"C14710">
        <v>5</v>
      </c>
      <c r="D14710" t="s">
        <v>13</v>
      </c>
      <c r="E14710" t="s">
        <v>15</v>
      </c>
      <c r="F14710" s="1">
        <v>42077</v>
      </c>
      <c r="G14710">
        <v>116</v>
      </c>
      <c r="H14710">
        <v>0.96599999999999997</v>
      </c>
      <c r="I14710">
        <v>0.55000000000000004</v>
      </c>
      <c r="J14710">
        <v>2</v>
      </c>
      <c r="K14710" t="s">
        <v>23</v>
      </c>
      <c r="L14710" t="s">
        <v>24</v>
      </c>
      <c r="M14710">
        <v>23.95</v>
      </c>
      <c r="N14710">
        <v>7.55</v>
      </c>
      <c r="O14710" t="s">
        <v>37</v>
      </c>
      <c r="P14710">
        <f>YEAR(NEW[[#This Row],[Date]])</f>
        <v>2015</v>
      </c>
      <c r="Q14710" t="str">
        <f>TEXT(MONTH(NEW[[#This Row],[Date]]),"mmmm")</f>
        <v>January</v>
      </c>
      <c r="R14710" s="11">
        <f>NEW[[#This Row],[Product RetailPrice]]*NEW[[#This Row],[Units]]</f>
        <v>2778.2</v>
      </c>
    </row>
    <row r="14711" spans="1:18" x14ac:dyDescent="0.3">
      <c r="A14711">
        <v>14710</v>
      </c>
      <c r="B14711">
        <v>9</v>
      </c>
      <c r="C14711">
        <v>1</v>
      </c>
      <c r="D14711" t="s">
        <v>9</v>
      </c>
      <c r="E14711" t="s">
        <v>10</v>
      </c>
      <c r="F14711" s="1">
        <v>42077</v>
      </c>
      <c r="G14711">
        <v>114</v>
      </c>
      <c r="H14711">
        <v>0.96599999999999997</v>
      </c>
      <c r="I14711">
        <v>0.55000000000000004</v>
      </c>
      <c r="J14711">
        <v>1</v>
      </c>
      <c r="K14711" t="s">
        <v>25</v>
      </c>
      <c r="L14711" t="s">
        <v>26</v>
      </c>
      <c r="M14711">
        <v>26.95</v>
      </c>
      <c r="N14711">
        <v>8.25</v>
      </c>
      <c r="O14711" t="s">
        <v>39</v>
      </c>
      <c r="P14711">
        <f>YEAR(NEW[[#This Row],[Date]])</f>
        <v>2015</v>
      </c>
      <c r="Q14711" t="str">
        <f>TEXT(MONTH(NEW[[#This Row],[Date]]),"mmmm")</f>
        <v>January</v>
      </c>
      <c r="R14711" s="11">
        <f>NEW[[#This Row],[Product RetailPrice]]*NEW[[#This Row],[Units]]</f>
        <v>3072.2999999999997</v>
      </c>
    </row>
    <row r="14712" spans="1:18" x14ac:dyDescent="0.3">
      <c r="A14712">
        <v>14711</v>
      </c>
      <c r="B14712">
        <v>3</v>
      </c>
      <c r="C14712">
        <v>4</v>
      </c>
      <c r="D14712" t="s">
        <v>13</v>
      </c>
      <c r="E14712" t="s">
        <v>14</v>
      </c>
      <c r="F14712" s="1">
        <v>42077</v>
      </c>
      <c r="G14712">
        <v>113</v>
      </c>
      <c r="H14712">
        <v>0.96599999999999997</v>
      </c>
      <c r="I14712">
        <v>0.55000000000000004</v>
      </c>
      <c r="J14712">
        <v>2</v>
      </c>
      <c r="K14712" t="s">
        <v>25</v>
      </c>
      <c r="L14712" t="s">
        <v>26</v>
      </c>
      <c r="M14712">
        <v>23.95</v>
      </c>
      <c r="N14712">
        <v>7.55</v>
      </c>
      <c r="O14712" t="s">
        <v>41</v>
      </c>
      <c r="P14712">
        <f>YEAR(NEW[[#This Row],[Date]])</f>
        <v>2015</v>
      </c>
      <c r="Q14712" t="str">
        <f>TEXT(MONTH(NEW[[#This Row],[Date]]),"mmmm")</f>
        <v>January</v>
      </c>
      <c r="R14712" s="11">
        <f>NEW[[#This Row],[Product RetailPrice]]*NEW[[#This Row],[Units]]</f>
        <v>2706.35</v>
      </c>
    </row>
    <row r="14713" spans="1:18" x14ac:dyDescent="0.3">
      <c r="A14713">
        <v>14712</v>
      </c>
      <c r="B14713">
        <v>8</v>
      </c>
      <c r="C14713">
        <v>7</v>
      </c>
      <c r="D14713" t="s">
        <v>13</v>
      </c>
      <c r="E14713" t="s">
        <v>14</v>
      </c>
      <c r="F14713" s="1">
        <v>42077</v>
      </c>
      <c r="G14713">
        <v>105</v>
      </c>
      <c r="H14713">
        <v>0.96599999999999997</v>
      </c>
      <c r="I14713">
        <v>0.55000000000000004</v>
      </c>
      <c r="J14713">
        <v>3</v>
      </c>
      <c r="K14713" t="s">
        <v>23</v>
      </c>
      <c r="L14713" t="s">
        <v>30</v>
      </c>
      <c r="M14713">
        <v>26.95</v>
      </c>
      <c r="N14713">
        <v>8.25</v>
      </c>
      <c r="O14713" t="s">
        <v>36</v>
      </c>
      <c r="P14713">
        <f>YEAR(NEW[[#This Row],[Date]])</f>
        <v>2015</v>
      </c>
      <c r="Q14713" t="str">
        <f>TEXT(MONTH(NEW[[#This Row],[Date]]),"mmmm")</f>
        <v>January</v>
      </c>
      <c r="R14713" s="11">
        <f>NEW[[#This Row],[Product RetailPrice]]*NEW[[#This Row],[Units]]</f>
        <v>2829.75</v>
      </c>
    </row>
    <row r="14714" spans="1:18" x14ac:dyDescent="0.3">
      <c r="A14714">
        <v>14713</v>
      </c>
      <c r="B14714">
        <v>4</v>
      </c>
      <c r="C14714">
        <v>3</v>
      </c>
      <c r="D14714" t="s">
        <v>9</v>
      </c>
      <c r="E14714" t="s">
        <v>17</v>
      </c>
      <c r="F14714" s="1">
        <v>42077</v>
      </c>
      <c r="G14714">
        <v>102</v>
      </c>
      <c r="H14714">
        <v>0.96599999999999997</v>
      </c>
      <c r="I14714">
        <v>0.55000000000000004</v>
      </c>
      <c r="J14714">
        <v>1</v>
      </c>
      <c r="K14714" t="s">
        <v>21</v>
      </c>
      <c r="L14714" t="s">
        <v>27</v>
      </c>
      <c r="M14714">
        <v>43.95</v>
      </c>
      <c r="N14714">
        <v>13.75</v>
      </c>
      <c r="O14714" t="s">
        <v>38</v>
      </c>
      <c r="P14714">
        <f>YEAR(NEW[[#This Row],[Date]])</f>
        <v>2015</v>
      </c>
      <c r="Q14714" t="str">
        <f>TEXT(MONTH(NEW[[#This Row],[Date]]),"mmmm")</f>
        <v>January</v>
      </c>
      <c r="R14714" s="11">
        <f>NEW[[#This Row],[Product RetailPrice]]*NEW[[#This Row],[Units]]</f>
        <v>4482.9000000000005</v>
      </c>
    </row>
    <row r="14715" spans="1:18" x14ac:dyDescent="0.3">
      <c r="A14715">
        <v>14714</v>
      </c>
      <c r="B14715">
        <v>1</v>
      </c>
      <c r="C14715">
        <v>2</v>
      </c>
      <c r="D14715" t="s">
        <v>11</v>
      </c>
      <c r="E14715" t="s">
        <v>12</v>
      </c>
      <c r="F14715" s="1">
        <v>42077</v>
      </c>
      <c r="G14715">
        <v>95</v>
      </c>
      <c r="H14715">
        <v>0.96599999999999997</v>
      </c>
      <c r="I14715">
        <v>0.4</v>
      </c>
      <c r="J14715">
        <v>3</v>
      </c>
      <c r="K14715" t="s">
        <v>21</v>
      </c>
      <c r="L14715" t="s">
        <v>22</v>
      </c>
      <c r="M14715">
        <v>23.95</v>
      </c>
      <c r="N14715">
        <v>7.55</v>
      </c>
      <c r="O14715" t="s">
        <v>40</v>
      </c>
      <c r="P14715">
        <f>YEAR(NEW[[#This Row],[Date]])</f>
        <v>2015</v>
      </c>
      <c r="Q14715" t="str">
        <f>TEXT(MONTH(NEW[[#This Row],[Date]]),"mmmm")</f>
        <v>January</v>
      </c>
      <c r="R14715" s="11">
        <f>NEW[[#This Row],[Product RetailPrice]]*NEW[[#This Row],[Units]]</f>
        <v>2275.25</v>
      </c>
    </row>
    <row r="14716" spans="1:18" x14ac:dyDescent="0.3">
      <c r="A14716">
        <v>14715</v>
      </c>
      <c r="B14716">
        <v>9</v>
      </c>
      <c r="C14716">
        <v>3</v>
      </c>
      <c r="D14716" t="s">
        <v>9</v>
      </c>
      <c r="E14716" t="s">
        <v>18</v>
      </c>
      <c r="F14716" s="1">
        <v>42077</v>
      </c>
      <c r="G14716">
        <v>87</v>
      </c>
      <c r="H14716">
        <v>0.96599999999999997</v>
      </c>
      <c r="I14716">
        <v>0.4</v>
      </c>
      <c r="J14716">
        <v>1</v>
      </c>
      <c r="K14716" t="s">
        <v>25</v>
      </c>
      <c r="L14716" t="s">
        <v>26</v>
      </c>
      <c r="M14716">
        <v>26.95</v>
      </c>
      <c r="N14716">
        <v>8.25</v>
      </c>
      <c r="O14716" t="s">
        <v>38</v>
      </c>
      <c r="P14716">
        <f>YEAR(NEW[[#This Row],[Date]])</f>
        <v>2015</v>
      </c>
      <c r="Q14716" t="str">
        <f>TEXT(MONTH(NEW[[#This Row],[Date]]),"mmmm")</f>
        <v>January</v>
      </c>
      <c r="R14716" s="11">
        <f>NEW[[#This Row],[Product RetailPrice]]*NEW[[#This Row],[Units]]</f>
        <v>2344.65</v>
      </c>
    </row>
    <row r="14717" spans="1:18" x14ac:dyDescent="0.3">
      <c r="A14717">
        <v>14716</v>
      </c>
      <c r="B14717">
        <v>6</v>
      </c>
      <c r="C14717">
        <v>5</v>
      </c>
      <c r="D14717" t="s">
        <v>13</v>
      </c>
      <c r="E14717" t="s">
        <v>15</v>
      </c>
      <c r="F14717" s="1">
        <v>42077</v>
      </c>
      <c r="G14717">
        <v>87</v>
      </c>
      <c r="H14717">
        <v>0.96599999999999997</v>
      </c>
      <c r="I14717">
        <v>0.4</v>
      </c>
      <c r="J14717">
        <v>4</v>
      </c>
      <c r="K14717" t="s">
        <v>25</v>
      </c>
      <c r="L14717" t="s">
        <v>27</v>
      </c>
      <c r="M14717">
        <v>43.95</v>
      </c>
      <c r="N14717">
        <v>13.75</v>
      </c>
      <c r="O14717" t="s">
        <v>37</v>
      </c>
      <c r="P14717">
        <f>YEAR(NEW[[#This Row],[Date]])</f>
        <v>2015</v>
      </c>
      <c r="Q14717" t="str">
        <f>TEXT(MONTH(NEW[[#This Row],[Date]]),"mmmm")</f>
        <v>January</v>
      </c>
      <c r="R14717" s="11">
        <f>NEW[[#This Row],[Product RetailPrice]]*NEW[[#This Row],[Units]]</f>
        <v>3823.65</v>
      </c>
    </row>
    <row r="14718" spans="1:18" x14ac:dyDescent="0.3">
      <c r="A14718">
        <v>14717</v>
      </c>
      <c r="B14718">
        <v>7</v>
      </c>
      <c r="C14718">
        <v>7</v>
      </c>
      <c r="D14718" t="s">
        <v>13</v>
      </c>
      <c r="E14718" t="s">
        <v>14</v>
      </c>
      <c r="F14718" s="1">
        <v>42077</v>
      </c>
      <c r="G14718">
        <v>83</v>
      </c>
      <c r="H14718">
        <v>0.96599999999999997</v>
      </c>
      <c r="I14718">
        <v>0.4</v>
      </c>
      <c r="J14718">
        <v>1</v>
      </c>
      <c r="K14718" t="s">
        <v>21</v>
      </c>
      <c r="L14718" t="s">
        <v>29</v>
      </c>
      <c r="M14718">
        <v>26.95</v>
      </c>
      <c r="N14718">
        <v>8.25</v>
      </c>
      <c r="O14718" t="s">
        <v>36</v>
      </c>
      <c r="P14718">
        <f>YEAR(NEW[[#This Row],[Date]])</f>
        <v>2015</v>
      </c>
      <c r="Q14718" t="str">
        <f>TEXT(MONTH(NEW[[#This Row],[Date]]),"mmmm")</f>
        <v>January</v>
      </c>
      <c r="R14718" s="11">
        <f>NEW[[#This Row],[Product RetailPrice]]*NEW[[#This Row],[Units]]</f>
        <v>2236.85</v>
      </c>
    </row>
    <row r="14719" spans="1:18" x14ac:dyDescent="0.3">
      <c r="A14719">
        <v>14718</v>
      </c>
      <c r="B14719">
        <v>3</v>
      </c>
      <c r="C14719">
        <v>2</v>
      </c>
      <c r="D14719" t="s">
        <v>11</v>
      </c>
      <c r="E14719" t="s">
        <v>12</v>
      </c>
      <c r="F14719" s="1">
        <v>42077</v>
      </c>
      <c r="G14719">
        <v>80</v>
      </c>
      <c r="H14719">
        <v>0.96599999999999997</v>
      </c>
      <c r="I14719">
        <v>0.4</v>
      </c>
      <c r="J14719">
        <v>2</v>
      </c>
      <c r="K14719" t="s">
        <v>25</v>
      </c>
      <c r="L14719" t="s">
        <v>26</v>
      </c>
      <c r="M14719">
        <v>23.95</v>
      </c>
      <c r="N14719">
        <v>7.55</v>
      </c>
      <c r="O14719" t="s">
        <v>40</v>
      </c>
      <c r="P14719">
        <f>YEAR(NEW[[#This Row],[Date]])</f>
        <v>2015</v>
      </c>
      <c r="Q14719" t="str">
        <f>TEXT(MONTH(NEW[[#This Row],[Date]]),"mmmm")</f>
        <v>January</v>
      </c>
      <c r="R14719" s="11">
        <f>NEW[[#This Row],[Product RetailPrice]]*NEW[[#This Row],[Units]]</f>
        <v>1916</v>
      </c>
    </row>
    <row r="14720" spans="1:18" x14ac:dyDescent="0.3">
      <c r="A14720">
        <v>14719</v>
      </c>
      <c r="B14720">
        <v>1</v>
      </c>
      <c r="C14720">
        <v>3</v>
      </c>
      <c r="D14720" t="s">
        <v>9</v>
      </c>
      <c r="E14720" t="s">
        <v>17</v>
      </c>
      <c r="F14720" s="1">
        <v>42077</v>
      </c>
      <c r="G14720">
        <v>80</v>
      </c>
      <c r="H14720">
        <v>0.96599999999999997</v>
      </c>
      <c r="I14720">
        <v>0.4</v>
      </c>
      <c r="J14720">
        <v>3</v>
      </c>
      <c r="K14720" t="s">
        <v>21</v>
      </c>
      <c r="L14720" t="s">
        <v>22</v>
      </c>
      <c r="M14720">
        <v>23.95</v>
      </c>
      <c r="N14720">
        <v>7.55</v>
      </c>
      <c r="O14720" t="s">
        <v>38</v>
      </c>
      <c r="P14720">
        <f>YEAR(NEW[[#This Row],[Date]])</f>
        <v>2015</v>
      </c>
      <c r="Q14720" t="str">
        <f>TEXT(MONTH(NEW[[#This Row],[Date]]),"mmmm")</f>
        <v>January</v>
      </c>
      <c r="R14720" s="11">
        <f>NEW[[#This Row],[Product RetailPrice]]*NEW[[#This Row],[Units]]</f>
        <v>1916</v>
      </c>
    </row>
    <row r="14721" spans="1:18" x14ac:dyDescent="0.3">
      <c r="A14721">
        <v>14720</v>
      </c>
      <c r="B14721">
        <v>11</v>
      </c>
      <c r="C14721">
        <v>5</v>
      </c>
      <c r="D14721" t="s">
        <v>13</v>
      </c>
      <c r="E14721" t="s">
        <v>15</v>
      </c>
      <c r="F14721" s="1">
        <v>42077</v>
      </c>
      <c r="G14721">
        <v>78</v>
      </c>
      <c r="H14721">
        <v>0.96599999999999997</v>
      </c>
      <c r="I14721">
        <v>0.4</v>
      </c>
      <c r="J14721">
        <v>4</v>
      </c>
      <c r="K14721" t="s">
        <v>33</v>
      </c>
      <c r="L14721" t="s">
        <v>32</v>
      </c>
      <c r="M14721">
        <v>29.95</v>
      </c>
      <c r="N14721">
        <v>9.15</v>
      </c>
      <c r="O14721" t="s">
        <v>37</v>
      </c>
      <c r="P14721">
        <f>YEAR(NEW[[#This Row],[Date]])</f>
        <v>2015</v>
      </c>
      <c r="Q14721" t="str">
        <f>TEXT(MONTH(NEW[[#This Row],[Date]]),"mmmm")</f>
        <v>January</v>
      </c>
      <c r="R14721" s="11">
        <f>NEW[[#This Row],[Product RetailPrice]]*NEW[[#This Row],[Units]]</f>
        <v>2336.1</v>
      </c>
    </row>
    <row r="14722" spans="1:18" x14ac:dyDescent="0.3">
      <c r="A14722">
        <v>14721</v>
      </c>
      <c r="B14722">
        <v>1</v>
      </c>
      <c r="C14722">
        <v>2</v>
      </c>
      <c r="D14722" t="s">
        <v>11</v>
      </c>
      <c r="E14722" t="s">
        <v>12</v>
      </c>
      <c r="F14722" s="1">
        <v>42077</v>
      </c>
      <c r="G14722">
        <v>68</v>
      </c>
      <c r="H14722">
        <v>0.96599999999999997</v>
      </c>
      <c r="I14722">
        <v>0.15</v>
      </c>
      <c r="J14722">
        <v>3</v>
      </c>
      <c r="K14722" t="s">
        <v>21</v>
      </c>
      <c r="L14722" t="s">
        <v>22</v>
      </c>
      <c r="M14722">
        <v>23.95</v>
      </c>
      <c r="N14722">
        <v>7.55</v>
      </c>
      <c r="O14722" t="s">
        <v>40</v>
      </c>
      <c r="P14722">
        <f>YEAR(NEW[[#This Row],[Date]])</f>
        <v>2015</v>
      </c>
      <c r="Q14722" t="str">
        <f>TEXT(MONTH(NEW[[#This Row],[Date]]),"mmmm")</f>
        <v>January</v>
      </c>
      <c r="R14722" s="11">
        <f>NEW[[#This Row],[Product RetailPrice]]*NEW[[#This Row],[Units]]</f>
        <v>1628.6</v>
      </c>
    </row>
    <row r="14723" spans="1:18" x14ac:dyDescent="0.3">
      <c r="A14723">
        <v>14722</v>
      </c>
      <c r="B14723">
        <v>11</v>
      </c>
      <c r="C14723">
        <v>5</v>
      </c>
      <c r="D14723" t="s">
        <v>13</v>
      </c>
      <c r="E14723" t="s">
        <v>15</v>
      </c>
      <c r="F14723" s="1">
        <v>42077</v>
      </c>
      <c r="G14723">
        <v>63</v>
      </c>
      <c r="H14723">
        <v>0.96599999999999997</v>
      </c>
      <c r="I14723">
        <v>0.15</v>
      </c>
      <c r="J14723">
        <v>4</v>
      </c>
      <c r="K14723" t="s">
        <v>33</v>
      </c>
      <c r="L14723" t="s">
        <v>32</v>
      </c>
      <c r="M14723">
        <v>29.95</v>
      </c>
      <c r="N14723">
        <v>9.15</v>
      </c>
      <c r="O14723" t="s">
        <v>37</v>
      </c>
      <c r="P14723">
        <f>YEAR(NEW[[#This Row],[Date]])</f>
        <v>2015</v>
      </c>
      <c r="Q14723" t="str">
        <f>TEXT(MONTH(NEW[[#This Row],[Date]]),"mmmm")</f>
        <v>January</v>
      </c>
      <c r="R14723" s="11">
        <f>NEW[[#This Row],[Product RetailPrice]]*NEW[[#This Row],[Units]]</f>
        <v>1886.85</v>
      </c>
    </row>
    <row r="14724" spans="1:18" x14ac:dyDescent="0.3">
      <c r="A14724">
        <v>14723</v>
      </c>
      <c r="B14724">
        <v>5</v>
      </c>
      <c r="C14724">
        <v>7</v>
      </c>
      <c r="D14724" t="s">
        <v>13</v>
      </c>
      <c r="E14724" t="s">
        <v>14</v>
      </c>
      <c r="F14724" s="1">
        <v>42077</v>
      </c>
      <c r="G14724">
        <v>62</v>
      </c>
      <c r="H14724">
        <v>0.96599999999999997</v>
      </c>
      <c r="I14724">
        <v>0.15</v>
      </c>
      <c r="J14724">
        <v>1</v>
      </c>
      <c r="K14724" t="s">
        <v>23</v>
      </c>
      <c r="L14724" t="s">
        <v>28</v>
      </c>
      <c r="M14724">
        <v>43.95</v>
      </c>
      <c r="N14724">
        <v>13.75</v>
      </c>
      <c r="O14724" t="s">
        <v>36</v>
      </c>
      <c r="P14724">
        <f>YEAR(NEW[[#This Row],[Date]])</f>
        <v>2015</v>
      </c>
      <c r="Q14724" t="str">
        <f>TEXT(MONTH(NEW[[#This Row],[Date]]),"mmmm")</f>
        <v>January</v>
      </c>
      <c r="R14724" s="11">
        <f>NEW[[#This Row],[Product RetailPrice]]*NEW[[#This Row],[Units]]</f>
        <v>2724.9</v>
      </c>
    </row>
    <row r="14725" spans="1:18" x14ac:dyDescent="0.3">
      <c r="A14725">
        <v>14724</v>
      </c>
      <c r="B14725">
        <v>4</v>
      </c>
      <c r="C14725">
        <v>7</v>
      </c>
      <c r="D14725" t="s">
        <v>13</v>
      </c>
      <c r="E14725" t="s">
        <v>14</v>
      </c>
      <c r="F14725" s="1">
        <v>42077</v>
      </c>
      <c r="G14725">
        <v>60</v>
      </c>
      <c r="H14725">
        <v>0.96599999999999997</v>
      </c>
      <c r="I14725">
        <v>0.15</v>
      </c>
      <c r="J14725">
        <v>1</v>
      </c>
      <c r="K14725" t="s">
        <v>21</v>
      </c>
      <c r="L14725" t="s">
        <v>27</v>
      </c>
      <c r="M14725">
        <v>43.95</v>
      </c>
      <c r="N14725">
        <v>13.75</v>
      </c>
      <c r="O14725" t="s">
        <v>36</v>
      </c>
      <c r="P14725">
        <f>YEAR(NEW[[#This Row],[Date]])</f>
        <v>2015</v>
      </c>
      <c r="Q14725" t="str">
        <f>TEXT(MONTH(NEW[[#This Row],[Date]]),"mmmm")</f>
        <v>January</v>
      </c>
      <c r="R14725" s="11">
        <f>NEW[[#This Row],[Product RetailPrice]]*NEW[[#This Row],[Units]]</f>
        <v>2637</v>
      </c>
    </row>
    <row r="14726" spans="1:18" x14ac:dyDescent="0.3">
      <c r="A14726">
        <v>14725</v>
      </c>
      <c r="B14726">
        <v>5</v>
      </c>
      <c r="C14726">
        <v>4</v>
      </c>
      <c r="D14726" t="s">
        <v>13</v>
      </c>
      <c r="E14726" t="s">
        <v>14</v>
      </c>
      <c r="F14726" s="1">
        <v>42077</v>
      </c>
      <c r="G14726">
        <v>57</v>
      </c>
      <c r="H14726">
        <v>0.96599999999999997</v>
      </c>
      <c r="I14726">
        <v>0.15</v>
      </c>
      <c r="J14726">
        <v>1</v>
      </c>
      <c r="K14726" t="s">
        <v>23</v>
      </c>
      <c r="L14726" t="s">
        <v>28</v>
      </c>
      <c r="M14726">
        <v>43.95</v>
      </c>
      <c r="N14726">
        <v>13.75</v>
      </c>
      <c r="O14726" t="s">
        <v>41</v>
      </c>
      <c r="P14726">
        <f>YEAR(NEW[[#This Row],[Date]])</f>
        <v>2015</v>
      </c>
      <c r="Q14726" t="str">
        <f>TEXT(MONTH(NEW[[#This Row],[Date]]),"mmmm")</f>
        <v>January</v>
      </c>
      <c r="R14726" s="11">
        <f>NEW[[#This Row],[Product RetailPrice]]*NEW[[#This Row],[Units]]</f>
        <v>2505.15</v>
      </c>
    </row>
    <row r="14727" spans="1:18" x14ac:dyDescent="0.3">
      <c r="A14727">
        <v>14726</v>
      </c>
      <c r="B14727">
        <v>1</v>
      </c>
      <c r="C14727">
        <v>7</v>
      </c>
      <c r="D14727" t="s">
        <v>13</v>
      </c>
      <c r="E14727" t="s">
        <v>14</v>
      </c>
      <c r="F14727" s="1">
        <v>42077</v>
      </c>
      <c r="G14727">
        <v>55</v>
      </c>
      <c r="H14727">
        <v>0.96599999999999997</v>
      </c>
      <c r="I14727">
        <v>0.15</v>
      </c>
      <c r="J14727">
        <v>3</v>
      </c>
      <c r="K14727" t="s">
        <v>21</v>
      </c>
      <c r="L14727" t="s">
        <v>22</v>
      </c>
      <c r="M14727">
        <v>23.95</v>
      </c>
      <c r="N14727">
        <v>7.55</v>
      </c>
      <c r="O14727" t="s">
        <v>36</v>
      </c>
      <c r="P14727">
        <f>YEAR(NEW[[#This Row],[Date]])</f>
        <v>2015</v>
      </c>
      <c r="Q14727" t="str">
        <f>TEXT(MONTH(NEW[[#This Row],[Date]]),"mmmm")</f>
        <v>January</v>
      </c>
      <c r="R14727" s="11">
        <f>NEW[[#This Row],[Product RetailPrice]]*NEW[[#This Row],[Units]]</f>
        <v>1317.25</v>
      </c>
    </row>
    <row r="14728" spans="1:18" x14ac:dyDescent="0.3">
      <c r="A14728">
        <v>14727</v>
      </c>
      <c r="B14728">
        <v>6</v>
      </c>
      <c r="C14728">
        <v>7</v>
      </c>
      <c r="D14728" t="s">
        <v>13</v>
      </c>
      <c r="E14728" t="s">
        <v>14</v>
      </c>
      <c r="F14728" s="1">
        <v>42077</v>
      </c>
      <c r="G14728">
        <v>45</v>
      </c>
      <c r="H14728">
        <v>0.96599999999999997</v>
      </c>
      <c r="I14728">
        <v>0.15</v>
      </c>
      <c r="J14728">
        <v>4</v>
      </c>
      <c r="K14728" t="s">
        <v>25</v>
      </c>
      <c r="L14728" t="s">
        <v>27</v>
      </c>
      <c r="M14728">
        <v>43.95</v>
      </c>
      <c r="N14728">
        <v>13.75</v>
      </c>
      <c r="O14728" t="s">
        <v>36</v>
      </c>
      <c r="P14728">
        <f>YEAR(NEW[[#This Row],[Date]])</f>
        <v>2015</v>
      </c>
      <c r="Q14728" t="str">
        <f>TEXT(MONTH(NEW[[#This Row],[Date]]),"mmmm")</f>
        <v>January</v>
      </c>
      <c r="R14728" s="11">
        <f>NEW[[#This Row],[Product RetailPrice]]*NEW[[#This Row],[Units]]</f>
        <v>1977.7500000000002</v>
      </c>
    </row>
    <row r="14729" spans="1:18" x14ac:dyDescent="0.3">
      <c r="A14729">
        <v>14728</v>
      </c>
      <c r="B14729">
        <v>1</v>
      </c>
      <c r="C14729">
        <v>5</v>
      </c>
      <c r="D14729" t="s">
        <v>13</v>
      </c>
      <c r="E14729" t="s">
        <v>15</v>
      </c>
      <c r="F14729" s="1">
        <v>42077</v>
      </c>
      <c r="G14729">
        <v>39</v>
      </c>
      <c r="H14729">
        <v>0.96599999999999997</v>
      </c>
      <c r="I14729">
        <v>0.15</v>
      </c>
      <c r="J14729">
        <v>3</v>
      </c>
      <c r="K14729" t="s">
        <v>21</v>
      </c>
      <c r="L14729" t="s">
        <v>22</v>
      </c>
      <c r="M14729">
        <v>23.95</v>
      </c>
      <c r="N14729">
        <v>7.55</v>
      </c>
      <c r="O14729" t="s">
        <v>37</v>
      </c>
      <c r="P14729">
        <f>YEAR(NEW[[#This Row],[Date]])</f>
        <v>2015</v>
      </c>
      <c r="Q14729" t="str">
        <f>TEXT(MONTH(NEW[[#This Row],[Date]]),"mmmm")</f>
        <v>January</v>
      </c>
      <c r="R14729" s="11">
        <f>NEW[[#This Row],[Product RetailPrice]]*NEW[[#This Row],[Units]]</f>
        <v>934.05</v>
      </c>
    </row>
    <row r="14730" spans="1:18" x14ac:dyDescent="0.3">
      <c r="A14730">
        <v>14729</v>
      </c>
      <c r="B14730">
        <v>1</v>
      </c>
      <c r="C14730">
        <v>5</v>
      </c>
      <c r="D14730" t="s">
        <v>13</v>
      </c>
      <c r="E14730" t="s">
        <v>15</v>
      </c>
      <c r="F14730" s="1">
        <v>42077</v>
      </c>
      <c r="G14730">
        <v>38</v>
      </c>
      <c r="H14730">
        <v>0.96599999999999997</v>
      </c>
      <c r="I14730">
        <v>0.15</v>
      </c>
      <c r="J14730">
        <v>3</v>
      </c>
      <c r="K14730" t="s">
        <v>21</v>
      </c>
      <c r="L14730" t="s">
        <v>22</v>
      </c>
      <c r="M14730">
        <v>23.95</v>
      </c>
      <c r="N14730">
        <v>7.55</v>
      </c>
      <c r="O14730" t="s">
        <v>37</v>
      </c>
      <c r="P14730">
        <f>YEAR(NEW[[#This Row],[Date]])</f>
        <v>2015</v>
      </c>
      <c r="Q14730" t="str">
        <f>TEXT(MONTH(NEW[[#This Row],[Date]]),"mmmm")</f>
        <v>January</v>
      </c>
      <c r="R14730" s="11">
        <f>NEW[[#This Row],[Product RetailPrice]]*NEW[[#This Row],[Units]]</f>
        <v>910.1</v>
      </c>
    </row>
    <row r="14731" spans="1:18" x14ac:dyDescent="0.3">
      <c r="A14731">
        <v>14730</v>
      </c>
      <c r="B14731">
        <v>7</v>
      </c>
      <c r="C14731">
        <v>5</v>
      </c>
      <c r="D14731" t="s">
        <v>13</v>
      </c>
      <c r="E14731" t="s">
        <v>15</v>
      </c>
      <c r="F14731" s="1">
        <v>42077</v>
      </c>
      <c r="G14731">
        <v>35</v>
      </c>
      <c r="H14731">
        <v>0.96599999999999997</v>
      </c>
      <c r="I14731">
        <v>0.15</v>
      </c>
      <c r="J14731">
        <v>1</v>
      </c>
      <c r="K14731" t="s">
        <v>21</v>
      </c>
      <c r="L14731" t="s">
        <v>29</v>
      </c>
      <c r="M14731">
        <v>26.95</v>
      </c>
      <c r="N14731">
        <v>8.25</v>
      </c>
      <c r="O14731" t="s">
        <v>37</v>
      </c>
      <c r="P14731">
        <f>YEAR(NEW[[#This Row],[Date]])</f>
        <v>2015</v>
      </c>
      <c r="Q14731" t="str">
        <f>TEXT(MONTH(NEW[[#This Row],[Date]]),"mmmm")</f>
        <v>January</v>
      </c>
      <c r="R14731" s="11">
        <f>NEW[[#This Row],[Product RetailPrice]]*NEW[[#This Row],[Units]]</f>
        <v>943.25</v>
      </c>
    </row>
    <row r="14732" spans="1:18" x14ac:dyDescent="0.3">
      <c r="A14732">
        <v>14731</v>
      </c>
      <c r="B14732">
        <v>6</v>
      </c>
      <c r="C14732">
        <v>7</v>
      </c>
      <c r="D14732" t="s">
        <v>13</v>
      </c>
      <c r="E14732" t="s">
        <v>14</v>
      </c>
      <c r="F14732" s="1">
        <v>42077</v>
      </c>
      <c r="G14732">
        <v>33</v>
      </c>
      <c r="H14732">
        <v>0.96599999999999997</v>
      </c>
      <c r="I14732">
        <v>0.15</v>
      </c>
      <c r="J14732">
        <v>4</v>
      </c>
      <c r="K14732" t="s">
        <v>25</v>
      </c>
      <c r="L14732" t="s">
        <v>27</v>
      </c>
      <c r="M14732">
        <v>43.95</v>
      </c>
      <c r="N14732">
        <v>13.75</v>
      </c>
      <c r="O14732" t="s">
        <v>36</v>
      </c>
      <c r="P14732">
        <f>YEAR(NEW[[#This Row],[Date]])</f>
        <v>2015</v>
      </c>
      <c r="Q14732" t="str">
        <f>TEXT(MONTH(NEW[[#This Row],[Date]]),"mmmm")</f>
        <v>January</v>
      </c>
      <c r="R14732" s="11">
        <f>NEW[[#This Row],[Product RetailPrice]]*NEW[[#This Row],[Units]]</f>
        <v>1450.3500000000001</v>
      </c>
    </row>
    <row r="14733" spans="1:18" x14ac:dyDescent="0.3">
      <c r="A14733">
        <v>14732</v>
      </c>
      <c r="B14733">
        <v>10</v>
      </c>
      <c r="C14733">
        <v>5</v>
      </c>
      <c r="D14733" t="s">
        <v>13</v>
      </c>
      <c r="E14733" t="s">
        <v>15</v>
      </c>
      <c r="F14733" s="1">
        <v>42077</v>
      </c>
      <c r="G14733">
        <v>30</v>
      </c>
      <c r="H14733">
        <v>0.96599999999999997</v>
      </c>
      <c r="I14733">
        <v>0.15</v>
      </c>
      <c r="J14733">
        <v>1</v>
      </c>
      <c r="K14733" t="s">
        <v>31</v>
      </c>
      <c r="L14733" t="s">
        <v>32</v>
      </c>
      <c r="M14733">
        <v>29.95</v>
      </c>
      <c r="N14733">
        <v>9.15</v>
      </c>
      <c r="O14733" t="s">
        <v>37</v>
      </c>
      <c r="P14733">
        <f>YEAR(NEW[[#This Row],[Date]])</f>
        <v>2015</v>
      </c>
      <c r="Q14733" t="str">
        <f>TEXT(MONTH(NEW[[#This Row],[Date]]),"mmmm")</f>
        <v>January</v>
      </c>
      <c r="R14733" s="11">
        <f>NEW[[#This Row],[Product RetailPrice]]*NEW[[#This Row],[Units]]</f>
        <v>898.5</v>
      </c>
    </row>
    <row r="14734" spans="1:18" x14ac:dyDescent="0.3">
      <c r="A14734">
        <v>14733</v>
      </c>
      <c r="B14734">
        <v>4</v>
      </c>
      <c r="C14734">
        <v>7</v>
      </c>
      <c r="D14734" t="s">
        <v>13</v>
      </c>
      <c r="E14734" t="s">
        <v>14</v>
      </c>
      <c r="F14734" s="1">
        <v>42077</v>
      </c>
      <c r="G14734">
        <v>24</v>
      </c>
      <c r="H14734">
        <v>0.96599999999999997</v>
      </c>
      <c r="I14734">
        <v>0.01</v>
      </c>
      <c r="J14734">
        <v>1</v>
      </c>
      <c r="K14734" t="s">
        <v>21</v>
      </c>
      <c r="L14734" t="s">
        <v>27</v>
      </c>
      <c r="M14734">
        <v>43.95</v>
      </c>
      <c r="N14734">
        <v>13.75</v>
      </c>
      <c r="O14734" t="s">
        <v>36</v>
      </c>
      <c r="P14734">
        <f>YEAR(NEW[[#This Row],[Date]])</f>
        <v>2015</v>
      </c>
      <c r="Q14734" t="str">
        <f>TEXT(MONTH(NEW[[#This Row],[Date]]),"mmmm")</f>
        <v>January</v>
      </c>
      <c r="R14734" s="11">
        <f>NEW[[#This Row],[Product RetailPrice]]*NEW[[#This Row],[Units]]</f>
        <v>1054.8000000000002</v>
      </c>
    </row>
    <row r="14735" spans="1:18" x14ac:dyDescent="0.3">
      <c r="A14735">
        <v>14734</v>
      </c>
      <c r="B14735">
        <v>7</v>
      </c>
      <c r="C14735">
        <v>5</v>
      </c>
      <c r="D14735" t="s">
        <v>13</v>
      </c>
      <c r="E14735" t="s">
        <v>15</v>
      </c>
      <c r="F14735" s="1">
        <v>42077</v>
      </c>
      <c r="G14735">
        <v>24</v>
      </c>
      <c r="H14735">
        <v>0.96599999999999997</v>
      </c>
      <c r="I14735">
        <v>0.01</v>
      </c>
      <c r="J14735">
        <v>1</v>
      </c>
      <c r="K14735" t="s">
        <v>21</v>
      </c>
      <c r="L14735" t="s">
        <v>29</v>
      </c>
      <c r="M14735">
        <v>26.95</v>
      </c>
      <c r="N14735">
        <v>8.25</v>
      </c>
      <c r="O14735" t="s">
        <v>37</v>
      </c>
      <c r="P14735">
        <f>YEAR(NEW[[#This Row],[Date]])</f>
        <v>2015</v>
      </c>
      <c r="Q14735" t="str">
        <f>TEXT(MONTH(NEW[[#This Row],[Date]]),"mmmm")</f>
        <v>January</v>
      </c>
      <c r="R14735" s="11">
        <f>NEW[[#This Row],[Product RetailPrice]]*NEW[[#This Row],[Units]]</f>
        <v>646.79999999999995</v>
      </c>
    </row>
    <row r="14736" spans="1:18" x14ac:dyDescent="0.3">
      <c r="A14736">
        <v>14735</v>
      </c>
      <c r="B14736">
        <v>7</v>
      </c>
      <c r="C14736">
        <v>5</v>
      </c>
      <c r="D14736" t="s">
        <v>13</v>
      </c>
      <c r="E14736" t="s">
        <v>15</v>
      </c>
      <c r="F14736" s="1">
        <v>42077</v>
      </c>
      <c r="G14736">
        <v>20</v>
      </c>
      <c r="H14736">
        <v>0.96599999999999997</v>
      </c>
      <c r="I14736">
        <v>0.01</v>
      </c>
      <c r="J14736">
        <v>1</v>
      </c>
      <c r="K14736" t="s">
        <v>21</v>
      </c>
      <c r="L14736" t="s">
        <v>29</v>
      </c>
      <c r="M14736">
        <v>26.95</v>
      </c>
      <c r="N14736">
        <v>8.25</v>
      </c>
      <c r="O14736" t="s">
        <v>37</v>
      </c>
      <c r="P14736">
        <f>YEAR(NEW[[#This Row],[Date]])</f>
        <v>2015</v>
      </c>
      <c r="Q14736" t="str">
        <f>TEXT(MONTH(NEW[[#This Row],[Date]]),"mmmm")</f>
        <v>January</v>
      </c>
      <c r="R14736" s="11">
        <f>NEW[[#This Row],[Product RetailPrice]]*NEW[[#This Row],[Units]]</f>
        <v>539</v>
      </c>
    </row>
    <row r="14737" spans="1:18" x14ac:dyDescent="0.3">
      <c r="A14737">
        <v>14736</v>
      </c>
      <c r="B14737">
        <v>8</v>
      </c>
      <c r="C14737">
        <v>3</v>
      </c>
      <c r="D14737" t="s">
        <v>9</v>
      </c>
      <c r="E14737" t="s">
        <v>18</v>
      </c>
      <c r="F14737" s="1">
        <v>42077</v>
      </c>
      <c r="G14737">
        <v>17</v>
      </c>
      <c r="H14737">
        <v>0.96599999999999997</v>
      </c>
      <c r="I14737">
        <v>0.01</v>
      </c>
      <c r="J14737">
        <v>3</v>
      </c>
      <c r="K14737" t="s">
        <v>23</v>
      </c>
      <c r="L14737" t="s">
        <v>30</v>
      </c>
      <c r="M14737">
        <v>26.95</v>
      </c>
      <c r="N14737">
        <v>8.25</v>
      </c>
      <c r="O14737" t="s">
        <v>38</v>
      </c>
      <c r="P14737">
        <f>YEAR(NEW[[#This Row],[Date]])</f>
        <v>2015</v>
      </c>
      <c r="Q14737" t="str">
        <f>TEXT(MONTH(NEW[[#This Row],[Date]]),"mmmm")</f>
        <v>January</v>
      </c>
      <c r="R14737" s="11">
        <f>NEW[[#This Row],[Product RetailPrice]]*NEW[[#This Row],[Units]]</f>
        <v>458.15</v>
      </c>
    </row>
    <row r="14738" spans="1:18" x14ac:dyDescent="0.3">
      <c r="A14738">
        <v>14737</v>
      </c>
      <c r="B14738">
        <v>10</v>
      </c>
      <c r="C14738">
        <v>2</v>
      </c>
      <c r="D14738" t="s">
        <v>11</v>
      </c>
      <c r="E14738" t="s">
        <v>12</v>
      </c>
      <c r="F14738" s="1">
        <v>42077</v>
      </c>
      <c r="G14738">
        <v>17</v>
      </c>
      <c r="H14738">
        <v>0.96599999999999997</v>
      </c>
      <c r="I14738">
        <v>0.01</v>
      </c>
      <c r="J14738">
        <v>1</v>
      </c>
      <c r="K14738" t="s">
        <v>31</v>
      </c>
      <c r="L14738" t="s">
        <v>32</v>
      </c>
      <c r="M14738">
        <v>29.95</v>
      </c>
      <c r="N14738">
        <v>9.15</v>
      </c>
      <c r="O14738" t="s">
        <v>40</v>
      </c>
      <c r="P14738">
        <f>YEAR(NEW[[#This Row],[Date]])</f>
        <v>2015</v>
      </c>
      <c r="Q14738" t="str">
        <f>TEXT(MONTH(NEW[[#This Row],[Date]]),"mmmm")</f>
        <v>January</v>
      </c>
      <c r="R14738" s="11">
        <f>NEW[[#This Row],[Product RetailPrice]]*NEW[[#This Row],[Units]]</f>
        <v>509.15</v>
      </c>
    </row>
    <row r="14739" spans="1:18" x14ac:dyDescent="0.3">
      <c r="A14739">
        <v>14738</v>
      </c>
      <c r="B14739">
        <v>7</v>
      </c>
      <c r="C14739">
        <v>7</v>
      </c>
      <c r="D14739" t="s">
        <v>13</v>
      </c>
      <c r="E14739" t="s">
        <v>14</v>
      </c>
      <c r="F14739" s="1">
        <v>42077</v>
      </c>
      <c r="G14739">
        <v>11</v>
      </c>
      <c r="H14739">
        <v>0.96599999999999997</v>
      </c>
      <c r="I14739">
        <v>0.01</v>
      </c>
      <c r="J14739">
        <v>1</v>
      </c>
      <c r="K14739" t="s">
        <v>21</v>
      </c>
      <c r="L14739" t="s">
        <v>29</v>
      </c>
      <c r="M14739">
        <v>26.95</v>
      </c>
      <c r="N14739">
        <v>8.25</v>
      </c>
      <c r="O14739" t="s">
        <v>36</v>
      </c>
      <c r="P14739">
        <f>YEAR(NEW[[#This Row],[Date]])</f>
        <v>2015</v>
      </c>
      <c r="Q14739" t="str">
        <f>TEXT(MONTH(NEW[[#This Row],[Date]]),"mmmm")</f>
        <v>January</v>
      </c>
      <c r="R14739" s="11">
        <f>NEW[[#This Row],[Product RetailPrice]]*NEW[[#This Row],[Units]]</f>
        <v>296.45</v>
      </c>
    </row>
    <row r="14740" spans="1:18" x14ac:dyDescent="0.3">
      <c r="A14740">
        <v>14739</v>
      </c>
      <c r="B14740">
        <v>6</v>
      </c>
      <c r="C14740">
        <v>1</v>
      </c>
      <c r="D14740" t="s">
        <v>9</v>
      </c>
      <c r="E14740" t="s">
        <v>10</v>
      </c>
      <c r="F14740" s="1">
        <v>42077</v>
      </c>
      <c r="G14740">
        <v>7</v>
      </c>
      <c r="H14740">
        <v>0.96599999999999997</v>
      </c>
      <c r="I14740">
        <v>0</v>
      </c>
      <c r="J14740">
        <v>4</v>
      </c>
      <c r="K14740" t="s">
        <v>25</v>
      </c>
      <c r="L14740" t="s">
        <v>27</v>
      </c>
      <c r="M14740">
        <v>43.95</v>
      </c>
      <c r="N14740">
        <v>13.75</v>
      </c>
      <c r="O14740" t="s">
        <v>39</v>
      </c>
      <c r="P14740">
        <f>YEAR(NEW[[#This Row],[Date]])</f>
        <v>2015</v>
      </c>
      <c r="Q14740" t="str">
        <f>TEXT(MONTH(NEW[[#This Row],[Date]]),"mmmm")</f>
        <v>January</v>
      </c>
      <c r="R14740" s="11">
        <f>NEW[[#This Row],[Product RetailPrice]]*NEW[[#This Row],[Units]]</f>
        <v>307.65000000000003</v>
      </c>
    </row>
    <row r="14741" spans="1:18" x14ac:dyDescent="0.3">
      <c r="A14741">
        <v>14740</v>
      </c>
      <c r="B14741">
        <v>7</v>
      </c>
      <c r="C14741">
        <v>2</v>
      </c>
      <c r="D14741" t="s">
        <v>11</v>
      </c>
      <c r="E14741" t="s">
        <v>12</v>
      </c>
      <c r="F14741" s="1">
        <v>42077</v>
      </c>
      <c r="G14741">
        <v>7</v>
      </c>
      <c r="H14741">
        <v>0.96599999999999997</v>
      </c>
      <c r="I14741">
        <v>0</v>
      </c>
      <c r="J14741">
        <v>1</v>
      </c>
      <c r="K14741" t="s">
        <v>21</v>
      </c>
      <c r="L14741" t="s">
        <v>29</v>
      </c>
      <c r="M14741">
        <v>26.95</v>
      </c>
      <c r="N14741">
        <v>8.25</v>
      </c>
      <c r="O14741" t="s">
        <v>40</v>
      </c>
      <c r="P14741">
        <f>YEAR(NEW[[#This Row],[Date]])</f>
        <v>2015</v>
      </c>
      <c r="Q14741" t="str">
        <f>TEXT(MONTH(NEW[[#This Row],[Date]]),"mmmm")</f>
        <v>January</v>
      </c>
      <c r="R14741" s="11">
        <f>NEW[[#This Row],[Product RetailPrice]]*NEW[[#This Row],[Units]]</f>
        <v>188.65</v>
      </c>
    </row>
    <row r="14742" spans="1:18" x14ac:dyDescent="0.3">
      <c r="A14742">
        <v>14741</v>
      </c>
      <c r="B14742">
        <v>7</v>
      </c>
      <c r="C14742">
        <v>2</v>
      </c>
      <c r="D14742" t="s">
        <v>11</v>
      </c>
      <c r="E14742" t="s">
        <v>12</v>
      </c>
      <c r="F14742" s="1">
        <v>42080</v>
      </c>
      <c r="G14742">
        <v>149</v>
      </c>
      <c r="H14742">
        <v>0.96399999999999997</v>
      </c>
      <c r="I14742">
        <v>0.55000000000000004</v>
      </c>
      <c r="J14742">
        <v>1</v>
      </c>
      <c r="K14742" t="s">
        <v>21</v>
      </c>
      <c r="L14742" t="s">
        <v>29</v>
      </c>
      <c r="M14742">
        <v>26.95</v>
      </c>
      <c r="N14742">
        <v>8.25</v>
      </c>
      <c r="O14742" t="s">
        <v>40</v>
      </c>
      <c r="P14742">
        <f>YEAR(NEW[[#This Row],[Date]])</f>
        <v>2015</v>
      </c>
      <c r="Q14742" t="str">
        <f>TEXT(MONTH(NEW[[#This Row],[Date]]),"mmmm")</f>
        <v>January</v>
      </c>
      <c r="R14742" s="11">
        <f>NEW[[#This Row],[Product RetailPrice]]*NEW[[#This Row],[Units]]</f>
        <v>4015.5499999999997</v>
      </c>
    </row>
    <row r="14743" spans="1:18" x14ac:dyDescent="0.3">
      <c r="A14743">
        <v>14742</v>
      </c>
      <c r="B14743">
        <v>4</v>
      </c>
      <c r="C14743">
        <v>4</v>
      </c>
      <c r="D14743" t="s">
        <v>13</v>
      </c>
      <c r="E14743" t="s">
        <v>14</v>
      </c>
      <c r="F14743" s="1">
        <v>42080</v>
      </c>
      <c r="G14743">
        <v>145</v>
      </c>
      <c r="H14743">
        <v>0.96399999999999997</v>
      </c>
      <c r="I14743">
        <v>0.55000000000000004</v>
      </c>
      <c r="J14743">
        <v>1</v>
      </c>
      <c r="K14743" t="s">
        <v>21</v>
      </c>
      <c r="L14743" t="s">
        <v>27</v>
      </c>
      <c r="M14743">
        <v>43.95</v>
      </c>
      <c r="N14743">
        <v>13.75</v>
      </c>
      <c r="O14743" t="s">
        <v>41</v>
      </c>
      <c r="P14743">
        <f>YEAR(NEW[[#This Row],[Date]])</f>
        <v>2015</v>
      </c>
      <c r="Q14743" t="str">
        <f>TEXT(MONTH(NEW[[#This Row],[Date]]),"mmmm")</f>
        <v>January</v>
      </c>
      <c r="R14743" s="11">
        <f>NEW[[#This Row],[Product RetailPrice]]*NEW[[#This Row],[Units]]</f>
        <v>6372.75</v>
      </c>
    </row>
    <row r="14744" spans="1:18" x14ac:dyDescent="0.3">
      <c r="A14744">
        <v>14743</v>
      </c>
      <c r="B14744">
        <v>3</v>
      </c>
      <c r="C14744">
        <v>7</v>
      </c>
      <c r="D14744" t="s">
        <v>13</v>
      </c>
      <c r="E14744" t="s">
        <v>14</v>
      </c>
      <c r="F14744" s="1">
        <v>42080</v>
      </c>
      <c r="G14744">
        <v>140</v>
      </c>
      <c r="H14744">
        <v>0.96399999999999997</v>
      </c>
      <c r="I14744">
        <v>0.55000000000000004</v>
      </c>
      <c r="J14744">
        <v>2</v>
      </c>
      <c r="K14744" t="s">
        <v>25</v>
      </c>
      <c r="L14744" t="s">
        <v>26</v>
      </c>
      <c r="M14744">
        <v>23.95</v>
      </c>
      <c r="N14744">
        <v>7.55</v>
      </c>
      <c r="O14744" t="s">
        <v>36</v>
      </c>
      <c r="P14744">
        <f>YEAR(NEW[[#This Row],[Date]])</f>
        <v>2015</v>
      </c>
      <c r="Q14744" t="str">
        <f>TEXT(MONTH(NEW[[#This Row],[Date]]),"mmmm")</f>
        <v>January</v>
      </c>
      <c r="R14744" s="11">
        <f>NEW[[#This Row],[Product RetailPrice]]*NEW[[#This Row],[Units]]</f>
        <v>3353</v>
      </c>
    </row>
    <row r="14745" spans="1:18" x14ac:dyDescent="0.3">
      <c r="A14745">
        <v>14744</v>
      </c>
      <c r="B14745">
        <v>10</v>
      </c>
      <c r="C14745">
        <v>5</v>
      </c>
      <c r="D14745" t="s">
        <v>13</v>
      </c>
      <c r="E14745" t="s">
        <v>15</v>
      </c>
      <c r="F14745" s="1">
        <v>42080</v>
      </c>
      <c r="G14745">
        <v>140</v>
      </c>
      <c r="H14745">
        <v>0.96399999999999997</v>
      </c>
      <c r="I14745">
        <v>0.55000000000000004</v>
      </c>
      <c r="J14745">
        <v>1</v>
      </c>
      <c r="K14745" t="s">
        <v>31</v>
      </c>
      <c r="L14745" t="s">
        <v>32</v>
      </c>
      <c r="M14745">
        <v>29.95</v>
      </c>
      <c r="N14745">
        <v>9.15</v>
      </c>
      <c r="O14745" t="s">
        <v>37</v>
      </c>
      <c r="P14745">
        <f>YEAR(NEW[[#This Row],[Date]])</f>
        <v>2015</v>
      </c>
      <c r="Q14745" t="str">
        <f>TEXT(MONTH(NEW[[#This Row],[Date]]),"mmmm")</f>
        <v>January</v>
      </c>
      <c r="R14745" s="11">
        <f>NEW[[#This Row],[Product RetailPrice]]*NEW[[#This Row],[Units]]</f>
        <v>4193</v>
      </c>
    </row>
    <row r="14746" spans="1:18" x14ac:dyDescent="0.3">
      <c r="A14746">
        <v>14745</v>
      </c>
      <c r="B14746">
        <v>7</v>
      </c>
      <c r="C14746">
        <v>4</v>
      </c>
      <c r="D14746" t="s">
        <v>13</v>
      </c>
      <c r="E14746" t="s">
        <v>14</v>
      </c>
      <c r="F14746" s="1">
        <v>42080</v>
      </c>
      <c r="G14746">
        <v>139</v>
      </c>
      <c r="H14746">
        <v>0.96399999999999997</v>
      </c>
      <c r="I14746">
        <v>0.55000000000000004</v>
      </c>
      <c r="J14746">
        <v>1</v>
      </c>
      <c r="K14746" t="s">
        <v>21</v>
      </c>
      <c r="L14746" t="s">
        <v>29</v>
      </c>
      <c r="M14746">
        <v>26.95</v>
      </c>
      <c r="N14746">
        <v>8.25</v>
      </c>
      <c r="O14746" t="s">
        <v>41</v>
      </c>
      <c r="P14746">
        <f>YEAR(NEW[[#This Row],[Date]])</f>
        <v>2015</v>
      </c>
      <c r="Q14746" t="str">
        <f>TEXT(MONTH(NEW[[#This Row],[Date]]),"mmmm")</f>
        <v>January</v>
      </c>
      <c r="R14746" s="11">
        <f>NEW[[#This Row],[Product RetailPrice]]*NEW[[#This Row],[Units]]</f>
        <v>3746.0499999999997</v>
      </c>
    </row>
    <row r="14747" spans="1:18" x14ac:dyDescent="0.3">
      <c r="A14747">
        <v>14746</v>
      </c>
      <c r="B14747">
        <v>11</v>
      </c>
      <c r="C14747">
        <v>2</v>
      </c>
      <c r="D14747" t="s">
        <v>11</v>
      </c>
      <c r="E14747" t="s">
        <v>12</v>
      </c>
      <c r="F14747" s="1">
        <v>42080</v>
      </c>
      <c r="G14747">
        <v>138</v>
      </c>
      <c r="H14747">
        <v>0.96399999999999997</v>
      </c>
      <c r="I14747">
        <v>0.55000000000000004</v>
      </c>
      <c r="J14747">
        <v>4</v>
      </c>
      <c r="K14747" t="s">
        <v>33</v>
      </c>
      <c r="L14747" t="s">
        <v>32</v>
      </c>
      <c r="M14747">
        <v>29.95</v>
      </c>
      <c r="N14747">
        <v>9.15</v>
      </c>
      <c r="O14747" t="s">
        <v>40</v>
      </c>
      <c r="P14747">
        <f>YEAR(NEW[[#This Row],[Date]])</f>
        <v>2015</v>
      </c>
      <c r="Q14747" t="str">
        <f>TEXT(MONTH(NEW[[#This Row],[Date]]),"mmmm")</f>
        <v>January</v>
      </c>
      <c r="R14747" s="11">
        <f>NEW[[#This Row],[Product RetailPrice]]*NEW[[#This Row],[Units]]</f>
        <v>4133.0999999999995</v>
      </c>
    </row>
    <row r="14748" spans="1:18" x14ac:dyDescent="0.3">
      <c r="A14748">
        <v>14747</v>
      </c>
      <c r="B14748">
        <v>4</v>
      </c>
      <c r="C14748">
        <v>6</v>
      </c>
      <c r="D14748" t="s">
        <v>13</v>
      </c>
      <c r="E14748" t="s">
        <v>16</v>
      </c>
      <c r="F14748" s="1">
        <v>42080</v>
      </c>
      <c r="G14748">
        <v>137</v>
      </c>
      <c r="H14748">
        <v>0.96399999999999997</v>
      </c>
      <c r="I14748">
        <v>0.55000000000000004</v>
      </c>
      <c r="J14748">
        <v>1</v>
      </c>
      <c r="K14748" t="s">
        <v>21</v>
      </c>
      <c r="L14748" t="s">
        <v>27</v>
      </c>
      <c r="M14748">
        <v>43.95</v>
      </c>
      <c r="N14748">
        <v>13.75</v>
      </c>
      <c r="O14748" t="s">
        <v>35</v>
      </c>
      <c r="P14748">
        <f>YEAR(NEW[[#This Row],[Date]])</f>
        <v>2015</v>
      </c>
      <c r="Q14748" t="str">
        <f>TEXT(MONTH(NEW[[#This Row],[Date]]),"mmmm")</f>
        <v>January</v>
      </c>
      <c r="R14748" s="11">
        <f>NEW[[#This Row],[Product RetailPrice]]*NEW[[#This Row],[Units]]</f>
        <v>6021.1500000000005</v>
      </c>
    </row>
    <row r="14749" spans="1:18" x14ac:dyDescent="0.3">
      <c r="A14749">
        <v>14748</v>
      </c>
      <c r="B14749">
        <v>9</v>
      </c>
      <c r="C14749">
        <v>5</v>
      </c>
      <c r="D14749" t="s">
        <v>13</v>
      </c>
      <c r="E14749" t="s">
        <v>15</v>
      </c>
      <c r="F14749" s="1">
        <v>42080</v>
      </c>
      <c r="G14749">
        <v>128</v>
      </c>
      <c r="H14749">
        <v>0.96399999999999997</v>
      </c>
      <c r="I14749">
        <v>0.55000000000000004</v>
      </c>
      <c r="J14749">
        <v>1</v>
      </c>
      <c r="K14749" t="s">
        <v>25</v>
      </c>
      <c r="L14749" t="s">
        <v>26</v>
      </c>
      <c r="M14749">
        <v>26.95</v>
      </c>
      <c r="N14749">
        <v>8.25</v>
      </c>
      <c r="O14749" t="s">
        <v>37</v>
      </c>
      <c r="P14749">
        <f>YEAR(NEW[[#This Row],[Date]])</f>
        <v>2015</v>
      </c>
      <c r="Q14749" t="str">
        <f>TEXT(MONTH(NEW[[#This Row],[Date]]),"mmmm")</f>
        <v>January</v>
      </c>
      <c r="R14749" s="11">
        <f>NEW[[#This Row],[Product RetailPrice]]*NEW[[#This Row],[Units]]</f>
        <v>3449.6</v>
      </c>
    </row>
    <row r="14750" spans="1:18" x14ac:dyDescent="0.3">
      <c r="A14750">
        <v>14749</v>
      </c>
      <c r="B14750">
        <v>7</v>
      </c>
      <c r="C14750">
        <v>6</v>
      </c>
      <c r="D14750" t="s">
        <v>13</v>
      </c>
      <c r="E14750" t="s">
        <v>16</v>
      </c>
      <c r="F14750" s="1">
        <v>42080</v>
      </c>
      <c r="G14750">
        <v>127</v>
      </c>
      <c r="H14750">
        <v>0.96399999999999997</v>
      </c>
      <c r="I14750">
        <v>0.55000000000000004</v>
      </c>
      <c r="J14750">
        <v>1</v>
      </c>
      <c r="K14750" t="s">
        <v>21</v>
      </c>
      <c r="L14750" t="s">
        <v>29</v>
      </c>
      <c r="M14750">
        <v>26.95</v>
      </c>
      <c r="N14750">
        <v>8.25</v>
      </c>
      <c r="O14750" t="s">
        <v>35</v>
      </c>
      <c r="P14750">
        <f>YEAR(NEW[[#This Row],[Date]])</f>
        <v>2015</v>
      </c>
      <c r="Q14750" t="str">
        <f>TEXT(MONTH(NEW[[#This Row],[Date]]),"mmmm")</f>
        <v>January</v>
      </c>
      <c r="R14750" s="11">
        <f>NEW[[#This Row],[Product RetailPrice]]*NEW[[#This Row],[Units]]</f>
        <v>3422.65</v>
      </c>
    </row>
    <row r="14751" spans="1:18" x14ac:dyDescent="0.3">
      <c r="A14751">
        <v>14750</v>
      </c>
      <c r="B14751">
        <v>11</v>
      </c>
      <c r="C14751">
        <v>4</v>
      </c>
      <c r="D14751" t="s">
        <v>13</v>
      </c>
      <c r="E14751" t="s">
        <v>14</v>
      </c>
      <c r="F14751" s="1">
        <v>42080</v>
      </c>
      <c r="G14751">
        <v>124</v>
      </c>
      <c r="H14751">
        <v>0.96399999999999997</v>
      </c>
      <c r="I14751">
        <v>0.55000000000000004</v>
      </c>
      <c r="J14751">
        <v>4</v>
      </c>
      <c r="K14751" t="s">
        <v>33</v>
      </c>
      <c r="L14751" t="s">
        <v>32</v>
      </c>
      <c r="M14751">
        <v>29.95</v>
      </c>
      <c r="N14751">
        <v>9.15</v>
      </c>
      <c r="O14751" t="s">
        <v>41</v>
      </c>
      <c r="P14751">
        <f>YEAR(NEW[[#This Row],[Date]])</f>
        <v>2015</v>
      </c>
      <c r="Q14751" t="str">
        <f>TEXT(MONTH(NEW[[#This Row],[Date]]),"mmmm")</f>
        <v>January</v>
      </c>
      <c r="R14751" s="11">
        <f>NEW[[#This Row],[Product RetailPrice]]*NEW[[#This Row],[Units]]</f>
        <v>3713.7999999999997</v>
      </c>
    </row>
    <row r="14752" spans="1:18" x14ac:dyDescent="0.3">
      <c r="A14752">
        <v>14751</v>
      </c>
      <c r="B14752">
        <v>3</v>
      </c>
      <c r="C14752">
        <v>5</v>
      </c>
      <c r="D14752" t="s">
        <v>13</v>
      </c>
      <c r="E14752" t="s">
        <v>15</v>
      </c>
      <c r="F14752" s="1">
        <v>42080</v>
      </c>
      <c r="G14752">
        <v>119</v>
      </c>
      <c r="H14752">
        <v>0.96399999999999997</v>
      </c>
      <c r="I14752">
        <v>0.55000000000000004</v>
      </c>
      <c r="J14752">
        <v>2</v>
      </c>
      <c r="K14752" t="s">
        <v>25</v>
      </c>
      <c r="L14752" t="s">
        <v>26</v>
      </c>
      <c r="M14752">
        <v>23.95</v>
      </c>
      <c r="N14752">
        <v>7.55</v>
      </c>
      <c r="O14752" t="s">
        <v>37</v>
      </c>
      <c r="P14752">
        <f>YEAR(NEW[[#This Row],[Date]])</f>
        <v>2015</v>
      </c>
      <c r="Q14752" t="str">
        <f>TEXT(MONTH(NEW[[#This Row],[Date]]),"mmmm")</f>
        <v>January</v>
      </c>
      <c r="R14752" s="11">
        <f>NEW[[#This Row],[Product RetailPrice]]*NEW[[#This Row],[Units]]</f>
        <v>2850.0499999999997</v>
      </c>
    </row>
    <row r="14753" spans="1:18" x14ac:dyDescent="0.3">
      <c r="A14753">
        <v>14752</v>
      </c>
      <c r="B14753">
        <v>10</v>
      </c>
      <c r="C14753">
        <v>2</v>
      </c>
      <c r="D14753" t="s">
        <v>11</v>
      </c>
      <c r="E14753" t="s">
        <v>12</v>
      </c>
      <c r="F14753" s="1">
        <v>42080</v>
      </c>
      <c r="G14753">
        <v>114</v>
      </c>
      <c r="H14753">
        <v>0.96399999999999997</v>
      </c>
      <c r="I14753">
        <v>0.55000000000000004</v>
      </c>
      <c r="J14753">
        <v>1</v>
      </c>
      <c r="K14753" t="s">
        <v>31</v>
      </c>
      <c r="L14753" t="s">
        <v>32</v>
      </c>
      <c r="M14753">
        <v>29.95</v>
      </c>
      <c r="N14753">
        <v>9.15</v>
      </c>
      <c r="O14753" t="s">
        <v>40</v>
      </c>
      <c r="P14753">
        <f>YEAR(NEW[[#This Row],[Date]])</f>
        <v>2015</v>
      </c>
      <c r="Q14753" t="str">
        <f>TEXT(MONTH(NEW[[#This Row],[Date]]),"mmmm")</f>
        <v>January</v>
      </c>
      <c r="R14753" s="11">
        <f>NEW[[#This Row],[Product RetailPrice]]*NEW[[#This Row],[Units]]</f>
        <v>3414.2999999999997</v>
      </c>
    </row>
    <row r="14754" spans="1:18" x14ac:dyDescent="0.3">
      <c r="A14754">
        <v>14753</v>
      </c>
      <c r="B14754">
        <v>7</v>
      </c>
      <c r="C14754">
        <v>5</v>
      </c>
      <c r="D14754" t="s">
        <v>13</v>
      </c>
      <c r="E14754" t="s">
        <v>15</v>
      </c>
      <c r="F14754" s="1">
        <v>42080</v>
      </c>
      <c r="G14754">
        <v>109</v>
      </c>
      <c r="H14754">
        <v>0.96399999999999997</v>
      </c>
      <c r="I14754">
        <v>0.55000000000000004</v>
      </c>
      <c r="J14754">
        <v>1</v>
      </c>
      <c r="K14754" t="s">
        <v>21</v>
      </c>
      <c r="L14754" t="s">
        <v>29</v>
      </c>
      <c r="M14754">
        <v>26.95</v>
      </c>
      <c r="N14754">
        <v>8.25</v>
      </c>
      <c r="O14754" t="s">
        <v>37</v>
      </c>
      <c r="P14754">
        <f>YEAR(NEW[[#This Row],[Date]])</f>
        <v>2015</v>
      </c>
      <c r="Q14754" t="str">
        <f>TEXT(MONTH(NEW[[#This Row],[Date]]),"mmmm")</f>
        <v>January</v>
      </c>
      <c r="R14754" s="11">
        <f>NEW[[#This Row],[Product RetailPrice]]*NEW[[#This Row],[Units]]</f>
        <v>2937.5499999999997</v>
      </c>
    </row>
    <row r="14755" spans="1:18" x14ac:dyDescent="0.3">
      <c r="A14755">
        <v>14754</v>
      </c>
      <c r="B14755">
        <v>5</v>
      </c>
      <c r="C14755">
        <v>4</v>
      </c>
      <c r="D14755" t="s">
        <v>13</v>
      </c>
      <c r="E14755" t="s">
        <v>14</v>
      </c>
      <c r="F14755" s="1">
        <v>42080</v>
      </c>
      <c r="G14755">
        <v>104</v>
      </c>
      <c r="H14755">
        <v>0.96399999999999997</v>
      </c>
      <c r="I14755">
        <v>0.55000000000000004</v>
      </c>
      <c r="J14755">
        <v>1</v>
      </c>
      <c r="K14755" t="s">
        <v>23</v>
      </c>
      <c r="L14755" t="s">
        <v>28</v>
      </c>
      <c r="M14755">
        <v>43.95</v>
      </c>
      <c r="N14755">
        <v>13.75</v>
      </c>
      <c r="O14755" t="s">
        <v>41</v>
      </c>
      <c r="P14755">
        <f>YEAR(NEW[[#This Row],[Date]])</f>
        <v>2015</v>
      </c>
      <c r="Q14755" t="str">
        <f>TEXT(MONTH(NEW[[#This Row],[Date]]),"mmmm")</f>
        <v>January</v>
      </c>
      <c r="R14755" s="11">
        <f>NEW[[#This Row],[Product RetailPrice]]*NEW[[#This Row],[Units]]</f>
        <v>4570.8</v>
      </c>
    </row>
    <row r="14756" spans="1:18" x14ac:dyDescent="0.3">
      <c r="A14756">
        <v>14755</v>
      </c>
      <c r="B14756">
        <v>2</v>
      </c>
      <c r="C14756">
        <v>1</v>
      </c>
      <c r="D14756" t="s">
        <v>9</v>
      </c>
      <c r="E14756" t="s">
        <v>10</v>
      </c>
      <c r="F14756" s="1">
        <v>42080</v>
      </c>
      <c r="G14756">
        <v>98</v>
      </c>
      <c r="H14756">
        <v>0.96399999999999997</v>
      </c>
      <c r="I14756">
        <v>0.4</v>
      </c>
      <c r="J14756">
        <v>2</v>
      </c>
      <c r="K14756" t="s">
        <v>23</v>
      </c>
      <c r="L14756" t="s">
        <v>24</v>
      </c>
      <c r="M14756">
        <v>23.95</v>
      </c>
      <c r="N14756">
        <v>7.55</v>
      </c>
      <c r="O14756" t="s">
        <v>39</v>
      </c>
      <c r="P14756">
        <f>YEAR(NEW[[#This Row],[Date]])</f>
        <v>2015</v>
      </c>
      <c r="Q14756" t="str">
        <f>TEXT(MONTH(NEW[[#This Row],[Date]]),"mmmm")</f>
        <v>January</v>
      </c>
      <c r="R14756" s="11">
        <f>NEW[[#This Row],[Product RetailPrice]]*NEW[[#This Row],[Units]]</f>
        <v>2347.1</v>
      </c>
    </row>
    <row r="14757" spans="1:18" x14ac:dyDescent="0.3">
      <c r="A14757">
        <v>14756</v>
      </c>
      <c r="B14757">
        <v>2</v>
      </c>
      <c r="C14757">
        <v>6</v>
      </c>
      <c r="D14757" t="s">
        <v>13</v>
      </c>
      <c r="E14757" t="s">
        <v>16</v>
      </c>
      <c r="F14757" s="1">
        <v>42080</v>
      </c>
      <c r="G14757">
        <v>92</v>
      </c>
      <c r="H14757">
        <v>0.96399999999999997</v>
      </c>
      <c r="I14757">
        <v>0.4</v>
      </c>
      <c r="J14757">
        <v>2</v>
      </c>
      <c r="K14757" t="s">
        <v>23</v>
      </c>
      <c r="L14757" t="s">
        <v>24</v>
      </c>
      <c r="M14757">
        <v>23.95</v>
      </c>
      <c r="N14757">
        <v>7.55</v>
      </c>
      <c r="O14757" t="s">
        <v>35</v>
      </c>
      <c r="P14757">
        <f>YEAR(NEW[[#This Row],[Date]])</f>
        <v>2015</v>
      </c>
      <c r="Q14757" t="str">
        <f>TEXT(MONTH(NEW[[#This Row],[Date]]),"mmmm")</f>
        <v>January</v>
      </c>
      <c r="R14757" s="11">
        <f>NEW[[#This Row],[Product RetailPrice]]*NEW[[#This Row],[Units]]</f>
        <v>2203.4</v>
      </c>
    </row>
    <row r="14758" spans="1:18" x14ac:dyDescent="0.3">
      <c r="A14758">
        <v>14757</v>
      </c>
      <c r="B14758">
        <v>5</v>
      </c>
      <c r="C14758">
        <v>6</v>
      </c>
      <c r="D14758" t="s">
        <v>13</v>
      </c>
      <c r="E14758" t="s">
        <v>16</v>
      </c>
      <c r="F14758" s="1">
        <v>42080</v>
      </c>
      <c r="G14758">
        <v>90</v>
      </c>
      <c r="H14758">
        <v>0.96399999999999997</v>
      </c>
      <c r="I14758">
        <v>0.4</v>
      </c>
      <c r="J14758">
        <v>1</v>
      </c>
      <c r="K14758" t="s">
        <v>23</v>
      </c>
      <c r="L14758" t="s">
        <v>28</v>
      </c>
      <c r="M14758">
        <v>43.95</v>
      </c>
      <c r="N14758">
        <v>13.75</v>
      </c>
      <c r="O14758" t="s">
        <v>35</v>
      </c>
      <c r="P14758">
        <f>YEAR(NEW[[#This Row],[Date]])</f>
        <v>2015</v>
      </c>
      <c r="Q14758" t="str">
        <f>TEXT(MONTH(NEW[[#This Row],[Date]]),"mmmm")</f>
        <v>January</v>
      </c>
      <c r="R14758" s="11">
        <f>NEW[[#This Row],[Product RetailPrice]]*NEW[[#This Row],[Units]]</f>
        <v>3955.5000000000005</v>
      </c>
    </row>
    <row r="14759" spans="1:18" x14ac:dyDescent="0.3">
      <c r="A14759">
        <v>14758</v>
      </c>
      <c r="B14759">
        <v>2</v>
      </c>
      <c r="C14759">
        <v>2</v>
      </c>
      <c r="D14759" t="s">
        <v>11</v>
      </c>
      <c r="E14759" t="s">
        <v>12</v>
      </c>
      <c r="F14759" s="1">
        <v>42080</v>
      </c>
      <c r="G14759">
        <v>88</v>
      </c>
      <c r="H14759">
        <v>0.96399999999999997</v>
      </c>
      <c r="I14759">
        <v>0.4</v>
      </c>
      <c r="J14759">
        <v>2</v>
      </c>
      <c r="K14759" t="s">
        <v>23</v>
      </c>
      <c r="L14759" t="s">
        <v>24</v>
      </c>
      <c r="M14759">
        <v>23.95</v>
      </c>
      <c r="N14759">
        <v>7.55</v>
      </c>
      <c r="O14759" t="s">
        <v>40</v>
      </c>
      <c r="P14759">
        <f>YEAR(NEW[[#This Row],[Date]])</f>
        <v>2015</v>
      </c>
      <c r="Q14759" t="str">
        <f>TEXT(MONTH(NEW[[#This Row],[Date]]),"mmmm")</f>
        <v>January</v>
      </c>
      <c r="R14759" s="11">
        <f>NEW[[#This Row],[Product RetailPrice]]*NEW[[#This Row],[Units]]</f>
        <v>2107.6</v>
      </c>
    </row>
    <row r="14760" spans="1:18" x14ac:dyDescent="0.3">
      <c r="A14760">
        <v>14759</v>
      </c>
      <c r="B14760">
        <v>6</v>
      </c>
      <c r="C14760">
        <v>5</v>
      </c>
      <c r="D14760" t="s">
        <v>13</v>
      </c>
      <c r="E14760" t="s">
        <v>15</v>
      </c>
      <c r="F14760" s="1">
        <v>42080</v>
      </c>
      <c r="G14760">
        <v>88</v>
      </c>
      <c r="H14760">
        <v>0.96399999999999997</v>
      </c>
      <c r="I14760">
        <v>0.4</v>
      </c>
      <c r="J14760">
        <v>4</v>
      </c>
      <c r="K14760" t="s">
        <v>25</v>
      </c>
      <c r="L14760" t="s">
        <v>27</v>
      </c>
      <c r="M14760">
        <v>43.95</v>
      </c>
      <c r="N14760">
        <v>13.75</v>
      </c>
      <c r="O14760" t="s">
        <v>37</v>
      </c>
      <c r="P14760">
        <f>YEAR(NEW[[#This Row],[Date]])</f>
        <v>2015</v>
      </c>
      <c r="Q14760" t="str">
        <f>TEXT(MONTH(NEW[[#This Row],[Date]]),"mmmm")</f>
        <v>January</v>
      </c>
      <c r="R14760" s="11">
        <f>NEW[[#This Row],[Product RetailPrice]]*NEW[[#This Row],[Units]]</f>
        <v>3867.6000000000004</v>
      </c>
    </row>
    <row r="14761" spans="1:18" x14ac:dyDescent="0.3">
      <c r="A14761">
        <v>14760</v>
      </c>
      <c r="B14761">
        <v>8</v>
      </c>
      <c r="C14761">
        <v>4</v>
      </c>
      <c r="D14761" t="s">
        <v>13</v>
      </c>
      <c r="E14761" t="s">
        <v>14</v>
      </c>
      <c r="F14761" s="1">
        <v>42080</v>
      </c>
      <c r="G14761">
        <v>87</v>
      </c>
      <c r="H14761">
        <v>0.96399999999999997</v>
      </c>
      <c r="I14761">
        <v>0.4</v>
      </c>
      <c r="J14761">
        <v>3</v>
      </c>
      <c r="K14761" t="s">
        <v>23</v>
      </c>
      <c r="L14761" t="s">
        <v>30</v>
      </c>
      <c r="M14761">
        <v>26.95</v>
      </c>
      <c r="N14761">
        <v>8.25</v>
      </c>
      <c r="O14761" t="s">
        <v>41</v>
      </c>
      <c r="P14761">
        <f>YEAR(NEW[[#This Row],[Date]])</f>
        <v>2015</v>
      </c>
      <c r="Q14761" t="str">
        <f>TEXT(MONTH(NEW[[#This Row],[Date]]),"mmmm")</f>
        <v>January</v>
      </c>
      <c r="R14761" s="11">
        <f>NEW[[#This Row],[Product RetailPrice]]*NEW[[#This Row],[Units]]</f>
        <v>2344.65</v>
      </c>
    </row>
    <row r="14762" spans="1:18" x14ac:dyDescent="0.3">
      <c r="A14762">
        <v>14761</v>
      </c>
      <c r="B14762">
        <v>5</v>
      </c>
      <c r="C14762">
        <v>6</v>
      </c>
      <c r="D14762" t="s">
        <v>13</v>
      </c>
      <c r="E14762" t="s">
        <v>16</v>
      </c>
      <c r="F14762" s="1">
        <v>42080</v>
      </c>
      <c r="G14762">
        <v>84</v>
      </c>
      <c r="H14762">
        <v>0.96399999999999997</v>
      </c>
      <c r="I14762">
        <v>0.4</v>
      </c>
      <c r="J14762">
        <v>1</v>
      </c>
      <c r="K14762" t="s">
        <v>23</v>
      </c>
      <c r="L14762" t="s">
        <v>28</v>
      </c>
      <c r="M14762">
        <v>43.95</v>
      </c>
      <c r="N14762">
        <v>13.75</v>
      </c>
      <c r="O14762" t="s">
        <v>35</v>
      </c>
      <c r="P14762">
        <f>YEAR(NEW[[#This Row],[Date]])</f>
        <v>2015</v>
      </c>
      <c r="Q14762" t="str">
        <f>TEXT(MONTH(NEW[[#This Row],[Date]]),"mmmm")</f>
        <v>January</v>
      </c>
      <c r="R14762" s="11">
        <f>NEW[[#This Row],[Product RetailPrice]]*NEW[[#This Row],[Units]]</f>
        <v>3691.8</v>
      </c>
    </row>
    <row r="14763" spans="1:18" x14ac:dyDescent="0.3">
      <c r="A14763">
        <v>14762</v>
      </c>
      <c r="B14763">
        <v>8</v>
      </c>
      <c r="C14763">
        <v>3</v>
      </c>
      <c r="D14763" t="s">
        <v>9</v>
      </c>
      <c r="E14763" t="s">
        <v>18</v>
      </c>
      <c r="F14763" s="1">
        <v>42080</v>
      </c>
      <c r="G14763">
        <v>70</v>
      </c>
      <c r="H14763">
        <v>0.96399999999999997</v>
      </c>
      <c r="I14763">
        <v>0.15</v>
      </c>
      <c r="J14763">
        <v>3</v>
      </c>
      <c r="K14763" t="s">
        <v>23</v>
      </c>
      <c r="L14763" t="s">
        <v>30</v>
      </c>
      <c r="M14763">
        <v>26.95</v>
      </c>
      <c r="N14763">
        <v>8.25</v>
      </c>
      <c r="O14763" t="s">
        <v>38</v>
      </c>
      <c r="P14763">
        <f>YEAR(NEW[[#This Row],[Date]])</f>
        <v>2015</v>
      </c>
      <c r="Q14763" t="str">
        <f>TEXT(MONTH(NEW[[#This Row],[Date]]),"mmmm")</f>
        <v>January</v>
      </c>
      <c r="R14763" s="11">
        <f>NEW[[#This Row],[Product RetailPrice]]*NEW[[#This Row],[Units]]</f>
        <v>1886.5</v>
      </c>
    </row>
    <row r="14764" spans="1:18" x14ac:dyDescent="0.3">
      <c r="A14764">
        <v>14763</v>
      </c>
      <c r="B14764">
        <v>6</v>
      </c>
      <c r="C14764">
        <v>7</v>
      </c>
      <c r="D14764" t="s">
        <v>13</v>
      </c>
      <c r="E14764" t="s">
        <v>14</v>
      </c>
      <c r="F14764" s="1">
        <v>42080</v>
      </c>
      <c r="G14764">
        <v>70</v>
      </c>
      <c r="H14764">
        <v>0.96399999999999997</v>
      </c>
      <c r="I14764">
        <v>0.15</v>
      </c>
      <c r="J14764">
        <v>4</v>
      </c>
      <c r="K14764" t="s">
        <v>25</v>
      </c>
      <c r="L14764" t="s">
        <v>27</v>
      </c>
      <c r="M14764">
        <v>43.95</v>
      </c>
      <c r="N14764">
        <v>13.75</v>
      </c>
      <c r="O14764" t="s">
        <v>36</v>
      </c>
      <c r="P14764">
        <f>YEAR(NEW[[#This Row],[Date]])</f>
        <v>2015</v>
      </c>
      <c r="Q14764" t="str">
        <f>TEXT(MONTH(NEW[[#This Row],[Date]]),"mmmm")</f>
        <v>January</v>
      </c>
      <c r="R14764" s="11">
        <f>NEW[[#This Row],[Product RetailPrice]]*NEW[[#This Row],[Units]]</f>
        <v>3076.5</v>
      </c>
    </row>
    <row r="14765" spans="1:18" x14ac:dyDescent="0.3">
      <c r="A14765">
        <v>14764</v>
      </c>
      <c r="B14765">
        <v>9</v>
      </c>
      <c r="C14765">
        <v>5</v>
      </c>
      <c r="D14765" t="s">
        <v>13</v>
      </c>
      <c r="E14765" t="s">
        <v>15</v>
      </c>
      <c r="F14765" s="1">
        <v>42080</v>
      </c>
      <c r="G14765">
        <v>68</v>
      </c>
      <c r="H14765">
        <v>0.96399999999999997</v>
      </c>
      <c r="I14765">
        <v>0.15</v>
      </c>
      <c r="J14765">
        <v>1</v>
      </c>
      <c r="K14765" t="s">
        <v>25</v>
      </c>
      <c r="L14765" t="s">
        <v>26</v>
      </c>
      <c r="M14765">
        <v>26.95</v>
      </c>
      <c r="N14765">
        <v>8.25</v>
      </c>
      <c r="O14765" t="s">
        <v>37</v>
      </c>
      <c r="P14765">
        <f>YEAR(NEW[[#This Row],[Date]])</f>
        <v>2015</v>
      </c>
      <c r="Q14765" t="str">
        <f>TEXT(MONTH(NEW[[#This Row],[Date]]),"mmmm")</f>
        <v>January</v>
      </c>
      <c r="R14765" s="11">
        <f>NEW[[#This Row],[Product RetailPrice]]*NEW[[#This Row],[Units]]</f>
        <v>1832.6</v>
      </c>
    </row>
    <row r="14766" spans="1:18" x14ac:dyDescent="0.3">
      <c r="A14766">
        <v>14765</v>
      </c>
      <c r="B14766">
        <v>2</v>
      </c>
      <c r="C14766">
        <v>7</v>
      </c>
      <c r="D14766" t="s">
        <v>13</v>
      </c>
      <c r="E14766" t="s">
        <v>14</v>
      </c>
      <c r="F14766" s="1">
        <v>42080</v>
      </c>
      <c r="G14766">
        <v>66</v>
      </c>
      <c r="H14766">
        <v>0.96399999999999997</v>
      </c>
      <c r="I14766">
        <v>0.15</v>
      </c>
      <c r="J14766">
        <v>2</v>
      </c>
      <c r="K14766" t="s">
        <v>23</v>
      </c>
      <c r="L14766" t="s">
        <v>24</v>
      </c>
      <c r="M14766">
        <v>23.95</v>
      </c>
      <c r="N14766">
        <v>7.55</v>
      </c>
      <c r="O14766" t="s">
        <v>36</v>
      </c>
      <c r="P14766">
        <f>YEAR(NEW[[#This Row],[Date]])</f>
        <v>2015</v>
      </c>
      <c r="Q14766" t="str">
        <f>TEXT(MONTH(NEW[[#This Row],[Date]]),"mmmm")</f>
        <v>January</v>
      </c>
      <c r="R14766" s="11">
        <f>NEW[[#This Row],[Product RetailPrice]]*NEW[[#This Row],[Units]]</f>
        <v>1580.7</v>
      </c>
    </row>
    <row r="14767" spans="1:18" x14ac:dyDescent="0.3">
      <c r="A14767">
        <v>14766</v>
      </c>
      <c r="B14767">
        <v>7</v>
      </c>
      <c r="C14767">
        <v>5</v>
      </c>
      <c r="D14767" t="s">
        <v>13</v>
      </c>
      <c r="E14767" t="s">
        <v>15</v>
      </c>
      <c r="F14767" s="1">
        <v>42080</v>
      </c>
      <c r="G14767">
        <v>62</v>
      </c>
      <c r="H14767">
        <v>0.96399999999999997</v>
      </c>
      <c r="I14767">
        <v>0.15</v>
      </c>
      <c r="J14767">
        <v>1</v>
      </c>
      <c r="K14767" t="s">
        <v>21</v>
      </c>
      <c r="L14767" t="s">
        <v>29</v>
      </c>
      <c r="M14767">
        <v>26.95</v>
      </c>
      <c r="N14767">
        <v>8.25</v>
      </c>
      <c r="O14767" t="s">
        <v>37</v>
      </c>
      <c r="P14767">
        <f>YEAR(NEW[[#This Row],[Date]])</f>
        <v>2015</v>
      </c>
      <c r="Q14767" t="str">
        <f>TEXT(MONTH(NEW[[#This Row],[Date]]),"mmmm")</f>
        <v>January</v>
      </c>
      <c r="R14767" s="11">
        <f>NEW[[#This Row],[Product RetailPrice]]*NEW[[#This Row],[Units]]</f>
        <v>1670.8999999999999</v>
      </c>
    </row>
    <row r="14768" spans="1:18" x14ac:dyDescent="0.3">
      <c r="A14768">
        <v>14767</v>
      </c>
      <c r="B14768">
        <v>2</v>
      </c>
      <c r="C14768">
        <v>1</v>
      </c>
      <c r="D14768" t="s">
        <v>9</v>
      </c>
      <c r="E14768" t="s">
        <v>10</v>
      </c>
      <c r="F14768" s="1">
        <v>42080</v>
      </c>
      <c r="G14768">
        <v>60</v>
      </c>
      <c r="H14768">
        <v>0.96399999999999997</v>
      </c>
      <c r="I14768">
        <v>0.15</v>
      </c>
      <c r="J14768">
        <v>2</v>
      </c>
      <c r="K14768" t="s">
        <v>23</v>
      </c>
      <c r="L14768" t="s">
        <v>24</v>
      </c>
      <c r="M14768">
        <v>23.95</v>
      </c>
      <c r="N14768">
        <v>7.55</v>
      </c>
      <c r="O14768" t="s">
        <v>39</v>
      </c>
      <c r="P14768">
        <f>YEAR(NEW[[#This Row],[Date]])</f>
        <v>2015</v>
      </c>
      <c r="Q14768" t="str">
        <f>TEXT(MONTH(NEW[[#This Row],[Date]]),"mmmm")</f>
        <v>January</v>
      </c>
      <c r="R14768" s="11">
        <f>NEW[[#This Row],[Product RetailPrice]]*NEW[[#This Row],[Units]]</f>
        <v>1437</v>
      </c>
    </row>
    <row r="14769" spans="1:18" x14ac:dyDescent="0.3">
      <c r="A14769">
        <v>14768</v>
      </c>
      <c r="B14769">
        <v>7</v>
      </c>
      <c r="C14769">
        <v>5</v>
      </c>
      <c r="D14769" t="s">
        <v>13</v>
      </c>
      <c r="E14769" t="s">
        <v>15</v>
      </c>
      <c r="F14769" s="1">
        <v>42080</v>
      </c>
      <c r="G14769">
        <v>54</v>
      </c>
      <c r="H14769">
        <v>0.96399999999999997</v>
      </c>
      <c r="I14769">
        <v>0.15</v>
      </c>
      <c r="J14769">
        <v>1</v>
      </c>
      <c r="K14769" t="s">
        <v>21</v>
      </c>
      <c r="L14769" t="s">
        <v>29</v>
      </c>
      <c r="M14769">
        <v>26.95</v>
      </c>
      <c r="N14769">
        <v>8.25</v>
      </c>
      <c r="O14769" t="s">
        <v>37</v>
      </c>
      <c r="P14769">
        <f>YEAR(NEW[[#This Row],[Date]])</f>
        <v>2015</v>
      </c>
      <c r="Q14769" t="str">
        <f>TEXT(MONTH(NEW[[#This Row],[Date]]),"mmmm")</f>
        <v>January</v>
      </c>
      <c r="R14769" s="11">
        <f>NEW[[#This Row],[Product RetailPrice]]*NEW[[#This Row],[Units]]</f>
        <v>1455.3</v>
      </c>
    </row>
    <row r="14770" spans="1:18" x14ac:dyDescent="0.3">
      <c r="A14770">
        <v>14769</v>
      </c>
      <c r="B14770">
        <v>1</v>
      </c>
      <c r="C14770">
        <v>7</v>
      </c>
      <c r="D14770" t="s">
        <v>13</v>
      </c>
      <c r="E14770" t="s">
        <v>14</v>
      </c>
      <c r="F14770" s="1">
        <v>42080</v>
      </c>
      <c r="G14770">
        <v>53</v>
      </c>
      <c r="H14770">
        <v>0.96399999999999997</v>
      </c>
      <c r="I14770">
        <v>0.15</v>
      </c>
      <c r="J14770">
        <v>3</v>
      </c>
      <c r="K14770" t="s">
        <v>21</v>
      </c>
      <c r="L14770" t="s">
        <v>22</v>
      </c>
      <c r="M14770">
        <v>23.95</v>
      </c>
      <c r="N14770">
        <v>7.55</v>
      </c>
      <c r="O14770" t="s">
        <v>36</v>
      </c>
      <c r="P14770">
        <f>YEAR(NEW[[#This Row],[Date]])</f>
        <v>2015</v>
      </c>
      <c r="Q14770" t="str">
        <f>TEXT(MONTH(NEW[[#This Row],[Date]]),"mmmm")</f>
        <v>January</v>
      </c>
      <c r="R14770" s="11">
        <f>NEW[[#This Row],[Product RetailPrice]]*NEW[[#This Row],[Units]]</f>
        <v>1269.3499999999999</v>
      </c>
    </row>
    <row r="14771" spans="1:18" x14ac:dyDescent="0.3">
      <c r="A14771">
        <v>14770</v>
      </c>
      <c r="B14771">
        <v>8</v>
      </c>
      <c r="C14771">
        <v>2</v>
      </c>
      <c r="D14771" t="s">
        <v>11</v>
      </c>
      <c r="E14771" t="s">
        <v>12</v>
      </c>
      <c r="F14771" s="1">
        <v>42080</v>
      </c>
      <c r="G14771">
        <v>46</v>
      </c>
      <c r="H14771">
        <v>0.96399999999999997</v>
      </c>
      <c r="I14771">
        <v>0.15</v>
      </c>
      <c r="J14771">
        <v>3</v>
      </c>
      <c r="K14771" t="s">
        <v>23</v>
      </c>
      <c r="L14771" t="s">
        <v>30</v>
      </c>
      <c r="M14771">
        <v>26.95</v>
      </c>
      <c r="N14771">
        <v>8.25</v>
      </c>
      <c r="O14771" t="s">
        <v>40</v>
      </c>
      <c r="P14771">
        <f>YEAR(NEW[[#This Row],[Date]])</f>
        <v>2015</v>
      </c>
      <c r="Q14771" t="str">
        <f>TEXT(MONTH(NEW[[#This Row],[Date]]),"mmmm")</f>
        <v>January</v>
      </c>
      <c r="R14771" s="11">
        <f>NEW[[#This Row],[Product RetailPrice]]*NEW[[#This Row],[Units]]</f>
        <v>1239.7</v>
      </c>
    </row>
    <row r="14772" spans="1:18" x14ac:dyDescent="0.3">
      <c r="A14772">
        <v>14771</v>
      </c>
      <c r="B14772">
        <v>10</v>
      </c>
      <c r="C14772">
        <v>7</v>
      </c>
      <c r="D14772" t="s">
        <v>13</v>
      </c>
      <c r="E14772" t="s">
        <v>14</v>
      </c>
      <c r="F14772" s="1">
        <v>42080</v>
      </c>
      <c r="G14772">
        <v>44</v>
      </c>
      <c r="H14772">
        <v>0.96399999999999997</v>
      </c>
      <c r="I14772">
        <v>0.15</v>
      </c>
      <c r="J14772">
        <v>1</v>
      </c>
      <c r="K14772" t="s">
        <v>31</v>
      </c>
      <c r="L14772" t="s">
        <v>32</v>
      </c>
      <c r="M14772">
        <v>29.95</v>
      </c>
      <c r="N14772">
        <v>9.15</v>
      </c>
      <c r="O14772" t="s">
        <v>36</v>
      </c>
      <c r="P14772">
        <f>YEAR(NEW[[#This Row],[Date]])</f>
        <v>2015</v>
      </c>
      <c r="Q14772" t="str">
        <f>TEXT(MONTH(NEW[[#This Row],[Date]]),"mmmm")</f>
        <v>January</v>
      </c>
      <c r="R14772" s="11">
        <f>NEW[[#This Row],[Product RetailPrice]]*NEW[[#This Row],[Units]]</f>
        <v>1317.8</v>
      </c>
    </row>
    <row r="14773" spans="1:18" x14ac:dyDescent="0.3">
      <c r="A14773">
        <v>14772</v>
      </c>
      <c r="B14773">
        <v>3</v>
      </c>
      <c r="C14773">
        <v>7</v>
      </c>
      <c r="D14773" t="s">
        <v>13</v>
      </c>
      <c r="E14773" t="s">
        <v>14</v>
      </c>
      <c r="F14773" s="1">
        <v>42080</v>
      </c>
      <c r="G14773">
        <v>43</v>
      </c>
      <c r="H14773">
        <v>0.96399999999999997</v>
      </c>
      <c r="I14773">
        <v>0.15</v>
      </c>
      <c r="J14773">
        <v>2</v>
      </c>
      <c r="K14773" t="s">
        <v>25</v>
      </c>
      <c r="L14773" t="s">
        <v>26</v>
      </c>
      <c r="M14773">
        <v>23.95</v>
      </c>
      <c r="N14773">
        <v>7.55</v>
      </c>
      <c r="O14773" t="s">
        <v>36</v>
      </c>
      <c r="P14773">
        <f>YEAR(NEW[[#This Row],[Date]])</f>
        <v>2015</v>
      </c>
      <c r="Q14773" t="str">
        <f>TEXT(MONTH(NEW[[#This Row],[Date]]),"mmmm")</f>
        <v>January</v>
      </c>
      <c r="R14773" s="11">
        <f>NEW[[#This Row],[Product RetailPrice]]*NEW[[#This Row],[Units]]</f>
        <v>1029.8499999999999</v>
      </c>
    </row>
    <row r="14774" spans="1:18" x14ac:dyDescent="0.3">
      <c r="A14774">
        <v>14773</v>
      </c>
      <c r="B14774">
        <v>7</v>
      </c>
      <c r="C14774">
        <v>3</v>
      </c>
      <c r="D14774" t="s">
        <v>9</v>
      </c>
      <c r="E14774" t="s">
        <v>18</v>
      </c>
      <c r="F14774" s="1">
        <v>42080</v>
      </c>
      <c r="G14774">
        <v>43</v>
      </c>
      <c r="H14774">
        <v>0.96399999999999997</v>
      </c>
      <c r="I14774">
        <v>0.15</v>
      </c>
      <c r="J14774">
        <v>1</v>
      </c>
      <c r="K14774" t="s">
        <v>21</v>
      </c>
      <c r="L14774" t="s">
        <v>29</v>
      </c>
      <c r="M14774">
        <v>26.95</v>
      </c>
      <c r="N14774">
        <v>8.25</v>
      </c>
      <c r="O14774" t="s">
        <v>38</v>
      </c>
      <c r="P14774">
        <f>YEAR(NEW[[#This Row],[Date]])</f>
        <v>2015</v>
      </c>
      <c r="Q14774" t="str">
        <f>TEXT(MONTH(NEW[[#This Row],[Date]]),"mmmm")</f>
        <v>January</v>
      </c>
      <c r="R14774" s="11">
        <f>NEW[[#This Row],[Product RetailPrice]]*NEW[[#This Row],[Units]]</f>
        <v>1158.8499999999999</v>
      </c>
    </row>
    <row r="14775" spans="1:18" x14ac:dyDescent="0.3">
      <c r="A14775">
        <v>14774</v>
      </c>
      <c r="B14775">
        <v>5</v>
      </c>
      <c r="C14775">
        <v>1</v>
      </c>
      <c r="D14775" t="s">
        <v>9</v>
      </c>
      <c r="E14775" t="s">
        <v>10</v>
      </c>
      <c r="F14775" s="1">
        <v>42080</v>
      </c>
      <c r="G14775">
        <v>42</v>
      </c>
      <c r="H14775">
        <v>0.96399999999999997</v>
      </c>
      <c r="I14775">
        <v>0.15</v>
      </c>
      <c r="J14775">
        <v>1</v>
      </c>
      <c r="K14775" t="s">
        <v>23</v>
      </c>
      <c r="L14775" t="s">
        <v>28</v>
      </c>
      <c r="M14775">
        <v>43.95</v>
      </c>
      <c r="N14775">
        <v>13.75</v>
      </c>
      <c r="O14775" t="s">
        <v>39</v>
      </c>
      <c r="P14775">
        <f>YEAR(NEW[[#This Row],[Date]])</f>
        <v>2015</v>
      </c>
      <c r="Q14775" t="str">
        <f>TEXT(MONTH(NEW[[#This Row],[Date]]),"mmmm")</f>
        <v>January</v>
      </c>
      <c r="R14775" s="11">
        <f>NEW[[#This Row],[Product RetailPrice]]*NEW[[#This Row],[Units]]</f>
        <v>1845.9</v>
      </c>
    </row>
    <row r="14776" spans="1:18" x14ac:dyDescent="0.3">
      <c r="A14776">
        <v>14775</v>
      </c>
      <c r="B14776">
        <v>3</v>
      </c>
      <c r="C14776">
        <v>7</v>
      </c>
      <c r="D14776" t="s">
        <v>13</v>
      </c>
      <c r="E14776" t="s">
        <v>14</v>
      </c>
      <c r="F14776" s="1">
        <v>42080</v>
      </c>
      <c r="G14776">
        <v>42</v>
      </c>
      <c r="H14776">
        <v>0.96399999999999997</v>
      </c>
      <c r="I14776">
        <v>0.15</v>
      </c>
      <c r="J14776">
        <v>2</v>
      </c>
      <c r="K14776" t="s">
        <v>25</v>
      </c>
      <c r="L14776" t="s">
        <v>26</v>
      </c>
      <c r="M14776">
        <v>23.95</v>
      </c>
      <c r="N14776">
        <v>7.55</v>
      </c>
      <c r="O14776" t="s">
        <v>36</v>
      </c>
      <c r="P14776">
        <f>YEAR(NEW[[#This Row],[Date]])</f>
        <v>2015</v>
      </c>
      <c r="Q14776" t="str">
        <f>TEXT(MONTH(NEW[[#This Row],[Date]]),"mmmm")</f>
        <v>January</v>
      </c>
      <c r="R14776" s="11">
        <f>NEW[[#This Row],[Product RetailPrice]]*NEW[[#This Row],[Units]]</f>
        <v>1005.9</v>
      </c>
    </row>
    <row r="14777" spans="1:18" x14ac:dyDescent="0.3">
      <c r="A14777">
        <v>14776</v>
      </c>
      <c r="B14777">
        <v>11</v>
      </c>
      <c r="C14777">
        <v>7</v>
      </c>
      <c r="D14777" t="s">
        <v>13</v>
      </c>
      <c r="E14777" t="s">
        <v>14</v>
      </c>
      <c r="F14777" s="1">
        <v>42080</v>
      </c>
      <c r="G14777">
        <v>40</v>
      </c>
      <c r="H14777">
        <v>0.96399999999999997</v>
      </c>
      <c r="I14777">
        <v>0.15</v>
      </c>
      <c r="J14777">
        <v>4</v>
      </c>
      <c r="K14777" t="s">
        <v>33</v>
      </c>
      <c r="L14777" t="s">
        <v>32</v>
      </c>
      <c r="M14777">
        <v>29.95</v>
      </c>
      <c r="N14777">
        <v>9.15</v>
      </c>
      <c r="O14777" t="s">
        <v>36</v>
      </c>
      <c r="P14777">
        <f>YEAR(NEW[[#This Row],[Date]])</f>
        <v>2015</v>
      </c>
      <c r="Q14777" t="str">
        <f>TEXT(MONTH(NEW[[#This Row],[Date]]),"mmmm")</f>
        <v>January</v>
      </c>
      <c r="R14777" s="11">
        <f>NEW[[#This Row],[Product RetailPrice]]*NEW[[#This Row],[Units]]</f>
        <v>1198</v>
      </c>
    </row>
    <row r="14778" spans="1:18" x14ac:dyDescent="0.3">
      <c r="A14778">
        <v>14777</v>
      </c>
      <c r="B14778">
        <v>5</v>
      </c>
      <c r="C14778">
        <v>5</v>
      </c>
      <c r="D14778" t="s">
        <v>13</v>
      </c>
      <c r="E14778" t="s">
        <v>15</v>
      </c>
      <c r="F14778" s="1">
        <v>42080</v>
      </c>
      <c r="G14778">
        <v>30</v>
      </c>
      <c r="H14778">
        <v>0.96399999999999997</v>
      </c>
      <c r="I14778">
        <v>0.15</v>
      </c>
      <c r="J14778">
        <v>1</v>
      </c>
      <c r="K14778" t="s">
        <v>23</v>
      </c>
      <c r="L14778" t="s">
        <v>28</v>
      </c>
      <c r="M14778">
        <v>43.95</v>
      </c>
      <c r="N14778">
        <v>13.75</v>
      </c>
      <c r="O14778" t="s">
        <v>37</v>
      </c>
      <c r="P14778">
        <f>YEAR(NEW[[#This Row],[Date]])</f>
        <v>2015</v>
      </c>
      <c r="Q14778" t="str">
        <f>TEXT(MONTH(NEW[[#This Row],[Date]]),"mmmm")</f>
        <v>January</v>
      </c>
      <c r="R14778" s="11">
        <f>NEW[[#This Row],[Product RetailPrice]]*NEW[[#This Row],[Units]]</f>
        <v>1318.5</v>
      </c>
    </row>
    <row r="14779" spans="1:18" x14ac:dyDescent="0.3">
      <c r="A14779">
        <v>14778</v>
      </c>
      <c r="B14779">
        <v>9</v>
      </c>
      <c r="C14779">
        <v>4</v>
      </c>
      <c r="D14779" t="s">
        <v>13</v>
      </c>
      <c r="E14779" t="s">
        <v>14</v>
      </c>
      <c r="F14779" s="1">
        <v>42080</v>
      </c>
      <c r="G14779">
        <v>28</v>
      </c>
      <c r="H14779">
        <v>0.96399999999999997</v>
      </c>
      <c r="I14779">
        <v>0.15</v>
      </c>
      <c r="J14779">
        <v>1</v>
      </c>
      <c r="K14779" t="s">
        <v>25</v>
      </c>
      <c r="L14779" t="s">
        <v>26</v>
      </c>
      <c r="M14779">
        <v>26.95</v>
      </c>
      <c r="N14779">
        <v>8.25</v>
      </c>
      <c r="O14779" t="s">
        <v>41</v>
      </c>
      <c r="P14779">
        <f>YEAR(NEW[[#This Row],[Date]])</f>
        <v>2015</v>
      </c>
      <c r="Q14779" t="str">
        <f>TEXT(MONTH(NEW[[#This Row],[Date]]),"mmmm")</f>
        <v>January</v>
      </c>
      <c r="R14779" s="11">
        <f>NEW[[#This Row],[Product RetailPrice]]*NEW[[#This Row],[Units]]</f>
        <v>754.6</v>
      </c>
    </row>
    <row r="14780" spans="1:18" x14ac:dyDescent="0.3">
      <c r="A14780">
        <v>14779</v>
      </c>
      <c r="B14780">
        <v>7</v>
      </c>
      <c r="C14780">
        <v>5</v>
      </c>
      <c r="D14780" t="s">
        <v>13</v>
      </c>
      <c r="E14780" t="s">
        <v>15</v>
      </c>
      <c r="F14780" s="1">
        <v>42080</v>
      </c>
      <c r="G14780">
        <v>25</v>
      </c>
      <c r="H14780">
        <v>0.96399999999999997</v>
      </c>
      <c r="I14780">
        <v>0.01</v>
      </c>
      <c r="J14780">
        <v>1</v>
      </c>
      <c r="K14780" t="s">
        <v>21</v>
      </c>
      <c r="L14780" t="s">
        <v>29</v>
      </c>
      <c r="M14780">
        <v>26.95</v>
      </c>
      <c r="N14780">
        <v>8.25</v>
      </c>
      <c r="O14780" t="s">
        <v>37</v>
      </c>
      <c r="P14780">
        <f>YEAR(NEW[[#This Row],[Date]])</f>
        <v>2015</v>
      </c>
      <c r="Q14780" t="str">
        <f>TEXT(MONTH(NEW[[#This Row],[Date]]),"mmmm")</f>
        <v>January</v>
      </c>
      <c r="R14780" s="11">
        <f>NEW[[#This Row],[Product RetailPrice]]*NEW[[#This Row],[Units]]</f>
        <v>673.75</v>
      </c>
    </row>
    <row r="14781" spans="1:18" x14ac:dyDescent="0.3">
      <c r="A14781">
        <v>14780</v>
      </c>
      <c r="B14781">
        <v>3</v>
      </c>
      <c r="C14781">
        <v>5</v>
      </c>
      <c r="D14781" t="s">
        <v>13</v>
      </c>
      <c r="E14781" t="s">
        <v>15</v>
      </c>
      <c r="F14781" s="1">
        <v>42080</v>
      </c>
      <c r="G14781">
        <v>23</v>
      </c>
      <c r="H14781">
        <v>0.96399999999999997</v>
      </c>
      <c r="I14781">
        <v>0.01</v>
      </c>
      <c r="J14781">
        <v>2</v>
      </c>
      <c r="K14781" t="s">
        <v>25</v>
      </c>
      <c r="L14781" t="s">
        <v>26</v>
      </c>
      <c r="M14781">
        <v>23.95</v>
      </c>
      <c r="N14781">
        <v>7.55</v>
      </c>
      <c r="O14781" t="s">
        <v>37</v>
      </c>
      <c r="P14781">
        <f>YEAR(NEW[[#This Row],[Date]])</f>
        <v>2015</v>
      </c>
      <c r="Q14781" t="str">
        <f>TEXT(MONTH(NEW[[#This Row],[Date]]),"mmmm")</f>
        <v>January</v>
      </c>
      <c r="R14781" s="11">
        <f>NEW[[#This Row],[Product RetailPrice]]*NEW[[#This Row],[Units]]</f>
        <v>550.85</v>
      </c>
    </row>
    <row r="14782" spans="1:18" x14ac:dyDescent="0.3">
      <c r="A14782">
        <v>14781</v>
      </c>
      <c r="B14782">
        <v>8</v>
      </c>
      <c r="C14782">
        <v>1</v>
      </c>
      <c r="D14782" t="s">
        <v>9</v>
      </c>
      <c r="E14782" t="s">
        <v>10</v>
      </c>
      <c r="F14782" s="1">
        <v>42080</v>
      </c>
      <c r="G14782">
        <v>21</v>
      </c>
      <c r="H14782">
        <v>0.96399999999999997</v>
      </c>
      <c r="I14782">
        <v>0.01</v>
      </c>
      <c r="J14782">
        <v>3</v>
      </c>
      <c r="K14782" t="s">
        <v>23</v>
      </c>
      <c r="L14782" t="s">
        <v>30</v>
      </c>
      <c r="M14782">
        <v>26.95</v>
      </c>
      <c r="N14782">
        <v>8.25</v>
      </c>
      <c r="O14782" t="s">
        <v>39</v>
      </c>
      <c r="P14782">
        <f>YEAR(NEW[[#This Row],[Date]])</f>
        <v>2015</v>
      </c>
      <c r="Q14782" t="str">
        <f>TEXT(MONTH(NEW[[#This Row],[Date]]),"mmmm")</f>
        <v>January</v>
      </c>
      <c r="R14782" s="11">
        <f>NEW[[#This Row],[Product RetailPrice]]*NEW[[#This Row],[Units]]</f>
        <v>565.94999999999993</v>
      </c>
    </row>
    <row r="14783" spans="1:18" x14ac:dyDescent="0.3">
      <c r="A14783">
        <v>14782</v>
      </c>
      <c r="B14783">
        <v>4</v>
      </c>
      <c r="C14783">
        <v>2</v>
      </c>
      <c r="D14783" t="s">
        <v>11</v>
      </c>
      <c r="E14783" t="s">
        <v>12</v>
      </c>
      <c r="F14783" s="1">
        <v>42080</v>
      </c>
      <c r="G14783">
        <v>18</v>
      </c>
      <c r="H14783">
        <v>0.96399999999999997</v>
      </c>
      <c r="I14783">
        <v>0.01</v>
      </c>
      <c r="J14783">
        <v>1</v>
      </c>
      <c r="K14783" t="s">
        <v>21</v>
      </c>
      <c r="L14783" t="s">
        <v>27</v>
      </c>
      <c r="M14783">
        <v>43.95</v>
      </c>
      <c r="N14783">
        <v>13.75</v>
      </c>
      <c r="O14783" t="s">
        <v>40</v>
      </c>
      <c r="P14783">
        <f>YEAR(NEW[[#This Row],[Date]])</f>
        <v>2015</v>
      </c>
      <c r="Q14783" t="str">
        <f>TEXT(MONTH(NEW[[#This Row],[Date]]),"mmmm")</f>
        <v>January</v>
      </c>
      <c r="R14783" s="11">
        <f>NEW[[#This Row],[Product RetailPrice]]*NEW[[#This Row],[Units]]</f>
        <v>791.1</v>
      </c>
    </row>
    <row r="14784" spans="1:18" x14ac:dyDescent="0.3">
      <c r="A14784">
        <v>14783</v>
      </c>
      <c r="B14784">
        <v>8</v>
      </c>
      <c r="C14784">
        <v>4</v>
      </c>
      <c r="D14784" t="s">
        <v>13</v>
      </c>
      <c r="E14784" t="s">
        <v>14</v>
      </c>
      <c r="F14784" s="1">
        <v>42080</v>
      </c>
      <c r="G14784">
        <v>15</v>
      </c>
      <c r="H14784">
        <v>0.96399999999999997</v>
      </c>
      <c r="I14784">
        <v>0.01</v>
      </c>
      <c r="J14784">
        <v>3</v>
      </c>
      <c r="K14784" t="s">
        <v>23</v>
      </c>
      <c r="L14784" t="s">
        <v>30</v>
      </c>
      <c r="M14784">
        <v>26.95</v>
      </c>
      <c r="N14784">
        <v>8.25</v>
      </c>
      <c r="O14784" t="s">
        <v>41</v>
      </c>
      <c r="P14784">
        <f>YEAR(NEW[[#This Row],[Date]])</f>
        <v>2015</v>
      </c>
      <c r="Q14784" t="str">
        <f>TEXT(MONTH(NEW[[#This Row],[Date]]),"mmmm")</f>
        <v>January</v>
      </c>
      <c r="R14784" s="11">
        <f>NEW[[#This Row],[Product RetailPrice]]*NEW[[#This Row],[Units]]</f>
        <v>404.25</v>
      </c>
    </row>
    <row r="14785" spans="1:18" x14ac:dyDescent="0.3">
      <c r="A14785">
        <v>14784</v>
      </c>
      <c r="B14785">
        <v>3</v>
      </c>
      <c r="C14785">
        <v>5</v>
      </c>
      <c r="D14785" t="s">
        <v>13</v>
      </c>
      <c r="E14785" t="s">
        <v>15</v>
      </c>
      <c r="F14785" s="1">
        <v>42080</v>
      </c>
      <c r="G14785">
        <v>10</v>
      </c>
      <c r="H14785">
        <v>0.96399999999999997</v>
      </c>
      <c r="I14785">
        <v>0</v>
      </c>
      <c r="J14785">
        <v>2</v>
      </c>
      <c r="K14785" t="s">
        <v>25</v>
      </c>
      <c r="L14785" t="s">
        <v>26</v>
      </c>
      <c r="M14785">
        <v>23.95</v>
      </c>
      <c r="N14785">
        <v>7.55</v>
      </c>
      <c r="O14785" t="s">
        <v>37</v>
      </c>
      <c r="P14785">
        <f>YEAR(NEW[[#This Row],[Date]])</f>
        <v>2015</v>
      </c>
      <c r="Q14785" t="str">
        <f>TEXT(MONTH(NEW[[#This Row],[Date]]),"mmmm")</f>
        <v>January</v>
      </c>
      <c r="R14785" s="11">
        <f>NEW[[#This Row],[Product RetailPrice]]*NEW[[#This Row],[Units]]</f>
        <v>239.5</v>
      </c>
    </row>
    <row r="14786" spans="1:18" x14ac:dyDescent="0.3">
      <c r="A14786">
        <v>14785</v>
      </c>
      <c r="B14786">
        <v>1</v>
      </c>
      <c r="C14786">
        <v>4</v>
      </c>
      <c r="D14786" t="s">
        <v>13</v>
      </c>
      <c r="E14786" t="s">
        <v>14</v>
      </c>
      <c r="F14786" s="1">
        <v>42080</v>
      </c>
      <c r="G14786">
        <v>10</v>
      </c>
      <c r="H14786">
        <v>0.96399999999999997</v>
      </c>
      <c r="I14786">
        <v>0</v>
      </c>
      <c r="J14786">
        <v>3</v>
      </c>
      <c r="K14786" t="s">
        <v>21</v>
      </c>
      <c r="L14786" t="s">
        <v>22</v>
      </c>
      <c r="M14786">
        <v>23.95</v>
      </c>
      <c r="N14786">
        <v>7.55</v>
      </c>
      <c r="O14786" t="s">
        <v>41</v>
      </c>
      <c r="P14786">
        <f>YEAR(NEW[[#This Row],[Date]])</f>
        <v>2015</v>
      </c>
      <c r="Q14786" t="str">
        <f>TEXT(MONTH(NEW[[#This Row],[Date]]),"mmmm")</f>
        <v>January</v>
      </c>
      <c r="R14786" s="11">
        <f>NEW[[#This Row],[Product RetailPrice]]*NEW[[#This Row],[Units]]</f>
        <v>239.5</v>
      </c>
    </row>
    <row r="14787" spans="1:18" x14ac:dyDescent="0.3">
      <c r="A14787">
        <v>14786</v>
      </c>
      <c r="B14787">
        <v>11</v>
      </c>
      <c r="C14787">
        <v>7</v>
      </c>
      <c r="D14787" t="s">
        <v>13</v>
      </c>
      <c r="E14787" t="s">
        <v>14</v>
      </c>
      <c r="F14787" s="1">
        <v>42081</v>
      </c>
      <c r="G14787">
        <v>150</v>
      </c>
      <c r="H14787">
        <v>0.96499999999999997</v>
      </c>
      <c r="I14787">
        <v>0.55000000000000004</v>
      </c>
      <c r="J14787">
        <v>4</v>
      </c>
      <c r="K14787" t="s">
        <v>33</v>
      </c>
      <c r="L14787" t="s">
        <v>32</v>
      </c>
      <c r="M14787">
        <v>29.95</v>
      </c>
      <c r="N14787">
        <v>9.15</v>
      </c>
      <c r="O14787" t="s">
        <v>36</v>
      </c>
      <c r="P14787">
        <f>YEAR(NEW[[#This Row],[Date]])</f>
        <v>2015</v>
      </c>
      <c r="Q14787" t="str">
        <f>TEXT(MONTH(NEW[[#This Row],[Date]]),"mmmm")</f>
        <v>January</v>
      </c>
      <c r="R14787" s="11">
        <f>NEW[[#This Row],[Product RetailPrice]]*NEW[[#This Row],[Units]]</f>
        <v>4492.5</v>
      </c>
    </row>
    <row r="14788" spans="1:18" x14ac:dyDescent="0.3">
      <c r="A14788">
        <v>14787</v>
      </c>
      <c r="B14788">
        <v>5</v>
      </c>
      <c r="C14788">
        <v>1</v>
      </c>
      <c r="D14788" t="s">
        <v>9</v>
      </c>
      <c r="E14788" t="s">
        <v>10</v>
      </c>
      <c r="F14788" s="1">
        <v>42081</v>
      </c>
      <c r="G14788">
        <v>149</v>
      </c>
      <c r="H14788">
        <v>0.96499999999999997</v>
      </c>
      <c r="I14788">
        <v>0.55000000000000004</v>
      </c>
      <c r="J14788">
        <v>1</v>
      </c>
      <c r="K14788" t="s">
        <v>23</v>
      </c>
      <c r="L14788" t="s">
        <v>28</v>
      </c>
      <c r="M14788">
        <v>43.95</v>
      </c>
      <c r="N14788">
        <v>13.75</v>
      </c>
      <c r="O14788" t="s">
        <v>39</v>
      </c>
      <c r="P14788">
        <f>YEAR(NEW[[#This Row],[Date]])</f>
        <v>2015</v>
      </c>
      <c r="Q14788" t="str">
        <f>TEXT(MONTH(NEW[[#This Row],[Date]]),"mmmm")</f>
        <v>January</v>
      </c>
      <c r="R14788" s="11">
        <f>NEW[[#This Row],[Product RetailPrice]]*NEW[[#This Row],[Units]]</f>
        <v>6548.55</v>
      </c>
    </row>
    <row r="14789" spans="1:18" x14ac:dyDescent="0.3">
      <c r="A14789">
        <v>14788</v>
      </c>
      <c r="B14789">
        <v>4</v>
      </c>
      <c r="C14789">
        <v>1</v>
      </c>
      <c r="D14789" t="s">
        <v>9</v>
      </c>
      <c r="E14789" t="s">
        <v>10</v>
      </c>
      <c r="F14789" s="1">
        <v>42081</v>
      </c>
      <c r="G14789">
        <v>143</v>
      </c>
      <c r="H14789">
        <v>0.96499999999999997</v>
      </c>
      <c r="I14789">
        <v>0.55000000000000004</v>
      </c>
      <c r="J14789">
        <v>1</v>
      </c>
      <c r="K14789" t="s">
        <v>21</v>
      </c>
      <c r="L14789" t="s">
        <v>27</v>
      </c>
      <c r="M14789">
        <v>43.95</v>
      </c>
      <c r="N14789">
        <v>13.75</v>
      </c>
      <c r="O14789" t="s">
        <v>39</v>
      </c>
      <c r="P14789">
        <f>YEAR(NEW[[#This Row],[Date]])</f>
        <v>2015</v>
      </c>
      <c r="Q14789" t="str">
        <f>TEXT(MONTH(NEW[[#This Row],[Date]]),"mmmm")</f>
        <v>January</v>
      </c>
      <c r="R14789" s="11">
        <f>NEW[[#This Row],[Product RetailPrice]]*NEW[[#This Row],[Units]]</f>
        <v>6284.85</v>
      </c>
    </row>
    <row r="14790" spans="1:18" x14ac:dyDescent="0.3">
      <c r="A14790">
        <v>14789</v>
      </c>
      <c r="B14790">
        <v>10</v>
      </c>
      <c r="C14790">
        <v>7</v>
      </c>
      <c r="D14790" t="s">
        <v>13</v>
      </c>
      <c r="E14790" t="s">
        <v>14</v>
      </c>
      <c r="F14790" s="1">
        <v>42081</v>
      </c>
      <c r="G14790">
        <v>143</v>
      </c>
      <c r="H14790">
        <v>0.96499999999999997</v>
      </c>
      <c r="I14790">
        <v>0.55000000000000004</v>
      </c>
      <c r="J14790">
        <v>1</v>
      </c>
      <c r="K14790" t="s">
        <v>31</v>
      </c>
      <c r="L14790" t="s">
        <v>32</v>
      </c>
      <c r="M14790">
        <v>29.95</v>
      </c>
      <c r="N14790">
        <v>9.15</v>
      </c>
      <c r="O14790" t="s">
        <v>36</v>
      </c>
      <c r="P14790">
        <f>YEAR(NEW[[#This Row],[Date]])</f>
        <v>2015</v>
      </c>
      <c r="Q14790" t="str">
        <f>TEXT(MONTH(NEW[[#This Row],[Date]]),"mmmm")</f>
        <v>January</v>
      </c>
      <c r="R14790" s="11">
        <f>NEW[[#This Row],[Product RetailPrice]]*NEW[[#This Row],[Units]]</f>
        <v>4282.8499999999995</v>
      </c>
    </row>
    <row r="14791" spans="1:18" x14ac:dyDescent="0.3">
      <c r="A14791">
        <v>14790</v>
      </c>
      <c r="B14791">
        <v>4</v>
      </c>
      <c r="C14791">
        <v>5</v>
      </c>
      <c r="D14791" t="s">
        <v>13</v>
      </c>
      <c r="E14791" t="s">
        <v>15</v>
      </c>
      <c r="F14791" s="1">
        <v>42081</v>
      </c>
      <c r="G14791">
        <v>142</v>
      </c>
      <c r="H14791">
        <v>0.96499999999999997</v>
      </c>
      <c r="I14791">
        <v>0.55000000000000004</v>
      </c>
      <c r="J14791">
        <v>1</v>
      </c>
      <c r="K14791" t="s">
        <v>21</v>
      </c>
      <c r="L14791" t="s">
        <v>27</v>
      </c>
      <c r="M14791">
        <v>43.95</v>
      </c>
      <c r="N14791">
        <v>13.75</v>
      </c>
      <c r="O14791" t="s">
        <v>37</v>
      </c>
      <c r="P14791">
        <f>YEAR(NEW[[#This Row],[Date]])</f>
        <v>2015</v>
      </c>
      <c r="Q14791" t="str">
        <f>TEXT(MONTH(NEW[[#This Row],[Date]]),"mmmm")</f>
        <v>January</v>
      </c>
      <c r="R14791" s="11">
        <f>NEW[[#This Row],[Product RetailPrice]]*NEW[[#This Row],[Units]]</f>
        <v>6240.9000000000005</v>
      </c>
    </row>
    <row r="14792" spans="1:18" x14ac:dyDescent="0.3">
      <c r="A14792">
        <v>14791</v>
      </c>
      <c r="B14792">
        <v>5</v>
      </c>
      <c r="C14792">
        <v>4</v>
      </c>
      <c r="D14792" t="s">
        <v>13</v>
      </c>
      <c r="E14792" t="s">
        <v>14</v>
      </c>
      <c r="F14792" s="1">
        <v>42081</v>
      </c>
      <c r="G14792">
        <v>139</v>
      </c>
      <c r="H14792">
        <v>0.96499999999999997</v>
      </c>
      <c r="I14792">
        <v>0.55000000000000004</v>
      </c>
      <c r="J14792">
        <v>1</v>
      </c>
      <c r="K14792" t="s">
        <v>23</v>
      </c>
      <c r="L14792" t="s">
        <v>28</v>
      </c>
      <c r="M14792">
        <v>43.95</v>
      </c>
      <c r="N14792">
        <v>13.75</v>
      </c>
      <c r="O14792" t="s">
        <v>41</v>
      </c>
      <c r="P14792">
        <f>YEAR(NEW[[#This Row],[Date]])</f>
        <v>2015</v>
      </c>
      <c r="Q14792" t="str">
        <f>TEXT(MONTH(NEW[[#This Row],[Date]]),"mmmm")</f>
        <v>January</v>
      </c>
      <c r="R14792" s="11">
        <f>NEW[[#This Row],[Product RetailPrice]]*NEW[[#This Row],[Units]]</f>
        <v>6109.05</v>
      </c>
    </row>
    <row r="14793" spans="1:18" x14ac:dyDescent="0.3">
      <c r="A14793">
        <v>14792</v>
      </c>
      <c r="B14793">
        <v>5</v>
      </c>
      <c r="C14793">
        <v>3</v>
      </c>
      <c r="D14793" t="s">
        <v>9</v>
      </c>
      <c r="E14793" t="s">
        <v>17</v>
      </c>
      <c r="F14793" s="1">
        <v>42081</v>
      </c>
      <c r="G14793">
        <v>136</v>
      </c>
      <c r="H14793">
        <v>0.96499999999999997</v>
      </c>
      <c r="I14793">
        <v>0.55000000000000004</v>
      </c>
      <c r="J14793">
        <v>1</v>
      </c>
      <c r="K14793" t="s">
        <v>23</v>
      </c>
      <c r="L14793" t="s">
        <v>28</v>
      </c>
      <c r="M14793">
        <v>43.95</v>
      </c>
      <c r="N14793">
        <v>13.75</v>
      </c>
      <c r="O14793" t="s">
        <v>38</v>
      </c>
      <c r="P14793">
        <f>YEAR(NEW[[#This Row],[Date]])</f>
        <v>2015</v>
      </c>
      <c r="Q14793" t="str">
        <f>TEXT(MONTH(NEW[[#This Row],[Date]]),"mmmm")</f>
        <v>January</v>
      </c>
      <c r="R14793" s="11">
        <f>NEW[[#This Row],[Product RetailPrice]]*NEW[[#This Row],[Units]]</f>
        <v>5977.2000000000007</v>
      </c>
    </row>
    <row r="14794" spans="1:18" x14ac:dyDescent="0.3">
      <c r="A14794">
        <v>14793</v>
      </c>
      <c r="B14794">
        <v>2</v>
      </c>
      <c r="C14794">
        <v>7</v>
      </c>
      <c r="D14794" t="s">
        <v>13</v>
      </c>
      <c r="E14794" t="s">
        <v>14</v>
      </c>
      <c r="F14794" s="1">
        <v>42081</v>
      </c>
      <c r="G14794">
        <v>133</v>
      </c>
      <c r="H14794">
        <v>0.96499999999999997</v>
      </c>
      <c r="I14794">
        <v>0.55000000000000004</v>
      </c>
      <c r="J14794">
        <v>2</v>
      </c>
      <c r="K14794" t="s">
        <v>23</v>
      </c>
      <c r="L14794" t="s">
        <v>24</v>
      </c>
      <c r="M14794">
        <v>23.95</v>
      </c>
      <c r="N14794">
        <v>7.55</v>
      </c>
      <c r="O14794" t="s">
        <v>36</v>
      </c>
      <c r="P14794">
        <f>YEAR(NEW[[#This Row],[Date]])</f>
        <v>2015</v>
      </c>
      <c r="Q14794" t="str">
        <f>TEXT(MONTH(NEW[[#This Row],[Date]]),"mmmm")</f>
        <v>January</v>
      </c>
      <c r="R14794" s="11">
        <f>NEW[[#This Row],[Product RetailPrice]]*NEW[[#This Row],[Units]]</f>
        <v>3185.35</v>
      </c>
    </row>
    <row r="14795" spans="1:18" x14ac:dyDescent="0.3">
      <c r="A14795">
        <v>14794</v>
      </c>
      <c r="B14795">
        <v>4</v>
      </c>
      <c r="C14795">
        <v>6</v>
      </c>
      <c r="D14795" t="s">
        <v>13</v>
      </c>
      <c r="E14795" t="s">
        <v>16</v>
      </c>
      <c r="F14795" s="1">
        <v>42081</v>
      </c>
      <c r="G14795">
        <v>128</v>
      </c>
      <c r="H14795">
        <v>0.96499999999999997</v>
      </c>
      <c r="I14795">
        <v>0.55000000000000004</v>
      </c>
      <c r="J14795">
        <v>1</v>
      </c>
      <c r="K14795" t="s">
        <v>21</v>
      </c>
      <c r="L14795" t="s">
        <v>27</v>
      </c>
      <c r="M14795">
        <v>43.95</v>
      </c>
      <c r="N14795">
        <v>13.75</v>
      </c>
      <c r="O14795" t="s">
        <v>35</v>
      </c>
      <c r="P14795">
        <f>YEAR(NEW[[#This Row],[Date]])</f>
        <v>2015</v>
      </c>
      <c r="Q14795" t="str">
        <f>TEXT(MONTH(NEW[[#This Row],[Date]]),"mmmm")</f>
        <v>January</v>
      </c>
      <c r="R14795" s="11">
        <f>NEW[[#This Row],[Product RetailPrice]]*NEW[[#This Row],[Units]]</f>
        <v>5625.6</v>
      </c>
    </row>
    <row r="14796" spans="1:18" x14ac:dyDescent="0.3">
      <c r="A14796">
        <v>14795</v>
      </c>
      <c r="B14796">
        <v>10</v>
      </c>
      <c r="C14796">
        <v>3</v>
      </c>
      <c r="D14796" t="s">
        <v>9</v>
      </c>
      <c r="E14796" t="s">
        <v>18</v>
      </c>
      <c r="F14796" s="1">
        <v>42081</v>
      </c>
      <c r="G14796">
        <v>118</v>
      </c>
      <c r="H14796">
        <v>0.96499999999999997</v>
      </c>
      <c r="I14796">
        <v>0.55000000000000004</v>
      </c>
      <c r="J14796">
        <v>1</v>
      </c>
      <c r="K14796" t="s">
        <v>31</v>
      </c>
      <c r="L14796" t="s">
        <v>32</v>
      </c>
      <c r="M14796">
        <v>29.95</v>
      </c>
      <c r="N14796">
        <v>9.15</v>
      </c>
      <c r="O14796" t="s">
        <v>38</v>
      </c>
      <c r="P14796">
        <f>YEAR(NEW[[#This Row],[Date]])</f>
        <v>2015</v>
      </c>
      <c r="Q14796" t="str">
        <f>TEXT(MONTH(NEW[[#This Row],[Date]]),"mmmm")</f>
        <v>January</v>
      </c>
      <c r="R14796" s="11">
        <f>NEW[[#This Row],[Product RetailPrice]]*NEW[[#This Row],[Units]]</f>
        <v>3534.1</v>
      </c>
    </row>
    <row r="14797" spans="1:18" x14ac:dyDescent="0.3">
      <c r="A14797">
        <v>14796</v>
      </c>
      <c r="B14797">
        <v>11</v>
      </c>
      <c r="C14797">
        <v>3</v>
      </c>
      <c r="D14797" t="s">
        <v>9</v>
      </c>
      <c r="E14797" t="s">
        <v>18</v>
      </c>
      <c r="F14797" s="1">
        <v>42081</v>
      </c>
      <c r="G14797">
        <v>118</v>
      </c>
      <c r="H14797">
        <v>0.96499999999999997</v>
      </c>
      <c r="I14797">
        <v>0.55000000000000004</v>
      </c>
      <c r="J14797">
        <v>4</v>
      </c>
      <c r="K14797" t="s">
        <v>33</v>
      </c>
      <c r="L14797" t="s">
        <v>32</v>
      </c>
      <c r="M14797">
        <v>29.95</v>
      </c>
      <c r="N14797">
        <v>9.15</v>
      </c>
      <c r="O14797" t="s">
        <v>38</v>
      </c>
      <c r="P14797">
        <f>YEAR(NEW[[#This Row],[Date]])</f>
        <v>2015</v>
      </c>
      <c r="Q14797" t="str">
        <f>TEXT(MONTH(NEW[[#This Row],[Date]]),"mmmm")</f>
        <v>January</v>
      </c>
      <c r="R14797" s="11">
        <f>NEW[[#This Row],[Product RetailPrice]]*NEW[[#This Row],[Units]]</f>
        <v>3534.1</v>
      </c>
    </row>
    <row r="14798" spans="1:18" x14ac:dyDescent="0.3">
      <c r="A14798">
        <v>14797</v>
      </c>
      <c r="B14798">
        <v>6</v>
      </c>
      <c r="C14798">
        <v>6</v>
      </c>
      <c r="D14798" t="s">
        <v>13</v>
      </c>
      <c r="E14798" t="s">
        <v>16</v>
      </c>
      <c r="F14798" s="1">
        <v>42081</v>
      </c>
      <c r="G14798">
        <v>116</v>
      </c>
      <c r="H14798">
        <v>0.96499999999999997</v>
      </c>
      <c r="I14798">
        <v>0.55000000000000004</v>
      </c>
      <c r="J14798">
        <v>4</v>
      </c>
      <c r="K14798" t="s">
        <v>25</v>
      </c>
      <c r="L14798" t="s">
        <v>27</v>
      </c>
      <c r="M14798">
        <v>43.95</v>
      </c>
      <c r="N14798">
        <v>13.75</v>
      </c>
      <c r="O14798" t="s">
        <v>35</v>
      </c>
      <c r="P14798">
        <f>YEAR(NEW[[#This Row],[Date]])</f>
        <v>2015</v>
      </c>
      <c r="Q14798" t="str">
        <f>TEXT(MONTH(NEW[[#This Row],[Date]]),"mmmm")</f>
        <v>January</v>
      </c>
      <c r="R14798" s="11">
        <f>NEW[[#This Row],[Product RetailPrice]]*NEW[[#This Row],[Units]]</f>
        <v>5098.2000000000007</v>
      </c>
    </row>
    <row r="14799" spans="1:18" x14ac:dyDescent="0.3">
      <c r="A14799">
        <v>14798</v>
      </c>
      <c r="B14799">
        <v>1</v>
      </c>
      <c r="C14799">
        <v>2</v>
      </c>
      <c r="D14799" t="s">
        <v>11</v>
      </c>
      <c r="E14799" t="s">
        <v>12</v>
      </c>
      <c r="F14799" s="1">
        <v>42081</v>
      </c>
      <c r="G14799">
        <v>115</v>
      </c>
      <c r="H14799">
        <v>0.96499999999999997</v>
      </c>
      <c r="I14799">
        <v>0.55000000000000004</v>
      </c>
      <c r="J14799">
        <v>3</v>
      </c>
      <c r="K14799" t="s">
        <v>21</v>
      </c>
      <c r="L14799" t="s">
        <v>22</v>
      </c>
      <c r="M14799">
        <v>23.95</v>
      </c>
      <c r="N14799">
        <v>7.55</v>
      </c>
      <c r="O14799" t="s">
        <v>40</v>
      </c>
      <c r="P14799">
        <f>YEAR(NEW[[#This Row],[Date]])</f>
        <v>2015</v>
      </c>
      <c r="Q14799" t="str">
        <f>TEXT(MONTH(NEW[[#This Row],[Date]]),"mmmm")</f>
        <v>January</v>
      </c>
      <c r="R14799" s="11">
        <f>NEW[[#This Row],[Product RetailPrice]]*NEW[[#This Row],[Units]]</f>
        <v>2754.25</v>
      </c>
    </row>
    <row r="14800" spans="1:18" x14ac:dyDescent="0.3">
      <c r="A14800">
        <v>14799</v>
      </c>
      <c r="B14800">
        <v>3</v>
      </c>
      <c r="C14800">
        <v>7</v>
      </c>
      <c r="D14800" t="s">
        <v>13</v>
      </c>
      <c r="E14800" t="s">
        <v>14</v>
      </c>
      <c r="F14800" s="1">
        <v>42081</v>
      </c>
      <c r="G14800">
        <v>115</v>
      </c>
      <c r="H14800">
        <v>0.96499999999999997</v>
      </c>
      <c r="I14800">
        <v>0.55000000000000004</v>
      </c>
      <c r="J14800">
        <v>2</v>
      </c>
      <c r="K14800" t="s">
        <v>25</v>
      </c>
      <c r="L14800" t="s">
        <v>26</v>
      </c>
      <c r="M14800">
        <v>23.95</v>
      </c>
      <c r="N14800">
        <v>7.55</v>
      </c>
      <c r="O14800" t="s">
        <v>36</v>
      </c>
      <c r="P14800">
        <f>YEAR(NEW[[#This Row],[Date]])</f>
        <v>2015</v>
      </c>
      <c r="Q14800" t="str">
        <f>TEXT(MONTH(NEW[[#This Row],[Date]]),"mmmm")</f>
        <v>January</v>
      </c>
      <c r="R14800" s="11">
        <f>NEW[[#This Row],[Product RetailPrice]]*NEW[[#This Row],[Units]]</f>
        <v>2754.25</v>
      </c>
    </row>
    <row r="14801" spans="1:18" x14ac:dyDescent="0.3">
      <c r="A14801">
        <v>14800</v>
      </c>
      <c r="B14801">
        <v>7</v>
      </c>
      <c r="C14801">
        <v>5</v>
      </c>
      <c r="D14801" t="s">
        <v>13</v>
      </c>
      <c r="E14801" t="s">
        <v>15</v>
      </c>
      <c r="F14801" s="1">
        <v>42081</v>
      </c>
      <c r="G14801">
        <v>115</v>
      </c>
      <c r="H14801">
        <v>0.96499999999999997</v>
      </c>
      <c r="I14801">
        <v>0.55000000000000004</v>
      </c>
      <c r="J14801">
        <v>1</v>
      </c>
      <c r="K14801" t="s">
        <v>21</v>
      </c>
      <c r="L14801" t="s">
        <v>29</v>
      </c>
      <c r="M14801">
        <v>26.95</v>
      </c>
      <c r="N14801">
        <v>8.25</v>
      </c>
      <c r="O14801" t="s">
        <v>37</v>
      </c>
      <c r="P14801">
        <f>YEAR(NEW[[#This Row],[Date]])</f>
        <v>2015</v>
      </c>
      <c r="Q14801" t="str">
        <f>TEXT(MONTH(NEW[[#This Row],[Date]]),"mmmm")</f>
        <v>January</v>
      </c>
      <c r="R14801" s="11">
        <f>NEW[[#This Row],[Product RetailPrice]]*NEW[[#This Row],[Units]]</f>
        <v>3099.25</v>
      </c>
    </row>
    <row r="14802" spans="1:18" x14ac:dyDescent="0.3">
      <c r="A14802">
        <v>14801</v>
      </c>
      <c r="B14802">
        <v>8</v>
      </c>
      <c r="C14802">
        <v>4</v>
      </c>
      <c r="D14802" t="s">
        <v>13</v>
      </c>
      <c r="E14802" t="s">
        <v>14</v>
      </c>
      <c r="F14802" s="1">
        <v>42081</v>
      </c>
      <c r="G14802">
        <v>111</v>
      </c>
      <c r="H14802">
        <v>0.96499999999999997</v>
      </c>
      <c r="I14802">
        <v>0.55000000000000004</v>
      </c>
      <c r="J14802">
        <v>3</v>
      </c>
      <c r="K14802" t="s">
        <v>23</v>
      </c>
      <c r="L14802" t="s">
        <v>30</v>
      </c>
      <c r="M14802">
        <v>26.95</v>
      </c>
      <c r="N14802">
        <v>8.25</v>
      </c>
      <c r="O14802" t="s">
        <v>41</v>
      </c>
      <c r="P14802">
        <f>YEAR(NEW[[#This Row],[Date]])</f>
        <v>2015</v>
      </c>
      <c r="Q14802" t="str">
        <f>TEXT(MONTH(NEW[[#This Row],[Date]]),"mmmm")</f>
        <v>January</v>
      </c>
      <c r="R14802" s="11">
        <f>NEW[[#This Row],[Product RetailPrice]]*NEW[[#This Row],[Units]]</f>
        <v>2991.45</v>
      </c>
    </row>
    <row r="14803" spans="1:18" x14ac:dyDescent="0.3">
      <c r="A14803">
        <v>14802</v>
      </c>
      <c r="B14803">
        <v>10</v>
      </c>
      <c r="C14803">
        <v>5</v>
      </c>
      <c r="D14803" t="s">
        <v>13</v>
      </c>
      <c r="E14803" t="s">
        <v>15</v>
      </c>
      <c r="F14803" s="1">
        <v>42081</v>
      </c>
      <c r="G14803">
        <v>107</v>
      </c>
      <c r="H14803">
        <v>0.96499999999999997</v>
      </c>
      <c r="I14803">
        <v>0.55000000000000004</v>
      </c>
      <c r="J14803">
        <v>1</v>
      </c>
      <c r="K14803" t="s">
        <v>31</v>
      </c>
      <c r="L14803" t="s">
        <v>32</v>
      </c>
      <c r="M14803">
        <v>29.95</v>
      </c>
      <c r="N14803">
        <v>9.15</v>
      </c>
      <c r="O14803" t="s">
        <v>37</v>
      </c>
      <c r="P14803">
        <f>YEAR(NEW[[#This Row],[Date]])</f>
        <v>2015</v>
      </c>
      <c r="Q14803" t="str">
        <f>TEXT(MONTH(NEW[[#This Row],[Date]]),"mmmm")</f>
        <v>January</v>
      </c>
      <c r="R14803" s="11">
        <f>NEW[[#This Row],[Product RetailPrice]]*NEW[[#This Row],[Units]]</f>
        <v>3204.65</v>
      </c>
    </row>
    <row r="14804" spans="1:18" x14ac:dyDescent="0.3">
      <c r="A14804">
        <v>14803</v>
      </c>
      <c r="B14804">
        <v>4</v>
      </c>
      <c r="C14804">
        <v>5</v>
      </c>
      <c r="D14804" t="s">
        <v>13</v>
      </c>
      <c r="E14804" t="s">
        <v>15</v>
      </c>
      <c r="F14804" s="1">
        <v>42081</v>
      </c>
      <c r="G14804">
        <v>105</v>
      </c>
      <c r="H14804">
        <v>0.96499999999999997</v>
      </c>
      <c r="I14804">
        <v>0.55000000000000004</v>
      </c>
      <c r="J14804">
        <v>1</v>
      </c>
      <c r="K14804" t="s">
        <v>21</v>
      </c>
      <c r="L14804" t="s">
        <v>27</v>
      </c>
      <c r="M14804">
        <v>43.95</v>
      </c>
      <c r="N14804">
        <v>13.75</v>
      </c>
      <c r="O14804" t="s">
        <v>37</v>
      </c>
      <c r="P14804">
        <f>YEAR(NEW[[#This Row],[Date]])</f>
        <v>2015</v>
      </c>
      <c r="Q14804" t="str">
        <f>TEXT(MONTH(NEW[[#This Row],[Date]]),"mmmm")</f>
        <v>January</v>
      </c>
      <c r="R14804" s="11">
        <f>NEW[[#This Row],[Product RetailPrice]]*NEW[[#This Row],[Units]]</f>
        <v>4614.75</v>
      </c>
    </row>
    <row r="14805" spans="1:18" x14ac:dyDescent="0.3">
      <c r="A14805">
        <v>14804</v>
      </c>
      <c r="B14805">
        <v>5</v>
      </c>
      <c r="C14805">
        <v>5</v>
      </c>
      <c r="D14805" t="s">
        <v>13</v>
      </c>
      <c r="E14805" t="s">
        <v>15</v>
      </c>
      <c r="F14805" s="1">
        <v>42081</v>
      </c>
      <c r="G14805">
        <v>95</v>
      </c>
      <c r="H14805">
        <v>0.96499999999999997</v>
      </c>
      <c r="I14805">
        <v>0.4</v>
      </c>
      <c r="J14805">
        <v>1</v>
      </c>
      <c r="K14805" t="s">
        <v>23</v>
      </c>
      <c r="L14805" t="s">
        <v>28</v>
      </c>
      <c r="M14805">
        <v>43.95</v>
      </c>
      <c r="N14805">
        <v>13.75</v>
      </c>
      <c r="O14805" t="s">
        <v>37</v>
      </c>
      <c r="P14805">
        <f>YEAR(NEW[[#This Row],[Date]])</f>
        <v>2015</v>
      </c>
      <c r="Q14805" t="str">
        <f>TEXT(MONTH(NEW[[#This Row],[Date]]),"mmmm")</f>
        <v>January</v>
      </c>
      <c r="R14805" s="11">
        <f>NEW[[#This Row],[Product RetailPrice]]*NEW[[#This Row],[Units]]</f>
        <v>4175.25</v>
      </c>
    </row>
    <row r="14806" spans="1:18" x14ac:dyDescent="0.3">
      <c r="A14806">
        <v>14805</v>
      </c>
      <c r="B14806">
        <v>7</v>
      </c>
      <c r="C14806">
        <v>7</v>
      </c>
      <c r="D14806" t="s">
        <v>13</v>
      </c>
      <c r="E14806" t="s">
        <v>14</v>
      </c>
      <c r="F14806" s="1">
        <v>42081</v>
      </c>
      <c r="G14806">
        <v>85</v>
      </c>
      <c r="H14806">
        <v>0.96499999999999997</v>
      </c>
      <c r="I14806">
        <v>0.4</v>
      </c>
      <c r="J14806">
        <v>1</v>
      </c>
      <c r="K14806" t="s">
        <v>21</v>
      </c>
      <c r="L14806" t="s">
        <v>29</v>
      </c>
      <c r="M14806">
        <v>26.95</v>
      </c>
      <c r="N14806">
        <v>8.25</v>
      </c>
      <c r="O14806" t="s">
        <v>36</v>
      </c>
      <c r="P14806">
        <f>YEAR(NEW[[#This Row],[Date]])</f>
        <v>2015</v>
      </c>
      <c r="Q14806" t="str">
        <f>TEXT(MONTH(NEW[[#This Row],[Date]]),"mmmm")</f>
        <v>January</v>
      </c>
      <c r="R14806" s="11">
        <f>NEW[[#This Row],[Product RetailPrice]]*NEW[[#This Row],[Units]]</f>
        <v>2290.75</v>
      </c>
    </row>
    <row r="14807" spans="1:18" x14ac:dyDescent="0.3">
      <c r="A14807">
        <v>14806</v>
      </c>
      <c r="B14807">
        <v>11</v>
      </c>
      <c r="C14807">
        <v>1</v>
      </c>
      <c r="D14807" t="s">
        <v>9</v>
      </c>
      <c r="E14807" t="s">
        <v>10</v>
      </c>
      <c r="F14807" s="1">
        <v>42081</v>
      </c>
      <c r="G14807">
        <v>83</v>
      </c>
      <c r="H14807">
        <v>0.96499999999999997</v>
      </c>
      <c r="I14807">
        <v>0.4</v>
      </c>
      <c r="J14807">
        <v>4</v>
      </c>
      <c r="K14807" t="s">
        <v>33</v>
      </c>
      <c r="L14807" t="s">
        <v>32</v>
      </c>
      <c r="M14807">
        <v>29.95</v>
      </c>
      <c r="N14807">
        <v>9.15</v>
      </c>
      <c r="O14807" t="s">
        <v>39</v>
      </c>
      <c r="P14807">
        <f>YEAR(NEW[[#This Row],[Date]])</f>
        <v>2015</v>
      </c>
      <c r="Q14807" t="str">
        <f>TEXT(MONTH(NEW[[#This Row],[Date]]),"mmmm")</f>
        <v>January</v>
      </c>
      <c r="R14807" s="11">
        <f>NEW[[#This Row],[Product RetailPrice]]*NEW[[#This Row],[Units]]</f>
        <v>2485.85</v>
      </c>
    </row>
    <row r="14808" spans="1:18" x14ac:dyDescent="0.3">
      <c r="A14808">
        <v>14807</v>
      </c>
      <c r="B14808">
        <v>1</v>
      </c>
      <c r="C14808">
        <v>3</v>
      </c>
      <c r="D14808" t="s">
        <v>9</v>
      </c>
      <c r="E14808" t="s">
        <v>17</v>
      </c>
      <c r="F14808" s="1">
        <v>42081</v>
      </c>
      <c r="G14808">
        <v>81</v>
      </c>
      <c r="H14808">
        <v>0.96499999999999997</v>
      </c>
      <c r="I14808">
        <v>0.4</v>
      </c>
      <c r="J14808">
        <v>3</v>
      </c>
      <c r="K14808" t="s">
        <v>21</v>
      </c>
      <c r="L14808" t="s">
        <v>22</v>
      </c>
      <c r="M14808">
        <v>23.95</v>
      </c>
      <c r="N14808">
        <v>7.55</v>
      </c>
      <c r="O14808" t="s">
        <v>38</v>
      </c>
      <c r="P14808">
        <f>YEAR(NEW[[#This Row],[Date]])</f>
        <v>2015</v>
      </c>
      <c r="Q14808" t="str">
        <f>TEXT(MONTH(NEW[[#This Row],[Date]]),"mmmm")</f>
        <v>January</v>
      </c>
      <c r="R14808" s="11">
        <f>NEW[[#This Row],[Product RetailPrice]]*NEW[[#This Row],[Units]]</f>
        <v>1939.95</v>
      </c>
    </row>
    <row r="14809" spans="1:18" x14ac:dyDescent="0.3">
      <c r="A14809">
        <v>14808</v>
      </c>
      <c r="B14809">
        <v>2</v>
      </c>
      <c r="C14809">
        <v>3</v>
      </c>
      <c r="D14809" t="s">
        <v>9</v>
      </c>
      <c r="E14809" t="s">
        <v>17</v>
      </c>
      <c r="F14809" s="1">
        <v>42081</v>
      </c>
      <c r="G14809">
        <v>79</v>
      </c>
      <c r="H14809">
        <v>0.96499999999999997</v>
      </c>
      <c r="I14809">
        <v>0.4</v>
      </c>
      <c r="J14809">
        <v>2</v>
      </c>
      <c r="K14809" t="s">
        <v>23</v>
      </c>
      <c r="L14809" t="s">
        <v>24</v>
      </c>
      <c r="M14809">
        <v>23.95</v>
      </c>
      <c r="N14809">
        <v>7.55</v>
      </c>
      <c r="O14809" t="s">
        <v>38</v>
      </c>
      <c r="P14809">
        <f>YEAR(NEW[[#This Row],[Date]])</f>
        <v>2015</v>
      </c>
      <c r="Q14809" t="str">
        <f>TEXT(MONTH(NEW[[#This Row],[Date]]),"mmmm")</f>
        <v>January</v>
      </c>
      <c r="R14809" s="11">
        <f>NEW[[#This Row],[Product RetailPrice]]*NEW[[#This Row],[Units]]</f>
        <v>1892.05</v>
      </c>
    </row>
    <row r="14810" spans="1:18" x14ac:dyDescent="0.3">
      <c r="A14810">
        <v>14809</v>
      </c>
      <c r="B14810">
        <v>7</v>
      </c>
      <c r="C14810">
        <v>3</v>
      </c>
      <c r="D14810" t="s">
        <v>9</v>
      </c>
      <c r="E14810" t="s">
        <v>18</v>
      </c>
      <c r="F14810" s="1">
        <v>42081</v>
      </c>
      <c r="G14810">
        <v>75</v>
      </c>
      <c r="H14810">
        <v>0.96499999999999997</v>
      </c>
      <c r="I14810">
        <v>0.15</v>
      </c>
      <c r="J14810">
        <v>1</v>
      </c>
      <c r="K14810" t="s">
        <v>21</v>
      </c>
      <c r="L14810" t="s">
        <v>29</v>
      </c>
      <c r="M14810">
        <v>26.95</v>
      </c>
      <c r="N14810">
        <v>8.25</v>
      </c>
      <c r="O14810" t="s">
        <v>38</v>
      </c>
      <c r="P14810">
        <f>YEAR(NEW[[#This Row],[Date]])</f>
        <v>2015</v>
      </c>
      <c r="Q14810" t="str">
        <f>TEXT(MONTH(NEW[[#This Row],[Date]]),"mmmm")</f>
        <v>January</v>
      </c>
      <c r="R14810" s="11">
        <f>NEW[[#This Row],[Product RetailPrice]]*NEW[[#This Row],[Units]]</f>
        <v>2021.25</v>
      </c>
    </row>
    <row r="14811" spans="1:18" x14ac:dyDescent="0.3">
      <c r="A14811">
        <v>14810</v>
      </c>
      <c r="B14811">
        <v>1</v>
      </c>
      <c r="C14811">
        <v>4</v>
      </c>
      <c r="D14811" t="s">
        <v>13</v>
      </c>
      <c r="E14811" t="s">
        <v>14</v>
      </c>
      <c r="F14811" s="1">
        <v>42081</v>
      </c>
      <c r="G14811">
        <v>73</v>
      </c>
      <c r="H14811">
        <v>0.96499999999999997</v>
      </c>
      <c r="I14811">
        <v>0.15</v>
      </c>
      <c r="J14811">
        <v>3</v>
      </c>
      <c r="K14811" t="s">
        <v>21</v>
      </c>
      <c r="L14811" t="s">
        <v>22</v>
      </c>
      <c r="M14811">
        <v>23.95</v>
      </c>
      <c r="N14811">
        <v>7.55</v>
      </c>
      <c r="O14811" t="s">
        <v>41</v>
      </c>
      <c r="P14811">
        <f>YEAR(NEW[[#This Row],[Date]])</f>
        <v>2015</v>
      </c>
      <c r="Q14811" t="str">
        <f>TEXT(MONTH(NEW[[#This Row],[Date]]),"mmmm")</f>
        <v>January</v>
      </c>
      <c r="R14811" s="11">
        <f>NEW[[#This Row],[Product RetailPrice]]*NEW[[#This Row],[Units]]</f>
        <v>1748.35</v>
      </c>
    </row>
    <row r="14812" spans="1:18" x14ac:dyDescent="0.3">
      <c r="A14812">
        <v>14811</v>
      </c>
      <c r="B14812">
        <v>9</v>
      </c>
      <c r="C14812">
        <v>5</v>
      </c>
      <c r="D14812" t="s">
        <v>13</v>
      </c>
      <c r="E14812" t="s">
        <v>15</v>
      </c>
      <c r="F14812" s="1">
        <v>42081</v>
      </c>
      <c r="G14812">
        <v>73</v>
      </c>
      <c r="H14812">
        <v>0.96499999999999997</v>
      </c>
      <c r="I14812">
        <v>0.15</v>
      </c>
      <c r="J14812">
        <v>1</v>
      </c>
      <c r="K14812" t="s">
        <v>25</v>
      </c>
      <c r="L14812" t="s">
        <v>26</v>
      </c>
      <c r="M14812">
        <v>26.95</v>
      </c>
      <c r="N14812">
        <v>8.25</v>
      </c>
      <c r="O14812" t="s">
        <v>37</v>
      </c>
      <c r="P14812">
        <f>YEAR(NEW[[#This Row],[Date]])</f>
        <v>2015</v>
      </c>
      <c r="Q14812" t="str">
        <f>TEXT(MONTH(NEW[[#This Row],[Date]]),"mmmm")</f>
        <v>January</v>
      </c>
      <c r="R14812" s="11">
        <f>NEW[[#This Row],[Product RetailPrice]]*NEW[[#This Row],[Units]]</f>
        <v>1967.35</v>
      </c>
    </row>
    <row r="14813" spans="1:18" x14ac:dyDescent="0.3">
      <c r="A14813">
        <v>14812</v>
      </c>
      <c r="B14813">
        <v>7</v>
      </c>
      <c r="C14813">
        <v>7</v>
      </c>
      <c r="D14813" t="s">
        <v>13</v>
      </c>
      <c r="E14813" t="s">
        <v>14</v>
      </c>
      <c r="F14813" s="1">
        <v>42081</v>
      </c>
      <c r="G14813">
        <v>70</v>
      </c>
      <c r="H14813">
        <v>0.96499999999999997</v>
      </c>
      <c r="I14813">
        <v>0.15</v>
      </c>
      <c r="J14813">
        <v>1</v>
      </c>
      <c r="K14813" t="s">
        <v>21</v>
      </c>
      <c r="L14813" t="s">
        <v>29</v>
      </c>
      <c r="M14813">
        <v>26.95</v>
      </c>
      <c r="N14813">
        <v>8.25</v>
      </c>
      <c r="O14813" t="s">
        <v>36</v>
      </c>
      <c r="P14813">
        <f>YEAR(NEW[[#This Row],[Date]])</f>
        <v>2015</v>
      </c>
      <c r="Q14813" t="str">
        <f>TEXT(MONTH(NEW[[#This Row],[Date]]),"mmmm")</f>
        <v>January</v>
      </c>
      <c r="R14813" s="11">
        <f>NEW[[#This Row],[Product RetailPrice]]*NEW[[#This Row],[Units]]</f>
        <v>1886.5</v>
      </c>
    </row>
    <row r="14814" spans="1:18" x14ac:dyDescent="0.3">
      <c r="A14814">
        <v>14813</v>
      </c>
      <c r="B14814">
        <v>2</v>
      </c>
      <c r="C14814">
        <v>5</v>
      </c>
      <c r="D14814" t="s">
        <v>13</v>
      </c>
      <c r="E14814" t="s">
        <v>15</v>
      </c>
      <c r="F14814" s="1">
        <v>42081</v>
      </c>
      <c r="G14814">
        <v>67</v>
      </c>
      <c r="H14814">
        <v>0.96499999999999997</v>
      </c>
      <c r="I14814">
        <v>0.15</v>
      </c>
      <c r="J14814">
        <v>2</v>
      </c>
      <c r="K14814" t="s">
        <v>23</v>
      </c>
      <c r="L14814" t="s">
        <v>24</v>
      </c>
      <c r="M14814">
        <v>23.95</v>
      </c>
      <c r="N14814">
        <v>7.55</v>
      </c>
      <c r="O14814" t="s">
        <v>37</v>
      </c>
      <c r="P14814">
        <f>YEAR(NEW[[#This Row],[Date]])</f>
        <v>2015</v>
      </c>
      <c r="Q14814" t="str">
        <f>TEXT(MONTH(NEW[[#This Row],[Date]]),"mmmm")</f>
        <v>January</v>
      </c>
      <c r="R14814" s="11">
        <f>NEW[[#This Row],[Product RetailPrice]]*NEW[[#This Row],[Units]]</f>
        <v>1604.6499999999999</v>
      </c>
    </row>
    <row r="14815" spans="1:18" x14ac:dyDescent="0.3">
      <c r="A14815">
        <v>14814</v>
      </c>
      <c r="B14815">
        <v>10</v>
      </c>
      <c r="C14815">
        <v>2</v>
      </c>
      <c r="D14815" t="s">
        <v>11</v>
      </c>
      <c r="E14815" t="s">
        <v>12</v>
      </c>
      <c r="F14815" s="1">
        <v>42081</v>
      </c>
      <c r="G14815">
        <v>54</v>
      </c>
      <c r="H14815">
        <v>0.96499999999999997</v>
      </c>
      <c r="I14815">
        <v>0.15</v>
      </c>
      <c r="J14815">
        <v>1</v>
      </c>
      <c r="K14815" t="s">
        <v>31</v>
      </c>
      <c r="L14815" t="s">
        <v>32</v>
      </c>
      <c r="M14815">
        <v>29.95</v>
      </c>
      <c r="N14815">
        <v>9.15</v>
      </c>
      <c r="O14815" t="s">
        <v>40</v>
      </c>
      <c r="P14815">
        <f>YEAR(NEW[[#This Row],[Date]])</f>
        <v>2015</v>
      </c>
      <c r="Q14815" t="str">
        <f>TEXT(MONTH(NEW[[#This Row],[Date]]),"mmmm")</f>
        <v>January</v>
      </c>
      <c r="R14815" s="11">
        <f>NEW[[#This Row],[Product RetailPrice]]*NEW[[#This Row],[Units]]</f>
        <v>1617.3</v>
      </c>
    </row>
    <row r="14816" spans="1:18" x14ac:dyDescent="0.3">
      <c r="A14816">
        <v>14815</v>
      </c>
      <c r="B14816">
        <v>9</v>
      </c>
      <c r="C14816">
        <v>5</v>
      </c>
      <c r="D14816" t="s">
        <v>13</v>
      </c>
      <c r="E14816" t="s">
        <v>15</v>
      </c>
      <c r="F14816" s="1">
        <v>42081</v>
      </c>
      <c r="G14816">
        <v>53</v>
      </c>
      <c r="H14816">
        <v>0.96499999999999997</v>
      </c>
      <c r="I14816">
        <v>0.15</v>
      </c>
      <c r="J14816">
        <v>1</v>
      </c>
      <c r="K14816" t="s">
        <v>25</v>
      </c>
      <c r="L14816" t="s">
        <v>26</v>
      </c>
      <c r="M14816">
        <v>26.95</v>
      </c>
      <c r="N14816">
        <v>8.25</v>
      </c>
      <c r="O14816" t="s">
        <v>37</v>
      </c>
      <c r="P14816">
        <f>YEAR(NEW[[#This Row],[Date]])</f>
        <v>2015</v>
      </c>
      <c r="Q14816" t="str">
        <f>TEXT(MONTH(NEW[[#This Row],[Date]]),"mmmm")</f>
        <v>January</v>
      </c>
      <c r="R14816" s="11">
        <f>NEW[[#This Row],[Product RetailPrice]]*NEW[[#This Row],[Units]]</f>
        <v>1428.35</v>
      </c>
    </row>
    <row r="14817" spans="1:18" x14ac:dyDescent="0.3">
      <c r="A14817">
        <v>14816</v>
      </c>
      <c r="B14817">
        <v>6</v>
      </c>
      <c r="C14817">
        <v>7</v>
      </c>
      <c r="D14817" t="s">
        <v>13</v>
      </c>
      <c r="E14817" t="s">
        <v>14</v>
      </c>
      <c r="F14817" s="1">
        <v>42081</v>
      </c>
      <c r="G14817">
        <v>51</v>
      </c>
      <c r="H14817">
        <v>0.96499999999999997</v>
      </c>
      <c r="I14817">
        <v>0.15</v>
      </c>
      <c r="J14817">
        <v>4</v>
      </c>
      <c r="K14817" t="s">
        <v>25</v>
      </c>
      <c r="L14817" t="s">
        <v>27</v>
      </c>
      <c r="M14817">
        <v>43.95</v>
      </c>
      <c r="N14817">
        <v>13.75</v>
      </c>
      <c r="O14817" t="s">
        <v>36</v>
      </c>
      <c r="P14817">
        <f>YEAR(NEW[[#This Row],[Date]])</f>
        <v>2015</v>
      </c>
      <c r="Q14817" t="str">
        <f>TEXT(MONTH(NEW[[#This Row],[Date]]),"mmmm")</f>
        <v>January</v>
      </c>
      <c r="R14817" s="11">
        <f>NEW[[#This Row],[Product RetailPrice]]*NEW[[#This Row],[Units]]</f>
        <v>2241.4500000000003</v>
      </c>
    </row>
    <row r="14818" spans="1:18" x14ac:dyDescent="0.3">
      <c r="A14818">
        <v>14817</v>
      </c>
      <c r="B14818">
        <v>8</v>
      </c>
      <c r="C14818">
        <v>1</v>
      </c>
      <c r="D14818" t="s">
        <v>9</v>
      </c>
      <c r="E14818" t="s">
        <v>10</v>
      </c>
      <c r="F14818" s="1">
        <v>42081</v>
      </c>
      <c r="G14818">
        <v>51</v>
      </c>
      <c r="H14818">
        <v>0.96499999999999997</v>
      </c>
      <c r="I14818">
        <v>0.15</v>
      </c>
      <c r="J14818">
        <v>3</v>
      </c>
      <c r="K14818" t="s">
        <v>23</v>
      </c>
      <c r="L14818" t="s">
        <v>30</v>
      </c>
      <c r="M14818">
        <v>26.95</v>
      </c>
      <c r="N14818">
        <v>8.25</v>
      </c>
      <c r="O14818" t="s">
        <v>39</v>
      </c>
      <c r="P14818">
        <f>YEAR(NEW[[#This Row],[Date]])</f>
        <v>2015</v>
      </c>
      <c r="Q14818" t="str">
        <f>TEXT(MONTH(NEW[[#This Row],[Date]]),"mmmm")</f>
        <v>January</v>
      </c>
      <c r="R14818" s="11">
        <f>NEW[[#This Row],[Product RetailPrice]]*NEW[[#This Row],[Units]]</f>
        <v>1374.45</v>
      </c>
    </row>
    <row r="14819" spans="1:18" x14ac:dyDescent="0.3">
      <c r="A14819">
        <v>14818</v>
      </c>
      <c r="B14819">
        <v>9</v>
      </c>
      <c r="C14819">
        <v>7</v>
      </c>
      <c r="D14819" t="s">
        <v>13</v>
      </c>
      <c r="E14819" t="s">
        <v>14</v>
      </c>
      <c r="F14819" s="1">
        <v>42081</v>
      </c>
      <c r="G14819">
        <v>47</v>
      </c>
      <c r="H14819">
        <v>0.96499999999999997</v>
      </c>
      <c r="I14819">
        <v>0.15</v>
      </c>
      <c r="J14819">
        <v>1</v>
      </c>
      <c r="K14819" t="s">
        <v>25</v>
      </c>
      <c r="L14819" t="s">
        <v>26</v>
      </c>
      <c r="M14819">
        <v>26.95</v>
      </c>
      <c r="N14819">
        <v>8.25</v>
      </c>
      <c r="O14819" t="s">
        <v>36</v>
      </c>
      <c r="P14819">
        <f>YEAR(NEW[[#This Row],[Date]])</f>
        <v>2015</v>
      </c>
      <c r="Q14819" t="str">
        <f>TEXT(MONTH(NEW[[#This Row],[Date]]),"mmmm")</f>
        <v>January</v>
      </c>
      <c r="R14819" s="11">
        <f>NEW[[#This Row],[Product RetailPrice]]*NEW[[#This Row],[Units]]</f>
        <v>1266.6499999999999</v>
      </c>
    </row>
    <row r="14820" spans="1:18" x14ac:dyDescent="0.3">
      <c r="A14820">
        <v>14819</v>
      </c>
      <c r="B14820">
        <v>3</v>
      </c>
      <c r="C14820">
        <v>7</v>
      </c>
      <c r="D14820" t="s">
        <v>13</v>
      </c>
      <c r="E14820" t="s">
        <v>14</v>
      </c>
      <c r="F14820" s="1">
        <v>42081</v>
      </c>
      <c r="G14820">
        <v>46</v>
      </c>
      <c r="H14820">
        <v>0.96499999999999997</v>
      </c>
      <c r="I14820">
        <v>0.15</v>
      </c>
      <c r="J14820">
        <v>2</v>
      </c>
      <c r="K14820" t="s">
        <v>25</v>
      </c>
      <c r="L14820" t="s">
        <v>26</v>
      </c>
      <c r="M14820">
        <v>23.95</v>
      </c>
      <c r="N14820">
        <v>7.55</v>
      </c>
      <c r="O14820" t="s">
        <v>36</v>
      </c>
      <c r="P14820">
        <f>YEAR(NEW[[#This Row],[Date]])</f>
        <v>2015</v>
      </c>
      <c r="Q14820" t="str">
        <f>TEXT(MONTH(NEW[[#This Row],[Date]]),"mmmm")</f>
        <v>January</v>
      </c>
      <c r="R14820" s="11">
        <f>NEW[[#This Row],[Product RetailPrice]]*NEW[[#This Row],[Units]]</f>
        <v>1101.7</v>
      </c>
    </row>
    <row r="14821" spans="1:18" x14ac:dyDescent="0.3">
      <c r="A14821">
        <v>14820</v>
      </c>
      <c r="B14821">
        <v>6</v>
      </c>
      <c r="C14821">
        <v>7</v>
      </c>
      <c r="D14821" t="s">
        <v>13</v>
      </c>
      <c r="E14821" t="s">
        <v>14</v>
      </c>
      <c r="F14821" s="1">
        <v>42081</v>
      </c>
      <c r="G14821">
        <v>43</v>
      </c>
      <c r="H14821">
        <v>0.96499999999999997</v>
      </c>
      <c r="I14821">
        <v>0.15</v>
      </c>
      <c r="J14821">
        <v>4</v>
      </c>
      <c r="K14821" t="s">
        <v>25</v>
      </c>
      <c r="L14821" t="s">
        <v>27</v>
      </c>
      <c r="M14821">
        <v>43.95</v>
      </c>
      <c r="N14821">
        <v>13.75</v>
      </c>
      <c r="O14821" t="s">
        <v>36</v>
      </c>
      <c r="P14821">
        <f>YEAR(NEW[[#This Row],[Date]])</f>
        <v>2015</v>
      </c>
      <c r="Q14821" t="str">
        <f>TEXT(MONTH(NEW[[#This Row],[Date]]),"mmmm")</f>
        <v>January</v>
      </c>
      <c r="R14821" s="11">
        <f>NEW[[#This Row],[Product RetailPrice]]*NEW[[#This Row],[Units]]</f>
        <v>1889.8500000000001</v>
      </c>
    </row>
    <row r="14822" spans="1:18" x14ac:dyDescent="0.3">
      <c r="A14822">
        <v>14821</v>
      </c>
      <c r="B14822">
        <v>1</v>
      </c>
      <c r="C14822">
        <v>4</v>
      </c>
      <c r="D14822" t="s">
        <v>13</v>
      </c>
      <c r="E14822" t="s">
        <v>14</v>
      </c>
      <c r="F14822" s="1">
        <v>42081</v>
      </c>
      <c r="G14822">
        <v>42</v>
      </c>
      <c r="H14822">
        <v>0.96499999999999997</v>
      </c>
      <c r="I14822">
        <v>0.15</v>
      </c>
      <c r="J14822">
        <v>3</v>
      </c>
      <c r="K14822" t="s">
        <v>21</v>
      </c>
      <c r="L14822" t="s">
        <v>22</v>
      </c>
      <c r="M14822">
        <v>23.95</v>
      </c>
      <c r="N14822">
        <v>7.55</v>
      </c>
      <c r="O14822" t="s">
        <v>41</v>
      </c>
      <c r="P14822">
        <f>YEAR(NEW[[#This Row],[Date]])</f>
        <v>2015</v>
      </c>
      <c r="Q14822" t="str">
        <f>TEXT(MONTH(NEW[[#This Row],[Date]]),"mmmm")</f>
        <v>January</v>
      </c>
      <c r="R14822" s="11">
        <f>NEW[[#This Row],[Product RetailPrice]]*NEW[[#This Row],[Units]]</f>
        <v>1005.9</v>
      </c>
    </row>
    <row r="14823" spans="1:18" x14ac:dyDescent="0.3">
      <c r="A14823">
        <v>14822</v>
      </c>
      <c r="B14823">
        <v>7</v>
      </c>
      <c r="C14823">
        <v>7</v>
      </c>
      <c r="D14823" t="s">
        <v>13</v>
      </c>
      <c r="E14823" t="s">
        <v>14</v>
      </c>
      <c r="F14823" s="1">
        <v>42081</v>
      </c>
      <c r="G14823">
        <v>41</v>
      </c>
      <c r="H14823">
        <v>0.96499999999999997</v>
      </c>
      <c r="I14823">
        <v>0.15</v>
      </c>
      <c r="J14823">
        <v>1</v>
      </c>
      <c r="K14823" t="s">
        <v>21</v>
      </c>
      <c r="L14823" t="s">
        <v>29</v>
      </c>
      <c r="M14823">
        <v>26.95</v>
      </c>
      <c r="N14823">
        <v>8.25</v>
      </c>
      <c r="O14823" t="s">
        <v>36</v>
      </c>
      <c r="P14823">
        <f>YEAR(NEW[[#This Row],[Date]])</f>
        <v>2015</v>
      </c>
      <c r="Q14823" t="str">
        <f>TEXT(MONTH(NEW[[#This Row],[Date]]),"mmmm")</f>
        <v>January</v>
      </c>
      <c r="R14823" s="11">
        <f>NEW[[#This Row],[Product RetailPrice]]*NEW[[#This Row],[Units]]</f>
        <v>1104.95</v>
      </c>
    </row>
    <row r="14824" spans="1:18" x14ac:dyDescent="0.3">
      <c r="A14824">
        <v>14823</v>
      </c>
      <c r="B14824">
        <v>7</v>
      </c>
      <c r="C14824">
        <v>5</v>
      </c>
      <c r="D14824" t="s">
        <v>13</v>
      </c>
      <c r="E14824" t="s">
        <v>15</v>
      </c>
      <c r="F14824" s="1">
        <v>42081</v>
      </c>
      <c r="G14824">
        <v>39</v>
      </c>
      <c r="H14824">
        <v>0.96499999999999997</v>
      </c>
      <c r="I14824">
        <v>0.15</v>
      </c>
      <c r="J14824">
        <v>1</v>
      </c>
      <c r="K14824" t="s">
        <v>21</v>
      </c>
      <c r="L14824" t="s">
        <v>29</v>
      </c>
      <c r="M14824">
        <v>26.95</v>
      </c>
      <c r="N14824">
        <v>8.25</v>
      </c>
      <c r="O14824" t="s">
        <v>37</v>
      </c>
      <c r="P14824">
        <f>YEAR(NEW[[#This Row],[Date]])</f>
        <v>2015</v>
      </c>
      <c r="Q14824" t="str">
        <f>TEXT(MONTH(NEW[[#This Row],[Date]]),"mmmm")</f>
        <v>January</v>
      </c>
      <c r="R14824" s="11">
        <f>NEW[[#This Row],[Product RetailPrice]]*NEW[[#This Row],[Units]]</f>
        <v>1051.05</v>
      </c>
    </row>
    <row r="14825" spans="1:18" x14ac:dyDescent="0.3">
      <c r="A14825">
        <v>14824</v>
      </c>
      <c r="B14825">
        <v>6</v>
      </c>
      <c r="C14825">
        <v>7</v>
      </c>
      <c r="D14825" t="s">
        <v>13</v>
      </c>
      <c r="E14825" t="s">
        <v>14</v>
      </c>
      <c r="F14825" s="1">
        <v>42081</v>
      </c>
      <c r="G14825">
        <v>39</v>
      </c>
      <c r="H14825">
        <v>0.96499999999999997</v>
      </c>
      <c r="I14825">
        <v>0.15</v>
      </c>
      <c r="J14825">
        <v>4</v>
      </c>
      <c r="K14825" t="s">
        <v>25</v>
      </c>
      <c r="L14825" t="s">
        <v>27</v>
      </c>
      <c r="M14825">
        <v>43.95</v>
      </c>
      <c r="N14825">
        <v>13.75</v>
      </c>
      <c r="O14825" t="s">
        <v>36</v>
      </c>
      <c r="P14825">
        <f>YEAR(NEW[[#This Row],[Date]])</f>
        <v>2015</v>
      </c>
      <c r="Q14825" t="str">
        <f>TEXT(MONTH(NEW[[#This Row],[Date]]),"mmmm")</f>
        <v>January</v>
      </c>
      <c r="R14825" s="11">
        <f>NEW[[#This Row],[Product RetailPrice]]*NEW[[#This Row],[Units]]</f>
        <v>1714.0500000000002</v>
      </c>
    </row>
    <row r="14826" spans="1:18" x14ac:dyDescent="0.3">
      <c r="A14826">
        <v>14825</v>
      </c>
      <c r="B14826">
        <v>11</v>
      </c>
      <c r="C14826">
        <v>5</v>
      </c>
      <c r="D14826" t="s">
        <v>13</v>
      </c>
      <c r="E14826" t="s">
        <v>15</v>
      </c>
      <c r="F14826" s="1">
        <v>42081</v>
      </c>
      <c r="G14826">
        <v>28</v>
      </c>
      <c r="H14826">
        <v>0.96499999999999997</v>
      </c>
      <c r="I14826">
        <v>0.15</v>
      </c>
      <c r="J14826">
        <v>4</v>
      </c>
      <c r="K14826" t="s">
        <v>33</v>
      </c>
      <c r="L14826" t="s">
        <v>32</v>
      </c>
      <c r="M14826">
        <v>29.95</v>
      </c>
      <c r="N14826">
        <v>9.15</v>
      </c>
      <c r="O14826" t="s">
        <v>37</v>
      </c>
      <c r="P14826">
        <f>YEAR(NEW[[#This Row],[Date]])</f>
        <v>2015</v>
      </c>
      <c r="Q14826" t="str">
        <f>TEXT(MONTH(NEW[[#This Row],[Date]]),"mmmm")</f>
        <v>January</v>
      </c>
      <c r="R14826" s="11">
        <f>NEW[[#This Row],[Product RetailPrice]]*NEW[[#This Row],[Units]]</f>
        <v>838.6</v>
      </c>
    </row>
    <row r="14827" spans="1:18" x14ac:dyDescent="0.3">
      <c r="A14827">
        <v>14826</v>
      </c>
      <c r="B14827">
        <v>3</v>
      </c>
      <c r="C14827">
        <v>7</v>
      </c>
      <c r="D14827" t="s">
        <v>13</v>
      </c>
      <c r="E14827" t="s">
        <v>14</v>
      </c>
      <c r="F14827" s="1">
        <v>42081</v>
      </c>
      <c r="G14827">
        <v>22</v>
      </c>
      <c r="H14827">
        <v>0.96499999999999997</v>
      </c>
      <c r="I14827">
        <v>0.01</v>
      </c>
      <c r="J14827">
        <v>2</v>
      </c>
      <c r="K14827" t="s">
        <v>25</v>
      </c>
      <c r="L14827" t="s">
        <v>26</v>
      </c>
      <c r="M14827">
        <v>23.95</v>
      </c>
      <c r="N14827">
        <v>7.55</v>
      </c>
      <c r="O14827" t="s">
        <v>36</v>
      </c>
      <c r="P14827">
        <f>YEAR(NEW[[#This Row],[Date]])</f>
        <v>2015</v>
      </c>
      <c r="Q14827" t="str">
        <f>TEXT(MONTH(NEW[[#This Row],[Date]]),"mmmm")</f>
        <v>January</v>
      </c>
      <c r="R14827" s="11">
        <f>NEW[[#This Row],[Product RetailPrice]]*NEW[[#This Row],[Units]]</f>
        <v>526.9</v>
      </c>
    </row>
    <row r="14828" spans="1:18" x14ac:dyDescent="0.3">
      <c r="A14828">
        <v>14827</v>
      </c>
      <c r="B14828">
        <v>5</v>
      </c>
      <c r="C14828">
        <v>5</v>
      </c>
      <c r="D14828" t="s">
        <v>13</v>
      </c>
      <c r="E14828" t="s">
        <v>15</v>
      </c>
      <c r="F14828" s="1">
        <v>42081</v>
      </c>
      <c r="G14828">
        <v>19</v>
      </c>
      <c r="H14828">
        <v>0.96499999999999997</v>
      </c>
      <c r="I14828">
        <v>0.01</v>
      </c>
      <c r="J14828">
        <v>1</v>
      </c>
      <c r="K14828" t="s">
        <v>23</v>
      </c>
      <c r="L14828" t="s">
        <v>28</v>
      </c>
      <c r="M14828">
        <v>43.95</v>
      </c>
      <c r="N14828">
        <v>13.75</v>
      </c>
      <c r="O14828" t="s">
        <v>37</v>
      </c>
      <c r="P14828">
        <f>YEAR(NEW[[#This Row],[Date]])</f>
        <v>2015</v>
      </c>
      <c r="Q14828" t="str">
        <f>TEXT(MONTH(NEW[[#This Row],[Date]]),"mmmm")</f>
        <v>January</v>
      </c>
      <c r="R14828" s="11">
        <f>NEW[[#This Row],[Product RetailPrice]]*NEW[[#This Row],[Units]]</f>
        <v>835.05000000000007</v>
      </c>
    </row>
    <row r="14829" spans="1:18" x14ac:dyDescent="0.3">
      <c r="A14829">
        <v>14828</v>
      </c>
      <c r="B14829">
        <v>9</v>
      </c>
      <c r="C14829">
        <v>5</v>
      </c>
      <c r="D14829" t="s">
        <v>13</v>
      </c>
      <c r="E14829" t="s">
        <v>15</v>
      </c>
      <c r="F14829" s="1">
        <v>42081</v>
      </c>
      <c r="G14829">
        <v>14</v>
      </c>
      <c r="H14829">
        <v>0.96499999999999997</v>
      </c>
      <c r="I14829">
        <v>0.01</v>
      </c>
      <c r="J14829">
        <v>1</v>
      </c>
      <c r="K14829" t="s">
        <v>25</v>
      </c>
      <c r="L14829" t="s">
        <v>26</v>
      </c>
      <c r="M14829">
        <v>26.95</v>
      </c>
      <c r="N14829">
        <v>8.25</v>
      </c>
      <c r="O14829" t="s">
        <v>37</v>
      </c>
      <c r="P14829">
        <f>YEAR(NEW[[#This Row],[Date]])</f>
        <v>2015</v>
      </c>
      <c r="Q14829" t="str">
        <f>TEXT(MONTH(NEW[[#This Row],[Date]]),"mmmm")</f>
        <v>January</v>
      </c>
      <c r="R14829" s="11">
        <f>NEW[[#This Row],[Product RetailPrice]]*NEW[[#This Row],[Units]]</f>
        <v>377.3</v>
      </c>
    </row>
    <row r="14830" spans="1:18" x14ac:dyDescent="0.3">
      <c r="A14830">
        <v>14829</v>
      </c>
      <c r="B14830">
        <v>10</v>
      </c>
      <c r="C14830">
        <v>2</v>
      </c>
      <c r="D14830" t="s">
        <v>11</v>
      </c>
      <c r="E14830" t="s">
        <v>12</v>
      </c>
      <c r="F14830" s="1">
        <v>42081</v>
      </c>
      <c r="G14830">
        <v>8</v>
      </c>
      <c r="H14830">
        <v>0.96499999999999997</v>
      </c>
      <c r="I14830">
        <v>0</v>
      </c>
      <c r="J14830">
        <v>1</v>
      </c>
      <c r="K14830" t="s">
        <v>31</v>
      </c>
      <c r="L14830" t="s">
        <v>32</v>
      </c>
      <c r="M14830">
        <v>29.95</v>
      </c>
      <c r="N14830">
        <v>9.15</v>
      </c>
      <c r="O14830" t="s">
        <v>40</v>
      </c>
      <c r="P14830">
        <f>YEAR(NEW[[#This Row],[Date]])</f>
        <v>2015</v>
      </c>
      <c r="Q14830" t="str">
        <f>TEXT(MONTH(NEW[[#This Row],[Date]]),"mmmm")</f>
        <v>January</v>
      </c>
      <c r="R14830" s="11">
        <f>NEW[[#This Row],[Product RetailPrice]]*NEW[[#This Row],[Units]]</f>
        <v>239.6</v>
      </c>
    </row>
    <row r="14831" spans="1:18" x14ac:dyDescent="0.3">
      <c r="A14831">
        <v>14830</v>
      </c>
      <c r="B14831">
        <v>1</v>
      </c>
      <c r="C14831">
        <v>5</v>
      </c>
      <c r="D14831" t="s">
        <v>13</v>
      </c>
      <c r="E14831" t="s">
        <v>15</v>
      </c>
      <c r="F14831" s="1">
        <v>42081</v>
      </c>
      <c r="G14831">
        <v>7</v>
      </c>
      <c r="H14831">
        <v>0.96499999999999997</v>
      </c>
      <c r="I14831">
        <v>0</v>
      </c>
      <c r="J14831">
        <v>3</v>
      </c>
      <c r="K14831" t="s">
        <v>21</v>
      </c>
      <c r="L14831" t="s">
        <v>22</v>
      </c>
      <c r="M14831">
        <v>23.95</v>
      </c>
      <c r="N14831">
        <v>7.55</v>
      </c>
      <c r="O14831" t="s">
        <v>37</v>
      </c>
      <c r="P14831">
        <f>YEAR(NEW[[#This Row],[Date]])</f>
        <v>2015</v>
      </c>
      <c r="Q14831" t="str">
        <f>TEXT(MONTH(NEW[[#This Row],[Date]]),"mmmm")</f>
        <v>January</v>
      </c>
      <c r="R14831" s="11">
        <f>NEW[[#This Row],[Product RetailPrice]]*NEW[[#This Row],[Units]]</f>
        <v>167.65</v>
      </c>
    </row>
    <row r="14832" spans="1:18" x14ac:dyDescent="0.3">
      <c r="A14832">
        <v>14831</v>
      </c>
      <c r="B14832">
        <v>8</v>
      </c>
      <c r="C14832">
        <v>7</v>
      </c>
      <c r="D14832" t="s">
        <v>13</v>
      </c>
      <c r="E14832" t="s">
        <v>14</v>
      </c>
      <c r="F14832" s="1">
        <v>42081</v>
      </c>
      <c r="G14832">
        <v>6</v>
      </c>
      <c r="H14832">
        <v>0.96499999999999997</v>
      </c>
      <c r="I14832">
        <v>0</v>
      </c>
      <c r="J14832">
        <v>3</v>
      </c>
      <c r="K14832" t="s">
        <v>23</v>
      </c>
      <c r="L14832" t="s">
        <v>30</v>
      </c>
      <c r="M14832">
        <v>26.95</v>
      </c>
      <c r="N14832">
        <v>8.25</v>
      </c>
      <c r="O14832" t="s">
        <v>36</v>
      </c>
      <c r="P14832">
        <f>YEAR(NEW[[#This Row],[Date]])</f>
        <v>2015</v>
      </c>
      <c r="Q14832" t="str">
        <f>TEXT(MONTH(NEW[[#This Row],[Date]]),"mmmm")</f>
        <v>January</v>
      </c>
      <c r="R14832" s="11">
        <f>NEW[[#This Row],[Product RetailPrice]]*NEW[[#This Row],[Units]]</f>
        <v>161.69999999999999</v>
      </c>
    </row>
    <row r="14833" spans="1:18" x14ac:dyDescent="0.3">
      <c r="A14833">
        <v>14832</v>
      </c>
      <c r="B14833">
        <v>1</v>
      </c>
      <c r="C14833">
        <v>7</v>
      </c>
      <c r="D14833" t="s">
        <v>13</v>
      </c>
      <c r="E14833" t="s">
        <v>14</v>
      </c>
      <c r="F14833" s="1">
        <v>42081</v>
      </c>
      <c r="G14833">
        <v>6</v>
      </c>
      <c r="H14833">
        <v>0.96499999999999997</v>
      </c>
      <c r="I14833">
        <v>0</v>
      </c>
      <c r="J14833">
        <v>3</v>
      </c>
      <c r="K14833" t="s">
        <v>21</v>
      </c>
      <c r="L14833" t="s">
        <v>22</v>
      </c>
      <c r="M14833">
        <v>23.95</v>
      </c>
      <c r="N14833">
        <v>7.55</v>
      </c>
      <c r="O14833" t="s">
        <v>36</v>
      </c>
      <c r="P14833">
        <f>YEAR(NEW[[#This Row],[Date]])</f>
        <v>2015</v>
      </c>
      <c r="Q14833" t="str">
        <f>TEXT(MONTH(NEW[[#This Row],[Date]]),"mmmm")</f>
        <v>January</v>
      </c>
      <c r="R14833" s="11">
        <f>NEW[[#This Row],[Product RetailPrice]]*NEW[[#This Row],[Units]]</f>
        <v>143.69999999999999</v>
      </c>
    </row>
    <row r="14834" spans="1:18" x14ac:dyDescent="0.3">
      <c r="A14834">
        <v>14833</v>
      </c>
      <c r="B14834">
        <v>8</v>
      </c>
      <c r="C14834">
        <v>2</v>
      </c>
      <c r="D14834" t="s">
        <v>11</v>
      </c>
      <c r="E14834" t="s">
        <v>12</v>
      </c>
      <c r="F14834" s="1">
        <v>42081</v>
      </c>
      <c r="G14834">
        <v>3</v>
      </c>
      <c r="H14834">
        <v>0.96499999999999997</v>
      </c>
      <c r="I14834">
        <v>0</v>
      </c>
      <c r="J14834">
        <v>3</v>
      </c>
      <c r="K14834" t="s">
        <v>23</v>
      </c>
      <c r="L14834" t="s">
        <v>30</v>
      </c>
      <c r="M14834">
        <v>26.95</v>
      </c>
      <c r="N14834">
        <v>8.25</v>
      </c>
      <c r="O14834" t="s">
        <v>40</v>
      </c>
      <c r="P14834">
        <f>YEAR(NEW[[#This Row],[Date]])</f>
        <v>2015</v>
      </c>
      <c r="Q14834" t="str">
        <f>TEXT(MONTH(NEW[[#This Row],[Date]]),"mmmm")</f>
        <v>January</v>
      </c>
      <c r="R14834" s="11">
        <f>NEW[[#This Row],[Product RetailPrice]]*NEW[[#This Row],[Units]]</f>
        <v>80.849999999999994</v>
      </c>
    </row>
    <row r="14835" spans="1:18" x14ac:dyDescent="0.3">
      <c r="A14835">
        <v>14834</v>
      </c>
      <c r="B14835">
        <v>9</v>
      </c>
      <c r="C14835">
        <v>5</v>
      </c>
      <c r="D14835" t="s">
        <v>13</v>
      </c>
      <c r="E14835" t="s">
        <v>15</v>
      </c>
      <c r="F14835" s="1">
        <v>42082</v>
      </c>
      <c r="G14835">
        <v>148</v>
      </c>
      <c r="H14835">
        <v>0.94899999999999995</v>
      </c>
      <c r="I14835">
        <v>0.55000000000000004</v>
      </c>
      <c r="J14835">
        <v>1</v>
      </c>
      <c r="K14835" t="s">
        <v>25</v>
      </c>
      <c r="L14835" t="s">
        <v>26</v>
      </c>
      <c r="M14835">
        <v>26.95</v>
      </c>
      <c r="N14835">
        <v>8.25</v>
      </c>
      <c r="O14835" t="s">
        <v>37</v>
      </c>
      <c r="P14835">
        <f>YEAR(NEW[[#This Row],[Date]])</f>
        <v>2015</v>
      </c>
      <c r="Q14835" t="str">
        <f>TEXT(MONTH(NEW[[#This Row],[Date]]),"mmmm")</f>
        <v>January</v>
      </c>
      <c r="R14835" s="11">
        <f>NEW[[#This Row],[Product RetailPrice]]*NEW[[#This Row],[Units]]</f>
        <v>3988.6</v>
      </c>
    </row>
    <row r="14836" spans="1:18" x14ac:dyDescent="0.3">
      <c r="A14836">
        <v>14835</v>
      </c>
      <c r="B14836">
        <v>2</v>
      </c>
      <c r="C14836">
        <v>7</v>
      </c>
      <c r="D14836" t="s">
        <v>13</v>
      </c>
      <c r="E14836" t="s">
        <v>14</v>
      </c>
      <c r="F14836" s="1">
        <v>42082</v>
      </c>
      <c r="G14836">
        <v>143</v>
      </c>
      <c r="H14836">
        <v>0.94899999999999995</v>
      </c>
      <c r="I14836">
        <v>0.55000000000000004</v>
      </c>
      <c r="J14836">
        <v>2</v>
      </c>
      <c r="K14836" t="s">
        <v>23</v>
      </c>
      <c r="L14836" t="s">
        <v>24</v>
      </c>
      <c r="M14836">
        <v>23.95</v>
      </c>
      <c r="N14836">
        <v>7.55</v>
      </c>
      <c r="O14836" t="s">
        <v>36</v>
      </c>
      <c r="P14836">
        <f>YEAR(NEW[[#This Row],[Date]])</f>
        <v>2015</v>
      </c>
      <c r="Q14836" t="str">
        <f>TEXT(MONTH(NEW[[#This Row],[Date]]),"mmmm")</f>
        <v>January</v>
      </c>
      <c r="R14836" s="11">
        <f>NEW[[#This Row],[Product RetailPrice]]*NEW[[#This Row],[Units]]</f>
        <v>3424.85</v>
      </c>
    </row>
    <row r="14837" spans="1:18" x14ac:dyDescent="0.3">
      <c r="A14837">
        <v>14836</v>
      </c>
      <c r="B14837">
        <v>6</v>
      </c>
      <c r="C14837">
        <v>7</v>
      </c>
      <c r="D14837" t="s">
        <v>13</v>
      </c>
      <c r="E14837" t="s">
        <v>14</v>
      </c>
      <c r="F14837" s="1">
        <v>42082</v>
      </c>
      <c r="G14837">
        <v>141</v>
      </c>
      <c r="H14837">
        <v>0.94899999999999995</v>
      </c>
      <c r="I14837">
        <v>0.55000000000000004</v>
      </c>
      <c r="J14837">
        <v>4</v>
      </c>
      <c r="K14837" t="s">
        <v>25</v>
      </c>
      <c r="L14837" t="s">
        <v>27</v>
      </c>
      <c r="M14837">
        <v>43.95</v>
      </c>
      <c r="N14837">
        <v>13.75</v>
      </c>
      <c r="O14837" t="s">
        <v>36</v>
      </c>
      <c r="P14837">
        <f>YEAR(NEW[[#This Row],[Date]])</f>
        <v>2015</v>
      </c>
      <c r="Q14837" t="str">
        <f>TEXT(MONTH(NEW[[#This Row],[Date]]),"mmmm")</f>
        <v>January</v>
      </c>
      <c r="R14837" s="11">
        <f>NEW[[#This Row],[Product RetailPrice]]*NEW[[#This Row],[Units]]</f>
        <v>6196.9500000000007</v>
      </c>
    </row>
    <row r="14838" spans="1:18" x14ac:dyDescent="0.3">
      <c r="A14838">
        <v>14837</v>
      </c>
      <c r="B14838">
        <v>8</v>
      </c>
      <c r="C14838">
        <v>1</v>
      </c>
      <c r="D14838" t="s">
        <v>9</v>
      </c>
      <c r="E14838" t="s">
        <v>10</v>
      </c>
      <c r="F14838" s="1">
        <v>42082</v>
      </c>
      <c r="G14838">
        <v>133</v>
      </c>
      <c r="H14838">
        <v>0.94899999999999995</v>
      </c>
      <c r="I14838">
        <v>0.55000000000000004</v>
      </c>
      <c r="J14838">
        <v>3</v>
      </c>
      <c r="K14838" t="s">
        <v>23</v>
      </c>
      <c r="L14838" t="s">
        <v>30</v>
      </c>
      <c r="M14838">
        <v>26.95</v>
      </c>
      <c r="N14838">
        <v>8.25</v>
      </c>
      <c r="O14838" t="s">
        <v>39</v>
      </c>
      <c r="P14838">
        <f>YEAR(NEW[[#This Row],[Date]])</f>
        <v>2015</v>
      </c>
      <c r="Q14838" t="str">
        <f>TEXT(MONTH(NEW[[#This Row],[Date]]),"mmmm")</f>
        <v>January</v>
      </c>
      <c r="R14838" s="11">
        <f>NEW[[#This Row],[Product RetailPrice]]*NEW[[#This Row],[Units]]</f>
        <v>3584.35</v>
      </c>
    </row>
    <row r="14839" spans="1:18" x14ac:dyDescent="0.3">
      <c r="A14839">
        <v>14838</v>
      </c>
      <c r="B14839">
        <v>11</v>
      </c>
      <c r="C14839">
        <v>2</v>
      </c>
      <c r="D14839" t="s">
        <v>11</v>
      </c>
      <c r="E14839" t="s">
        <v>12</v>
      </c>
      <c r="F14839" s="1">
        <v>42082</v>
      </c>
      <c r="G14839">
        <v>130</v>
      </c>
      <c r="H14839">
        <v>0.94899999999999995</v>
      </c>
      <c r="I14839">
        <v>0.55000000000000004</v>
      </c>
      <c r="J14839">
        <v>4</v>
      </c>
      <c r="K14839" t="s">
        <v>33</v>
      </c>
      <c r="L14839" t="s">
        <v>32</v>
      </c>
      <c r="M14839">
        <v>29.95</v>
      </c>
      <c r="N14839">
        <v>9.15</v>
      </c>
      <c r="O14839" t="s">
        <v>40</v>
      </c>
      <c r="P14839">
        <f>YEAR(NEW[[#This Row],[Date]])</f>
        <v>2015</v>
      </c>
      <c r="Q14839" t="str">
        <f>TEXT(MONTH(NEW[[#This Row],[Date]]),"mmmm")</f>
        <v>January</v>
      </c>
      <c r="R14839" s="11">
        <f>NEW[[#This Row],[Product RetailPrice]]*NEW[[#This Row],[Units]]</f>
        <v>3893.5</v>
      </c>
    </row>
    <row r="14840" spans="1:18" x14ac:dyDescent="0.3">
      <c r="A14840">
        <v>14839</v>
      </c>
      <c r="B14840">
        <v>9</v>
      </c>
      <c r="C14840">
        <v>5</v>
      </c>
      <c r="D14840" t="s">
        <v>13</v>
      </c>
      <c r="E14840" t="s">
        <v>15</v>
      </c>
      <c r="F14840" s="1">
        <v>42082</v>
      </c>
      <c r="G14840">
        <v>127</v>
      </c>
      <c r="H14840">
        <v>0.94899999999999995</v>
      </c>
      <c r="I14840">
        <v>0.55000000000000004</v>
      </c>
      <c r="J14840">
        <v>1</v>
      </c>
      <c r="K14840" t="s">
        <v>25</v>
      </c>
      <c r="L14840" t="s">
        <v>26</v>
      </c>
      <c r="M14840">
        <v>26.95</v>
      </c>
      <c r="N14840">
        <v>8.25</v>
      </c>
      <c r="O14840" t="s">
        <v>37</v>
      </c>
      <c r="P14840">
        <f>YEAR(NEW[[#This Row],[Date]])</f>
        <v>2015</v>
      </c>
      <c r="Q14840" t="str">
        <f>TEXT(MONTH(NEW[[#This Row],[Date]]),"mmmm")</f>
        <v>January</v>
      </c>
      <c r="R14840" s="11">
        <f>NEW[[#This Row],[Product RetailPrice]]*NEW[[#This Row],[Units]]</f>
        <v>3422.65</v>
      </c>
    </row>
    <row r="14841" spans="1:18" x14ac:dyDescent="0.3">
      <c r="A14841">
        <v>14840</v>
      </c>
      <c r="B14841">
        <v>10</v>
      </c>
      <c r="C14841">
        <v>6</v>
      </c>
      <c r="D14841" t="s">
        <v>13</v>
      </c>
      <c r="E14841" t="s">
        <v>16</v>
      </c>
      <c r="F14841" s="1">
        <v>42082</v>
      </c>
      <c r="G14841">
        <v>125</v>
      </c>
      <c r="H14841">
        <v>0.94899999999999995</v>
      </c>
      <c r="I14841">
        <v>0.55000000000000004</v>
      </c>
      <c r="J14841">
        <v>1</v>
      </c>
      <c r="K14841" t="s">
        <v>31</v>
      </c>
      <c r="L14841" t="s">
        <v>32</v>
      </c>
      <c r="M14841">
        <v>29.95</v>
      </c>
      <c r="N14841">
        <v>9.15</v>
      </c>
      <c r="O14841" t="s">
        <v>35</v>
      </c>
      <c r="P14841">
        <f>YEAR(NEW[[#This Row],[Date]])</f>
        <v>2015</v>
      </c>
      <c r="Q14841" t="str">
        <f>TEXT(MONTH(NEW[[#This Row],[Date]]),"mmmm")</f>
        <v>January</v>
      </c>
      <c r="R14841" s="11">
        <f>NEW[[#This Row],[Product RetailPrice]]*NEW[[#This Row],[Units]]</f>
        <v>3743.75</v>
      </c>
    </row>
    <row r="14842" spans="1:18" x14ac:dyDescent="0.3">
      <c r="A14842">
        <v>14841</v>
      </c>
      <c r="B14842">
        <v>5</v>
      </c>
      <c r="C14842">
        <v>6</v>
      </c>
      <c r="D14842" t="s">
        <v>13</v>
      </c>
      <c r="E14842" t="s">
        <v>16</v>
      </c>
      <c r="F14842" s="1">
        <v>42082</v>
      </c>
      <c r="G14842">
        <v>120</v>
      </c>
      <c r="H14842">
        <v>0.94899999999999995</v>
      </c>
      <c r="I14842">
        <v>0.55000000000000004</v>
      </c>
      <c r="J14842">
        <v>1</v>
      </c>
      <c r="K14842" t="s">
        <v>23</v>
      </c>
      <c r="L14842" t="s">
        <v>28</v>
      </c>
      <c r="M14842">
        <v>43.95</v>
      </c>
      <c r="N14842">
        <v>13.75</v>
      </c>
      <c r="O14842" t="s">
        <v>35</v>
      </c>
      <c r="P14842">
        <f>YEAR(NEW[[#This Row],[Date]])</f>
        <v>2015</v>
      </c>
      <c r="Q14842" t="str">
        <f>TEXT(MONTH(NEW[[#This Row],[Date]]),"mmmm")</f>
        <v>January</v>
      </c>
      <c r="R14842" s="11">
        <f>NEW[[#This Row],[Product RetailPrice]]*NEW[[#This Row],[Units]]</f>
        <v>5274</v>
      </c>
    </row>
    <row r="14843" spans="1:18" x14ac:dyDescent="0.3">
      <c r="A14843">
        <v>14842</v>
      </c>
      <c r="B14843">
        <v>3</v>
      </c>
      <c r="C14843">
        <v>4</v>
      </c>
      <c r="D14843" t="s">
        <v>13</v>
      </c>
      <c r="E14843" t="s">
        <v>14</v>
      </c>
      <c r="F14843" s="1">
        <v>42082</v>
      </c>
      <c r="G14843">
        <v>114</v>
      </c>
      <c r="H14843">
        <v>0.94899999999999995</v>
      </c>
      <c r="I14843">
        <v>0.55000000000000004</v>
      </c>
      <c r="J14843">
        <v>2</v>
      </c>
      <c r="K14843" t="s">
        <v>25</v>
      </c>
      <c r="L14843" t="s">
        <v>26</v>
      </c>
      <c r="M14843">
        <v>23.95</v>
      </c>
      <c r="N14843">
        <v>7.55</v>
      </c>
      <c r="O14843" t="s">
        <v>41</v>
      </c>
      <c r="P14843">
        <f>YEAR(NEW[[#This Row],[Date]])</f>
        <v>2015</v>
      </c>
      <c r="Q14843" t="str">
        <f>TEXT(MONTH(NEW[[#This Row],[Date]]),"mmmm")</f>
        <v>January</v>
      </c>
      <c r="R14843" s="11">
        <f>NEW[[#This Row],[Product RetailPrice]]*NEW[[#This Row],[Units]]</f>
        <v>2730.2999999999997</v>
      </c>
    </row>
    <row r="14844" spans="1:18" x14ac:dyDescent="0.3">
      <c r="A14844">
        <v>14843</v>
      </c>
      <c r="B14844">
        <v>11</v>
      </c>
      <c r="C14844">
        <v>6</v>
      </c>
      <c r="D14844" t="s">
        <v>13</v>
      </c>
      <c r="E14844" t="s">
        <v>16</v>
      </c>
      <c r="F14844" s="1">
        <v>42082</v>
      </c>
      <c r="G14844">
        <v>110</v>
      </c>
      <c r="H14844">
        <v>0.94899999999999995</v>
      </c>
      <c r="I14844">
        <v>0.55000000000000004</v>
      </c>
      <c r="J14844">
        <v>4</v>
      </c>
      <c r="K14844" t="s">
        <v>33</v>
      </c>
      <c r="L14844" t="s">
        <v>32</v>
      </c>
      <c r="M14844">
        <v>29.95</v>
      </c>
      <c r="N14844">
        <v>9.15</v>
      </c>
      <c r="O14844" t="s">
        <v>35</v>
      </c>
      <c r="P14844">
        <f>YEAR(NEW[[#This Row],[Date]])</f>
        <v>2015</v>
      </c>
      <c r="Q14844" t="str">
        <f>TEXT(MONTH(NEW[[#This Row],[Date]]),"mmmm")</f>
        <v>January</v>
      </c>
      <c r="R14844" s="11">
        <f>NEW[[#This Row],[Product RetailPrice]]*NEW[[#This Row],[Units]]</f>
        <v>3294.5</v>
      </c>
    </row>
    <row r="14845" spans="1:18" x14ac:dyDescent="0.3">
      <c r="A14845">
        <v>14844</v>
      </c>
      <c r="B14845">
        <v>11</v>
      </c>
      <c r="C14845">
        <v>7</v>
      </c>
      <c r="D14845" t="s">
        <v>13</v>
      </c>
      <c r="E14845" t="s">
        <v>14</v>
      </c>
      <c r="F14845" s="1">
        <v>42082</v>
      </c>
      <c r="G14845">
        <v>106</v>
      </c>
      <c r="H14845">
        <v>0.94899999999999995</v>
      </c>
      <c r="I14845">
        <v>0.55000000000000004</v>
      </c>
      <c r="J14845">
        <v>4</v>
      </c>
      <c r="K14845" t="s">
        <v>33</v>
      </c>
      <c r="L14845" t="s">
        <v>32</v>
      </c>
      <c r="M14845">
        <v>29.95</v>
      </c>
      <c r="N14845">
        <v>9.15</v>
      </c>
      <c r="O14845" t="s">
        <v>36</v>
      </c>
      <c r="P14845">
        <f>YEAR(NEW[[#This Row],[Date]])</f>
        <v>2015</v>
      </c>
      <c r="Q14845" t="str">
        <f>TEXT(MONTH(NEW[[#This Row],[Date]]),"mmmm")</f>
        <v>January</v>
      </c>
      <c r="R14845" s="11">
        <f>NEW[[#This Row],[Product RetailPrice]]*NEW[[#This Row],[Units]]</f>
        <v>3174.7</v>
      </c>
    </row>
    <row r="14846" spans="1:18" x14ac:dyDescent="0.3">
      <c r="A14846">
        <v>14845</v>
      </c>
      <c r="B14846">
        <v>1</v>
      </c>
      <c r="C14846">
        <v>4</v>
      </c>
      <c r="D14846" t="s">
        <v>13</v>
      </c>
      <c r="E14846" t="s">
        <v>14</v>
      </c>
      <c r="F14846" s="1">
        <v>42082</v>
      </c>
      <c r="G14846">
        <v>105</v>
      </c>
      <c r="H14846">
        <v>0.94899999999999995</v>
      </c>
      <c r="I14846">
        <v>0.55000000000000004</v>
      </c>
      <c r="J14846">
        <v>3</v>
      </c>
      <c r="K14846" t="s">
        <v>21</v>
      </c>
      <c r="L14846" t="s">
        <v>22</v>
      </c>
      <c r="M14846">
        <v>23.95</v>
      </c>
      <c r="N14846">
        <v>7.55</v>
      </c>
      <c r="O14846" t="s">
        <v>41</v>
      </c>
      <c r="P14846">
        <f>YEAR(NEW[[#This Row],[Date]])</f>
        <v>2015</v>
      </c>
      <c r="Q14846" t="str">
        <f>TEXT(MONTH(NEW[[#This Row],[Date]]),"mmmm")</f>
        <v>January</v>
      </c>
      <c r="R14846" s="11">
        <f>NEW[[#This Row],[Product RetailPrice]]*NEW[[#This Row],[Units]]</f>
        <v>2514.75</v>
      </c>
    </row>
    <row r="14847" spans="1:18" x14ac:dyDescent="0.3">
      <c r="A14847">
        <v>14846</v>
      </c>
      <c r="B14847">
        <v>6</v>
      </c>
      <c r="C14847">
        <v>6</v>
      </c>
      <c r="D14847" t="s">
        <v>13</v>
      </c>
      <c r="E14847" t="s">
        <v>16</v>
      </c>
      <c r="F14847" s="1">
        <v>42082</v>
      </c>
      <c r="G14847">
        <v>102</v>
      </c>
      <c r="H14847">
        <v>0.94899999999999995</v>
      </c>
      <c r="I14847">
        <v>0.55000000000000004</v>
      </c>
      <c r="J14847">
        <v>4</v>
      </c>
      <c r="K14847" t="s">
        <v>25</v>
      </c>
      <c r="L14847" t="s">
        <v>27</v>
      </c>
      <c r="M14847">
        <v>43.95</v>
      </c>
      <c r="N14847">
        <v>13.75</v>
      </c>
      <c r="O14847" t="s">
        <v>35</v>
      </c>
      <c r="P14847">
        <f>YEAR(NEW[[#This Row],[Date]])</f>
        <v>2015</v>
      </c>
      <c r="Q14847" t="str">
        <f>TEXT(MONTH(NEW[[#This Row],[Date]]),"mmmm")</f>
        <v>January</v>
      </c>
      <c r="R14847" s="11">
        <f>NEW[[#This Row],[Product RetailPrice]]*NEW[[#This Row],[Units]]</f>
        <v>4482.9000000000005</v>
      </c>
    </row>
    <row r="14848" spans="1:18" x14ac:dyDescent="0.3">
      <c r="A14848">
        <v>14847</v>
      </c>
      <c r="B14848">
        <v>9</v>
      </c>
      <c r="C14848">
        <v>4</v>
      </c>
      <c r="D14848" t="s">
        <v>13</v>
      </c>
      <c r="E14848" t="s">
        <v>14</v>
      </c>
      <c r="F14848" s="1">
        <v>42082</v>
      </c>
      <c r="G14848">
        <v>100</v>
      </c>
      <c r="H14848">
        <v>0.94899999999999995</v>
      </c>
      <c r="I14848">
        <v>0.55000000000000004</v>
      </c>
      <c r="J14848">
        <v>1</v>
      </c>
      <c r="K14848" t="s">
        <v>25</v>
      </c>
      <c r="L14848" t="s">
        <v>26</v>
      </c>
      <c r="M14848">
        <v>26.95</v>
      </c>
      <c r="N14848">
        <v>8.25</v>
      </c>
      <c r="O14848" t="s">
        <v>41</v>
      </c>
      <c r="P14848">
        <f>YEAR(NEW[[#This Row],[Date]])</f>
        <v>2015</v>
      </c>
      <c r="Q14848" t="str">
        <f>TEXT(MONTH(NEW[[#This Row],[Date]]),"mmmm")</f>
        <v>January</v>
      </c>
      <c r="R14848" s="11">
        <f>NEW[[#This Row],[Product RetailPrice]]*NEW[[#This Row],[Units]]</f>
        <v>2695</v>
      </c>
    </row>
    <row r="14849" spans="1:18" x14ac:dyDescent="0.3">
      <c r="A14849">
        <v>14848</v>
      </c>
      <c r="B14849">
        <v>11</v>
      </c>
      <c r="C14849">
        <v>5</v>
      </c>
      <c r="D14849" t="s">
        <v>13</v>
      </c>
      <c r="E14849" t="s">
        <v>15</v>
      </c>
      <c r="F14849" s="1">
        <v>42082</v>
      </c>
      <c r="G14849">
        <v>96</v>
      </c>
      <c r="H14849">
        <v>0.94899999999999995</v>
      </c>
      <c r="I14849">
        <v>0.4</v>
      </c>
      <c r="J14849">
        <v>4</v>
      </c>
      <c r="K14849" t="s">
        <v>33</v>
      </c>
      <c r="L14849" t="s">
        <v>32</v>
      </c>
      <c r="M14849">
        <v>29.95</v>
      </c>
      <c r="N14849">
        <v>9.15</v>
      </c>
      <c r="O14849" t="s">
        <v>37</v>
      </c>
      <c r="P14849">
        <f>YEAR(NEW[[#This Row],[Date]])</f>
        <v>2015</v>
      </c>
      <c r="Q14849" t="str">
        <f>TEXT(MONTH(NEW[[#This Row],[Date]]),"mmmm")</f>
        <v>January</v>
      </c>
      <c r="R14849" s="11">
        <f>NEW[[#This Row],[Product RetailPrice]]*NEW[[#This Row],[Units]]</f>
        <v>2875.2</v>
      </c>
    </row>
    <row r="14850" spans="1:18" x14ac:dyDescent="0.3">
      <c r="A14850">
        <v>14849</v>
      </c>
      <c r="B14850">
        <v>10</v>
      </c>
      <c r="C14850">
        <v>5</v>
      </c>
      <c r="D14850" t="s">
        <v>13</v>
      </c>
      <c r="E14850" t="s">
        <v>15</v>
      </c>
      <c r="F14850" s="1">
        <v>42082</v>
      </c>
      <c r="G14850">
        <v>88</v>
      </c>
      <c r="H14850">
        <v>0.94899999999999995</v>
      </c>
      <c r="I14850">
        <v>0.4</v>
      </c>
      <c r="J14850">
        <v>1</v>
      </c>
      <c r="K14850" t="s">
        <v>31</v>
      </c>
      <c r="L14850" t="s">
        <v>32</v>
      </c>
      <c r="M14850">
        <v>29.95</v>
      </c>
      <c r="N14850">
        <v>9.15</v>
      </c>
      <c r="O14850" t="s">
        <v>37</v>
      </c>
      <c r="P14850">
        <f>YEAR(NEW[[#This Row],[Date]])</f>
        <v>2015</v>
      </c>
      <c r="Q14850" t="str">
        <f>TEXT(MONTH(NEW[[#This Row],[Date]]),"mmmm")</f>
        <v>January</v>
      </c>
      <c r="R14850" s="11">
        <f>NEW[[#This Row],[Product RetailPrice]]*NEW[[#This Row],[Units]]</f>
        <v>2635.6</v>
      </c>
    </row>
    <row r="14851" spans="1:18" x14ac:dyDescent="0.3">
      <c r="A14851">
        <v>14850</v>
      </c>
      <c r="B14851">
        <v>2</v>
      </c>
      <c r="C14851">
        <v>5</v>
      </c>
      <c r="D14851" t="s">
        <v>13</v>
      </c>
      <c r="E14851" t="s">
        <v>15</v>
      </c>
      <c r="F14851" s="1">
        <v>42082</v>
      </c>
      <c r="G14851">
        <v>87</v>
      </c>
      <c r="H14851">
        <v>0.94899999999999995</v>
      </c>
      <c r="I14851">
        <v>0.4</v>
      </c>
      <c r="J14851">
        <v>2</v>
      </c>
      <c r="K14851" t="s">
        <v>23</v>
      </c>
      <c r="L14851" t="s">
        <v>24</v>
      </c>
      <c r="M14851">
        <v>23.95</v>
      </c>
      <c r="N14851">
        <v>7.55</v>
      </c>
      <c r="O14851" t="s">
        <v>37</v>
      </c>
      <c r="P14851">
        <f>YEAR(NEW[[#This Row],[Date]])</f>
        <v>2015</v>
      </c>
      <c r="Q14851" t="str">
        <f>TEXT(MONTH(NEW[[#This Row],[Date]]),"mmmm")</f>
        <v>January</v>
      </c>
      <c r="R14851" s="11">
        <f>NEW[[#This Row],[Product RetailPrice]]*NEW[[#This Row],[Units]]</f>
        <v>2083.65</v>
      </c>
    </row>
    <row r="14852" spans="1:18" x14ac:dyDescent="0.3">
      <c r="A14852">
        <v>14851</v>
      </c>
      <c r="B14852">
        <v>5</v>
      </c>
      <c r="C14852">
        <v>7</v>
      </c>
      <c r="D14852" t="s">
        <v>13</v>
      </c>
      <c r="E14852" t="s">
        <v>14</v>
      </c>
      <c r="F14852" s="1">
        <v>42082</v>
      </c>
      <c r="G14852">
        <v>84</v>
      </c>
      <c r="H14852">
        <v>0.94899999999999995</v>
      </c>
      <c r="I14852">
        <v>0.4</v>
      </c>
      <c r="J14852">
        <v>1</v>
      </c>
      <c r="K14852" t="s">
        <v>23</v>
      </c>
      <c r="L14852" t="s">
        <v>28</v>
      </c>
      <c r="M14852">
        <v>43.95</v>
      </c>
      <c r="N14852">
        <v>13.75</v>
      </c>
      <c r="O14852" t="s">
        <v>36</v>
      </c>
      <c r="P14852">
        <f>YEAR(NEW[[#This Row],[Date]])</f>
        <v>2015</v>
      </c>
      <c r="Q14852" t="str">
        <f>TEXT(MONTH(NEW[[#This Row],[Date]]),"mmmm")</f>
        <v>January</v>
      </c>
      <c r="R14852" s="11">
        <f>NEW[[#This Row],[Product RetailPrice]]*NEW[[#This Row],[Units]]</f>
        <v>3691.8</v>
      </c>
    </row>
    <row r="14853" spans="1:18" x14ac:dyDescent="0.3">
      <c r="A14853">
        <v>14852</v>
      </c>
      <c r="B14853">
        <v>5</v>
      </c>
      <c r="C14853">
        <v>7</v>
      </c>
      <c r="D14853" t="s">
        <v>13</v>
      </c>
      <c r="E14853" t="s">
        <v>14</v>
      </c>
      <c r="F14853" s="1">
        <v>42082</v>
      </c>
      <c r="G14853">
        <v>83</v>
      </c>
      <c r="H14853">
        <v>0.94899999999999995</v>
      </c>
      <c r="I14853">
        <v>0.4</v>
      </c>
      <c r="J14853">
        <v>1</v>
      </c>
      <c r="K14853" t="s">
        <v>23</v>
      </c>
      <c r="L14853" t="s">
        <v>28</v>
      </c>
      <c r="M14853">
        <v>43.95</v>
      </c>
      <c r="N14853">
        <v>13.75</v>
      </c>
      <c r="O14853" t="s">
        <v>36</v>
      </c>
      <c r="P14853">
        <f>YEAR(NEW[[#This Row],[Date]])</f>
        <v>2015</v>
      </c>
      <c r="Q14853" t="str">
        <f>TEXT(MONTH(NEW[[#This Row],[Date]]),"mmmm")</f>
        <v>January</v>
      </c>
      <c r="R14853" s="11">
        <f>NEW[[#This Row],[Product RetailPrice]]*NEW[[#This Row],[Units]]</f>
        <v>3647.8500000000004</v>
      </c>
    </row>
    <row r="14854" spans="1:18" x14ac:dyDescent="0.3">
      <c r="A14854">
        <v>14853</v>
      </c>
      <c r="B14854">
        <v>8</v>
      </c>
      <c r="C14854">
        <v>5</v>
      </c>
      <c r="D14854" t="s">
        <v>13</v>
      </c>
      <c r="E14854" t="s">
        <v>15</v>
      </c>
      <c r="F14854" s="1">
        <v>42082</v>
      </c>
      <c r="G14854">
        <v>82</v>
      </c>
      <c r="H14854">
        <v>0.94899999999999995</v>
      </c>
      <c r="I14854">
        <v>0.4</v>
      </c>
      <c r="J14854">
        <v>3</v>
      </c>
      <c r="K14854" t="s">
        <v>23</v>
      </c>
      <c r="L14854" t="s">
        <v>30</v>
      </c>
      <c r="M14854">
        <v>26.95</v>
      </c>
      <c r="N14854">
        <v>8.25</v>
      </c>
      <c r="O14854" t="s">
        <v>37</v>
      </c>
      <c r="P14854">
        <f>YEAR(NEW[[#This Row],[Date]])</f>
        <v>2015</v>
      </c>
      <c r="Q14854" t="str">
        <f>TEXT(MONTH(NEW[[#This Row],[Date]]),"mmmm")</f>
        <v>January</v>
      </c>
      <c r="R14854" s="11">
        <f>NEW[[#This Row],[Product RetailPrice]]*NEW[[#This Row],[Units]]</f>
        <v>2209.9</v>
      </c>
    </row>
    <row r="14855" spans="1:18" x14ac:dyDescent="0.3">
      <c r="A14855">
        <v>14854</v>
      </c>
      <c r="B14855">
        <v>7</v>
      </c>
      <c r="C14855">
        <v>1</v>
      </c>
      <c r="D14855" t="s">
        <v>9</v>
      </c>
      <c r="E14855" t="s">
        <v>10</v>
      </c>
      <c r="F14855" s="1">
        <v>42082</v>
      </c>
      <c r="G14855">
        <v>79</v>
      </c>
      <c r="H14855">
        <v>0.94899999999999995</v>
      </c>
      <c r="I14855">
        <v>0.4</v>
      </c>
      <c r="J14855">
        <v>1</v>
      </c>
      <c r="K14855" t="s">
        <v>21</v>
      </c>
      <c r="L14855" t="s">
        <v>29</v>
      </c>
      <c r="M14855">
        <v>26.95</v>
      </c>
      <c r="N14855">
        <v>8.25</v>
      </c>
      <c r="O14855" t="s">
        <v>39</v>
      </c>
      <c r="P14855">
        <f>YEAR(NEW[[#This Row],[Date]])</f>
        <v>2015</v>
      </c>
      <c r="Q14855" t="str">
        <f>TEXT(MONTH(NEW[[#This Row],[Date]]),"mmmm")</f>
        <v>January</v>
      </c>
      <c r="R14855" s="11">
        <f>NEW[[#This Row],[Product RetailPrice]]*NEW[[#This Row],[Units]]</f>
        <v>2129.0499999999997</v>
      </c>
    </row>
    <row r="14856" spans="1:18" x14ac:dyDescent="0.3">
      <c r="A14856">
        <v>14855</v>
      </c>
      <c r="B14856">
        <v>7</v>
      </c>
      <c r="C14856">
        <v>4</v>
      </c>
      <c r="D14856" t="s">
        <v>13</v>
      </c>
      <c r="E14856" t="s">
        <v>14</v>
      </c>
      <c r="F14856" s="1">
        <v>42082</v>
      </c>
      <c r="G14856">
        <v>76</v>
      </c>
      <c r="H14856">
        <v>0.94899999999999995</v>
      </c>
      <c r="I14856">
        <v>0.4</v>
      </c>
      <c r="J14856">
        <v>1</v>
      </c>
      <c r="K14856" t="s">
        <v>21</v>
      </c>
      <c r="L14856" t="s">
        <v>29</v>
      </c>
      <c r="M14856">
        <v>26.95</v>
      </c>
      <c r="N14856">
        <v>8.25</v>
      </c>
      <c r="O14856" t="s">
        <v>41</v>
      </c>
      <c r="P14856">
        <f>YEAR(NEW[[#This Row],[Date]])</f>
        <v>2015</v>
      </c>
      <c r="Q14856" t="str">
        <f>TEXT(MONTH(NEW[[#This Row],[Date]]),"mmmm")</f>
        <v>January</v>
      </c>
      <c r="R14856" s="11">
        <f>NEW[[#This Row],[Product RetailPrice]]*NEW[[#This Row],[Units]]</f>
        <v>2048.1999999999998</v>
      </c>
    </row>
    <row r="14857" spans="1:18" x14ac:dyDescent="0.3">
      <c r="A14857">
        <v>14856</v>
      </c>
      <c r="B14857">
        <v>6</v>
      </c>
      <c r="C14857">
        <v>5</v>
      </c>
      <c r="D14857" t="s">
        <v>13</v>
      </c>
      <c r="E14857" t="s">
        <v>15</v>
      </c>
      <c r="F14857" s="1">
        <v>42082</v>
      </c>
      <c r="G14857">
        <v>74</v>
      </c>
      <c r="H14857">
        <v>0.94899999999999995</v>
      </c>
      <c r="I14857">
        <v>0.15</v>
      </c>
      <c r="J14857">
        <v>4</v>
      </c>
      <c r="K14857" t="s">
        <v>25</v>
      </c>
      <c r="L14857" t="s">
        <v>27</v>
      </c>
      <c r="M14857">
        <v>43.95</v>
      </c>
      <c r="N14857">
        <v>13.75</v>
      </c>
      <c r="O14857" t="s">
        <v>37</v>
      </c>
      <c r="P14857">
        <f>YEAR(NEW[[#This Row],[Date]])</f>
        <v>2015</v>
      </c>
      <c r="Q14857" t="str">
        <f>TEXT(MONTH(NEW[[#This Row],[Date]]),"mmmm")</f>
        <v>January</v>
      </c>
      <c r="R14857" s="11">
        <f>NEW[[#This Row],[Product RetailPrice]]*NEW[[#This Row],[Units]]</f>
        <v>3252.3</v>
      </c>
    </row>
    <row r="14858" spans="1:18" x14ac:dyDescent="0.3">
      <c r="A14858">
        <v>14857</v>
      </c>
      <c r="B14858">
        <v>9</v>
      </c>
      <c r="C14858">
        <v>2</v>
      </c>
      <c r="D14858" t="s">
        <v>11</v>
      </c>
      <c r="E14858" t="s">
        <v>12</v>
      </c>
      <c r="F14858" s="1">
        <v>42082</v>
      </c>
      <c r="G14858">
        <v>67</v>
      </c>
      <c r="H14858">
        <v>0.94899999999999995</v>
      </c>
      <c r="I14858">
        <v>0.15</v>
      </c>
      <c r="J14858">
        <v>1</v>
      </c>
      <c r="K14858" t="s">
        <v>25</v>
      </c>
      <c r="L14858" t="s">
        <v>26</v>
      </c>
      <c r="M14858">
        <v>26.95</v>
      </c>
      <c r="N14858">
        <v>8.25</v>
      </c>
      <c r="O14858" t="s">
        <v>40</v>
      </c>
      <c r="P14858">
        <f>YEAR(NEW[[#This Row],[Date]])</f>
        <v>2015</v>
      </c>
      <c r="Q14858" t="str">
        <f>TEXT(MONTH(NEW[[#This Row],[Date]]),"mmmm")</f>
        <v>January</v>
      </c>
      <c r="R14858" s="11">
        <f>NEW[[#This Row],[Product RetailPrice]]*NEW[[#This Row],[Units]]</f>
        <v>1805.6499999999999</v>
      </c>
    </row>
    <row r="14859" spans="1:18" x14ac:dyDescent="0.3">
      <c r="A14859">
        <v>14858</v>
      </c>
      <c r="B14859">
        <v>4</v>
      </c>
      <c r="C14859">
        <v>7</v>
      </c>
      <c r="D14859" t="s">
        <v>13</v>
      </c>
      <c r="E14859" t="s">
        <v>14</v>
      </c>
      <c r="F14859" s="1">
        <v>42082</v>
      </c>
      <c r="G14859">
        <v>62</v>
      </c>
      <c r="H14859">
        <v>0.94899999999999995</v>
      </c>
      <c r="I14859">
        <v>0.15</v>
      </c>
      <c r="J14859">
        <v>1</v>
      </c>
      <c r="K14859" t="s">
        <v>21</v>
      </c>
      <c r="L14859" t="s">
        <v>27</v>
      </c>
      <c r="M14859">
        <v>43.95</v>
      </c>
      <c r="N14859">
        <v>13.75</v>
      </c>
      <c r="O14859" t="s">
        <v>36</v>
      </c>
      <c r="P14859">
        <f>YEAR(NEW[[#This Row],[Date]])</f>
        <v>2015</v>
      </c>
      <c r="Q14859" t="str">
        <f>TEXT(MONTH(NEW[[#This Row],[Date]]),"mmmm")</f>
        <v>January</v>
      </c>
      <c r="R14859" s="11">
        <f>NEW[[#This Row],[Product RetailPrice]]*NEW[[#This Row],[Units]]</f>
        <v>2724.9</v>
      </c>
    </row>
    <row r="14860" spans="1:18" x14ac:dyDescent="0.3">
      <c r="A14860">
        <v>14859</v>
      </c>
      <c r="B14860">
        <v>8</v>
      </c>
      <c r="C14860">
        <v>3</v>
      </c>
      <c r="D14860" t="s">
        <v>9</v>
      </c>
      <c r="E14860" t="s">
        <v>18</v>
      </c>
      <c r="F14860" s="1">
        <v>42082</v>
      </c>
      <c r="G14860">
        <v>62</v>
      </c>
      <c r="H14860">
        <v>0.94899999999999995</v>
      </c>
      <c r="I14860">
        <v>0.15</v>
      </c>
      <c r="J14860">
        <v>3</v>
      </c>
      <c r="K14860" t="s">
        <v>23</v>
      </c>
      <c r="L14860" t="s">
        <v>30</v>
      </c>
      <c r="M14860">
        <v>26.95</v>
      </c>
      <c r="N14860">
        <v>8.25</v>
      </c>
      <c r="O14860" t="s">
        <v>38</v>
      </c>
      <c r="P14860">
        <f>YEAR(NEW[[#This Row],[Date]])</f>
        <v>2015</v>
      </c>
      <c r="Q14860" t="str">
        <f>TEXT(MONTH(NEW[[#This Row],[Date]]),"mmmm")</f>
        <v>January</v>
      </c>
      <c r="R14860" s="11">
        <f>NEW[[#This Row],[Product RetailPrice]]*NEW[[#This Row],[Units]]</f>
        <v>1670.8999999999999</v>
      </c>
    </row>
    <row r="14861" spans="1:18" x14ac:dyDescent="0.3">
      <c r="A14861">
        <v>14860</v>
      </c>
      <c r="B14861">
        <v>7</v>
      </c>
      <c r="C14861">
        <v>7</v>
      </c>
      <c r="D14861" t="s">
        <v>13</v>
      </c>
      <c r="E14861" t="s">
        <v>14</v>
      </c>
      <c r="F14861" s="1">
        <v>42082</v>
      </c>
      <c r="G14861">
        <v>61</v>
      </c>
      <c r="H14861">
        <v>0.94899999999999995</v>
      </c>
      <c r="I14861">
        <v>0.15</v>
      </c>
      <c r="J14861">
        <v>1</v>
      </c>
      <c r="K14861" t="s">
        <v>21</v>
      </c>
      <c r="L14861" t="s">
        <v>29</v>
      </c>
      <c r="M14861">
        <v>26.95</v>
      </c>
      <c r="N14861">
        <v>8.25</v>
      </c>
      <c r="O14861" t="s">
        <v>36</v>
      </c>
      <c r="P14861">
        <f>YEAR(NEW[[#This Row],[Date]])</f>
        <v>2015</v>
      </c>
      <c r="Q14861" t="str">
        <f>TEXT(MONTH(NEW[[#This Row],[Date]]),"mmmm")</f>
        <v>January</v>
      </c>
      <c r="R14861" s="11">
        <f>NEW[[#This Row],[Product RetailPrice]]*NEW[[#This Row],[Units]]</f>
        <v>1643.95</v>
      </c>
    </row>
    <row r="14862" spans="1:18" x14ac:dyDescent="0.3">
      <c r="A14862">
        <v>14861</v>
      </c>
      <c r="B14862">
        <v>5</v>
      </c>
      <c r="C14862">
        <v>7</v>
      </c>
      <c r="D14862" t="s">
        <v>13</v>
      </c>
      <c r="E14862" t="s">
        <v>14</v>
      </c>
      <c r="F14862" s="1">
        <v>42082</v>
      </c>
      <c r="G14862">
        <v>48</v>
      </c>
      <c r="H14862">
        <v>0.94899999999999995</v>
      </c>
      <c r="I14862">
        <v>0.15</v>
      </c>
      <c r="J14862">
        <v>1</v>
      </c>
      <c r="K14862" t="s">
        <v>23</v>
      </c>
      <c r="L14862" t="s">
        <v>28</v>
      </c>
      <c r="M14862">
        <v>43.95</v>
      </c>
      <c r="N14862">
        <v>13.75</v>
      </c>
      <c r="O14862" t="s">
        <v>36</v>
      </c>
      <c r="P14862">
        <f>YEAR(NEW[[#This Row],[Date]])</f>
        <v>2015</v>
      </c>
      <c r="Q14862" t="str">
        <f>TEXT(MONTH(NEW[[#This Row],[Date]]),"mmmm")</f>
        <v>January</v>
      </c>
      <c r="R14862" s="11">
        <f>NEW[[#This Row],[Product RetailPrice]]*NEW[[#This Row],[Units]]</f>
        <v>2109.6000000000004</v>
      </c>
    </row>
    <row r="14863" spans="1:18" x14ac:dyDescent="0.3">
      <c r="A14863">
        <v>14862</v>
      </c>
      <c r="B14863">
        <v>5</v>
      </c>
      <c r="C14863">
        <v>3</v>
      </c>
      <c r="D14863" t="s">
        <v>9</v>
      </c>
      <c r="E14863" t="s">
        <v>17</v>
      </c>
      <c r="F14863" s="1">
        <v>42082</v>
      </c>
      <c r="G14863">
        <v>35</v>
      </c>
      <c r="H14863">
        <v>0.94899999999999995</v>
      </c>
      <c r="I14863">
        <v>0.15</v>
      </c>
      <c r="J14863">
        <v>1</v>
      </c>
      <c r="K14863" t="s">
        <v>23</v>
      </c>
      <c r="L14863" t="s">
        <v>28</v>
      </c>
      <c r="M14863">
        <v>43.95</v>
      </c>
      <c r="N14863">
        <v>13.75</v>
      </c>
      <c r="O14863" t="s">
        <v>38</v>
      </c>
      <c r="P14863">
        <f>YEAR(NEW[[#This Row],[Date]])</f>
        <v>2015</v>
      </c>
      <c r="Q14863" t="str">
        <f>TEXT(MONTH(NEW[[#This Row],[Date]]),"mmmm")</f>
        <v>January</v>
      </c>
      <c r="R14863" s="11">
        <f>NEW[[#This Row],[Product RetailPrice]]*NEW[[#This Row],[Units]]</f>
        <v>1538.25</v>
      </c>
    </row>
    <row r="14864" spans="1:18" x14ac:dyDescent="0.3">
      <c r="A14864">
        <v>14863</v>
      </c>
      <c r="B14864">
        <v>3</v>
      </c>
      <c r="C14864">
        <v>5</v>
      </c>
      <c r="D14864" t="s">
        <v>13</v>
      </c>
      <c r="E14864" t="s">
        <v>15</v>
      </c>
      <c r="F14864" s="1">
        <v>42082</v>
      </c>
      <c r="G14864">
        <v>34</v>
      </c>
      <c r="H14864">
        <v>0.94899999999999995</v>
      </c>
      <c r="I14864">
        <v>0.15</v>
      </c>
      <c r="J14864">
        <v>2</v>
      </c>
      <c r="K14864" t="s">
        <v>25</v>
      </c>
      <c r="L14864" t="s">
        <v>26</v>
      </c>
      <c r="M14864">
        <v>23.95</v>
      </c>
      <c r="N14864">
        <v>7.55</v>
      </c>
      <c r="O14864" t="s">
        <v>37</v>
      </c>
      <c r="P14864">
        <f>YEAR(NEW[[#This Row],[Date]])</f>
        <v>2015</v>
      </c>
      <c r="Q14864" t="str">
        <f>TEXT(MONTH(NEW[[#This Row],[Date]]),"mmmm")</f>
        <v>January</v>
      </c>
      <c r="R14864" s="11">
        <f>NEW[[#This Row],[Product RetailPrice]]*NEW[[#This Row],[Units]]</f>
        <v>814.3</v>
      </c>
    </row>
    <row r="14865" spans="1:18" x14ac:dyDescent="0.3">
      <c r="A14865">
        <v>14864</v>
      </c>
      <c r="B14865">
        <v>2</v>
      </c>
      <c r="C14865">
        <v>2</v>
      </c>
      <c r="D14865" t="s">
        <v>11</v>
      </c>
      <c r="E14865" t="s">
        <v>12</v>
      </c>
      <c r="F14865" s="1">
        <v>42082</v>
      </c>
      <c r="G14865">
        <v>33</v>
      </c>
      <c r="H14865">
        <v>0.94899999999999995</v>
      </c>
      <c r="I14865">
        <v>0.15</v>
      </c>
      <c r="J14865">
        <v>2</v>
      </c>
      <c r="K14865" t="s">
        <v>23</v>
      </c>
      <c r="L14865" t="s">
        <v>24</v>
      </c>
      <c r="M14865">
        <v>23.95</v>
      </c>
      <c r="N14865">
        <v>7.55</v>
      </c>
      <c r="O14865" t="s">
        <v>40</v>
      </c>
      <c r="P14865">
        <f>YEAR(NEW[[#This Row],[Date]])</f>
        <v>2015</v>
      </c>
      <c r="Q14865" t="str">
        <f>TEXT(MONTH(NEW[[#This Row],[Date]]),"mmmm")</f>
        <v>January</v>
      </c>
      <c r="R14865" s="11">
        <f>NEW[[#This Row],[Product RetailPrice]]*NEW[[#This Row],[Units]]</f>
        <v>790.35</v>
      </c>
    </row>
    <row r="14866" spans="1:18" x14ac:dyDescent="0.3">
      <c r="A14866">
        <v>14865</v>
      </c>
      <c r="B14866">
        <v>8</v>
      </c>
      <c r="C14866">
        <v>6</v>
      </c>
      <c r="D14866" t="s">
        <v>13</v>
      </c>
      <c r="E14866" t="s">
        <v>16</v>
      </c>
      <c r="F14866" s="1">
        <v>42082</v>
      </c>
      <c r="G14866">
        <v>23</v>
      </c>
      <c r="H14866">
        <v>0.94899999999999995</v>
      </c>
      <c r="I14866">
        <v>0.01</v>
      </c>
      <c r="J14866">
        <v>3</v>
      </c>
      <c r="K14866" t="s">
        <v>23</v>
      </c>
      <c r="L14866" t="s">
        <v>30</v>
      </c>
      <c r="M14866">
        <v>26.95</v>
      </c>
      <c r="N14866">
        <v>8.25</v>
      </c>
      <c r="O14866" t="s">
        <v>35</v>
      </c>
      <c r="P14866">
        <f>YEAR(NEW[[#This Row],[Date]])</f>
        <v>2015</v>
      </c>
      <c r="Q14866" t="str">
        <f>TEXT(MONTH(NEW[[#This Row],[Date]]),"mmmm")</f>
        <v>January</v>
      </c>
      <c r="R14866" s="11">
        <f>NEW[[#This Row],[Product RetailPrice]]*NEW[[#This Row],[Units]]</f>
        <v>619.85</v>
      </c>
    </row>
    <row r="14867" spans="1:18" x14ac:dyDescent="0.3">
      <c r="A14867">
        <v>14866</v>
      </c>
      <c r="B14867">
        <v>8</v>
      </c>
      <c r="C14867">
        <v>7</v>
      </c>
      <c r="D14867" t="s">
        <v>13</v>
      </c>
      <c r="E14867" t="s">
        <v>14</v>
      </c>
      <c r="F14867" s="1">
        <v>42082</v>
      </c>
      <c r="G14867">
        <v>19</v>
      </c>
      <c r="H14867">
        <v>0.94899999999999995</v>
      </c>
      <c r="I14867">
        <v>0.01</v>
      </c>
      <c r="J14867">
        <v>3</v>
      </c>
      <c r="K14867" t="s">
        <v>23</v>
      </c>
      <c r="L14867" t="s">
        <v>30</v>
      </c>
      <c r="M14867">
        <v>26.95</v>
      </c>
      <c r="N14867">
        <v>8.25</v>
      </c>
      <c r="O14867" t="s">
        <v>36</v>
      </c>
      <c r="P14867">
        <f>YEAR(NEW[[#This Row],[Date]])</f>
        <v>2015</v>
      </c>
      <c r="Q14867" t="str">
        <f>TEXT(MONTH(NEW[[#This Row],[Date]]),"mmmm")</f>
        <v>January</v>
      </c>
      <c r="R14867" s="11">
        <f>NEW[[#This Row],[Product RetailPrice]]*NEW[[#This Row],[Units]]</f>
        <v>512.04999999999995</v>
      </c>
    </row>
    <row r="14868" spans="1:18" x14ac:dyDescent="0.3">
      <c r="A14868">
        <v>14867</v>
      </c>
      <c r="B14868">
        <v>11</v>
      </c>
      <c r="C14868">
        <v>5</v>
      </c>
      <c r="D14868" t="s">
        <v>13</v>
      </c>
      <c r="E14868" t="s">
        <v>15</v>
      </c>
      <c r="F14868" s="1">
        <v>42082</v>
      </c>
      <c r="G14868">
        <v>18</v>
      </c>
      <c r="H14868">
        <v>0.94899999999999995</v>
      </c>
      <c r="I14868">
        <v>0.01</v>
      </c>
      <c r="J14868">
        <v>4</v>
      </c>
      <c r="K14868" t="s">
        <v>33</v>
      </c>
      <c r="L14868" t="s">
        <v>32</v>
      </c>
      <c r="M14868">
        <v>29.95</v>
      </c>
      <c r="N14868">
        <v>9.15</v>
      </c>
      <c r="O14868" t="s">
        <v>37</v>
      </c>
      <c r="P14868">
        <f>YEAR(NEW[[#This Row],[Date]])</f>
        <v>2015</v>
      </c>
      <c r="Q14868" t="str">
        <f>TEXT(MONTH(NEW[[#This Row],[Date]]),"mmmm")</f>
        <v>January</v>
      </c>
      <c r="R14868" s="11">
        <f>NEW[[#This Row],[Product RetailPrice]]*NEW[[#This Row],[Units]]</f>
        <v>539.1</v>
      </c>
    </row>
    <row r="14869" spans="1:18" x14ac:dyDescent="0.3">
      <c r="A14869">
        <v>14868</v>
      </c>
      <c r="B14869">
        <v>8</v>
      </c>
      <c r="C14869">
        <v>4</v>
      </c>
      <c r="D14869" t="s">
        <v>13</v>
      </c>
      <c r="E14869" t="s">
        <v>14</v>
      </c>
      <c r="F14869" s="1">
        <v>42082</v>
      </c>
      <c r="G14869">
        <v>14</v>
      </c>
      <c r="H14869">
        <v>0.94899999999999995</v>
      </c>
      <c r="I14869">
        <v>0.01</v>
      </c>
      <c r="J14869">
        <v>3</v>
      </c>
      <c r="K14869" t="s">
        <v>23</v>
      </c>
      <c r="L14869" t="s">
        <v>30</v>
      </c>
      <c r="M14869">
        <v>26.95</v>
      </c>
      <c r="N14869">
        <v>8.25</v>
      </c>
      <c r="O14869" t="s">
        <v>41</v>
      </c>
      <c r="P14869">
        <f>YEAR(NEW[[#This Row],[Date]])</f>
        <v>2015</v>
      </c>
      <c r="Q14869" t="str">
        <f>TEXT(MONTH(NEW[[#This Row],[Date]]),"mmmm")</f>
        <v>January</v>
      </c>
      <c r="R14869" s="11">
        <f>NEW[[#This Row],[Product RetailPrice]]*NEW[[#This Row],[Units]]</f>
        <v>377.3</v>
      </c>
    </row>
    <row r="14870" spans="1:18" x14ac:dyDescent="0.3">
      <c r="A14870">
        <v>14869</v>
      </c>
      <c r="B14870">
        <v>2</v>
      </c>
      <c r="C14870">
        <v>5</v>
      </c>
      <c r="D14870" t="s">
        <v>13</v>
      </c>
      <c r="E14870" t="s">
        <v>15</v>
      </c>
      <c r="F14870" s="1">
        <v>42082</v>
      </c>
      <c r="G14870">
        <v>9</v>
      </c>
      <c r="H14870">
        <v>0.94899999999999995</v>
      </c>
      <c r="I14870">
        <v>0</v>
      </c>
      <c r="J14870">
        <v>2</v>
      </c>
      <c r="K14870" t="s">
        <v>23</v>
      </c>
      <c r="L14870" t="s">
        <v>24</v>
      </c>
      <c r="M14870">
        <v>23.95</v>
      </c>
      <c r="N14870">
        <v>7.55</v>
      </c>
      <c r="O14870" t="s">
        <v>37</v>
      </c>
      <c r="P14870">
        <f>YEAR(NEW[[#This Row],[Date]])</f>
        <v>2015</v>
      </c>
      <c r="Q14870" t="str">
        <f>TEXT(MONTH(NEW[[#This Row],[Date]]),"mmmm")</f>
        <v>January</v>
      </c>
      <c r="R14870" s="11">
        <f>NEW[[#This Row],[Product RetailPrice]]*NEW[[#This Row],[Units]]</f>
        <v>215.54999999999998</v>
      </c>
    </row>
    <row r="14871" spans="1:18" x14ac:dyDescent="0.3">
      <c r="A14871">
        <v>14870</v>
      </c>
      <c r="B14871">
        <v>5</v>
      </c>
      <c r="C14871">
        <v>5</v>
      </c>
      <c r="D14871" t="s">
        <v>13</v>
      </c>
      <c r="E14871" t="s">
        <v>15</v>
      </c>
      <c r="F14871" s="1">
        <v>42082</v>
      </c>
      <c r="G14871">
        <v>7</v>
      </c>
      <c r="H14871">
        <v>0.94899999999999995</v>
      </c>
      <c r="I14871">
        <v>0</v>
      </c>
      <c r="J14871">
        <v>1</v>
      </c>
      <c r="K14871" t="s">
        <v>23</v>
      </c>
      <c r="L14871" t="s">
        <v>28</v>
      </c>
      <c r="M14871">
        <v>43.95</v>
      </c>
      <c r="N14871">
        <v>13.75</v>
      </c>
      <c r="O14871" t="s">
        <v>37</v>
      </c>
      <c r="P14871">
        <f>YEAR(NEW[[#This Row],[Date]])</f>
        <v>2015</v>
      </c>
      <c r="Q14871" t="str">
        <f>TEXT(MONTH(NEW[[#This Row],[Date]]),"mmmm")</f>
        <v>January</v>
      </c>
      <c r="R14871" s="11">
        <f>NEW[[#This Row],[Product RetailPrice]]*NEW[[#This Row],[Units]]</f>
        <v>307.65000000000003</v>
      </c>
    </row>
    <row r="14872" spans="1:18" x14ac:dyDescent="0.3">
      <c r="A14872">
        <v>14871</v>
      </c>
      <c r="B14872">
        <v>8</v>
      </c>
      <c r="C14872">
        <v>2</v>
      </c>
      <c r="D14872" t="s">
        <v>11</v>
      </c>
      <c r="E14872" t="s">
        <v>12</v>
      </c>
      <c r="F14872" s="1">
        <v>42082</v>
      </c>
      <c r="G14872">
        <v>6</v>
      </c>
      <c r="H14872">
        <v>0.94899999999999995</v>
      </c>
      <c r="I14872">
        <v>0</v>
      </c>
      <c r="J14872">
        <v>3</v>
      </c>
      <c r="K14872" t="s">
        <v>23</v>
      </c>
      <c r="L14872" t="s">
        <v>30</v>
      </c>
      <c r="M14872">
        <v>26.95</v>
      </c>
      <c r="N14872">
        <v>8.25</v>
      </c>
      <c r="O14872" t="s">
        <v>40</v>
      </c>
      <c r="P14872">
        <f>YEAR(NEW[[#This Row],[Date]])</f>
        <v>2015</v>
      </c>
      <c r="Q14872" t="str">
        <f>TEXT(MONTH(NEW[[#This Row],[Date]]),"mmmm")</f>
        <v>January</v>
      </c>
      <c r="R14872" s="11">
        <f>NEW[[#This Row],[Product RetailPrice]]*NEW[[#This Row],[Units]]</f>
        <v>161.69999999999999</v>
      </c>
    </row>
    <row r="14873" spans="1:18" x14ac:dyDescent="0.3">
      <c r="A14873">
        <v>14872</v>
      </c>
      <c r="B14873">
        <v>8</v>
      </c>
      <c r="C14873">
        <v>7</v>
      </c>
      <c r="D14873" t="s">
        <v>13</v>
      </c>
      <c r="E14873" t="s">
        <v>14</v>
      </c>
      <c r="F14873" s="1">
        <v>42083</v>
      </c>
      <c r="G14873">
        <v>149</v>
      </c>
      <c r="H14873">
        <v>0.96</v>
      </c>
      <c r="I14873">
        <v>0.55000000000000004</v>
      </c>
      <c r="J14873">
        <v>3</v>
      </c>
      <c r="K14873" t="s">
        <v>23</v>
      </c>
      <c r="L14873" t="s">
        <v>30</v>
      </c>
      <c r="M14873">
        <v>26.95</v>
      </c>
      <c r="N14873">
        <v>8.25</v>
      </c>
      <c r="O14873" t="s">
        <v>36</v>
      </c>
      <c r="P14873">
        <f>YEAR(NEW[[#This Row],[Date]])</f>
        <v>2015</v>
      </c>
      <c r="Q14873" t="str">
        <f>TEXT(MONTH(NEW[[#This Row],[Date]]),"mmmm")</f>
        <v>January</v>
      </c>
      <c r="R14873" s="11">
        <f>NEW[[#This Row],[Product RetailPrice]]*NEW[[#This Row],[Units]]</f>
        <v>4015.5499999999997</v>
      </c>
    </row>
    <row r="14874" spans="1:18" x14ac:dyDescent="0.3">
      <c r="A14874">
        <v>14873</v>
      </c>
      <c r="B14874">
        <v>6</v>
      </c>
      <c r="C14874">
        <v>5</v>
      </c>
      <c r="D14874" t="s">
        <v>13</v>
      </c>
      <c r="E14874" t="s">
        <v>15</v>
      </c>
      <c r="F14874" s="1">
        <v>42083</v>
      </c>
      <c r="G14874">
        <v>148</v>
      </c>
      <c r="H14874">
        <v>0.96</v>
      </c>
      <c r="I14874">
        <v>0.55000000000000004</v>
      </c>
      <c r="J14874">
        <v>4</v>
      </c>
      <c r="K14874" t="s">
        <v>25</v>
      </c>
      <c r="L14874" t="s">
        <v>27</v>
      </c>
      <c r="M14874">
        <v>43.95</v>
      </c>
      <c r="N14874">
        <v>13.75</v>
      </c>
      <c r="O14874" t="s">
        <v>37</v>
      </c>
      <c r="P14874">
        <f>YEAR(NEW[[#This Row],[Date]])</f>
        <v>2015</v>
      </c>
      <c r="Q14874" t="str">
        <f>TEXT(MONTH(NEW[[#This Row],[Date]]),"mmmm")</f>
        <v>January</v>
      </c>
      <c r="R14874" s="11">
        <f>NEW[[#This Row],[Product RetailPrice]]*NEW[[#This Row],[Units]]</f>
        <v>6504.6</v>
      </c>
    </row>
    <row r="14875" spans="1:18" x14ac:dyDescent="0.3">
      <c r="A14875">
        <v>14874</v>
      </c>
      <c r="B14875">
        <v>7</v>
      </c>
      <c r="C14875">
        <v>7</v>
      </c>
      <c r="D14875" t="s">
        <v>13</v>
      </c>
      <c r="E14875" t="s">
        <v>14</v>
      </c>
      <c r="F14875" s="1">
        <v>42083</v>
      </c>
      <c r="G14875">
        <v>148</v>
      </c>
      <c r="H14875">
        <v>0.96</v>
      </c>
      <c r="I14875">
        <v>0.55000000000000004</v>
      </c>
      <c r="J14875">
        <v>1</v>
      </c>
      <c r="K14875" t="s">
        <v>21</v>
      </c>
      <c r="L14875" t="s">
        <v>29</v>
      </c>
      <c r="M14875">
        <v>26.95</v>
      </c>
      <c r="N14875">
        <v>8.25</v>
      </c>
      <c r="O14875" t="s">
        <v>36</v>
      </c>
      <c r="P14875">
        <f>YEAR(NEW[[#This Row],[Date]])</f>
        <v>2015</v>
      </c>
      <c r="Q14875" t="str">
        <f>TEXT(MONTH(NEW[[#This Row],[Date]]),"mmmm")</f>
        <v>January</v>
      </c>
      <c r="R14875" s="11">
        <f>NEW[[#This Row],[Product RetailPrice]]*NEW[[#This Row],[Units]]</f>
        <v>3988.6</v>
      </c>
    </row>
    <row r="14876" spans="1:18" x14ac:dyDescent="0.3">
      <c r="A14876">
        <v>14875</v>
      </c>
      <c r="B14876">
        <v>1</v>
      </c>
      <c r="C14876">
        <v>2</v>
      </c>
      <c r="D14876" t="s">
        <v>11</v>
      </c>
      <c r="E14876" t="s">
        <v>12</v>
      </c>
      <c r="F14876" s="1">
        <v>42083</v>
      </c>
      <c r="G14876">
        <v>147</v>
      </c>
      <c r="H14876">
        <v>0.96</v>
      </c>
      <c r="I14876">
        <v>0.55000000000000004</v>
      </c>
      <c r="J14876">
        <v>3</v>
      </c>
      <c r="K14876" t="s">
        <v>21</v>
      </c>
      <c r="L14876" t="s">
        <v>22</v>
      </c>
      <c r="M14876">
        <v>23.95</v>
      </c>
      <c r="N14876">
        <v>7.55</v>
      </c>
      <c r="O14876" t="s">
        <v>40</v>
      </c>
      <c r="P14876">
        <f>YEAR(NEW[[#This Row],[Date]])</f>
        <v>2015</v>
      </c>
      <c r="Q14876" t="str">
        <f>TEXT(MONTH(NEW[[#This Row],[Date]]),"mmmm")</f>
        <v>January</v>
      </c>
      <c r="R14876" s="11">
        <f>NEW[[#This Row],[Product RetailPrice]]*NEW[[#This Row],[Units]]</f>
        <v>3520.65</v>
      </c>
    </row>
    <row r="14877" spans="1:18" x14ac:dyDescent="0.3">
      <c r="A14877">
        <v>14876</v>
      </c>
      <c r="B14877">
        <v>6</v>
      </c>
      <c r="C14877">
        <v>7</v>
      </c>
      <c r="D14877" t="s">
        <v>13</v>
      </c>
      <c r="E14877" t="s">
        <v>14</v>
      </c>
      <c r="F14877" s="1">
        <v>42083</v>
      </c>
      <c r="G14877">
        <v>147</v>
      </c>
      <c r="H14877">
        <v>0.96</v>
      </c>
      <c r="I14877">
        <v>0.55000000000000004</v>
      </c>
      <c r="J14877">
        <v>4</v>
      </c>
      <c r="K14877" t="s">
        <v>25</v>
      </c>
      <c r="L14877" t="s">
        <v>27</v>
      </c>
      <c r="M14877">
        <v>43.95</v>
      </c>
      <c r="N14877">
        <v>13.75</v>
      </c>
      <c r="O14877" t="s">
        <v>36</v>
      </c>
      <c r="P14877">
        <f>YEAR(NEW[[#This Row],[Date]])</f>
        <v>2015</v>
      </c>
      <c r="Q14877" t="str">
        <f>TEXT(MONTH(NEW[[#This Row],[Date]]),"mmmm")</f>
        <v>January</v>
      </c>
      <c r="R14877" s="11">
        <f>NEW[[#This Row],[Product RetailPrice]]*NEW[[#This Row],[Units]]</f>
        <v>6460.6500000000005</v>
      </c>
    </row>
    <row r="14878" spans="1:18" x14ac:dyDescent="0.3">
      <c r="A14878">
        <v>14877</v>
      </c>
      <c r="B14878">
        <v>5</v>
      </c>
      <c r="C14878">
        <v>3</v>
      </c>
      <c r="D14878" t="s">
        <v>9</v>
      </c>
      <c r="E14878" t="s">
        <v>17</v>
      </c>
      <c r="F14878" s="1">
        <v>42083</v>
      </c>
      <c r="G14878">
        <v>140</v>
      </c>
      <c r="H14878">
        <v>0.96</v>
      </c>
      <c r="I14878">
        <v>0.55000000000000004</v>
      </c>
      <c r="J14878">
        <v>1</v>
      </c>
      <c r="K14878" t="s">
        <v>23</v>
      </c>
      <c r="L14878" t="s">
        <v>28</v>
      </c>
      <c r="M14878">
        <v>43.95</v>
      </c>
      <c r="N14878">
        <v>13.75</v>
      </c>
      <c r="O14878" t="s">
        <v>38</v>
      </c>
      <c r="P14878">
        <f>YEAR(NEW[[#This Row],[Date]])</f>
        <v>2015</v>
      </c>
      <c r="Q14878" t="str">
        <f>TEXT(MONTH(NEW[[#This Row],[Date]]),"mmmm")</f>
        <v>January</v>
      </c>
      <c r="R14878" s="11">
        <f>NEW[[#This Row],[Product RetailPrice]]*NEW[[#This Row],[Units]]</f>
        <v>6153</v>
      </c>
    </row>
    <row r="14879" spans="1:18" x14ac:dyDescent="0.3">
      <c r="A14879">
        <v>14878</v>
      </c>
      <c r="B14879">
        <v>2</v>
      </c>
      <c r="C14879">
        <v>2</v>
      </c>
      <c r="D14879" t="s">
        <v>11</v>
      </c>
      <c r="E14879" t="s">
        <v>12</v>
      </c>
      <c r="F14879" s="1">
        <v>42083</v>
      </c>
      <c r="G14879">
        <v>137</v>
      </c>
      <c r="H14879">
        <v>0.96</v>
      </c>
      <c r="I14879">
        <v>0.55000000000000004</v>
      </c>
      <c r="J14879">
        <v>2</v>
      </c>
      <c r="K14879" t="s">
        <v>23</v>
      </c>
      <c r="L14879" t="s">
        <v>24</v>
      </c>
      <c r="M14879">
        <v>23.95</v>
      </c>
      <c r="N14879">
        <v>7.55</v>
      </c>
      <c r="O14879" t="s">
        <v>40</v>
      </c>
      <c r="P14879">
        <f>YEAR(NEW[[#This Row],[Date]])</f>
        <v>2015</v>
      </c>
      <c r="Q14879" t="str">
        <f>TEXT(MONTH(NEW[[#This Row],[Date]]),"mmmm")</f>
        <v>January</v>
      </c>
      <c r="R14879" s="11">
        <f>NEW[[#This Row],[Product RetailPrice]]*NEW[[#This Row],[Units]]</f>
        <v>3281.15</v>
      </c>
    </row>
    <row r="14880" spans="1:18" x14ac:dyDescent="0.3">
      <c r="A14880">
        <v>14879</v>
      </c>
      <c r="B14880">
        <v>6</v>
      </c>
      <c r="C14880">
        <v>2</v>
      </c>
      <c r="D14880" t="s">
        <v>11</v>
      </c>
      <c r="E14880" t="s">
        <v>12</v>
      </c>
      <c r="F14880" s="1">
        <v>42083</v>
      </c>
      <c r="G14880">
        <v>132</v>
      </c>
      <c r="H14880">
        <v>0.96</v>
      </c>
      <c r="I14880">
        <v>0.55000000000000004</v>
      </c>
      <c r="J14880">
        <v>4</v>
      </c>
      <c r="K14880" t="s">
        <v>25</v>
      </c>
      <c r="L14880" t="s">
        <v>27</v>
      </c>
      <c r="M14880">
        <v>43.95</v>
      </c>
      <c r="N14880">
        <v>13.75</v>
      </c>
      <c r="O14880" t="s">
        <v>40</v>
      </c>
      <c r="P14880">
        <f>YEAR(NEW[[#This Row],[Date]])</f>
        <v>2015</v>
      </c>
      <c r="Q14880" t="str">
        <f>TEXT(MONTH(NEW[[#This Row],[Date]]),"mmmm")</f>
        <v>January</v>
      </c>
      <c r="R14880" s="11">
        <f>NEW[[#This Row],[Product RetailPrice]]*NEW[[#This Row],[Units]]</f>
        <v>5801.4000000000005</v>
      </c>
    </row>
    <row r="14881" spans="1:18" x14ac:dyDescent="0.3">
      <c r="A14881">
        <v>14880</v>
      </c>
      <c r="B14881">
        <v>4</v>
      </c>
      <c r="C14881">
        <v>1</v>
      </c>
      <c r="D14881" t="s">
        <v>9</v>
      </c>
      <c r="E14881" t="s">
        <v>10</v>
      </c>
      <c r="F14881" s="1">
        <v>42083</v>
      </c>
      <c r="G14881">
        <v>131</v>
      </c>
      <c r="H14881">
        <v>0.96</v>
      </c>
      <c r="I14881">
        <v>0.55000000000000004</v>
      </c>
      <c r="J14881">
        <v>1</v>
      </c>
      <c r="K14881" t="s">
        <v>21</v>
      </c>
      <c r="L14881" t="s">
        <v>27</v>
      </c>
      <c r="M14881">
        <v>43.95</v>
      </c>
      <c r="N14881">
        <v>13.75</v>
      </c>
      <c r="O14881" t="s">
        <v>39</v>
      </c>
      <c r="P14881">
        <f>YEAR(NEW[[#This Row],[Date]])</f>
        <v>2015</v>
      </c>
      <c r="Q14881" t="str">
        <f>TEXT(MONTH(NEW[[#This Row],[Date]]),"mmmm")</f>
        <v>January</v>
      </c>
      <c r="R14881" s="11">
        <f>NEW[[#This Row],[Product RetailPrice]]*NEW[[#This Row],[Units]]</f>
        <v>5757.4500000000007</v>
      </c>
    </row>
    <row r="14882" spans="1:18" x14ac:dyDescent="0.3">
      <c r="A14882">
        <v>14881</v>
      </c>
      <c r="B14882">
        <v>11</v>
      </c>
      <c r="C14882">
        <v>1</v>
      </c>
      <c r="D14882" t="s">
        <v>9</v>
      </c>
      <c r="E14882" t="s">
        <v>10</v>
      </c>
      <c r="F14882" s="1">
        <v>42083</v>
      </c>
      <c r="G14882">
        <v>128</v>
      </c>
      <c r="H14882">
        <v>0.96</v>
      </c>
      <c r="I14882">
        <v>0.55000000000000004</v>
      </c>
      <c r="J14882">
        <v>4</v>
      </c>
      <c r="K14882" t="s">
        <v>33</v>
      </c>
      <c r="L14882" t="s">
        <v>32</v>
      </c>
      <c r="M14882">
        <v>29.95</v>
      </c>
      <c r="N14882">
        <v>9.15</v>
      </c>
      <c r="O14882" t="s">
        <v>39</v>
      </c>
      <c r="P14882">
        <f>YEAR(NEW[[#This Row],[Date]])</f>
        <v>2015</v>
      </c>
      <c r="Q14882" t="str">
        <f>TEXT(MONTH(NEW[[#This Row],[Date]]),"mmmm")</f>
        <v>January</v>
      </c>
      <c r="R14882" s="11">
        <f>NEW[[#This Row],[Product RetailPrice]]*NEW[[#This Row],[Units]]</f>
        <v>3833.6</v>
      </c>
    </row>
    <row r="14883" spans="1:18" x14ac:dyDescent="0.3">
      <c r="A14883">
        <v>14882</v>
      </c>
      <c r="B14883">
        <v>6</v>
      </c>
      <c r="C14883">
        <v>4</v>
      </c>
      <c r="D14883" t="s">
        <v>13</v>
      </c>
      <c r="E14883" t="s">
        <v>14</v>
      </c>
      <c r="F14883" s="1">
        <v>42083</v>
      </c>
      <c r="G14883">
        <v>128</v>
      </c>
      <c r="H14883">
        <v>0.96</v>
      </c>
      <c r="I14883">
        <v>0.55000000000000004</v>
      </c>
      <c r="J14883">
        <v>4</v>
      </c>
      <c r="K14883" t="s">
        <v>25</v>
      </c>
      <c r="L14883" t="s">
        <v>27</v>
      </c>
      <c r="M14883">
        <v>43.95</v>
      </c>
      <c r="N14883">
        <v>13.75</v>
      </c>
      <c r="O14883" t="s">
        <v>41</v>
      </c>
      <c r="P14883">
        <f>YEAR(NEW[[#This Row],[Date]])</f>
        <v>2015</v>
      </c>
      <c r="Q14883" t="str">
        <f>TEXT(MONTH(NEW[[#This Row],[Date]]),"mmmm")</f>
        <v>January</v>
      </c>
      <c r="R14883" s="11">
        <f>NEW[[#This Row],[Product RetailPrice]]*NEW[[#This Row],[Units]]</f>
        <v>5625.6</v>
      </c>
    </row>
    <row r="14884" spans="1:18" x14ac:dyDescent="0.3">
      <c r="A14884">
        <v>14883</v>
      </c>
      <c r="B14884">
        <v>11</v>
      </c>
      <c r="C14884">
        <v>5</v>
      </c>
      <c r="D14884" t="s">
        <v>13</v>
      </c>
      <c r="E14884" t="s">
        <v>15</v>
      </c>
      <c r="F14884" s="1">
        <v>42083</v>
      </c>
      <c r="G14884">
        <v>127</v>
      </c>
      <c r="H14884">
        <v>0.96</v>
      </c>
      <c r="I14884">
        <v>0.55000000000000004</v>
      </c>
      <c r="J14884">
        <v>4</v>
      </c>
      <c r="K14884" t="s">
        <v>33</v>
      </c>
      <c r="L14884" t="s">
        <v>32</v>
      </c>
      <c r="M14884">
        <v>29.95</v>
      </c>
      <c r="N14884">
        <v>9.15</v>
      </c>
      <c r="O14884" t="s">
        <v>37</v>
      </c>
      <c r="P14884">
        <f>YEAR(NEW[[#This Row],[Date]])</f>
        <v>2015</v>
      </c>
      <c r="Q14884" t="str">
        <f>TEXT(MONTH(NEW[[#This Row],[Date]]),"mmmm")</f>
        <v>January</v>
      </c>
      <c r="R14884" s="11">
        <f>NEW[[#This Row],[Product RetailPrice]]*NEW[[#This Row],[Units]]</f>
        <v>3803.65</v>
      </c>
    </row>
    <row r="14885" spans="1:18" x14ac:dyDescent="0.3">
      <c r="A14885">
        <v>14884</v>
      </c>
      <c r="B14885">
        <v>11</v>
      </c>
      <c r="C14885">
        <v>4</v>
      </c>
      <c r="D14885" t="s">
        <v>13</v>
      </c>
      <c r="E14885" t="s">
        <v>14</v>
      </c>
      <c r="F14885" s="1">
        <v>42083</v>
      </c>
      <c r="G14885">
        <v>121</v>
      </c>
      <c r="H14885">
        <v>0.96</v>
      </c>
      <c r="I14885">
        <v>0.55000000000000004</v>
      </c>
      <c r="J14885">
        <v>4</v>
      </c>
      <c r="K14885" t="s">
        <v>33</v>
      </c>
      <c r="L14885" t="s">
        <v>32</v>
      </c>
      <c r="M14885">
        <v>29.95</v>
      </c>
      <c r="N14885">
        <v>9.15</v>
      </c>
      <c r="O14885" t="s">
        <v>41</v>
      </c>
      <c r="P14885">
        <f>YEAR(NEW[[#This Row],[Date]])</f>
        <v>2015</v>
      </c>
      <c r="Q14885" t="str">
        <f>TEXT(MONTH(NEW[[#This Row],[Date]]),"mmmm")</f>
        <v>January</v>
      </c>
      <c r="R14885" s="11">
        <f>NEW[[#This Row],[Product RetailPrice]]*NEW[[#This Row],[Units]]</f>
        <v>3623.95</v>
      </c>
    </row>
    <row r="14886" spans="1:18" x14ac:dyDescent="0.3">
      <c r="A14886">
        <v>14885</v>
      </c>
      <c r="B14886">
        <v>10</v>
      </c>
      <c r="C14886">
        <v>1</v>
      </c>
      <c r="D14886" t="s">
        <v>9</v>
      </c>
      <c r="E14886" t="s">
        <v>10</v>
      </c>
      <c r="F14886" s="1">
        <v>42083</v>
      </c>
      <c r="G14886">
        <v>121</v>
      </c>
      <c r="H14886">
        <v>0.96</v>
      </c>
      <c r="I14886">
        <v>0.55000000000000004</v>
      </c>
      <c r="J14886">
        <v>1</v>
      </c>
      <c r="K14886" t="s">
        <v>31</v>
      </c>
      <c r="L14886" t="s">
        <v>32</v>
      </c>
      <c r="M14886">
        <v>29.95</v>
      </c>
      <c r="N14886">
        <v>9.15</v>
      </c>
      <c r="O14886" t="s">
        <v>39</v>
      </c>
      <c r="P14886">
        <f>YEAR(NEW[[#This Row],[Date]])</f>
        <v>2015</v>
      </c>
      <c r="Q14886" t="str">
        <f>TEXT(MONTH(NEW[[#This Row],[Date]]),"mmmm")</f>
        <v>January</v>
      </c>
      <c r="R14886" s="11">
        <f>NEW[[#This Row],[Product RetailPrice]]*NEW[[#This Row],[Units]]</f>
        <v>3623.95</v>
      </c>
    </row>
    <row r="14887" spans="1:18" x14ac:dyDescent="0.3">
      <c r="A14887">
        <v>14886</v>
      </c>
      <c r="B14887">
        <v>8</v>
      </c>
      <c r="C14887">
        <v>3</v>
      </c>
      <c r="D14887" t="s">
        <v>9</v>
      </c>
      <c r="E14887" t="s">
        <v>18</v>
      </c>
      <c r="F14887" s="1">
        <v>42083</v>
      </c>
      <c r="G14887">
        <v>107</v>
      </c>
      <c r="H14887">
        <v>0.96</v>
      </c>
      <c r="I14887">
        <v>0.55000000000000004</v>
      </c>
      <c r="J14887">
        <v>3</v>
      </c>
      <c r="K14887" t="s">
        <v>23</v>
      </c>
      <c r="L14887" t="s">
        <v>30</v>
      </c>
      <c r="M14887">
        <v>26.95</v>
      </c>
      <c r="N14887">
        <v>8.25</v>
      </c>
      <c r="O14887" t="s">
        <v>38</v>
      </c>
      <c r="P14887">
        <f>YEAR(NEW[[#This Row],[Date]])</f>
        <v>2015</v>
      </c>
      <c r="Q14887" t="str">
        <f>TEXT(MONTH(NEW[[#This Row],[Date]]),"mmmm")</f>
        <v>January</v>
      </c>
      <c r="R14887" s="11">
        <f>NEW[[#This Row],[Product RetailPrice]]*NEW[[#This Row],[Units]]</f>
        <v>2883.65</v>
      </c>
    </row>
    <row r="14888" spans="1:18" x14ac:dyDescent="0.3">
      <c r="A14888">
        <v>14887</v>
      </c>
      <c r="B14888">
        <v>6</v>
      </c>
      <c r="C14888">
        <v>7</v>
      </c>
      <c r="D14888" t="s">
        <v>13</v>
      </c>
      <c r="E14888" t="s">
        <v>14</v>
      </c>
      <c r="F14888" s="1">
        <v>42083</v>
      </c>
      <c r="G14888">
        <v>105</v>
      </c>
      <c r="H14888">
        <v>0.96</v>
      </c>
      <c r="I14888">
        <v>0.55000000000000004</v>
      </c>
      <c r="J14888">
        <v>4</v>
      </c>
      <c r="K14888" t="s">
        <v>25</v>
      </c>
      <c r="L14888" t="s">
        <v>27</v>
      </c>
      <c r="M14888">
        <v>43.95</v>
      </c>
      <c r="N14888">
        <v>13.75</v>
      </c>
      <c r="O14888" t="s">
        <v>36</v>
      </c>
      <c r="P14888">
        <f>YEAR(NEW[[#This Row],[Date]])</f>
        <v>2015</v>
      </c>
      <c r="Q14888" t="str">
        <f>TEXT(MONTH(NEW[[#This Row],[Date]]),"mmmm")</f>
        <v>January</v>
      </c>
      <c r="R14888" s="11">
        <f>NEW[[#This Row],[Product RetailPrice]]*NEW[[#This Row],[Units]]</f>
        <v>4614.75</v>
      </c>
    </row>
    <row r="14889" spans="1:18" x14ac:dyDescent="0.3">
      <c r="A14889">
        <v>14888</v>
      </c>
      <c r="B14889">
        <v>8</v>
      </c>
      <c r="C14889">
        <v>3</v>
      </c>
      <c r="D14889" t="s">
        <v>9</v>
      </c>
      <c r="E14889" t="s">
        <v>18</v>
      </c>
      <c r="F14889" s="1">
        <v>42083</v>
      </c>
      <c r="G14889">
        <v>97</v>
      </c>
      <c r="H14889">
        <v>0.96</v>
      </c>
      <c r="I14889">
        <v>0.4</v>
      </c>
      <c r="J14889">
        <v>3</v>
      </c>
      <c r="K14889" t="s">
        <v>23</v>
      </c>
      <c r="L14889" t="s">
        <v>30</v>
      </c>
      <c r="M14889">
        <v>26.95</v>
      </c>
      <c r="N14889">
        <v>8.25</v>
      </c>
      <c r="O14889" t="s">
        <v>38</v>
      </c>
      <c r="P14889">
        <f>YEAR(NEW[[#This Row],[Date]])</f>
        <v>2015</v>
      </c>
      <c r="Q14889" t="str">
        <f>TEXT(MONTH(NEW[[#This Row],[Date]]),"mmmm")</f>
        <v>January</v>
      </c>
      <c r="R14889" s="11">
        <f>NEW[[#This Row],[Product RetailPrice]]*NEW[[#This Row],[Units]]</f>
        <v>2614.15</v>
      </c>
    </row>
    <row r="14890" spans="1:18" x14ac:dyDescent="0.3">
      <c r="A14890">
        <v>14889</v>
      </c>
      <c r="B14890">
        <v>10</v>
      </c>
      <c r="C14890">
        <v>6</v>
      </c>
      <c r="D14890" t="s">
        <v>13</v>
      </c>
      <c r="E14890" t="s">
        <v>16</v>
      </c>
      <c r="F14890" s="1">
        <v>42083</v>
      </c>
      <c r="G14890">
        <v>95</v>
      </c>
      <c r="H14890">
        <v>0.96</v>
      </c>
      <c r="I14890">
        <v>0.4</v>
      </c>
      <c r="J14890">
        <v>1</v>
      </c>
      <c r="K14890" t="s">
        <v>31</v>
      </c>
      <c r="L14890" t="s">
        <v>32</v>
      </c>
      <c r="M14890">
        <v>29.95</v>
      </c>
      <c r="N14890">
        <v>9.15</v>
      </c>
      <c r="O14890" t="s">
        <v>35</v>
      </c>
      <c r="P14890">
        <f>YEAR(NEW[[#This Row],[Date]])</f>
        <v>2015</v>
      </c>
      <c r="Q14890" t="str">
        <f>TEXT(MONTH(NEW[[#This Row],[Date]]),"mmmm")</f>
        <v>January</v>
      </c>
      <c r="R14890" s="11">
        <f>NEW[[#This Row],[Product RetailPrice]]*NEW[[#This Row],[Units]]</f>
        <v>2845.25</v>
      </c>
    </row>
    <row r="14891" spans="1:18" x14ac:dyDescent="0.3">
      <c r="A14891">
        <v>14890</v>
      </c>
      <c r="B14891">
        <v>9</v>
      </c>
      <c r="C14891">
        <v>1</v>
      </c>
      <c r="D14891" t="s">
        <v>9</v>
      </c>
      <c r="E14891" t="s">
        <v>10</v>
      </c>
      <c r="F14891" s="1">
        <v>42083</v>
      </c>
      <c r="G14891">
        <v>93</v>
      </c>
      <c r="H14891">
        <v>0.96</v>
      </c>
      <c r="I14891">
        <v>0.4</v>
      </c>
      <c r="J14891">
        <v>1</v>
      </c>
      <c r="K14891" t="s">
        <v>25</v>
      </c>
      <c r="L14891" t="s">
        <v>26</v>
      </c>
      <c r="M14891">
        <v>26.95</v>
      </c>
      <c r="N14891">
        <v>8.25</v>
      </c>
      <c r="O14891" t="s">
        <v>39</v>
      </c>
      <c r="P14891">
        <f>YEAR(NEW[[#This Row],[Date]])</f>
        <v>2015</v>
      </c>
      <c r="Q14891" t="str">
        <f>TEXT(MONTH(NEW[[#This Row],[Date]]),"mmmm")</f>
        <v>January</v>
      </c>
      <c r="R14891" s="11">
        <f>NEW[[#This Row],[Product RetailPrice]]*NEW[[#This Row],[Units]]</f>
        <v>2506.35</v>
      </c>
    </row>
    <row r="14892" spans="1:18" x14ac:dyDescent="0.3">
      <c r="A14892">
        <v>14891</v>
      </c>
      <c r="B14892">
        <v>8</v>
      </c>
      <c r="C14892">
        <v>3</v>
      </c>
      <c r="D14892" t="s">
        <v>9</v>
      </c>
      <c r="E14892" t="s">
        <v>18</v>
      </c>
      <c r="F14892" s="1">
        <v>42083</v>
      </c>
      <c r="G14892">
        <v>91</v>
      </c>
      <c r="H14892">
        <v>0.96</v>
      </c>
      <c r="I14892">
        <v>0.4</v>
      </c>
      <c r="J14892">
        <v>3</v>
      </c>
      <c r="K14892" t="s">
        <v>23</v>
      </c>
      <c r="L14892" t="s">
        <v>30</v>
      </c>
      <c r="M14892">
        <v>26.95</v>
      </c>
      <c r="N14892">
        <v>8.25</v>
      </c>
      <c r="O14892" t="s">
        <v>38</v>
      </c>
      <c r="P14892">
        <f>YEAR(NEW[[#This Row],[Date]])</f>
        <v>2015</v>
      </c>
      <c r="Q14892" t="str">
        <f>TEXT(MONTH(NEW[[#This Row],[Date]]),"mmmm")</f>
        <v>January</v>
      </c>
      <c r="R14892" s="11">
        <f>NEW[[#This Row],[Product RetailPrice]]*NEW[[#This Row],[Units]]</f>
        <v>2452.4499999999998</v>
      </c>
    </row>
    <row r="14893" spans="1:18" x14ac:dyDescent="0.3">
      <c r="A14893">
        <v>14892</v>
      </c>
      <c r="B14893">
        <v>9</v>
      </c>
      <c r="C14893">
        <v>5</v>
      </c>
      <c r="D14893" t="s">
        <v>13</v>
      </c>
      <c r="E14893" t="s">
        <v>15</v>
      </c>
      <c r="F14893" s="1">
        <v>42083</v>
      </c>
      <c r="G14893">
        <v>76</v>
      </c>
      <c r="H14893">
        <v>0.96</v>
      </c>
      <c r="I14893">
        <v>0.4</v>
      </c>
      <c r="J14893">
        <v>1</v>
      </c>
      <c r="K14893" t="s">
        <v>25</v>
      </c>
      <c r="L14893" t="s">
        <v>26</v>
      </c>
      <c r="M14893">
        <v>26.95</v>
      </c>
      <c r="N14893">
        <v>8.25</v>
      </c>
      <c r="O14893" t="s">
        <v>37</v>
      </c>
      <c r="P14893">
        <f>YEAR(NEW[[#This Row],[Date]])</f>
        <v>2015</v>
      </c>
      <c r="Q14893" t="str">
        <f>TEXT(MONTH(NEW[[#This Row],[Date]]),"mmmm")</f>
        <v>January</v>
      </c>
      <c r="R14893" s="11">
        <f>NEW[[#This Row],[Product RetailPrice]]*NEW[[#This Row],[Units]]</f>
        <v>2048.1999999999998</v>
      </c>
    </row>
    <row r="14894" spans="1:18" x14ac:dyDescent="0.3">
      <c r="A14894">
        <v>14893</v>
      </c>
      <c r="B14894">
        <v>3</v>
      </c>
      <c r="C14894">
        <v>1</v>
      </c>
      <c r="D14894" t="s">
        <v>9</v>
      </c>
      <c r="E14894" t="s">
        <v>10</v>
      </c>
      <c r="F14894" s="1">
        <v>42083</v>
      </c>
      <c r="G14894">
        <v>75</v>
      </c>
      <c r="H14894">
        <v>0.96</v>
      </c>
      <c r="I14894">
        <v>0.15</v>
      </c>
      <c r="J14894">
        <v>2</v>
      </c>
      <c r="K14894" t="s">
        <v>25</v>
      </c>
      <c r="L14894" t="s">
        <v>26</v>
      </c>
      <c r="M14894">
        <v>23.95</v>
      </c>
      <c r="N14894">
        <v>7.55</v>
      </c>
      <c r="O14894" t="s">
        <v>39</v>
      </c>
      <c r="P14894">
        <f>YEAR(NEW[[#This Row],[Date]])</f>
        <v>2015</v>
      </c>
      <c r="Q14894" t="str">
        <f>TEXT(MONTH(NEW[[#This Row],[Date]]),"mmmm")</f>
        <v>January</v>
      </c>
      <c r="R14894" s="11">
        <f>NEW[[#This Row],[Product RetailPrice]]*NEW[[#This Row],[Units]]</f>
        <v>1796.25</v>
      </c>
    </row>
    <row r="14895" spans="1:18" x14ac:dyDescent="0.3">
      <c r="A14895">
        <v>14894</v>
      </c>
      <c r="B14895">
        <v>11</v>
      </c>
      <c r="C14895">
        <v>2</v>
      </c>
      <c r="D14895" t="s">
        <v>11</v>
      </c>
      <c r="E14895" t="s">
        <v>12</v>
      </c>
      <c r="F14895" s="1">
        <v>42083</v>
      </c>
      <c r="G14895">
        <v>75</v>
      </c>
      <c r="H14895">
        <v>0.96</v>
      </c>
      <c r="I14895">
        <v>0.15</v>
      </c>
      <c r="J14895">
        <v>4</v>
      </c>
      <c r="K14895" t="s">
        <v>33</v>
      </c>
      <c r="L14895" t="s">
        <v>32</v>
      </c>
      <c r="M14895">
        <v>29.95</v>
      </c>
      <c r="N14895">
        <v>9.15</v>
      </c>
      <c r="O14895" t="s">
        <v>40</v>
      </c>
      <c r="P14895">
        <f>YEAR(NEW[[#This Row],[Date]])</f>
        <v>2015</v>
      </c>
      <c r="Q14895" t="str">
        <f>TEXT(MONTH(NEW[[#This Row],[Date]]),"mmmm")</f>
        <v>January</v>
      </c>
      <c r="R14895" s="11">
        <f>NEW[[#This Row],[Product RetailPrice]]*NEW[[#This Row],[Units]]</f>
        <v>2246.25</v>
      </c>
    </row>
    <row r="14896" spans="1:18" x14ac:dyDescent="0.3">
      <c r="A14896">
        <v>14895</v>
      </c>
      <c r="B14896">
        <v>8</v>
      </c>
      <c r="C14896">
        <v>5</v>
      </c>
      <c r="D14896" t="s">
        <v>13</v>
      </c>
      <c r="E14896" t="s">
        <v>15</v>
      </c>
      <c r="F14896" s="1">
        <v>42083</v>
      </c>
      <c r="G14896">
        <v>74</v>
      </c>
      <c r="H14896">
        <v>0.96</v>
      </c>
      <c r="I14896">
        <v>0.15</v>
      </c>
      <c r="J14896">
        <v>3</v>
      </c>
      <c r="K14896" t="s">
        <v>23</v>
      </c>
      <c r="L14896" t="s">
        <v>30</v>
      </c>
      <c r="M14896">
        <v>26.95</v>
      </c>
      <c r="N14896">
        <v>8.25</v>
      </c>
      <c r="O14896" t="s">
        <v>37</v>
      </c>
      <c r="P14896">
        <f>YEAR(NEW[[#This Row],[Date]])</f>
        <v>2015</v>
      </c>
      <c r="Q14896" t="str">
        <f>TEXT(MONTH(NEW[[#This Row],[Date]]),"mmmm")</f>
        <v>January</v>
      </c>
      <c r="R14896" s="11">
        <f>NEW[[#This Row],[Product RetailPrice]]*NEW[[#This Row],[Units]]</f>
        <v>1994.3</v>
      </c>
    </row>
    <row r="14897" spans="1:18" x14ac:dyDescent="0.3">
      <c r="A14897">
        <v>14896</v>
      </c>
      <c r="B14897">
        <v>3</v>
      </c>
      <c r="C14897">
        <v>5</v>
      </c>
      <c r="D14897" t="s">
        <v>13</v>
      </c>
      <c r="E14897" t="s">
        <v>15</v>
      </c>
      <c r="F14897" s="1">
        <v>42083</v>
      </c>
      <c r="G14897">
        <v>73</v>
      </c>
      <c r="H14897">
        <v>0.96</v>
      </c>
      <c r="I14897">
        <v>0.15</v>
      </c>
      <c r="J14897">
        <v>2</v>
      </c>
      <c r="K14897" t="s">
        <v>25</v>
      </c>
      <c r="L14897" t="s">
        <v>26</v>
      </c>
      <c r="M14897">
        <v>23.95</v>
      </c>
      <c r="N14897">
        <v>7.55</v>
      </c>
      <c r="O14897" t="s">
        <v>37</v>
      </c>
      <c r="P14897">
        <f>YEAR(NEW[[#This Row],[Date]])</f>
        <v>2015</v>
      </c>
      <c r="Q14897" t="str">
        <f>TEXT(MONTH(NEW[[#This Row],[Date]]),"mmmm")</f>
        <v>January</v>
      </c>
      <c r="R14897" s="11">
        <f>NEW[[#This Row],[Product RetailPrice]]*NEW[[#This Row],[Units]]</f>
        <v>1748.35</v>
      </c>
    </row>
    <row r="14898" spans="1:18" x14ac:dyDescent="0.3">
      <c r="A14898">
        <v>14897</v>
      </c>
      <c r="B14898">
        <v>4</v>
      </c>
      <c r="C14898">
        <v>6</v>
      </c>
      <c r="D14898" t="s">
        <v>13</v>
      </c>
      <c r="E14898" t="s">
        <v>16</v>
      </c>
      <c r="F14898" s="1">
        <v>42083</v>
      </c>
      <c r="G14898">
        <v>71</v>
      </c>
      <c r="H14898">
        <v>0.96</v>
      </c>
      <c r="I14898">
        <v>0.15</v>
      </c>
      <c r="J14898">
        <v>1</v>
      </c>
      <c r="K14898" t="s">
        <v>21</v>
      </c>
      <c r="L14898" t="s">
        <v>27</v>
      </c>
      <c r="M14898">
        <v>43.95</v>
      </c>
      <c r="N14898">
        <v>13.75</v>
      </c>
      <c r="O14898" t="s">
        <v>35</v>
      </c>
      <c r="P14898">
        <f>YEAR(NEW[[#This Row],[Date]])</f>
        <v>2015</v>
      </c>
      <c r="Q14898" t="str">
        <f>TEXT(MONTH(NEW[[#This Row],[Date]]),"mmmm")</f>
        <v>January</v>
      </c>
      <c r="R14898" s="11">
        <f>NEW[[#This Row],[Product RetailPrice]]*NEW[[#This Row],[Units]]</f>
        <v>3120.4500000000003</v>
      </c>
    </row>
    <row r="14899" spans="1:18" x14ac:dyDescent="0.3">
      <c r="A14899">
        <v>14898</v>
      </c>
      <c r="B14899">
        <v>9</v>
      </c>
      <c r="C14899">
        <v>2</v>
      </c>
      <c r="D14899" t="s">
        <v>11</v>
      </c>
      <c r="E14899" t="s">
        <v>12</v>
      </c>
      <c r="F14899" s="1">
        <v>42083</v>
      </c>
      <c r="G14899">
        <v>69</v>
      </c>
      <c r="H14899">
        <v>0.96</v>
      </c>
      <c r="I14899">
        <v>0.15</v>
      </c>
      <c r="J14899">
        <v>1</v>
      </c>
      <c r="K14899" t="s">
        <v>25</v>
      </c>
      <c r="L14899" t="s">
        <v>26</v>
      </c>
      <c r="M14899">
        <v>26.95</v>
      </c>
      <c r="N14899">
        <v>8.25</v>
      </c>
      <c r="O14899" t="s">
        <v>40</v>
      </c>
      <c r="P14899">
        <f>YEAR(NEW[[#This Row],[Date]])</f>
        <v>2015</v>
      </c>
      <c r="Q14899" t="str">
        <f>TEXT(MONTH(NEW[[#This Row],[Date]]),"mmmm")</f>
        <v>January</v>
      </c>
      <c r="R14899" s="11">
        <f>NEW[[#This Row],[Product RetailPrice]]*NEW[[#This Row],[Units]]</f>
        <v>1859.55</v>
      </c>
    </row>
    <row r="14900" spans="1:18" x14ac:dyDescent="0.3">
      <c r="A14900">
        <v>14899</v>
      </c>
      <c r="B14900">
        <v>7</v>
      </c>
      <c r="C14900">
        <v>4</v>
      </c>
      <c r="D14900" t="s">
        <v>13</v>
      </c>
      <c r="E14900" t="s">
        <v>14</v>
      </c>
      <c r="F14900" s="1">
        <v>42083</v>
      </c>
      <c r="G14900">
        <v>63</v>
      </c>
      <c r="H14900">
        <v>0.96</v>
      </c>
      <c r="I14900">
        <v>0.15</v>
      </c>
      <c r="J14900">
        <v>1</v>
      </c>
      <c r="K14900" t="s">
        <v>21</v>
      </c>
      <c r="L14900" t="s">
        <v>29</v>
      </c>
      <c r="M14900">
        <v>26.95</v>
      </c>
      <c r="N14900">
        <v>8.25</v>
      </c>
      <c r="O14900" t="s">
        <v>41</v>
      </c>
      <c r="P14900">
        <f>YEAR(NEW[[#This Row],[Date]])</f>
        <v>2015</v>
      </c>
      <c r="Q14900" t="str">
        <f>TEXT(MONTH(NEW[[#This Row],[Date]]),"mmmm")</f>
        <v>January</v>
      </c>
      <c r="R14900" s="11">
        <f>NEW[[#This Row],[Product RetailPrice]]*NEW[[#This Row],[Units]]</f>
        <v>1697.85</v>
      </c>
    </row>
    <row r="14901" spans="1:18" x14ac:dyDescent="0.3">
      <c r="A14901">
        <v>14900</v>
      </c>
      <c r="B14901">
        <v>9</v>
      </c>
      <c r="C14901">
        <v>7</v>
      </c>
      <c r="D14901" t="s">
        <v>13</v>
      </c>
      <c r="E14901" t="s">
        <v>14</v>
      </c>
      <c r="F14901" s="1">
        <v>42083</v>
      </c>
      <c r="G14901">
        <v>62</v>
      </c>
      <c r="H14901">
        <v>0.96</v>
      </c>
      <c r="I14901">
        <v>0.15</v>
      </c>
      <c r="J14901">
        <v>1</v>
      </c>
      <c r="K14901" t="s">
        <v>25</v>
      </c>
      <c r="L14901" t="s">
        <v>26</v>
      </c>
      <c r="M14901">
        <v>26.95</v>
      </c>
      <c r="N14901">
        <v>8.25</v>
      </c>
      <c r="O14901" t="s">
        <v>36</v>
      </c>
      <c r="P14901">
        <f>YEAR(NEW[[#This Row],[Date]])</f>
        <v>2015</v>
      </c>
      <c r="Q14901" t="str">
        <f>TEXT(MONTH(NEW[[#This Row],[Date]]),"mmmm")</f>
        <v>January</v>
      </c>
      <c r="R14901" s="11">
        <f>NEW[[#This Row],[Product RetailPrice]]*NEW[[#This Row],[Units]]</f>
        <v>1670.8999999999999</v>
      </c>
    </row>
    <row r="14902" spans="1:18" x14ac:dyDescent="0.3">
      <c r="A14902">
        <v>14901</v>
      </c>
      <c r="B14902">
        <v>3</v>
      </c>
      <c r="C14902">
        <v>5</v>
      </c>
      <c r="D14902" t="s">
        <v>13</v>
      </c>
      <c r="E14902" t="s">
        <v>15</v>
      </c>
      <c r="F14902" s="1">
        <v>42083</v>
      </c>
      <c r="G14902">
        <v>53</v>
      </c>
      <c r="H14902">
        <v>0.96</v>
      </c>
      <c r="I14902">
        <v>0.15</v>
      </c>
      <c r="J14902">
        <v>2</v>
      </c>
      <c r="K14902" t="s">
        <v>25</v>
      </c>
      <c r="L14902" t="s">
        <v>26</v>
      </c>
      <c r="M14902">
        <v>23.95</v>
      </c>
      <c r="N14902">
        <v>7.55</v>
      </c>
      <c r="O14902" t="s">
        <v>37</v>
      </c>
      <c r="P14902">
        <f>YEAR(NEW[[#This Row],[Date]])</f>
        <v>2015</v>
      </c>
      <c r="Q14902" t="str">
        <f>TEXT(MONTH(NEW[[#This Row],[Date]]),"mmmm")</f>
        <v>January</v>
      </c>
      <c r="R14902" s="11">
        <f>NEW[[#This Row],[Product RetailPrice]]*NEW[[#This Row],[Units]]</f>
        <v>1269.3499999999999</v>
      </c>
    </row>
    <row r="14903" spans="1:18" x14ac:dyDescent="0.3">
      <c r="A14903">
        <v>14902</v>
      </c>
      <c r="B14903">
        <v>3</v>
      </c>
      <c r="C14903">
        <v>5</v>
      </c>
      <c r="D14903" t="s">
        <v>13</v>
      </c>
      <c r="E14903" t="s">
        <v>15</v>
      </c>
      <c r="F14903" s="1">
        <v>42083</v>
      </c>
      <c r="G14903">
        <v>48</v>
      </c>
      <c r="H14903">
        <v>0.96</v>
      </c>
      <c r="I14903">
        <v>0.15</v>
      </c>
      <c r="J14903">
        <v>2</v>
      </c>
      <c r="K14903" t="s">
        <v>25</v>
      </c>
      <c r="L14903" t="s">
        <v>26</v>
      </c>
      <c r="M14903">
        <v>23.95</v>
      </c>
      <c r="N14903">
        <v>7.55</v>
      </c>
      <c r="O14903" t="s">
        <v>37</v>
      </c>
      <c r="P14903">
        <f>YEAR(NEW[[#This Row],[Date]])</f>
        <v>2015</v>
      </c>
      <c r="Q14903" t="str">
        <f>TEXT(MONTH(NEW[[#This Row],[Date]]),"mmmm")</f>
        <v>January</v>
      </c>
      <c r="R14903" s="11">
        <f>NEW[[#This Row],[Product RetailPrice]]*NEW[[#This Row],[Units]]</f>
        <v>1149.5999999999999</v>
      </c>
    </row>
    <row r="14904" spans="1:18" x14ac:dyDescent="0.3">
      <c r="A14904">
        <v>14903</v>
      </c>
      <c r="B14904">
        <v>8</v>
      </c>
      <c r="C14904">
        <v>1</v>
      </c>
      <c r="D14904" t="s">
        <v>9</v>
      </c>
      <c r="E14904" t="s">
        <v>10</v>
      </c>
      <c r="F14904" s="1">
        <v>42083</v>
      </c>
      <c r="G14904">
        <v>47</v>
      </c>
      <c r="H14904">
        <v>0.96</v>
      </c>
      <c r="I14904">
        <v>0.15</v>
      </c>
      <c r="J14904">
        <v>3</v>
      </c>
      <c r="K14904" t="s">
        <v>23</v>
      </c>
      <c r="L14904" t="s">
        <v>30</v>
      </c>
      <c r="M14904">
        <v>26.95</v>
      </c>
      <c r="N14904">
        <v>8.25</v>
      </c>
      <c r="O14904" t="s">
        <v>39</v>
      </c>
      <c r="P14904">
        <f>YEAR(NEW[[#This Row],[Date]])</f>
        <v>2015</v>
      </c>
      <c r="Q14904" t="str">
        <f>TEXT(MONTH(NEW[[#This Row],[Date]]),"mmmm")</f>
        <v>January</v>
      </c>
      <c r="R14904" s="11">
        <f>NEW[[#This Row],[Product RetailPrice]]*NEW[[#This Row],[Units]]</f>
        <v>1266.6499999999999</v>
      </c>
    </row>
    <row r="14905" spans="1:18" x14ac:dyDescent="0.3">
      <c r="A14905">
        <v>14904</v>
      </c>
      <c r="B14905">
        <v>4</v>
      </c>
      <c r="C14905">
        <v>2</v>
      </c>
      <c r="D14905" t="s">
        <v>11</v>
      </c>
      <c r="E14905" t="s">
        <v>12</v>
      </c>
      <c r="F14905" s="1">
        <v>42083</v>
      </c>
      <c r="G14905">
        <v>45</v>
      </c>
      <c r="H14905">
        <v>0.96</v>
      </c>
      <c r="I14905">
        <v>0.15</v>
      </c>
      <c r="J14905">
        <v>1</v>
      </c>
      <c r="K14905" t="s">
        <v>21</v>
      </c>
      <c r="L14905" t="s">
        <v>27</v>
      </c>
      <c r="M14905">
        <v>43.95</v>
      </c>
      <c r="N14905">
        <v>13.75</v>
      </c>
      <c r="O14905" t="s">
        <v>40</v>
      </c>
      <c r="P14905">
        <f>YEAR(NEW[[#This Row],[Date]])</f>
        <v>2015</v>
      </c>
      <c r="Q14905" t="str">
        <f>TEXT(MONTH(NEW[[#This Row],[Date]]),"mmmm")</f>
        <v>January</v>
      </c>
      <c r="R14905" s="11">
        <f>NEW[[#This Row],[Product RetailPrice]]*NEW[[#This Row],[Units]]</f>
        <v>1977.7500000000002</v>
      </c>
    </row>
    <row r="14906" spans="1:18" x14ac:dyDescent="0.3">
      <c r="A14906">
        <v>14905</v>
      </c>
      <c r="B14906">
        <v>5</v>
      </c>
      <c r="C14906">
        <v>7</v>
      </c>
      <c r="D14906" t="s">
        <v>13</v>
      </c>
      <c r="E14906" t="s">
        <v>14</v>
      </c>
      <c r="F14906" s="1">
        <v>42083</v>
      </c>
      <c r="G14906">
        <v>44</v>
      </c>
      <c r="H14906">
        <v>0.96</v>
      </c>
      <c r="I14906">
        <v>0.15</v>
      </c>
      <c r="J14906">
        <v>1</v>
      </c>
      <c r="K14906" t="s">
        <v>23</v>
      </c>
      <c r="L14906" t="s">
        <v>28</v>
      </c>
      <c r="M14906">
        <v>43.95</v>
      </c>
      <c r="N14906">
        <v>13.75</v>
      </c>
      <c r="O14906" t="s">
        <v>36</v>
      </c>
      <c r="P14906">
        <f>YEAR(NEW[[#This Row],[Date]])</f>
        <v>2015</v>
      </c>
      <c r="Q14906" t="str">
        <f>TEXT(MONTH(NEW[[#This Row],[Date]]),"mmmm")</f>
        <v>January</v>
      </c>
      <c r="R14906" s="11">
        <f>NEW[[#This Row],[Product RetailPrice]]*NEW[[#This Row],[Units]]</f>
        <v>1933.8000000000002</v>
      </c>
    </row>
    <row r="14907" spans="1:18" x14ac:dyDescent="0.3">
      <c r="A14907">
        <v>14906</v>
      </c>
      <c r="B14907">
        <v>3</v>
      </c>
      <c r="C14907">
        <v>1</v>
      </c>
      <c r="D14907" t="s">
        <v>9</v>
      </c>
      <c r="E14907" t="s">
        <v>10</v>
      </c>
      <c r="F14907" s="1">
        <v>42083</v>
      </c>
      <c r="G14907">
        <v>37</v>
      </c>
      <c r="H14907">
        <v>0.96</v>
      </c>
      <c r="I14907">
        <v>0.15</v>
      </c>
      <c r="J14907">
        <v>2</v>
      </c>
      <c r="K14907" t="s">
        <v>25</v>
      </c>
      <c r="L14907" t="s">
        <v>26</v>
      </c>
      <c r="M14907">
        <v>23.95</v>
      </c>
      <c r="N14907">
        <v>7.55</v>
      </c>
      <c r="O14907" t="s">
        <v>39</v>
      </c>
      <c r="P14907">
        <f>YEAR(NEW[[#This Row],[Date]])</f>
        <v>2015</v>
      </c>
      <c r="Q14907" t="str">
        <f>TEXT(MONTH(NEW[[#This Row],[Date]]),"mmmm")</f>
        <v>January</v>
      </c>
      <c r="R14907" s="11">
        <f>NEW[[#This Row],[Product RetailPrice]]*NEW[[#This Row],[Units]]</f>
        <v>886.15</v>
      </c>
    </row>
    <row r="14908" spans="1:18" x14ac:dyDescent="0.3">
      <c r="A14908">
        <v>14907</v>
      </c>
      <c r="B14908">
        <v>3</v>
      </c>
      <c r="C14908">
        <v>7</v>
      </c>
      <c r="D14908" t="s">
        <v>13</v>
      </c>
      <c r="E14908" t="s">
        <v>14</v>
      </c>
      <c r="F14908" s="1">
        <v>42083</v>
      </c>
      <c r="G14908">
        <v>36</v>
      </c>
      <c r="H14908">
        <v>0.96</v>
      </c>
      <c r="I14908">
        <v>0.15</v>
      </c>
      <c r="J14908">
        <v>2</v>
      </c>
      <c r="K14908" t="s">
        <v>25</v>
      </c>
      <c r="L14908" t="s">
        <v>26</v>
      </c>
      <c r="M14908">
        <v>23.95</v>
      </c>
      <c r="N14908">
        <v>7.55</v>
      </c>
      <c r="O14908" t="s">
        <v>36</v>
      </c>
      <c r="P14908">
        <f>YEAR(NEW[[#This Row],[Date]])</f>
        <v>2015</v>
      </c>
      <c r="Q14908" t="str">
        <f>TEXT(MONTH(NEW[[#This Row],[Date]]),"mmmm")</f>
        <v>January</v>
      </c>
      <c r="R14908" s="11">
        <f>NEW[[#This Row],[Product RetailPrice]]*NEW[[#This Row],[Units]]</f>
        <v>862.19999999999993</v>
      </c>
    </row>
    <row r="14909" spans="1:18" x14ac:dyDescent="0.3">
      <c r="A14909">
        <v>14908</v>
      </c>
      <c r="B14909">
        <v>1</v>
      </c>
      <c r="C14909">
        <v>1</v>
      </c>
      <c r="D14909" t="s">
        <v>9</v>
      </c>
      <c r="E14909" t="s">
        <v>10</v>
      </c>
      <c r="F14909" s="1">
        <v>42083</v>
      </c>
      <c r="G14909">
        <v>35</v>
      </c>
      <c r="H14909">
        <v>0.96</v>
      </c>
      <c r="I14909">
        <v>0.15</v>
      </c>
      <c r="J14909">
        <v>3</v>
      </c>
      <c r="K14909" t="s">
        <v>21</v>
      </c>
      <c r="L14909" t="s">
        <v>22</v>
      </c>
      <c r="M14909">
        <v>23.95</v>
      </c>
      <c r="N14909">
        <v>7.55</v>
      </c>
      <c r="O14909" t="s">
        <v>39</v>
      </c>
      <c r="P14909">
        <f>YEAR(NEW[[#This Row],[Date]])</f>
        <v>2015</v>
      </c>
      <c r="Q14909" t="str">
        <f>TEXT(MONTH(NEW[[#This Row],[Date]]),"mmmm")</f>
        <v>January</v>
      </c>
      <c r="R14909" s="11">
        <f>NEW[[#This Row],[Product RetailPrice]]*NEW[[#This Row],[Units]]</f>
        <v>838.25</v>
      </c>
    </row>
    <row r="14910" spans="1:18" x14ac:dyDescent="0.3">
      <c r="A14910">
        <v>14909</v>
      </c>
      <c r="B14910">
        <v>9</v>
      </c>
      <c r="C14910">
        <v>7</v>
      </c>
      <c r="D14910" t="s">
        <v>13</v>
      </c>
      <c r="E14910" t="s">
        <v>14</v>
      </c>
      <c r="F14910" s="1">
        <v>42083</v>
      </c>
      <c r="G14910">
        <v>34</v>
      </c>
      <c r="H14910">
        <v>0.96</v>
      </c>
      <c r="I14910">
        <v>0.15</v>
      </c>
      <c r="J14910">
        <v>1</v>
      </c>
      <c r="K14910" t="s">
        <v>25</v>
      </c>
      <c r="L14910" t="s">
        <v>26</v>
      </c>
      <c r="M14910">
        <v>26.95</v>
      </c>
      <c r="N14910">
        <v>8.25</v>
      </c>
      <c r="O14910" t="s">
        <v>36</v>
      </c>
      <c r="P14910">
        <f>YEAR(NEW[[#This Row],[Date]])</f>
        <v>2015</v>
      </c>
      <c r="Q14910" t="str">
        <f>TEXT(MONTH(NEW[[#This Row],[Date]]),"mmmm")</f>
        <v>January</v>
      </c>
      <c r="R14910" s="11">
        <f>NEW[[#This Row],[Product RetailPrice]]*NEW[[#This Row],[Units]]</f>
        <v>916.3</v>
      </c>
    </row>
    <row r="14911" spans="1:18" x14ac:dyDescent="0.3">
      <c r="A14911">
        <v>14910</v>
      </c>
      <c r="B14911">
        <v>4</v>
      </c>
      <c r="C14911">
        <v>2</v>
      </c>
      <c r="D14911" t="s">
        <v>11</v>
      </c>
      <c r="E14911" t="s">
        <v>12</v>
      </c>
      <c r="F14911" s="1">
        <v>42083</v>
      </c>
      <c r="G14911">
        <v>34</v>
      </c>
      <c r="H14911">
        <v>0.96</v>
      </c>
      <c r="I14911">
        <v>0.15</v>
      </c>
      <c r="J14911">
        <v>1</v>
      </c>
      <c r="K14911" t="s">
        <v>21</v>
      </c>
      <c r="L14911" t="s">
        <v>27</v>
      </c>
      <c r="M14911">
        <v>43.95</v>
      </c>
      <c r="N14911">
        <v>13.75</v>
      </c>
      <c r="O14911" t="s">
        <v>40</v>
      </c>
      <c r="P14911">
        <f>YEAR(NEW[[#This Row],[Date]])</f>
        <v>2015</v>
      </c>
      <c r="Q14911" t="str">
        <f>TEXT(MONTH(NEW[[#This Row],[Date]]),"mmmm")</f>
        <v>January</v>
      </c>
      <c r="R14911" s="11">
        <f>NEW[[#This Row],[Product RetailPrice]]*NEW[[#This Row],[Units]]</f>
        <v>1494.3000000000002</v>
      </c>
    </row>
    <row r="14912" spans="1:18" x14ac:dyDescent="0.3">
      <c r="A14912">
        <v>14911</v>
      </c>
      <c r="B14912">
        <v>11</v>
      </c>
      <c r="C14912">
        <v>5</v>
      </c>
      <c r="D14912" t="s">
        <v>13</v>
      </c>
      <c r="E14912" t="s">
        <v>15</v>
      </c>
      <c r="F14912" s="1">
        <v>42083</v>
      </c>
      <c r="G14912">
        <v>32</v>
      </c>
      <c r="H14912">
        <v>0.96</v>
      </c>
      <c r="I14912">
        <v>0.15</v>
      </c>
      <c r="J14912">
        <v>4</v>
      </c>
      <c r="K14912" t="s">
        <v>33</v>
      </c>
      <c r="L14912" t="s">
        <v>32</v>
      </c>
      <c r="M14912">
        <v>29.95</v>
      </c>
      <c r="N14912">
        <v>9.15</v>
      </c>
      <c r="O14912" t="s">
        <v>37</v>
      </c>
      <c r="P14912">
        <f>YEAR(NEW[[#This Row],[Date]])</f>
        <v>2015</v>
      </c>
      <c r="Q14912" t="str">
        <f>TEXT(MONTH(NEW[[#This Row],[Date]]),"mmmm")</f>
        <v>January</v>
      </c>
      <c r="R14912" s="11">
        <f>NEW[[#This Row],[Product RetailPrice]]*NEW[[#This Row],[Units]]</f>
        <v>958.4</v>
      </c>
    </row>
    <row r="14913" spans="1:18" x14ac:dyDescent="0.3">
      <c r="A14913">
        <v>14912</v>
      </c>
      <c r="B14913">
        <v>3</v>
      </c>
      <c r="C14913">
        <v>7</v>
      </c>
      <c r="D14913" t="s">
        <v>13</v>
      </c>
      <c r="E14913" t="s">
        <v>14</v>
      </c>
      <c r="F14913" s="1">
        <v>42083</v>
      </c>
      <c r="G14913">
        <v>31</v>
      </c>
      <c r="H14913">
        <v>0.96</v>
      </c>
      <c r="I14913">
        <v>0.15</v>
      </c>
      <c r="J14913">
        <v>2</v>
      </c>
      <c r="K14913" t="s">
        <v>25</v>
      </c>
      <c r="L14913" t="s">
        <v>26</v>
      </c>
      <c r="M14913">
        <v>23.95</v>
      </c>
      <c r="N14913">
        <v>7.55</v>
      </c>
      <c r="O14913" t="s">
        <v>36</v>
      </c>
      <c r="P14913">
        <f>YEAR(NEW[[#This Row],[Date]])</f>
        <v>2015</v>
      </c>
      <c r="Q14913" t="str">
        <f>TEXT(MONTH(NEW[[#This Row],[Date]]),"mmmm")</f>
        <v>January</v>
      </c>
      <c r="R14913" s="11">
        <f>NEW[[#This Row],[Product RetailPrice]]*NEW[[#This Row],[Units]]</f>
        <v>742.44999999999993</v>
      </c>
    </row>
    <row r="14914" spans="1:18" x14ac:dyDescent="0.3">
      <c r="A14914">
        <v>14913</v>
      </c>
      <c r="B14914">
        <v>9</v>
      </c>
      <c r="C14914">
        <v>5</v>
      </c>
      <c r="D14914" t="s">
        <v>13</v>
      </c>
      <c r="E14914" t="s">
        <v>15</v>
      </c>
      <c r="F14914" s="1">
        <v>42083</v>
      </c>
      <c r="G14914">
        <v>31</v>
      </c>
      <c r="H14914">
        <v>0.96</v>
      </c>
      <c r="I14914">
        <v>0.15</v>
      </c>
      <c r="J14914">
        <v>1</v>
      </c>
      <c r="K14914" t="s">
        <v>25</v>
      </c>
      <c r="L14914" t="s">
        <v>26</v>
      </c>
      <c r="M14914">
        <v>26.95</v>
      </c>
      <c r="N14914">
        <v>8.25</v>
      </c>
      <c r="O14914" t="s">
        <v>37</v>
      </c>
      <c r="P14914">
        <f>YEAR(NEW[[#This Row],[Date]])</f>
        <v>2015</v>
      </c>
      <c r="Q14914" t="str">
        <f>TEXT(MONTH(NEW[[#This Row],[Date]]),"mmmm")</f>
        <v>January</v>
      </c>
      <c r="R14914" s="11">
        <f>NEW[[#This Row],[Product RetailPrice]]*NEW[[#This Row],[Units]]</f>
        <v>835.44999999999993</v>
      </c>
    </row>
    <row r="14915" spans="1:18" x14ac:dyDescent="0.3">
      <c r="A14915">
        <v>14914</v>
      </c>
      <c r="B14915">
        <v>8</v>
      </c>
      <c r="C14915">
        <v>7</v>
      </c>
      <c r="D14915" t="s">
        <v>13</v>
      </c>
      <c r="E14915" t="s">
        <v>14</v>
      </c>
      <c r="F14915" s="1">
        <v>42083</v>
      </c>
      <c r="G14915">
        <v>18</v>
      </c>
      <c r="H14915">
        <v>0.96</v>
      </c>
      <c r="I14915">
        <v>0.01</v>
      </c>
      <c r="J14915">
        <v>3</v>
      </c>
      <c r="K14915" t="s">
        <v>23</v>
      </c>
      <c r="L14915" t="s">
        <v>30</v>
      </c>
      <c r="M14915">
        <v>26.95</v>
      </c>
      <c r="N14915">
        <v>8.25</v>
      </c>
      <c r="O14915" t="s">
        <v>36</v>
      </c>
      <c r="P14915">
        <f>YEAR(NEW[[#This Row],[Date]])</f>
        <v>2015</v>
      </c>
      <c r="Q14915" t="str">
        <f>TEXT(MONTH(NEW[[#This Row],[Date]]),"mmmm")</f>
        <v>January</v>
      </c>
      <c r="R14915" s="11">
        <f>NEW[[#This Row],[Product RetailPrice]]*NEW[[#This Row],[Units]]</f>
        <v>485.09999999999997</v>
      </c>
    </row>
    <row r="14916" spans="1:18" x14ac:dyDescent="0.3">
      <c r="A14916">
        <v>14915</v>
      </c>
      <c r="B14916">
        <v>5</v>
      </c>
      <c r="C14916">
        <v>5</v>
      </c>
      <c r="D14916" t="s">
        <v>13</v>
      </c>
      <c r="E14916" t="s">
        <v>15</v>
      </c>
      <c r="F14916" s="1">
        <v>42083</v>
      </c>
      <c r="G14916">
        <v>6</v>
      </c>
      <c r="H14916">
        <v>0.96</v>
      </c>
      <c r="I14916">
        <v>0</v>
      </c>
      <c r="J14916">
        <v>1</v>
      </c>
      <c r="K14916" t="s">
        <v>23</v>
      </c>
      <c r="L14916" t="s">
        <v>28</v>
      </c>
      <c r="M14916">
        <v>43.95</v>
      </c>
      <c r="N14916">
        <v>13.75</v>
      </c>
      <c r="O14916" t="s">
        <v>37</v>
      </c>
      <c r="P14916">
        <f>YEAR(NEW[[#This Row],[Date]])</f>
        <v>2015</v>
      </c>
      <c r="Q14916" t="str">
        <f>TEXT(MONTH(NEW[[#This Row],[Date]]),"mmmm")</f>
        <v>January</v>
      </c>
      <c r="R14916" s="11">
        <f>NEW[[#This Row],[Product RetailPrice]]*NEW[[#This Row],[Units]]</f>
        <v>263.70000000000005</v>
      </c>
    </row>
    <row r="14917" spans="1:18" x14ac:dyDescent="0.3">
      <c r="A14917">
        <v>14916</v>
      </c>
      <c r="B14917">
        <v>11</v>
      </c>
      <c r="C14917">
        <v>7</v>
      </c>
      <c r="D14917" t="s">
        <v>13</v>
      </c>
      <c r="E14917" t="s">
        <v>14</v>
      </c>
      <c r="F14917" s="1">
        <v>42083</v>
      </c>
      <c r="G14917">
        <v>4</v>
      </c>
      <c r="H14917">
        <v>0.96</v>
      </c>
      <c r="I14917">
        <v>0</v>
      </c>
      <c r="J14917">
        <v>4</v>
      </c>
      <c r="K14917" t="s">
        <v>33</v>
      </c>
      <c r="L14917" t="s">
        <v>32</v>
      </c>
      <c r="M14917">
        <v>29.95</v>
      </c>
      <c r="N14917">
        <v>9.15</v>
      </c>
      <c r="O14917" t="s">
        <v>36</v>
      </c>
      <c r="P14917">
        <f>YEAR(NEW[[#This Row],[Date]])</f>
        <v>2015</v>
      </c>
      <c r="Q14917" t="str">
        <f>TEXT(MONTH(NEW[[#This Row],[Date]]),"mmmm")</f>
        <v>January</v>
      </c>
      <c r="R14917" s="11">
        <f>NEW[[#This Row],[Product RetailPrice]]*NEW[[#This Row],[Units]]</f>
        <v>119.8</v>
      </c>
    </row>
    <row r="14918" spans="1:18" x14ac:dyDescent="0.3">
      <c r="A14918">
        <v>14917</v>
      </c>
      <c r="B14918">
        <v>6</v>
      </c>
      <c r="C14918">
        <v>3</v>
      </c>
      <c r="D14918" t="s">
        <v>9</v>
      </c>
      <c r="E14918" t="s">
        <v>17</v>
      </c>
      <c r="F14918" s="1">
        <v>42083</v>
      </c>
      <c r="G14918">
        <v>3</v>
      </c>
      <c r="H14918">
        <v>0.96</v>
      </c>
      <c r="I14918">
        <v>0</v>
      </c>
      <c r="J14918">
        <v>4</v>
      </c>
      <c r="K14918" t="s">
        <v>25</v>
      </c>
      <c r="L14918" t="s">
        <v>27</v>
      </c>
      <c r="M14918">
        <v>43.95</v>
      </c>
      <c r="N14918">
        <v>13.75</v>
      </c>
      <c r="O14918" t="s">
        <v>38</v>
      </c>
      <c r="P14918">
        <f>YEAR(NEW[[#This Row],[Date]])</f>
        <v>2015</v>
      </c>
      <c r="Q14918" t="str">
        <f>TEXT(MONTH(NEW[[#This Row],[Date]]),"mmmm")</f>
        <v>January</v>
      </c>
      <c r="R14918" s="11">
        <f>NEW[[#This Row],[Product RetailPrice]]*NEW[[#This Row],[Units]]</f>
        <v>131.85000000000002</v>
      </c>
    </row>
    <row r="14919" spans="1:18" x14ac:dyDescent="0.3">
      <c r="A14919">
        <v>14918</v>
      </c>
      <c r="B14919">
        <v>5</v>
      </c>
      <c r="C14919">
        <v>5</v>
      </c>
      <c r="D14919" t="s">
        <v>13</v>
      </c>
      <c r="E14919" t="s">
        <v>15</v>
      </c>
      <c r="F14919" s="1">
        <v>42086</v>
      </c>
      <c r="G14919">
        <v>141</v>
      </c>
      <c r="H14919">
        <v>0.95699999999999996</v>
      </c>
      <c r="I14919">
        <v>0.55000000000000004</v>
      </c>
      <c r="J14919">
        <v>1</v>
      </c>
      <c r="K14919" t="s">
        <v>23</v>
      </c>
      <c r="L14919" t="s">
        <v>28</v>
      </c>
      <c r="M14919">
        <v>43.95</v>
      </c>
      <c r="N14919">
        <v>13.75</v>
      </c>
      <c r="O14919" t="s">
        <v>37</v>
      </c>
      <c r="P14919">
        <f>YEAR(NEW[[#This Row],[Date]])</f>
        <v>2015</v>
      </c>
      <c r="Q14919" t="str">
        <f>TEXT(MONTH(NEW[[#This Row],[Date]]),"mmmm")</f>
        <v>January</v>
      </c>
      <c r="R14919" s="11">
        <f>NEW[[#This Row],[Product RetailPrice]]*NEW[[#This Row],[Units]]</f>
        <v>6196.9500000000007</v>
      </c>
    </row>
    <row r="14920" spans="1:18" x14ac:dyDescent="0.3">
      <c r="A14920">
        <v>14919</v>
      </c>
      <c r="B14920">
        <v>10</v>
      </c>
      <c r="C14920">
        <v>1</v>
      </c>
      <c r="D14920" t="s">
        <v>9</v>
      </c>
      <c r="E14920" t="s">
        <v>10</v>
      </c>
      <c r="F14920" s="1">
        <v>42086</v>
      </c>
      <c r="G14920">
        <v>139</v>
      </c>
      <c r="H14920">
        <v>0.95699999999999996</v>
      </c>
      <c r="I14920">
        <v>0.55000000000000004</v>
      </c>
      <c r="J14920">
        <v>1</v>
      </c>
      <c r="K14920" t="s">
        <v>31</v>
      </c>
      <c r="L14920" t="s">
        <v>32</v>
      </c>
      <c r="M14920">
        <v>29.95</v>
      </c>
      <c r="N14920">
        <v>9.15</v>
      </c>
      <c r="O14920" t="s">
        <v>39</v>
      </c>
      <c r="P14920">
        <f>YEAR(NEW[[#This Row],[Date]])</f>
        <v>2015</v>
      </c>
      <c r="Q14920" t="str">
        <f>TEXT(MONTH(NEW[[#This Row],[Date]]),"mmmm")</f>
        <v>January</v>
      </c>
      <c r="R14920" s="11">
        <f>NEW[[#This Row],[Product RetailPrice]]*NEW[[#This Row],[Units]]</f>
        <v>4163.05</v>
      </c>
    </row>
    <row r="14921" spans="1:18" x14ac:dyDescent="0.3">
      <c r="A14921">
        <v>14920</v>
      </c>
      <c r="B14921">
        <v>10</v>
      </c>
      <c r="C14921">
        <v>7</v>
      </c>
      <c r="D14921" t="s">
        <v>13</v>
      </c>
      <c r="E14921" t="s">
        <v>14</v>
      </c>
      <c r="F14921" s="1">
        <v>42086</v>
      </c>
      <c r="G14921">
        <v>135</v>
      </c>
      <c r="H14921">
        <v>0.95699999999999996</v>
      </c>
      <c r="I14921">
        <v>0.55000000000000004</v>
      </c>
      <c r="J14921">
        <v>1</v>
      </c>
      <c r="K14921" t="s">
        <v>31</v>
      </c>
      <c r="L14921" t="s">
        <v>32</v>
      </c>
      <c r="M14921">
        <v>29.95</v>
      </c>
      <c r="N14921">
        <v>9.15</v>
      </c>
      <c r="O14921" t="s">
        <v>36</v>
      </c>
      <c r="P14921">
        <f>YEAR(NEW[[#This Row],[Date]])</f>
        <v>2015</v>
      </c>
      <c r="Q14921" t="str">
        <f>TEXT(MONTH(NEW[[#This Row],[Date]]),"mmmm")</f>
        <v>January</v>
      </c>
      <c r="R14921" s="11">
        <f>NEW[[#This Row],[Product RetailPrice]]*NEW[[#This Row],[Units]]</f>
        <v>4043.25</v>
      </c>
    </row>
    <row r="14922" spans="1:18" x14ac:dyDescent="0.3">
      <c r="A14922">
        <v>14921</v>
      </c>
      <c r="B14922">
        <v>7</v>
      </c>
      <c r="C14922">
        <v>7</v>
      </c>
      <c r="D14922" t="s">
        <v>13</v>
      </c>
      <c r="E14922" t="s">
        <v>14</v>
      </c>
      <c r="F14922" s="1">
        <v>42086</v>
      </c>
      <c r="G14922">
        <v>133</v>
      </c>
      <c r="H14922">
        <v>0.95699999999999996</v>
      </c>
      <c r="I14922">
        <v>0.55000000000000004</v>
      </c>
      <c r="J14922">
        <v>1</v>
      </c>
      <c r="K14922" t="s">
        <v>21</v>
      </c>
      <c r="L14922" t="s">
        <v>29</v>
      </c>
      <c r="M14922">
        <v>26.95</v>
      </c>
      <c r="N14922">
        <v>8.25</v>
      </c>
      <c r="O14922" t="s">
        <v>36</v>
      </c>
      <c r="P14922">
        <f>YEAR(NEW[[#This Row],[Date]])</f>
        <v>2015</v>
      </c>
      <c r="Q14922" t="str">
        <f>TEXT(MONTH(NEW[[#This Row],[Date]]),"mmmm")</f>
        <v>January</v>
      </c>
      <c r="R14922" s="11">
        <f>NEW[[#This Row],[Product RetailPrice]]*NEW[[#This Row],[Units]]</f>
        <v>3584.35</v>
      </c>
    </row>
    <row r="14923" spans="1:18" x14ac:dyDescent="0.3">
      <c r="A14923">
        <v>14922</v>
      </c>
      <c r="B14923">
        <v>1</v>
      </c>
      <c r="C14923">
        <v>5</v>
      </c>
      <c r="D14923" t="s">
        <v>13</v>
      </c>
      <c r="E14923" t="s">
        <v>15</v>
      </c>
      <c r="F14923" s="1">
        <v>42086</v>
      </c>
      <c r="G14923">
        <v>131</v>
      </c>
      <c r="H14923">
        <v>0.95699999999999996</v>
      </c>
      <c r="I14923">
        <v>0.55000000000000004</v>
      </c>
      <c r="J14923">
        <v>3</v>
      </c>
      <c r="K14923" t="s">
        <v>21</v>
      </c>
      <c r="L14923" t="s">
        <v>22</v>
      </c>
      <c r="M14923">
        <v>23.95</v>
      </c>
      <c r="N14923">
        <v>7.55</v>
      </c>
      <c r="O14923" t="s">
        <v>37</v>
      </c>
      <c r="P14923">
        <f>YEAR(NEW[[#This Row],[Date]])</f>
        <v>2015</v>
      </c>
      <c r="Q14923" t="str">
        <f>TEXT(MONTH(NEW[[#This Row],[Date]]),"mmmm")</f>
        <v>January</v>
      </c>
      <c r="R14923" s="11">
        <f>NEW[[#This Row],[Product RetailPrice]]*NEW[[#This Row],[Units]]</f>
        <v>3137.45</v>
      </c>
    </row>
    <row r="14924" spans="1:18" x14ac:dyDescent="0.3">
      <c r="A14924">
        <v>14923</v>
      </c>
      <c r="B14924">
        <v>10</v>
      </c>
      <c r="C14924">
        <v>5</v>
      </c>
      <c r="D14924" t="s">
        <v>13</v>
      </c>
      <c r="E14924" t="s">
        <v>15</v>
      </c>
      <c r="F14924" s="1">
        <v>42086</v>
      </c>
      <c r="G14924">
        <v>131</v>
      </c>
      <c r="H14924">
        <v>0.95699999999999996</v>
      </c>
      <c r="I14924">
        <v>0.55000000000000004</v>
      </c>
      <c r="J14924">
        <v>1</v>
      </c>
      <c r="K14924" t="s">
        <v>31</v>
      </c>
      <c r="L14924" t="s">
        <v>32</v>
      </c>
      <c r="M14924">
        <v>29.95</v>
      </c>
      <c r="N14924">
        <v>9.15</v>
      </c>
      <c r="O14924" t="s">
        <v>37</v>
      </c>
      <c r="P14924">
        <f>YEAR(NEW[[#This Row],[Date]])</f>
        <v>2015</v>
      </c>
      <c r="Q14924" t="str">
        <f>TEXT(MONTH(NEW[[#This Row],[Date]]),"mmmm")</f>
        <v>January</v>
      </c>
      <c r="R14924" s="11">
        <f>NEW[[#This Row],[Product RetailPrice]]*NEW[[#This Row],[Units]]</f>
        <v>3923.45</v>
      </c>
    </row>
    <row r="14925" spans="1:18" x14ac:dyDescent="0.3">
      <c r="A14925">
        <v>14924</v>
      </c>
      <c r="B14925">
        <v>2</v>
      </c>
      <c r="C14925">
        <v>7</v>
      </c>
      <c r="D14925" t="s">
        <v>13</v>
      </c>
      <c r="E14925" t="s">
        <v>14</v>
      </c>
      <c r="F14925" s="1">
        <v>42086</v>
      </c>
      <c r="G14925">
        <v>119</v>
      </c>
      <c r="H14925">
        <v>0.95699999999999996</v>
      </c>
      <c r="I14925">
        <v>0.55000000000000004</v>
      </c>
      <c r="J14925">
        <v>2</v>
      </c>
      <c r="K14925" t="s">
        <v>23</v>
      </c>
      <c r="L14925" t="s">
        <v>24</v>
      </c>
      <c r="M14925">
        <v>23.95</v>
      </c>
      <c r="N14925">
        <v>7.55</v>
      </c>
      <c r="O14925" t="s">
        <v>36</v>
      </c>
      <c r="P14925">
        <f>YEAR(NEW[[#This Row],[Date]])</f>
        <v>2015</v>
      </c>
      <c r="Q14925" t="str">
        <f>TEXT(MONTH(NEW[[#This Row],[Date]]),"mmmm")</f>
        <v>January</v>
      </c>
      <c r="R14925" s="11">
        <f>NEW[[#This Row],[Product RetailPrice]]*NEW[[#This Row],[Units]]</f>
        <v>2850.0499999999997</v>
      </c>
    </row>
    <row r="14926" spans="1:18" x14ac:dyDescent="0.3">
      <c r="A14926">
        <v>14925</v>
      </c>
      <c r="B14926">
        <v>4</v>
      </c>
      <c r="C14926">
        <v>3</v>
      </c>
      <c r="D14926" t="s">
        <v>9</v>
      </c>
      <c r="E14926" t="s">
        <v>17</v>
      </c>
      <c r="F14926" s="1">
        <v>42086</v>
      </c>
      <c r="G14926">
        <v>112</v>
      </c>
      <c r="H14926">
        <v>0.95699999999999996</v>
      </c>
      <c r="I14926">
        <v>0.55000000000000004</v>
      </c>
      <c r="J14926">
        <v>1</v>
      </c>
      <c r="K14926" t="s">
        <v>21</v>
      </c>
      <c r="L14926" t="s">
        <v>27</v>
      </c>
      <c r="M14926">
        <v>43.95</v>
      </c>
      <c r="N14926">
        <v>13.75</v>
      </c>
      <c r="O14926" t="s">
        <v>38</v>
      </c>
      <c r="P14926">
        <f>YEAR(NEW[[#This Row],[Date]])</f>
        <v>2015</v>
      </c>
      <c r="Q14926" t="str">
        <f>TEXT(MONTH(NEW[[#This Row],[Date]]),"mmmm")</f>
        <v>January</v>
      </c>
      <c r="R14926" s="11">
        <f>NEW[[#This Row],[Product RetailPrice]]*NEW[[#This Row],[Units]]</f>
        <v>4922.4000000000005</v>
      </c>
    </row>
    <row r="14927" spans="1:18" x14ac:dyDescent="0.3">
      <c r="A14927">
        <v>14926</v>
      </c>
      <c r="B14927">
        <v>9</v>
      </c>
      <c r="C14927">
        <v>1</v>
      </c>
      <c r="D14927" t="s">
        <v>9</v>
      </c>
      <c r="E14927" t="s">
        <v>10</v>
      </c>
      <c r="F14927" s="1">
        <v>42086</v>
      </c>
      <c r="G14927">
        <v>111</v>
      </c>
      <c r="H14927">
        <v>0.95699999999999996</v>
      </c>
      <c r="I14927">
        <v>0.55000000000000004</v>
      </c>
      <c r="J14927">
        <v>1</v>
      </c>
      <c r="K14927" t="s">
        <v>25</v>
      </c>
      <c r="L14927" t="s">
        <v>26</v>
      </c>
      <c r="M14927">
        <v>26.95</v>
      </c>
      <c r="N14927">
        <v>8.25</v>
      </c>
      <c r="O14927" t="s">
        <v>39</v>
      </c>
      <c r="P14927">
        <f>YEAR(NEW[[#This Row],[Date]])</f>
        <v>2015</v>
      </c>
      <c r="Q14927" t="str">
        <f>TEXT(MONTH(NEW[[#This Row],[Date]]),"mmmm")</f>
        <v>January</v>
      </c>
      <c r="R14927" s="11">
        <f>NEW[[#This Row],[Product RetailPrice]]*NEW[[#This Row],[Units]]</f>
        <v>2991.45</v>
      </c>
    </row>
    <row r="14928" spans="1:18" x14ac:dyDescent="0.3">
      <c r="A14928">
        <v>14927</v>
      </c>
      <c r="B14928">
        <v>7</v>
      </c>
      <c r="C14928">
        <v>7</v>
      </c>
      <c r="D14928" t="s">
        <v>13</v>
      </c>
      <c r="E14928" t="s">
        <v>14</v>
      </c>
      <c r="F14928" s="1">
        <v>42086</v>
      </c>
      <c r="G14928">
        <v>108</v>
      </c>
      <c r="H14928">
        <v>0.95699999999999996</v>
      </c>
      <c r="I14928">
        <v>0.55000000000000004</v>
      </c>
      <c r="J14928">
        <v>1</v>
      </c>
      <c r="K14928" t="s">
        <v>21</v>
      </c>
      <c r="L14928" t="s">
        <v>29</v>
      </c>
      <c r="M14928">
        <v>26.95</v>
      </c>
      <c r="N14928">
        <v>8.25</v>
      </c>
      <c r="O14928" t="s">
        <v>36</v>
      </c>
      <c r="P14928">
        <f>YEAR(NEW[[#This Row],[Date]])</f>
        <v>2015</v>
      </c>
      <c r="Q14928" t="str">
        <f>TEXT(MONTH(NEW[[#This Row],[Date]]),"mmmm")</f>
        <v>January</v>
      </c>
      <c r="R14928" s="11">
        <f>NEW[[#This Row],[Product RetailPrice]]*NEW[[#This Row],[Units]]</f>
        <v>2910.6</v>
      </c>
    </row>
    <row r="14929" spans="1:18" x14ac:dyDescent="0.3">
      <c r="A14929">
        <v>14928</v>
      </c>
      <c r="B14929">
        <v>9</v>
      </c>
      <c r="C14929">
        <v>7</v>
      </c>
      <c r="D14929" t="s">
        <v>13</v>
      </c>
      <c r="E14929" t="s">
        <v>14</v>
      </c>
      <c r="F14929" s="1">
        <v>42086</v>
      </c>
      <c r="G14929">
        <v>105</v>
      </c>
      <c r="H14929">
        <v>0.95699999999999996</v>
      </c>
      <c r="I14929">
        <v>0.55000000000000004</v>
      </c>
      <c r="J14929">
        <v>1</v>
      </c>
      <c r="K14929" t="s">
        <v>25</v>
      </c>
      <c r="L14929" t="s">
        <v>26</v>
      </c>
      <c r="M14929">
        <v>26.95</v>
      </c>
      <c r="N14929">
        <v>8.25</v>
      </c>
      <c r="O14929" t="s">
        <v>36</v>
      </c>
      <c r="P14929">
        <f>YEAR(NEW[[#This Row],[Date]])</f>
        <v>2015</v>
      </c>
      <c r="Q14929" t="str">
        <f>TEXT(MONTH(NEW[[#This Row],[Date]]),"mmmm")</f>
        <v>January</v>
      </c>
      <c r="R14929" s="11">
        <f>NEW[[#This Row],[Product RetailPrice]]*NEW[[#This Row],[Units]]</f>
        <v>2829.75</v>
      </c>
    </row>
    <row r="14930" spans="1:18" x14ac:dyDescent="0.3">
      <c r="A14930">
        <v>14929</v>
      </c>
      <c r="B14930">
        <v>3</v>
      </c>
      <c r="C14930">
        <v>7</v>
      </c>
      <c r="D14930" t="s">
        <v>13</v>
      </c>
      <c r="E14930" t="s">
        <v>14</v>
      </c>
      <c r="F14930" s="1">
        <v>42086</v>
      </c>
      <c r="G14930">
        <v>103</v>
      </c>
      <c r="H14930">
        <v>0.95699999999999996</v>
      </c>
      <c r="I14930">
        <v>0.55000000000000004</v>
      </c>
      <c r="J14930">
        <v>2</v>
      </c>
      <c r="K14930" t="s">
        <v>25</v>
      </c>
      <c r="L14930" t="s">
        <v>26</v>
      </c>
      <c r="M14930">
        <v>23.95</v>
      </c>
      <c r="N14930">
        <v>7.55</v>
      </c>
      <c r="O14930" t="s">
        <v>36</v>
      </c>
      <c r="P14930">
        <f>YEAR(NEW[[#This Row],[Date]])</f>
        <v>2015</v>
      </c>
      <c r="Q14930" t="str">
        <f>TEXT(MONTH(NEW[[#This Row],[Date]]),"mmmm")</f>
        <v>January</v>
      </c>
      <c r="R14930" s="11">
        <f>NEW[[#This Row],[Product RetailPrice]]*NEW[[#This Row],[Units]]</f>
        <v>2466.85</v>
      </c>
    </row>
    <row r="14931" spans="1:18" x14ac:dyDescent="0.3">
      <c r="A14931">
        <v>14930</v>
      </c>
      <c r="B14931">
        <v>2</v>
      </c>
      <c r="C14931">
        <v>2</v>
      </c>
      <c r="D14931" t="s">
        <v>11</v>
      </c>
      <c r="E14931" t="s">
        <v>12</v>
      </c>
      <c r="F14931" s="1">
        <v>42086</v>
      </c>
      <c r="G14931">
        <v>87</v>
      </c>
      <c r="H14931">
        <v>0.95699999999999996</v>
      </c>
      <c r="I14931">
        <v>0.4</v>
      </c>
      <c r="J14931">
        <v>2</v>
      </c>
      <c r="K14931" t="s">
        <v>23</v>
      </c>
      <c r="L14931" t="s">
        <v>24</v>
      </c>
      <c r="M14931">
        <v>23.95</v>
      </c>
      <c r="N14931">
        <v>7.55</v>
      </c>
      <c r="O14931" t="s">
        <v>40</v>
      </c>
      <c r="P14931">
        <f>YEAR(NEW[[#This Row],[Date]])</f>
        <v>2015</v>
      </c>
      <c r="Q14931" t="str">
        <f>TEXT(MONTH(NEW[[#This Row],[Date]]),"mmmm")</f>
        <v>January</v>
      </c>
      <c r="R14931" s="11">
        <f>NEW[[#This Row],[Product RetailPrice]]*NEW[[#This Row],[Units]]</f>
        <v>2083.65</v>
      </c>
    </row>
    <row r="14932" spans="1:18" x14ac:dyDescent="0.3">
      <c r="A14932">
        <v>14931</v>
      </c>
      <c r="B14932">
        <v>4</v>
      </c>
      <c r="C14932">
        <v>5</v>
      </c>
      <c r="D14932" t="s">
        <v>13</v>
      </c>
      <c r="E14932" t="s">
        <v>15</v>
      </c>
      <c r="F14932" s="1">
        <v>42086</v>
      </c>
      <c r="G14932">
        <v>82</v>
      </c>
      <c r="H14932">
        <v>0.95699999999999996</v>
      </c>
      <c r="I14932">
        <v>0.4</v>
      </c>
      <c r="J14932">
        <v>1</v>
      </c>
      <c r="K14932" t="s">
        <v>21</v>
      </c>
      <c r="L14932" t="s">
        <v>27</v>
      </c>
      <c r="M14932">
        <v>43.95</v>
      </c>
      <c r="N14932">
        <v>13.75</v>
      </c>
      <c r="O14932" t="s">
        <v>37</v>
      </c>
      <c r="P14932">
        <f>YEAR(NEW[[#This Row],[Date]])</f>
        <v>2015</v>
      </c>
      <c r="Q14932" t="str">
        <f>TEXT(MONTH(NEW[[#This Row],[Date]]),"mmmm")</f>
        <v>January</v>
      </c>
      <c r="R14932" s="11">
        <f>NEW[[#This Row],[Product RetailPrice]]*NEW[[#This Row],[Units]]</f>
        <v>3603.9</v>
      </c>
    </row>
    <row r="14933" spans="1:18" x14ac:dyDescent="0.3">
      <c r="A14933">
        <v>14932</v>
      </c>
      <c r="B14933">
        <v>5</v>
      </c>
      <c r="C14933">
        <v>2</v>
      </c>
      <c r="D14933" t="s">
        <v>11</v>
      </c>
      <c r="E14933" t="s">
        <v>12</v>
      </c>
      <c r="F14933" s="1">
        <v>42086</v>
      </c>
      <c r="G14933">
        <v>78</v>
      </c>
      <c r="H14933">
        <v>0.95699999999999996</v>
      </c>
      <c r="I14933">
        <v>0.4</v>
      </c>
      <c r="J14933">
        <v>1</v>
      </c>
      <c r="K14933" t="s">
        <v>23</v>
      </c>
      <c r="L14933" t="s">
        <v>28</v>
      </c>
      <c r="M14933">
        <v>43.95</v>
      </c>
      <c r="N14933">
        <v>13.75</v>
      </c>
      <c r="O14933" t="s">
        <v>40</v>
      </c>
      <c r="P14933">
        <f>YEAR(NEW[[#This Row],[Date]])</f>
        <v>2015</v>
      </c>
      <c r="Q14933" t="str">
        <f>TEXT(MONTH(NEW[[#This Row],[Date]]),"mmmm")</f>
        <v>January</v>
      </c>
      <c r="R14933" s="11">
        <f>NEW[[#This Row],[Product RetailPrice]]*NEW[[#This Row],[Units]]</f>
        <v>3428.1000000000004</v>
      </c>
    </row>
    <row r="14934" spans="1:18" x14ac:dyDescent="0.3">
      <c r="A14934">
        <v>14933</v>
      </c>
      <c r="B14934">
        <v>1</v>
      </c>
      <c r="C14934">
        <v>5</v>
      </c>
      <c r="D14934" t="s">
        <v>13</v>
      </c>
      <c r="E14934" t="s">
        <v>15</v>
      </c>
      <c r="F14934" s="1">
        <v>42086</v>
      </c>
      <c r="G14934">
        <v>73</v>
      </c>
      <c r="H14934">
        <v>0.95699999999999996</v>
      </c>
      <c r="I14934">
        <v>0.15</v>
      </c>
      <c r="J14934">
        <v>3</v>
      </c>
      <c r="K14934" t="s">
        <v>21</v>
      </c>
      <c r="L14934" t="s">
        <v>22</v>
      </c>
      <c r="M14934">
        <v>23.95</v>
      </c>
      <c r="N14934">
        <v>7.55</v>
      </c>
      <c r="O14934" t="s">
        <v>37</v>
      </c>
      <c r="P14934">
        <f>YEAR(NEW[[#This Row],[Date]])</f>
        <v>2015</v>
      </c>
      <c r="Q14934" t="str">
        <f>TEXT(MONTH(NEW[[#This Row],[Date]]),"mmmm")</f>
        <v>January</v>
      </c>
      <c r="R14934" s="11">
        <f>NEW[[#This Row],[Product RetailPrice]]*NEW[[#This Row],[Units]]</f>
        <v>1748.35</v>
      </c>
    </row>
    <row r="14935" spans="1:18" x14ac:dyDescent="0.3">
      <c r="A14935">
        <v>14934</v>
      </c>
      <c r="B14935">
        <v>3</v>
      </c>
      <c r="C14935">
        <v>5</v>
      </c>
      <c r="D14935" t="s">
        <v>13</v>
      </c>
      <c r="E14935" t="s">
        <v>15</v>
      </c>
      <c r="F14935" s="1">
        <v>42086</v>
      </c>
      <c r="G14935">
        <v>72</v>
      </c>
      <c r="H14935">
        <v>0.95699999999999996</v>
      </c>
      <c r="I14935">
        <v>0.15</v>
      </c>
      <c r="J14935">
        <v>2</v>
      </c>
      <c r="K14935" t="s">
        <v>25</v>
      </c>
      <c r="L14935" t="s">
        <v>26</v>
      </c>
      <c r="M14935">
        <v>23.95</v>
      </c>
      <c r="N14935">
        <v>7.55</v>
      </c>
      <c r="O14935" t="s">
        <v>37</v>
      </c>
      <c r="P14935">
        <f>YEAR(NEW[[#This Row],[Date]])</f>
        <v>2015</v>
      </c>
      <c r="Q14935" t="str">
        <f>TEXT(MONTH(NEW[[#This Row],[Date]]),"mmmm")</f>
        <v>January</v>
      </c>
      <c r="R14935" s="11">
        <f>NEW[[#This Row],[Product RetailPrice]]*NEW[[#This Row],[Units]]</f>
        <v>1724.3999999999999</v>
      </c>
    </row>
    <row r="14936" spans="1:18" x14ac:dyDescent="0.3">
      <c r="A14936">
        <v>14935</v>
      </c>
      <c r="B14936">
        <v>11</v>
      </c>
      <c r="C14936">
        <v>3</v>
      </c>
      <c r="D14936" t="s">
        <v>9</v>
      </c>
      <c r="E14936" t="s">
        <v>18</v>
      </c>
      <c r="F14936" s="1">
        <v>42086</v>
      </c>
      <c r="G14936">
        <v>68</v>
      </c>
      <c r="H14936">
        <v>0.95699999999999996</v>
      </c>
      <c r="I14936">
        <v>0.15</v>
      </c>
      <c r="J14936">
        <v>4</v>
      </c>
      <c r="K14936" t="s">
        <v>33</v>
      </c>
      <c r="L14936" t="s">
        <v>32</v>
      </c>
      <c r="M14936">
        <v>29.95</v>
      </c>
      <c r="N14936">
        <v>9.15</v>
      </c>
      <c r="O14936" t="s">
        <v>38</v>
      </c>
      <c r="P14936">
        <f>YEAR(NEW[[#This Row],[Date]])</f>
        <v>2015</v>
      </c>
      <c r="Q14936" t="str">
        <f>TEXT(MONTH(NEW[[#This Row],[Date]]),"mmmm")</f>
        <v>January</v>
      </c>
      <c r="R14936" s="11">
        <f>NEW[[#This Row],[Product RetailPrice]]*NEW[[#This Row],[Units]]</f>
        <v>2036.6</v>
      </c>
    </row>
    <row r="14937" spans="1:18" x14ac:dyDescent="0.3">
      <c r="A14937">
        <v>14936</v>
      </c>
      <c r="B14937">
        <v>9</v>
      </c>
      <c r="C14937">
        <v>4</v>
      </c>
      <c r="D14937" t="s">
        <v>13</v>
      </c>
      <c r="E14937" t="s">
        <v>14</v>
      </c>
      <c r="F14937" s="1">
        <v>42086</v>
      </c>
      <c r="G14937">
        <v>67</v>
      </c>
      <c r="H14937">
        <v>0.95699999999999996</v>
      </c>
      <c r="I14937">
        <v>0.15</v>
      </c>
      <c r="J14937">
        <v>1</v>
      </c>
      <c r="K14937" t="s">
        <v>25</v>
      </c>
      <c r="L14937" t="s">
        <v>26</v>
      </c>
      <c r="M14937">
        <v>26.95</v>
      </c>
      <c r="N14937">
        <v>8.25</v>
      </c>
      <c r="O14937" t="s">
        <v>41</v>
      </c>
      <c r="P14937">
        <f>YEAR(NEW[[#This Row],[Date]])</f>
        <v>2015</v>
      </c>
      <c r="Q14937" t="str">
        <f>TEXT(MONTH(NEW[[#This Row],[Date]]),"mmmm")</f>
        <v>January</v>
      </c>
      <c r="R14937" s="11">
        <f>NEW[[#This Row],[Product RetailPrice]]*NEW[[#This Row],[Units]]</f>
        <v>1805.6499999999999</v>
      </c>
    </row>
    <row r="14938" spans="1:18" x14ac:dyDescent="0.3">
      <c r="A14938">
        <v>14937</v>
      </c>
      <c r="B14938">
        <v>4</v>
      </c>
      <c r="C14938">
        <v>4</v>
      </c>
      <c r="D14938" t="s">
        <v>13</v>
      </c>
      <c r="E14938" t="s">
        <v>14</v>
      </c>
      <c r="F14938" s="1">
        <v>42086</v>
      </c>
      <c r="G14938">
        <v>66</v>
      </c>
      <c r="H14938">
        <v>0.95699999999999996</v>
      </c>
      <c r="I14938">
        <v>0.15</v>
      </c>
      <c r="J14938">
        <v>1</v>
      </c>
      <c r="K14938" t="s">
        <v>21</v>
      </c>
      <c r="L14938" t="s">
        <v>27</v>
      </c>
      <c r="M14938">
        <v>43.95</v>
      </c>
      <c r="N14938">
        <v>13.75</v>
      </c>
      <c r="O14938" t="s">
        <v>41</v>
      </c>
      <c r="P14938">
        <f>YEAR(NEW[[#This Row],[Date]])</f>
        <v>2015</v>
      </c>
      <c r="Q14938" t="str">
        <f>TEXT(MONTH(NEW[[#This Row],[Date]]),"mmmm")</f>
        <v>January</v>
      </c>
      <c r="R14938" s="11">
        <f>NEW[[#This Row],[Product RetailPrice]]*NEW[[#This Row],[Units]]</f>
        <v>2900.7000000000003</v>
      </c>
    </row>
    <row r="14939" spans="1:18" x14ac:dyDescent="0.3">
      <c r="A14939">
        <v>14938</v>
      </c>
      <c r="B14939">
        <v>11</v>
      </c>
      <c r="C14939">
        <v>1</v>
      </c>
      <c r="D14939" t="s">
        <v>9</v>
      </c>
      <c r="E14939" t="s">
        <v>10</v>
      </c>
      <c r="F14939" s="1">
        <v>42086</v>
      </c>
      <c r="G14939">
        <v>64</v>
      </c>
      <c r="H14939">
        <v>0.95699999999999996</v>
      </c>
      <c r="I14939">
        <v>0.15</v>
      </c>
      <c r="J14939">
        <v>4</v>
      </c>
      <c r="K14939" t="s">
        <v>33</v>
      </c>
      <c r="L14939" t="s">
        <v>32</v>
      </c>
      <c r="M14939">
        <v>29.95</v>
      </c>
      <c r="N14939">
        <v>9.15</v>
      </c>
      <c r="O14939" t="s">
        <v>39</v>
      </c>
      <c r="P14939">
        <f>YEAR(NEW[[#This Row],[Date]])</f>
        <v>2015</v>
      </c>
      <c r="Q14939" t="str">
        <f>TEXT(MONTH(NEW[[#This Row],[Date]]),"mmmm")</f>
        <v>January</v>
      </c>
      <c r="R14939" s="11">
        <f>NEW[[#This Row],[Product RetailPrice]]*NEW[[#This Row],[Units]]</f>
        <v>1916.8</v>
      </c>
    </row>
    <row r="14940" spans="1:18" x14ac:dyDescent="0.3">
      <c r="A14940">
        <v>14939</v>
      </c>
      <c r="B14940">
        <v>4</v>
      </c>
      <c r="C14940">
        <v>5</v>
      </c>
      <c r="D14940" t="s">
        <v>13</v>
      </c>
      <c r="E14940" t="s">
        <v>15</v>
      </c>
      <c r="F14940" s="1">
        <v>42086</v>
      </c>
      <c r="G14940">
        <v>57</v>
      </c>
      <c r="H14940">
        <v>0.95699999999999996</v>
      </c>
      <c r="I14940">
        <v>0.15</v>
      </c>
      <c r="J14940">
        <v>1</v>
      </c>
      <c r="K14940" t="s">
        <v>21</v>
      </c>
      <c r="L14940" t="s">
        <v>27</v>
      </c>
      <c r="M14940">
        <v>43.95</v>
      </c>
      <c r="N14940">
        <v>13.75</v>
      </c>
      <c r="O14940" t="s">
        <v>37</v>
      </c>
      <c r="P14940">
        <f>YEAR(NEW[[#This Row],[Date]])</f>
        <v>2015</v>
      </c>
      <c r="Q14940" t="str">
        <f>TEXT(MONTH(NEW[[#This Row],[Date]]),"mmmm")</f>
        <v>January</v>
      </c>
      <c r="R14940" s="11">
        <f>NEW[[#This Row],[Product RetailPrice]]*NEW[[#This Row],[Units]]</f>
        <v>2505.15</v>
      </c>
    </row>
    <row r="14941" spans="1:18" x14ac:dyDescent="0.3">
      <c r="A14941">
        <v>14940</v>
      </c>
      <c r="B14941">
        <v>7</v>
      </c>
      <c r="C14941">
        <v>1</v>
      </c>
      <c r="D14941" t="s">
        <v>9</v>
      </c>
      <c r="E14941" t="s">
        <v>10</v>
      </c>
      <c r="F14941" s="1">
        <v>42086</v>
      </c>
      <c r="G14941">
        <v>54</v>
      </c>
      <c r="H14941">
        <v>0.95699999999999996</v>
      </c>
      <c r="I14941">
        <v>0.15</v>
      </c>
      <c r="J14941">
        <v>1</v>
      </c>
      <c r="K14941" t="s">
        <v>21</v>
      </c>
      <c r="L14941" t="s">
        <v>29</v>
      </c>
      <c r="M14941">
        <v>26.95</v>
      </c>
      <c r="N14941">
        <v>8.25</v>
      </c>
      <c r="O14941" t="s">
        <v>39</v>
      </c>
      <c r="P14941">
        <f>YEAR(NEW[[#This Row],[Date]])</f>
        <v>2015</v>
      </c>
      <c r="Q14941" t="str">
        <f>TEXT(MONTH(NEW[[#This Row],[Date]]),"mmmm")</f>
        <v>January</v>
      </c>
      <c r="R14941" s="11">
        <f>NEW[[#This Row],[Product RetailPrice]]*NEW[[#This Row],[Units]]</f>
        <v>1455.3</v>
      </c>
    </row>
    <row r="14942" spans="1:18" x14ac:dyDescent="0.3">
      <c r="A14942">
        <v>14941</v>
      </c>
      <c r="B14942">
        <v>4</v>
      </c>
      <c r="C14942">
        <v>7</v>
      </c>
      <c r="D14942" t="s">
        <v>13</v>
      </c>
      <c r="E14942" t="s">
        <v>14</v>
      </c>
      <c r="F14942" s="1">
        <v>42086</v>
      </c>
      <c r="G14942">
        <v>47</v>
      </c>
      <c r="H14942">
        <v>0.95699999999999996</v>
      </c>
      <c r="I14942">
        <v>0.15</v>
      </c>
      <c r="J14942">
        <v>1</v>
      </c>
      <c r="K14942" t="s">
        <v>21</v>
      </c>
      <c r="L14942" t="s">
        <v>27</v>
      </c>
      <c r="M14942">
        <v>43.95</v>
      </c>
      <c r="N14942">
        <v>13.75</v>
      </c>
      <c r="O14942" t="s">
        <v>36</v>
      </c>
      <c r="P14942">
        <f>YEAR(NEW[[#This Row],[Date]])</f>
        <v>2015</v>
      </c>
      <c r="Q14942" t="str">
        <f>TEXT(MONTH(NEW[[#This Row],[Date]]),"mmmm")</f>
        <v>January</v>
      </c>
      <c r="R14942" s="11">
        <f>NEW[[#This Row],[Product RetailPrice]]*NEW[[#This Row],[Units]]</f>
        <v>2065.65</v>
      </c>
    </row>
    <row r="14943" spans="1:18" x14ac:dyDescent="0.3">
      <c r="A14943">
        <v>14942</v>
      </c>
      <c r="B14943">
        <v>10</v>
      </c>
      <c r="C14943">
        <v>5</v>
      </c>
      <c r="D14943" t="s">
        <v>13</v>
      </c>
      <c r="E14943" t="s">
        <v>15</v>
      </c>
      <c r="F14943" s="1">
        <v>42086</v>
      </c>
      <c r="G14943">
        <v>46</v>
      </c>
      <c r="H14943">
        <v>0.95699999999999996</v>
      </c>
      <c r="I14943">
        <v>0.15</v>
      </c>
      <c r="J14943">
        <v>1</v>
      </c>
      <c r="K14943" t="s">
        <v>31</v>
      </c>
      <c r="L14943" t="s">
        <v>32</v>
      </c>
      <c r="M14943">
        <v>29.95</v>
      </c>
      <c r="N14943">
        <v>9.15</v>
      </c>
      <c r="O14943" t="s">
        <v>37</v>
      </c>
      <c r="P14943">
        <f>YEAR(NEW[[#This Row],[Date]])</f>
        <v>2015</v>
      </c>
      <c r="Q14943" t="str">
        <f>TEXT(MONTH(NEW[[#This Row],[Date]]),"mmmm")</f>
        <v>January</v>
      </c>
      <c r="R14943" s="11">
        <f>NEW[[#This Row],[Product RetailPrice]]*NEW[[#This Row],[Units]]</f>
        <v>1377.7</v>
      </c>
    </row>
    <row r="14944" spans="1:18" x14ac:dyDescent="0.3">
      <c r="A14944">
        <v>14943</v>
      </c>
      <c r="B14944">
        <v>2</v>
      </c>
      <c r="C14944">
        <v>2</v>
      </c>
      <c r="D14944" t="s">
        <v>11</v>
      </c>
      <c r="E14944" t="s">
        <v>12</v>
      </c>
      <c r="F14944" s="1">
        <v>42086</v>
      </c>
      <c r="G14944">
        <v>38</v>
      </c>
      <c r="H14944">
        <v>0.95699999999999996</v>
      </c>
      <c r="I14944">
        <v>0.15</v>
      </c>
      <c r="J14944">
        <v>2</v>
      </c>
      <c r="K14944" t="s">
        <v>23</v>
      </c>
      <c r="L14944" t="s">
        <v>24</v>
      </c>
      <c r="M14944">
        <v>23.95</v>
      </c>
      <c r="N14944">
        <v>7.55</v>
      </c>
      <c r="O14944" t="s">
        <v>40</v>
      </c>
      <c r="P14944">
        <f>YEAR(NEW[[#This Row],[Date]])</f>
        <v>2015</v>
      </c>
      <c r="Q14944" t="str">
        <f>TEXT(MONTH(NEW[[#This Row],[Date]]),"mmmm")</f>
        <v>January</v>
      </c>
      <c r="R14944" s="11">
        <f>NEW[[#This Row],[Product RetailPrice]]*NEW[[#This Row],[Units]]</f>
        <v>910.1</v>
      </c>
    </row>
    <row r="14945" spans="1:18" x14ac:dyDescent="0.3">
      <c r="A14945">
        <v>14944</v>
      </c>
      <c r="B14945">
        <v>2</v>
      </c>
      <c r="C14945">
        <v>2</v>
      </c>
      <c r="D14945" t="s">
        <v>11</v>
      </c>
      <c r="E14945" t="s">
        <v>12</v>
      </c>
      <c r="F14945" s="1">
        <v>42086</v>
      </c>
      <c r="G14945">
        <v>35</v>
      </c>
      <c r="H14945">
        <v>0.95699999999999996</v>
      </c>
      <c r="I14945">
        <v>0.15</v>
      </c>
      <c r="J14945">
        <v>2</v>
      </c>
      <c r="K14945" t="s">
        <v>23</v>
      </c>
      <c r="L14945" t="s">
        <v>24</v>
      </c>
      <c r="M14945">
        <v>23.95</v>
      </c>
      <c r="N14945">
        <v>7.55</v>
      </c>
      <c r="O14945" t="s">
        <v>40</v>
      </c>
      <c r="P14945">
        <f>YEAR(NEW[[#This Row],[Date]])</f>
        <v>2015</v>
      </c>
      <c r="Q14945" t="str">
        <f>TEXT(MONTH(NEW[[#This Row],[Date]]),"mmmm")</f>
        <v>January</v>
      </c>
      <c r="R14945" s="11">
        <f>NEW[[#This Row],[Product RetailPrice]]*NEW[[#This Row],[Units]]</f>
        <v>838.25</v>
      </c>
    </row>
    <row r="14946" spans="1:18" x14ac:dyDescent="0.3">
      <c r="A14946">
        <v>14945</v>
      </c>
      <c r="B14946">
        <v>4</v>
      </c>
      <c r="C14946">
        <v>7</v>
      </c>
      <c r="D14946" t="s">
        <v>13</v>
      </c>
      <c r="E14946" t="s">
        <v>14</v>
      </c>
      <c r="F14946" s="1">
        <v>42086</v>
      </c>
      <c r="G14946">
        <v>34</v>
      </c>
      <c r="H14946">
        <v>0.95699999999999996</v>
      </c>
      <c r="I14946">
        <v>0.15</v>
      </c>
      <c r="J14946">
        <v>1</v>
      </c>
      <c r="K14946" t="s">
        <v>21</v>
      </c>
      <c r="L14946" t="s">
        <v>27</v>
      </c>
      <c r="M14946">
        <v>43.95</v>
      </c>
      <c r="N14946">
        <v>13.75</v>
      </c>
      <c r="O14946" t="s">
        <v>36</v>
      </c>
      <c r="P14946">
        <f>YEAR(NEW[[#This Row],[Date]])</f>
        <v>2015</v>
      </c>
      <c r="Q14946" t="str">
        <f>TEXT(MONTH(NEW[[#This Row],[Date]]),"mmmm")</f>
        <v>January</v>
      </c>
      <c r="R14946" s="11">
        <f>NEW[[#This Row],[Product RetailPrice]]*NEW[[#This Row],[Units]]</f>
        <v>1494.3000000000002</v>
      </c>
    </row>
    <row r="14947" spans="1:18" x14ac:dyDescent="0.3">
      <c r="A14947">
        <v>14946</v>
      </c>
      <c r="B14947">
        <v>10</v>
      </c>
      <c r="C14947">
        <v>6</v>
      </c>
      <c r="D14947" t="s">
        <v>13</v>
      </c>
      <c r="E14947" t="s">
        <v>16</v>
      </c>
      <c r="F14947" s="1">
        <v>42086</v>
      </c>
      <c r="G14947">
        <v>30</v>
      </c>
      <c r="H14947">
        <v>0.95699999999999996</v>
      </c>
      <c r="I14947">
        <v>0.15</v>
      </c>
      <c r="J14947">
        <v>1</v>
      </c>
      <c r="K14947" t="s">
        <v>31</v>
      </c>
      <c r="L14947" t="s">
        <v>32</v>
      </c>
      <c r="M14947">
        <v>29.95</v>
      </c>
      <c r="N14947">
        <v>9.15</v>
      </c>
      <c r="O14947" t="s">
        <v>35</v>
      </c>
      <c r="P14947">
        <f>YEAR(NEW[[#This Row],[Date]])</f>
        <v>2015</v>
      </c>
      <c r="Q14947" t="str">
        <f>TEXT(MONTH(NEW[[#This Row],[Date]]),"mmmm")</f>
        <v>January</v>
      </c>
      <c r="R14947" s="11">
        <f>NEW[[#This Row],[Product RetailPrice]]*NEW[[#This Row],[Units]]</f>
        <v>898.5</v>
      </c>
    </row>
    <row r="14948" spans="1:18" x14ac:dyDescent="0.3">
      <c r="A14948">
        <v>14947</v>
      </c>
      <c r="B14948">
        <v>8</v>
      </c>
      <c r="C14948">
        <v>7</v>
      </c>
      <c r="D14948" t="s">
        <v>13</v>
      </c>
      <c r="E14948" t="s">
        <v>14</v>
      </c>
      <c r="F14948" s="1">
        <v>42086</v>
      </c>
      <c r="G14948">
        <v>29</v>
      </c>
      <c r="H14948">
        <v>0.95699999999999996</v>
      </c>
      <c r="I14948">
        <v>0.15</v>
      </c>
      <c r="J14948">
        <v>3</v>
      </c>
      <c r="K14948" t="s">
        <v>23</v>
      </c>
      <c r="L14948" t="s">
        <v>30</v>
      </c>
      <c r="M14948">
        <v>26.95</v>
      </c>
      <c r="N14948">
        <v>8.25</v>
      </c>
      <c r="O14948" t="s">
        <v>36</v>
      </c>
      <c r="P14948">
        <f>YEAR(NEW[[#This Row],[Date]])</f>
        <v>2015</v>
      </c>
      <c r="Q14948" t="str">
        <f>TEXT(MONTH(NEW[[#This Row],[Date]]),"mmmm")</f>
        <v>January</v>
      </c>
      <c r="R14948" s="11">
        <f>NEW[[#This Row],[Product RetailPrice]]*NEW[[#This Row],[Units]]</f>
        <v>781.55</v>
      </c>
    </row>
    <row r="14949" spans="1:18" x14ac:dyDescent="0.3">
      <c r="A14949">
        <v>14948</v>
      </c>
      <c r="B14949">
        <v>6</v>
      </c>
      <c r="C14949">
        <v>5</v>
      </c>
      <c r="D14949" t="s">
        <v>13</v>
      </c>
      <c r="E14949" t="s">
        <v>15</v>
      </c>
      <c r="F14949" s="1">
        <v>42086</v>
      </c>
      <c r="G14949">
        <v>24</v>
      </c>
      <c r="H14949">
        <v>0.95699999999999996</v>
      </c>
      <c r="I14949">
        <v>0.01</v>
      </c>
      <c r="J14949">
        <v>4</v>
      </c>
      <c r="K14949" t="s">
        <v>25</v>
      </c>
      <c r="L14949" t="s">
        <v>27</v>
      </c>
      <c r="M14949">
        <v>43.95</v>
      </c>
      <c r="N14949">
        <v>13.75</v>
      </c>
      <c r="O14949" t="s">
        <v>37</v>
      </c>
      <c r="P14949">
        <f>YEAR(NEW[[#This Row],[Date]])</f>
        <v>2015</v>
      </c>
      <c r="Q14949" t="str">
        <f>TEXT(MONTH(NEW[[#This Row],[Date]]),"mmmm")</f>
        <v>January</v>
      </c>
      <c r="R14949" s="11">
        <f>NEW[[#This Row],[Product RetailPrice]]*NEW[[#This Row],[Units]]</f>
        <v>1054.8000000000002</v>
      </c>
    </row>
    <row r="14950" spans="1:18" x14ac:dyDescent="0.3">
      <c r="A14950">
        <v>14949</v>
      </c>
      <c r="B14950">
        <v>11</v>
      </c>
      <c r="C14950">
        <v>5</v>
      </c>
      <c r="D14950" t="s">
        <v>13</v>
      </c>
      <c r="E14950" t="s">
        <v>15</v>
      </c>
      <c r="F14950" s="1">
        <v>42086</v>
      </c>
      <c r="G14950">
        <v>24</v>
      </c>
      <c r="H14950">
        <v>0.95699999999999996</v>
      </c>
      <c r="I14950">
        <v>0.01</v>
      </c>
      <c r="J14950">
        <v>4</v>
      </c>
      <c r="K14950" t="s">
        <v>33</v>
      </c>
      <c r="L14950" t="s">
        <v>32</v>
      </c>
      <c r="M14950">
        <v>29.95</v>
      </c>
      <c r="N14950">
        <v>9.15</v>
      </c>
      <c r="O14950" t="s">
        <v>37</v>
      </c>
      <c r="P14950">
        <f>YEAR(NEW[[#This Row],[Date]])</f>
        <v>2015</v>
      </c>
      <c r="Q14950" t="str">
        <f>TEXT(MONTH(NEW[[#This Row],[Date]]),"mmmm")</f>
        <v>January</v>
      </c>
      <c r="R14950" s="11">
        <f>NEW[[#This Row],[Product RetailPrice]]*NEW[[#This Row],[Units]]</f>
        <v>718.8</v>
      </c>
    </row>
    <row r="14951" spans="1:18" x14ac:dyDescent="0.3">
      <c r="A14951">
        <v>14950</v>
      </c>
      <c r="B14951">
        <v>1</v>
      </c>
      <c r="C14951">
        <v>5</v>
      </c>
      <c r="D14951" t="s">
        <v>13</v>
      </c>
      <c r="E14951" t="s">
        <v>15</v>
      </c>
      <c r="F14951" s="1">
        <v>42086</v>
      </c>
      <c r="G14951">
        <v>21</v>
      </c>
      <c r="H14951">
        <v>0.95699999999999996</v>
      </c>
      <c r="I14951">
        <v>0.01</v>
      </c>
      <c r="J14951">
        <v>3</v>
      </c>
      <c r="K14951" t="s">
        <v>21</v>
      </c>
      <c r="L14951" t="s">
        <v>22</v>
      </c>
      <c r="M14951">
        <v>23.95</v>
      </c>
      <c r="N14951">
        <v>7.55</v>
      </c>
      <c r="O14951" t="s">
        <v>37</v>
      </c>
      <c r="P14951">
        <f>YEAR(NEW[[#This Row],[Date]])</f>
        <v>2015</v>
      </c>
      <c r="Q14951" t="str">
        <f>TEXT(MONTH(NEW[[#This Row],[Date]]),"mmmm")</f>
        <v>January</v>
      </c>
      <c r="R14951" s="11">
        <f>NEW[[#This Row],[Product RetailPrice]]*NEW[[#This Row],[Units]]</f>
        <v>502.95</v>
      </c>
    </row>
    <row r="14952" spans="1:18" x14ac:dyDescent="0.3">
      <c r="A14952">
        <v>14951</v>
      </c>
      <c r="B14952">
        <v>11</v>
      </c>
      <c r="C14952">
        <v>3</v>
      </c>
      <c r="D14952" t="s">
        <v>9</v>
      </c>
      <c r="E14952" t="s">
        <v>18</v>
      </c>
      <c r="F14952" s="1">
        <v>42086</v>
      </c>
      <c r="G14952">
        <v>6</v>
      </c>
      <c r="H14952">
        <v>0.95699999999999996</v>
      </c>
      <c r="I14952">
        <v>0</v>
      </c>
      <c r="J14952">
        <v>4</v>
      </c>
      <c r="K14952" t="s">
        <v>33</v>
      </c>
      <c r="L14952" t="s">
        <v>32</v>
      </c>
      <c r="M14952">
        <v>29.95</v>
      </c>
      <c r="N14952">
        <v>9.15</v>
      </c>
      <c r="O14952" t="s">
        <v>38</v>
      </c>
      <c r="P14952">
        <f>YEAR(NEW[[#This Row],[Date]])</f>
        <v>2015</v>
      </c>
      <c r="Q14952" t="str">
        <f>TEXT(MONTH(NEW[[#This Row],[Date]]),"mmmm")</f>
        <v>January</v>
      </c>
      <c r="R14952" s="11">
        <f>NEW[[#This Row],[Product RetailPrice]]*NEW[[#This Row],[Units]]</f>
        <v>179.7</v>
      </c>
    </row>
    <row r="14953" spans="1:18" x14ac:dyDescent="0.3">
      <c r="A14953">
        <v>14952</v>
      </c>
      <c r="B14953">
        <v>3</v>
      </c>
      <c r="C14953">
        <v>3</v>
      </c>
      <c r="D14953" t="s">
        <v>9</v>
      </c>
      <c r="E14953" t="s">
        <v>17</v>
      </c>
      <c r="F14953" s="1">
        <v>42086</v>
      </c>
      <c r="G14953">
        <v>5</v>
      </c>
      <c r="H14953">
        <v>0.95699999999999996</v>
      </c>
      <c r="I14953">
        <v>0</v>
      </c>
      <c r="J14953">
        <v>2</v>
      </c>
      <c r="K14953" t="s">
        <v>25</v>
      </c>
      <c r="L14953" t="s">
        <v>26</v>
      </c>
      <c r="M14953">
        <v>23.95</v>
      </c>
      <c r="N14953">
        <v>7.55</v>
      </c>
      <c r="O14953" t="s">
        <v>38</v>
      </c>
      <c r="P14953">
        <f>YEAR(NEW[[#This Row],[Date]])</f>
        <v>2015</v>
      </c>
      <c r="Q14953" t="str">
        <f>TEXT(MONTH(NEW[[#This Row],[Date]]),"mmmm")</f>
        <v>January</v>
      </c>
      <c r="R14953" s="11">
        <f>NEW[[#This Row],[Product RetailPrice]]*NEW[[#This Row],[Units]]</f>
        <v>119.75</v>
      </c>
    </row>
    <row r="14954" spans="1:18" x14ac:dyDescent="0.3">
      <c r="A14954">
        <v>14953</v>
      </c>
      <c r="B14954">
        <v>6</v>
      </c>
      <c r="C14954">
        <v>2</v>
      </c>
      <c r="D14954" t="s">
        <v>11</v>
      </c>
      <c r="E14954" t="s">
        <v>12</v>
      </c>
      <c r="F14954" s="1">
        <v>42086</v>
      </c>
      <c r="G14954">
        <v>4</v>
      </c>
      <c r="H14954">
        <v>0.95699999999999996</v>
      </c>
      <c r="I14954">
        <v>0</v>
      </c>
      <c r="J14954">
        <v>4</v>
      </c>
      <c r="K14954" t="s">
        <v>25</v>
      </c>
      <c r="L14954" t="s">
        <v>27</v>
      </c>
      <c r="M14954">
        <v>43.95</v>
      </c>
      <c r="N14954">
        <v>13.75</v>
      </c>
      <c r="O14954" t="s">
        <v>40</v>
      </c>
      <c r="P14954">
        <f>YEAR(NEW[[#This Row],[Date]])</f>
        <v>2015</v>
      </c>
      <c r="Q14954" t="str">
        <f>TEXT(MONTH(NEW[[#This Row],[Date]]),"mmmm")</f>
        <v>January</v>
      </c>
      <c r="R14954" s="11">
        <f>NEW[[#This Row],[Product RetailPrice]]*NEW[[#This Row],[Units]]</f>
        <v>175.8</v>
      </c>
    </row>
    <row r="14955" spans="1:18" x14ac:dyDescent="0.3">
      <c r="A14955">
        <v>14954</v>
      </c>
      <c r="B14955">
        <v>9</v>
      </c>
      <c r="C14955">
        <v>5</v>
      </c>
      <c r="D14955" t="s">
        <v>13</v>
      </c>
      <c r="E14955" t="s">
        <v>15</v>
      </c>
      <c r="F14955" s="1">
        <v>42087</v>
      </c>
      <c r="G14955">
        <v>144</v>
      </c>
      <c r="H14955">
        <v>0.96699999999999997</v>
      </c>
      <c r="I14955">
        <v>0.55000000000000004</v>
      </c>
      <c r="J14955">
        <v>1</v>
      </c>
      <c r="K14955" t="s">
        <v>25</v>
      </c>
      <c r="L14955" t="s">
        <v>26</v>
      </c>
      <c r="M14955">
        <v>26.95</v>
      </c>
      <c r="N14955">
        <v>8.25</v>
      </c>
      <c r="O14955" t="s">
        <v>37</v>
      </c>
      <c r="P14955">
        <f>YEAR(NEW[[#This Row],[Date]])</f>
        <v>2015</v>
      </c>
      <c r="Q14955" t="str">
        <f>TEXT(MONTH(NEW[[#This Row],[Date]]),"mmmm")</f>
        <v>January</v>
      </c>
      <c r="R14955" s="11">
        <f>NEW[[#This Row],[Product RetailPrice]]*NEW[[#This Row],[Units]]</f>
        <v>3880.7999999999997</v>
      </c>
    </row>
    <row r="14956" spans="1:18" x14ac:dyDescent="0.3">
      <c r="A14956">
        <v>14955</v>
      </c>
      <c r="B14956">
        <v>1</v>
      </c>
      <c r="C14956">
        <v>7</v>
      </c>
      <c r="D14956" t="s">
        <v>13</v>
      </c>
      <c r="E14956" t="s">
        <v>14</v>
      </c>
      <c r="F14956" s="1">
        <v>42087</v>
      </c>
      <c r="G14956">
        <v>143</v>
      </c>
      <c r="H14956">
        <v>0.96699999999999997</v>
      </c>
      <c r="I14956">
        <v>0.55000000000000004</v>
      </c>
      <c r="J14956">
        <v>3</v>
      </c>
      <c r="K14956" t="s">
        <v>21</v>
      </c>
      <c r="L14956" t="s">
        <v>22</v>
      </c>
      <c r="M14956">
        <v>23.95</v>
      </c>
      <c r="N14956">
        <v>7.55</v>
      </c>
      <c r="O14956" t="s">
        <v>36</v>
      </c>
      <c r="P14956">
        <f>YEAR(NEW[[#This Row],[Date]])</f>
        <v>2015</v>
      </c>
      <c r="Q14956" t="str">
        <f>TEXT(MONTH(NEW[[#This Row],[Date]]),"mmmm")</f>
        <v>January</v>
      </c>
      <c r="R14956" s="11">
        <f>NEW[[#This Row],[Product RetailPrice]]*NEW[[#This Row],[Units]]</f>
        <v>3424.85</v>
      </c>
    </row>
    <row r="14957" spans="1:18" x14ac:dyDescent="0.3">
      <c r="A14957">
        <v>14956</v>
      </c>
      <c r="B14957">
        <v>3</v>
      </c>
      <c r="C14957">
        <v>5</v>
      </c>
      <c r="D14957" t="s">
        <v>13</v>
      </c>
      <c r="E14957" t="s">
        <v>15</v>
      </c>
      <c r="F14957" s="1">
        <v>42087</v>
      </c>
      <c r="G14957">
        <v>142</v>
      </c>
      <c r="H14957">
        <v>0.96699999999999997</v>
      </c>
      <c r="I14957">
        <v>0.55000000000000004</v>
      </c>
      <c r="J14957">
        <v>2</v>
      </c>
      <c r="K14957" t="s">
        <v>25</v>
      </c>
      <c r="L14957" t="s">
        <v>26</v>
      </c>
      <c r="M14957">
        <v>23.95</v>
      </c>
      <c r="N14957">
        <v>7.55</v>
      </c>
      <c r="O14957" t="s">
        <v>37</v>
      </c>
      <c r="P14957">
        <f>YEAR(NEW[[#This Row],[Date]])</f>
        <v>2015</v>
      </c>
      <c r="Q14957" t="str">
        <f>TEXT(MONTH(NEW[[#This Row],[Date]]),"mmmm")</f>
        <v>January</v>
      </c>
      <c r="R14957" s="11">
        <f>NEW[[#This Row],[Product RetailPrice]]*NEW[[#This Row],[Units]]</f>
        <v>3400.9</v>
      </c>
    </row>
    <row r="14958" spans="1:18" x14ac:dyDescent="0.3">
      <c r="A14958">
        <v>14957</v>
      </c>
      <c r="B14958">
        <v>11</v>
      </c>
      <c r="C14958">
        <v>5</v>
      </c>
      <c r="D14958" t="s">
        <v>13</v>
      </c>
      <c r="E14958" t="s">
        <v>15</v>
      </c>
      <c r="F14958" s="1">
        <v>42087</v>
      </c>
      <c r="G14958">
        <v>142</v>
      </c>
      <c r="H14958">
        <v>0.96699999999999997</v>
      </c>
      <c r="I14958">
        <v>0.55000000000000004</v>
      </c>
      <c r="J14958">
        <v>4</v>
      </c>
      <c r="K14958" t="s">
        <v>33</v>
      </c>
      <c r="L14958" t="s">
        <v>32</v>
      </c>
      <c r="M14958">
        <v>29.95</v>
      </c>
      <c r="N14958">
        <v>9.15</v>
      </c>
      <c r="O14958" t="s">
        <v>37</v>
      </c>
      <c r="P14958">
        <f>YEAR(NEW[[#This Row],[Date]])</f>
        <v>2015</v>
      </c>
      <c r="Q14958" t="str">
        <f>TEXT(MONTH(NEW[[#This Row],[Date]]),"mmmm")</f>
        <v>January</v>
      </c>
      <c r="R14958" s="11">
        <f>NEW[[#This Row],[Product RetailPrice]]*NEW[[#This Row],[Units]]</f>
        <v>4252.8999999999996</v>
      </c>
    </row>
    <row r="14959" spans="1:18" x14ac:dyDescent="0.3">
      <c r="A14959">
        <v>14958</v>
      </c>
      <c r="B14959">
        <v>2</v>
      </c>
      <c r="C14959">
        <v>5</v>
      </c>
      <c r="D14959" t="s">
        <v>13</v>
      </c>
      <c r="E14959" t="s">
        <v>15</v>
      </c>
      <c r="F14959" s="1">
        <v>42087</v>
      </c>
      <c r="G14959">
        <v>140</v>
      </c>
      <c r="H14959">
        <v>0.96699999999999997</v>
      </c>
      <c r="I14959">
        <v>0.55000000000000004</v>
      </c>
      <c r="J14959">
        <v>2</v>
      </c>
      <c r="K14959" t="s">
        <v>23</v>
      </c>
      <c r="L14959" t="s">
        <v>24</v>
      </c>
      <c r="M14959">
        <v>23.95</v>
      </c>
      <c r="N14959">
        <v>7.55</v>
      </c>
      <c r="O14959" t="s">
        <v>37</v>
      </c>
      <c r="P14959">
        <f>YEAR(NEW[[#This Row],[Date]])</f>
        <v>2015</v>
      </c>
      <c r="Q14959" t="str">
        <f>TEXT(MONTH(NEW[[#This Row],[Date]]),"mmmm")</f>
        <v>January</v>
      </c>
      <c r="R14959" s="11">
        <f>NEW[[#This Row],[Product RetailPrice]]*NEW[[#This Row],[Units]]</f>
        <v>3353</v>
      </c>
    </row>
    <row r="14960" spans="1:18" x14ac:dyDescent="0.3">
      <c r="A14960">
        <v>14959</v>
      </c>
      <c r="B14960">
        <v>7</v>
      </c>
      <c r="C14960">
        <v>7</v>
      </c>
      <c r="D14960" t="s">
        <v>13</v>
      </c>
      <c r="E14960" t="s">
        <v>14</v>
      </c>
      <c r="F14960" s="1">
        <v>42087</v>
      </c>
      <c r="G14960">
        <v>131</v>
      </c>
      <c r="H14960">
        <v>0.96699999999999997</v>
      </c>
      <c r="I14960">
        <v>0.55000000000000004</v>
      </c>
      <c r="J14960">
        <v>1</v>
      </c>
      <c r="K14960" t="s">
        <v>21</v>
      </c>
      <c r="L14960" t="s">
        <v>29</v>
      </c>
      <c r="M14960">
        <v>26.95</v>
      </c>
      <c r="N14960">
        <v>8.25</v>
      </c>
      <c r="O14960" t="s">
        <v>36</v>
      </c>
      <c r="P14960">
        <f>YEAR(NEW[[#This Row],[Date]])</f>
        <v>2015</v>
      </c>
      <c r="Q14960" t="str">
        <f>TEXT(MONTH(NEW[[#This Row],[Date]]),"mmmm")</f>
        <v>January</v>
      </c>
      <c r="R14960" s="11">
        <f>NEW[[#This Row],[Product RetailPrice]]*NEW[[#This Row],[Units]]</f>
        <v>3530.45</v>
      </c>
    </row>
    <row r="14961" spans="1:18" x14ac:dyDescent="0.3">
      <c r="A14961">
        <v>14960</v>
      </c>
      <c r="B14961">
        <v>3</v>
      </c>
      <c r="C14961">
        <v>7</v>
      </c>
      <c r="D14961" t="s">
        <v>13</v>
      </c>
      <c r="E14961" t="s">
        <v>14</v>
      </c>
      <c r="F14961" s="1">
        <v>42087</v>
      </c>
      <c r="G14961">
        <v>130</v>
      </c>
      <c r="H14961">
        <v>0.96699999999999997</v>
      </c>
      <c r="I14961">
        <v>0.55000000000000004</v>
      </c>
      <c r="J14961">
        <v>2</v>
      </c>
      <c r="K14961" t="s">
        <v>25</v>
      </c>
      <c r="L14961" t="s">
        <v>26</v>
      </c>
      <c r="M14961">
        <v>23.95</v>
      </c>
      <c r="N14961">
        <v>7.55</v>
      </c>
      <c r="O14961" t="s">
        <v>36</v>
      </c>
      <c r="P14961">
        <f>YEAR(NEW[[#This Row],[Date]])</f>
        <v>2015</v>
      </c>
      <c r="Q14961" t="str">
        <f>TEXT(MONTH(NEW[[#This Row],[Date]]),"mmmm")</f>
        <v>January</v>
      </c>
      <c r="R14961" s="11">
        <f>NEW[[#This Row],[Product RetailPrice]]*NEW[[#This Row],[Units]]</f>
        <v>3113.5</v>
      </c>
    </row>
    <row r="14962" spans="1:18" x14ac:dyDescent="0.3">
      <c r="A14962">
        <v>14961</v>
      </c>
      <c r="B14962">
        <v>2</v>
      </c>
      <c r="C14962">
        <v>6</v>
      </c>
      <c r="D14962" t="s">
        <v>13</v>
      </c>
      <c r="E14962" t="s">
        <v>16</v>
      </c>
      <c r="F14962" s="1">
        <v>42087</v>
      </c>
      <c r="G14962">
        <v>130</v>
      </c>
      <c r="H14962">
        <v>0.96699999999999997</v>
      </c>
      <c r="I14962">
        <v>0.55000000000000004</v>
      </c>
      <c r="J14962">
        <v>2</v>
      </c>
      <c r="K14962" t="s">
        <v>23</v>
      </c>
      <c r="L14962" t="s">
        <v>24</v>
      </c>
      <c r="M14962">
        <v>23.95</v>
      </c>
      <c r="N14962">
        <v>7.55</v>
      </c>
      <c r="O14962" t="s">
        <v>35</v>
      </c>
      <c r="P14962">
        <f>YEAR(NEW[[#This Row],[Date]])</f>
        <v>2015</v>
      </c>
      <c r="Q14962" t="str">
        <f>TEXT(MONTH(NEW[[#This Row],[Date]]),"mmmm")</f>
        <v>January</v>
      </c>
      <c r="R14962" s="11">
        <f>NEW[[#This Row],[Product RetailPrice]]*NEW[[#This Row],[Units]]</f>
        <v>3113.5</v>
      </c>
    </row>
    <row r="14963" spans="1:18" x14ac:dyDescent="0.3">
      <c r="A14963">
        <v>14962</v>
      </c>
      <c r="B14963">
        <v>1</v>
      </c>
      <c r="C14963">
        <v>5</v>
      </c>
      <c r="D14963" t="s">
        <v>13</v>
      </c>
      <c r="E14963" t="s">
        <v>15</v>
      </c>
      <c r="F14963" s="1">
        <v>42087</v>
      </c>
      <c r="G14963">
        <v>128</v>
      </c>
      <c r="H14963">
        <v>0.96699999999999997</v>
      </c>
      <c r="I14963">
        <v>0.55000000000000004</v>
      </c>
      <c r="J14963">
        <v>3</v>
      </c>
      <c r="K14963" t="s">
        <v>21</v>
      </c>
      <c r="L14963" t="s">
        <v>22</v>
      </c>
      <c r="M14963">
        <v>23.95</v>
      </c>
      <c r="N14963">
        <v>7.55</v>
      </c>
      <c r="O14963" t="s">
        <v>37</v>
      </c>
      <c r="P14963">
        <f>YEAR(NEW[[#This Row],[Date]])</f>
        <v>2015</v>
      </c>
      <c r="Q14963" t="str">
        <f>TEXT(MONTH(NEW[[#This Row],[Date]]),"mmmm")</f>
        <v>January</v>
      </c>
      <c r="R14963" s="11">
        <f>NEW[[#This Row],[Product RetailPrice]]*NEW[[#This Row],[Units]]</f>
        <v>3065.6</v>
      </c>
    </row>
    <row r="14964" spans="1:18" x14ac:dyDescent="0.3">
      <c r="A14964">
        <v>14963</v>
      </c>
      <c r="B14964">
        <v>9</v>
      </c>
      <c r="C14964">
        <v>2</v>
      </c>
      <c r="D14964" t="s">
        <v>11</v>
      </c>
      <c r="E14964" t="s">
        <v>12</v>
      </c>
      <c r="F14964" s="1">
        <v>42087</v>
      </c>
      <c r="G14964">
        <v>124</v>
      </c>
      <c r="H14964">
        <v>0.96699999999999997</v>
      </c>
      <c r="I14964">
        <v>0.55000000000000004</v>
      </c>
      <c r="J14964">
        <v>1</v>
      </c>
      <c r="K14964" t="s">
        <v>25</v>
      </c>
      <c r="L14964" t="s">
        <v>26</v>
      </c>
      <c r="M14964">
        <v>26.95</v>
      </c>
      <c r="N14964">
        <v>8.25</v>
      </c>
      <c r="O14964" t="s">
        <v>40</v>
      </c>
      <c r="P14964">
        <f>YEAR(NEW[[#This Row],[Date]])</f>
        <v>2015</v>
      </c>
      <c r="Q14964" t="str">
        <f>TEXT(MONTH(NEW[[#This Row],[Date]]),"mmmm")</f>
        <v>January</v>
      </c>
      <c r="R14964" s="11">
        <f>NEW[[#This Row],[Product RetailPrice]]*NEW[[#This Row],[Units]]</f>
        <v>3341.7999999999997</v>
      </c>
    </row>
    <row r="14965" spans="1:18" x14ac:dyDescent="0.3">
      <c r="A14965">
        <v>14964</v>
      </c>
      <c r="B14965">
        <v>11</v>
      </c>
      <c r="C14965">
        <v>5</v>
      </c>
      <c r="D14965" t="s">
        <v>13</v>
      </c>
      <c r="E14965" t="s">
        <v>15</v>
      </c>
      <c r="F14965" s="1">
        <v>42087</v>
      </c>
      <c r="G14965">
        <v>120</v>
      </c>
      <c r="H14965">
        <v>0.96699999999999997</v>
      </c>
      <c r="I14965">
        <v>0.55000000000000004</v>
      </c>
      <c r="J14965">
        <v>4</v>
      </c>
      <c r="K14965" t="s">
        <v>33</v>
      </c>
      <c r="L14965" t="s">
        <v>32</v>
      </c>
      <c r="M14965">
        <v>29.95</v>
      </c>
      <c r="N14965">
        <v>9.15</v>
      </c>
      <c r="O14965" t="s">
        <v>37</v>
      </c>
      <c r="P14965">
        <f>YEAR(NEW[[#This Row],[Date]])</f>
        <v>2015</v>
      </c>
      <c r="Q14965" t="str">
        <f>TEXT(MONTH(NEW[[#This Row],[Date]]),"mmmm")</f>
        <v>January</v>
      </c>
      <c r="R14965" s="11">
        <f>NEW[[#This Row],[Product RetailPrice]]*NEW[[#This Row],[Units]]</f>
        <v>3594</v>
      </c>
    </row>
    <row r="14966" spans="1:18" x14ac:dyDescent="0.3">
      <c r="A14966">
        <v>14965</v>
      </c>
      <c r="B14966">
        <v>5</v>
      </c>
      <c r="C14966">
        <v>7</v>
      </c>
      <c r="D14966" t="s">
        <v>13</v>
      </c>
      <c r="E14966" t="s">
        <v>14</v>
      </c>
      <c r="F14966" s="1">
        <v>42087</v>
      </c>
      <c r="G14966">
        <v>116</v>
      </c>
      <c r="H14966">
        <v>0.96699999999999997</v>
      </c>
      <c r="I14966">
        <v>0.55000000000000004</v>
      </c>
      <c r="J14966">
        <v>1</v>
      </c>
      <c r="K14966" t="s">
        <v>23</v>
      </c>
      <c r="L14966" t="s">
        <v>28</v>
      </c>
      <c r="M14966">
        <v>43.95</v>
      </c>
      <c r="N14966">
        <v>13.75</v>
      </c>
      <c r="O14966" t="s">
        <v>36</v>
      </c>
      <c r="P14966">
        <f>YEAR(NEW[[#This Row],[Date]])</f>
        <v>2015</v>
      </c>
      <c r="Q14966" t="str">
        <f>TEXT(MONTH(NEW[[#This Row],[Date]]),"mmmm")</f>
        <v>January</v>
      </c>
      <c r="R14966" s="11">
        <f>NEW[[#This Row],[Product RetailPrice]]*NEW[[#This Row],[Units]]</f>
        <v>5098.2000000000007</v>
      </c>
    </row>
    <row r="14967" spans="1:18" x14ac:dyDescent="0.3">
      <c r="A14967">
        <v>14966</v>
      </c>
      <c r="B14967">
        <v>3</v>
      </c>
      <c r="C14967">
        <v>7</v>
      </c>
      <c r="D14967" t="s">
        <v>13</v>
      </c>
      <c r="E14967" t="s">
        <v>14</v>
      </c>
      <c r="F14967" s="1">
        <v>42087</v>
      </c>
      <c r="G14967">
        <v>115</v>
      </c>
      <c r="H14967">
        <v>0.96699999999999997</v>
      </c>
      <c r="I14967">
        <v>0.55000000000000004</v>
      </c>
      <c r="J14967">
        <v>2</v>
      </c>
      <c r="K14967" t="s">
        <v>25</v>
      </c>
      <c r="L14967" t="s">
        <v>26</v>
      </c>
      <c r="M14967">
        <v>23.95</v>
      </c>
      <c r="N14967">
        <v>7.55</v>
      </c>
      <c r="O14967" t="s">
        <v>36</v>
      </c>
      <c r="P14967">
        <f>YEAR(NEW[[#This Row],[Date]])</f>
        <v>2015</v>
      </c>
      <c r="Q14967" t="str">
        <f>TEXT(MONTH(NEW[[#This Row],[Date]]),"mmmm")</f>
        <v>January</v>
      </c>
      <c r="R14967" s="11">
        <f>NEW[[#This Row],[Product RetailPrice]]*NEW[[#This Row],[Units]]</f>
        <v>2754.25</v>
      </c>
    </row>
    <row r="14968" spans="1:18" x14ac:dyDescent="0.3">
      <c r="A14968">
        <v>14967</v>
      </c>
      <c r="B14968">
        <v>4</v>
      </c>
      <c r="C14968">
        <v>4</v>
      </c>
      <c r="D14968" t="s">
        <v>13</v>
      </c>
      <c r="E14968" t="s">
        <v>14</v>
      </c>
      <c r="F14968" s="1">
        <v>42087</v>
      </c>
      <c r="G14968">
        <v>113</v>
      </c>
      <c r="H14968">
        <v>0.96699999999999997</v>
      </c>
      <c r="I14968">
        <v>0.55000000000000004</v>
      </c>
      <c r="J14968">
        <v>1</v>
      </c>
      <c r="K14968" t="s">
        <v>21</v>
      </c>
      <c r="L14968" t="s">
        <v>27</v>
      </c>
      <c r="M14968">
        <v>43.95</v>
      </c>
      <c r="N14968">
        <v>13.75</v>
      </c>
      <c r="O14968" t="s">
        <v>41</v>
      </c>
      <c r="P14968">
        <f>YEAR(NEW[[#This Row],[Date]])</f>
        <v>2015</v>
      </c>
      <c r="Q14968" t="str">
        <f>TEXT(MONTH(NEW[[#This Row],[Date]]),"mmmm")</f>
        <v>January</v>
      </c>
      <c r="R14968" s="11">
        <f>NEW[[#This Row],[Product RetailPrice]]*NEW[[#This Row],[Units]]</f>
        <v>4966.3500000000004</v>
      </c>
    </row>
    <row r="14969" spans="1:18" x14ac:dyDescent="0.3">
      <c r="A14969">
        <v>14968</v>
      </c>
      <c r="B14969">
        <v>11</v>
      </c>
      <c r="C14969">
        <v>6</v>
      </c>
      <c r="D14969" t="s">
        <v>13</v>
      </c>
      <c r="E14969" t="s">
        <v>16</v>
      </c>
      <c r="F14969" s="1">
        <v>42087</v>
      </c>
      <c r="G14969">
        <v>113</v>
      </c>
      <c r="H14969">
        <v>0.96699999999999997</v>
      </c>
      <c r="I14969">
        <v>0.55000000000000004</v>
      </c>
      <c r="J14969">
        <v>4</v>
      </c>
      <c r="K14969" t="s">
        <v>33</v>
      </c>
      <c r="L14969" t="s">
        <v>32</v>
      </c>
      <c r="M14969">
        <v>29.95</v>
      </c>
      <c r="N14969">
        <v>9.15</v>
      </c>
      <c r="O14969" t="s">
        <v>35</v>
      </c>
      <c r="P14969">
        <f>YEAR(NEW[[#This Row],[Date]])</f>
        <v>2015</v>
      </c>
      <c r="Q14969" t="str">
        <f>TEXT(MONTH(NEW[[#This Row],[Date]]),"mmmm")</f>
        <v>January</v>
      </c>
      <c r="R14969" s="11">
        <f>NEW[[#This Row],[Product RetailPrice]]*NEW[[#This Row],[Units]]</f>
        <v>3384.35</v>
      </c>
    </row>
    <row r="14970" spans="1:18" x14ac:dyDescent="0.3">
      <c r="A14970">
        <v>14969</v>
      </c>
      <c r="B14970">
        <v>1</v>
      </c>
      <c r="C14970">
        <v>7</v>
      </c>
      <c r="D14970" t="s">
        <v>13</v>
      </c>
      <c r="E14970" t="s">
        <v>14</v>
      </c>
      <c r="F14970" s="1">
        <v>42087</v>
      </c>
      <c r="G14970">
        <v>113</v>
      </c>
      <c r="H14970">
        <v>0.96699999999999997</v>
      </c>
      <c r="I14970">
        <v>0.55000000000000004</v>
      </c>
      <c r="J14970">
        <v>3</v>
      </c>
      <c r="K14970" t="s">
        <v>21</v>
      </c>
      <c r="L14970" t="s">
        <v>22</v>
      </c>
      <c r="M14970">
        <v>23.95</v>
      </c>
      <c r="N14970">
        <v>7.55</v>
      </c>
      <c r="O14970" t="s">
        <v>36</v>
      </c>
      <c r="P14970">
        <f>YEAR(NEW[[#This Row],[Date]])</f>
        <v>2015</v>
      </c>
      <c r="Q14970" t="str">
        <f>TEXT(MONTH(NEW[[#This Row],[Date]]),"mmmm")</f>
        <v>January</v>
      </c>
      <c r="R14970" s="11">
        <f>NEW[[#This Row],[Product RetailPrice]]*NEW[[#This Row],[Units]]</f>
        <v>2706.35</v>
      </c>
    </row>
    <row r="14971" spans="1:18" x14ac:dyDescent="0.3">
      <c r="A14971">
        <v>14970</v>
      </c>
      <c r="B14971">
        <v>5</v>
      </c>
      <c r="C14971">
        <v>4</v>
      </c>
      <c r="D14971" t="s">
        <v>13</v>
      </c>
      <c r="E14971" t="s">
        <v>14</v>
      </c>
      <c r="F14971" s="1">
        <v>42087</v>
      </c>
      <c r="G14971">
        <v>111</v>
      </c>
      <c r="H14971">
        <v>0.96699999999999997</v>
      </c>
      <c r="I14971">
        <v>0.55000000000000004</v>
      </c>
      <c r="J14971">
        <v>1</v>
      </c>
      <c r="K14971" t="s">
        <v>23</v>
      </c>
      <c r="L14971" t="s">
        <v>28</v>
      </c>
      <c r="M14971">
        <v>43.95</v>
      </c>
      <c r="N14971">
        <v>13.75</v>
      </c>
      <c r="O14971" t="s">
        <v>41</v>
      </c>
      <c r="P14971">
        <f>YEAR(NEW[[#This Row],[Date]])</f>
        <v>2015</v>
      </c>
      <c r="Q14971" t="str">
        <f>TEXT(MONTH(NEW[[#This Row],[Date]]),"mmmm")</f>
        <v>January</v>
      </c>
      <c r="R14971" s="11">
        <f>NEW[[#This Row],[Product RetailPrice]]*NEW[[#This Row],[Units]]</f>
        <v>4878.4500000000007</v>
      </c>
    </row>
    <row r="14972" spans="1:18" x14ac:dyDescent="0.3">
      <c r="A14972">
        <v>14971</v>
      </c>
      <c r="B14972">
        <v>1</v>
      </c>
      <c r="C14972">
        <v>3</v>
      </c>
      <c r="D14972" t="s">
        <v>9</v>
      </c>
      <c r="E14972" t="s">
        <v>17</v>
      </c>
      <c r="F14972" s="1">
        <v>42087</v>
      </c>
      <c r="G14972">
        <v>108</v>
      </c>
      <c r="H14972">
        <v>0.96699999999999997</v>
      </c>
      <c r="I14972">
        <v>0.55000000000000004</v>
      </c>
      <c r="J14972">
        <v>3</v>
      </c>
      <c r="K14972" t="s">
        <v>21</v>
      </c>
      <c r="L14972" t="s">
        <v>22</v>
      </c>
      <c r="M14972">
        <v>23.95</v>
      </c>
      <c r="N14972">
        <v>7.55</v>
      </c>
      <c r="O14972" t="s">
        <v>38</v>
      </c>
      <c r="P14972">
        <f>YEAR(NEW[[#This Row],[Date]])</f>
        <v>2015</v>
      </c>
      <c r="Q14972" t="str">
        <f>TEXT(MONTH(NEW[[#This Row],[Date]]),"mmmm")</f>
        <v>January</v>
      </c>
      <c r="R14972" s="11">
        <f>NEW[[#This Row],[Product RetailPrice]]*NEW[[#This Row],[Units]]</f>
        <v>2586.6</v>
      </c>
    </row>
    <row r="14973" spans="1:18" x14ac:dyDescent="0.3">
      <c r="A14973">
        <v>14972</v>
      </c>
      <c r="B14973">
        <v>6</v>
      </c>
      <c r="C14973">
        <v>5</v>
      </c>
      <c r="D14973" t="s">
        <v>13</v>
      </c>
      <c r="E14973" t="s">
        <v>15</v>
      </c>
      <c r="F14973" s="1">
        <v>42087</v>
      </c>
      <c r="G14973">
        <v>106</v>
      </c>
      <c r="H14973">
        <v>0.96699999999999997</v>
      </c>
      <c r="I14973">
        <v>0.55000000000000004</v>
      </c>
      <c r="J14973">
        <v>4</v>
      </c>
      <c r="K14973" t="s">
        <v>25</v>
      </c>
      <c r="L14973" t="s">
        <v>27</v>
      </c>
      <c r="M14973">
        <v>43.95</v>
      </c>
      <c r="N14973">
        <v>13.75</v>
      </c>
      <c r="O14973" t="s">
        <v>37</v>
      </c>
      <c r="P14973">
        <f>YEAR(NEW[[#This Row],[Date]])</f>
        <v>2015</v>
      </c>
      <c r="Q14973" t="str">
        <f>TEXT(MONTH(NEW[[#This Row],[Date]]),"mmmm")</f>
        <v>January</v>
      </c>
      <c r="R14973" s="11">
        <f>NEW[[#This Row],[Product RetailPrice]]*NEW[[#This Row],[Units]]</f>
        <v>4658.7000000000007</v>
      </c>
    </row>
    <row r="14974" spans="1:18" x14ac:dyDescent="0.3">
      <c r="A14974">
        <v>14973</v>
      </c>
      <c r="B14974">
        <v>6</v>
      </c>
      <c r="C14974">
        <v>7</v>
      </c>
      <c r="D14974" t="s">
        <v>13</v>
      </c>
      <c r="E14974" t="s">
        <v>14</v>
      </c>
      <c r="F14974" s="1">
        <v>42087</v>
      </c>
      <c r="G14974">
        <v>101</v>
      </c>
      <c r="H14974">
        <v>0.96699999999999997</v>
      </c>
      <c r="I14974">
        <v>0.55000000000000004</v>
      </c>
      <c r="J14974">
        <v>4</v>
      </c>
      <c r="K14974" t="s">
        <v>25</v>
      </c>
      <c r="L14974" t="s">
        <v>27</v>
      </c>
      <c r="M14974">
        <v>43.95</v>
      </c>
      <c r="N14974">
        <v>13.75</v>
      </c>
      <c r="O14974" t="s">
        <v>36</v>
      </c>
      <c r="P14974">
        <f>YEAR(NEW[[#This Row],[Date]])</f>
        <v>2015</v>
      </c>
      <c r="Q14974" t="str">
        <f>TEXT(MONTH(NEW[[#This Row],[Date]]),"mmmm")</f>
        <v>January</v>
      </c>
      <c r="R14974" s="11">
        <f>NEW[[#This Row],[Product RetailPrice]]*NEW[[#This Row],[Units]]</f>
        <v>4438.9500000000007</v>
      </c>
    </row>
    <row r="14975" spans="1:18" x14ac:dyDescent="0.3">
      <c r="A14975">
        <v>14974</v>
      </c>
      <c r="B14975">
        <v>11</v>
      </c>
      <c r="C14975">
        <v>3</v>
      </c>
      <c r="D14975" t="s">
        <v>9</v>
      </c>
      <c r="E14975" t="s">
        <v>18</v>
      </c>
      <c r="F14975" s="1">
        <v>42087</v>
      </c>
      <c r="G14975">
        <v>98</v>
      </c>
      <c r="H14975">
        <v>0.96699999999999997</v>
      </c>
      <c r="I14975">
        <v>0.4</v>
      </c>
      <c r="J14975">
        <v>4</v>
      </c>
      <c r="K14975" t="s">
        <v>33</v>
      </c>
      <c r="L14975" t="s">
        <v>32</v>
      </c>
      <c r="M14975">
        <v>29.95</v>
      </c>
      <c r="N14975">
        <v>9.15</v>
      </c>
      <c r="O14975" t="s">
        <v>38</v>
      </c>
      <c r="P14975">
        <f>YEAR(NEW[[#This Row],[Date]])</f>
        <v>2015</v>
      </c>
      <c r="Q14975" t="str">
        <f>TEXT(MONTH(NEW[[#This Row],[Date]]),"mmmm")</f>
        <v>January</v>
      </c>
      <c r="R14975" s="11">
        <f>NEW[[#This Row],[Product RetailPrice]]*NEW[[#This Row],[Units]]</f>
        <v>2935.1</v>
      </c>
    </row>
    <row r="14976" spans="1:18" x14ac:dyDescent="0.3">
      <c r="A14976">
        <v>14975</v>
      </c>
      <c r="B14976">
        <v>10</v>
      </c>
      <c r="C14976">
        <v>5</v>
      </c>
      <c r="D14976" t="s">
        <v>13</v>
      </c>
      <c r="E14976" t="s">
        <v>15</v>
      </c>
      <c r="F14976" s="1">
        <v>42087</v>
      </c>
      <c r="G14976">
        <v>95</v>
      </c>
      <c r="H14976">
        <v>0.96699999999999997</v>
      </c>
      <c r="I14976">
        <v>0.4</v>
      </c>
      <c r="J14976">
        <v>1</v>
      </c>
      <c r="K14976" t="s">
        <v>31</v>
      </c>
      <c r="L14976" t="s">
        <v>32</v>
      </c>
      <c r="M14976">
        <v>29.95</v>
      </c>
      <c r="N14976">
        <v>9.15</v>
      </c>
      <c r="O14976" t="s">
        <v>37</v>
      </c>
      <c r="P14976">
        <f>YEAR(NEW[[#This Row],[Date]])</f>
        <v>2015</v>
      </c>
      <c r="Q14976" t="str">
        <f>TEXT(MONTH(NEW[[#This Row],[Date]]),"mmmm")</f>
        <v>January</v>
      </c>
      <c r="R14976" s="11">
        <f>NEW[[#This Row],[Product RetailPrice]]*NEW[[#This Row],[Units]]</f>
        <v>2845.25</v>
      </c>
    </row>
    <row r="14977" spans="1:18" x14ac:dyDescent="0.3">
      <c r="A14977">
        <v>14976</v>
      </c>
      <c r="B14977">
        <v>2</v>
      </c>
      <c r="C14977">
        <v>5</v>
      </c>
      <c r="D14977" t="s">
        <v>13</v>
      </c>
      <c r="E14977" t="s">
        <v>15</v>
      </c>
      <c r="F14977" s="1">
        <v>42087</v>
      </c>
      <c r="G14977">
        <v>94</v>
      </c>
      <c r="H14977">
        <v>0.96699999999999997</v>
      </c>
      <c r="I14977">
        <v>0.4</v>
      </c>
      <c r="J14977">
        <v>2</v>
      </c>
      <c r="K14977" t="s">
        <v>23</v>
      </c>
      <c r="L14977" t="s">
        <v>24</v>
      </c>
      <c r="M14977">
        <v>23.95</v>
      </c>
      <c r="N14977">
        <v>7.55</v>
      </c>
      <c r="O14977" t="s">
        <v>37</v>
      </c>
      <c r="P14977">
        <f>YEAR(NEW[[#This Row],[Date]])</f>
        <v>2015</v>
      </c>
      <c r="Q14977" t="str">
        <f>TEXT(MONTH(NEW[[#This Row],[Date]]),"mmmm")</f>
        <v>January</v>
      </c>
      <c r="R14977" s="11">
        <f>NEW[[#This Row],[Product RetailPrice]]*NEW[[#This Row],[Units]]</f>
        <v>2251.2999999999997</v>
      </c>
    </row>
    <row r="14978" spans="1:18" x14ac:dyDescent="0.3">
      <c r="A14978">
        <v>14977</v>
      </c>
      <c r="B14978">
        <v>5</v>
      </c>
      <c r="C14978">
        <v>5</v>
      </c>
      <c r="D14978" t="s">
        <v>13</v>
      </c>
      <c r="E14978" t="s">
        <v>15</v>
      </c>
      <c r="F14978" s="1">
        <v>42087</v>
      </c>
      <c r="G14978">
        <v>94</v>
      </c>
      <c r="H14978">
        <v>0.96699999999999997</v>
      </c>
      <c r="I14978">
        <v>0.4</v>
      </c>
      <c r="J14978">
        <v>1</v>
      </c>
      <c r="K14978" t="s">
        <v>23</v>
      </c>
      <c r="L14978" t="s">
        <v>28</v>
      </c>
      <c r="M14978">
        <v>43.95</v>
      </c>
      <c r="N14978">
        <v>13.75</v>
      </c>
      <c r="O14978" t="s">
        <v>37</v>
      </c>
      <c r="P14978">
        <f>YEAR(NEW[[#This Row],[Date]])</f>
        <v>2015</v>
      </c>
      <c r="Q14978" t="str">
        <f>TEXT(MONTH(NEW[[#This Row],[Date]]),"mmmm")</f>
        <v>January</v>
      </c>
      <c r="R14978" s="11">
        <f>NEW[[#This Row],[Product RetailPrice]]*NEW[[#This Row],[Units]]</f>
        <v>4131.3</v>
      </c>
    </row>
    <row r="14979" spans="1:18" x14ac:dyDescent="0.3">
      <c r="A14979">
        <v>14978</v>
      </c>
      <c r="B14979">
        <v>6</v>
      </c>
      <c r="C14979">
        <v>1</v>
      </c>
      <c r="D14979" t="s">
        <v>9</v>
      </c>
      <c r="E14979" t="s">
        <v>10</v>
      </c>
      <c r="F14979" s="1">
        <v>42087</v>
      </c>
      <c r="G14979">
        <v>89</v>
      </c>
      <c r="H14979">
        <v>0.96699999999999997</v>
      </c>
      <c r="I14979">
        <v>0.4</v>
      </c>
      <c r="J14979">
        <v>4</v>
      </c>
      <c r="K14979" t="s">
        <v>25</v>
      </c>
      <c r="L14979" t="s">
        <v>27</v>
      </c>
      <c r="M14979">
        <v>43.95</v>
      </c>
      <c r="N14979">
        <v>13.75</v>
      </c>
      <c r="O14979" t="s">
        <v>39</v>
      </c>
      <c r="P14979">
        <f>YEAR(NEW[[#This Row],[Date]])</f>
        <v>2015</v>
      </c>
      <c r="Q14979" t="str">
        <f>TEXT(MONTH(NEW[[#This Row],[Date]]),"mmmm")</f>
        <v>January</v>
      </c>
      <c r="R14979" s="11">
        <f>NEW[[#This Row],[Product RetailPrice]]*NEW[[#This Row],[Units]]</f>
        <v>3911.55</v>
      </c>
    </row>
    <row r="14980" spans="1:18" x14ac:dyDescent="0.3">
      <c r="A14980">
        <v>14979</v>
      </c>
      <c r="B14980">
        <v>5</v>
      </c>
      <c r="C14980">
        <v>5</v>
      </c>
      <c r="D14980" t="s">
        <v>13</v>
      </c>
      <c r="E14980" t="s">
        <v>15</v>
      </c>
      <c r="F14980" s="1">
        <v>42087</v>
      </c>
      <c r="G14980">
        <v>86</v>
      </c>
      <c r="H14980">
        <v>0.96699999999999997</v>
      </c>
      <c r="I14980">
        <v>0.4</v>
      </c>
      <c r="J14980">
        <v>1</v>
      </c>
      <c r="K14980" t="s">
        <v>23</v>
      </c>
      <c r="L14980" t="s">
        <v>28</v>
      </c>
      <c r="M14980">
        <v>43.95</v>
      </c>
      <c r="N14980">
        <v>13.75</v>
      </c>
      <c r="O14980" t="s">
        <v>37</v>
      </c>
      <c r="P14980">
        <f>YEAR(NEW[[#This Row],[Date]])</f>
        <v>2015</v>
      </c>
      <c r="Q14980" t="str">
        <f>TEXT(MONTH(NEW[[#This Row],[Date]]),"mmmm")</f>
        <v>January</v>
      </c>
      <c r="R14980" s="11">
        <f>NEW[[#This Row],[Product RetailPrice]]*NEW[[#This Row],[Units]]</f>
        <v>3779.7000000000003</v>
      </c>
    </row>
    <row r="14981" spans="1:18" x14ac:dyDescent="0.3">
      <c r="A14981">
        <v>14980</v>
      </c>
      <c r="B14981">
        <v>8</v>
      </c>
      <c r="C14981">
        <v>6</v>
      </c>
      <c r="D14981" t="s">
        <v>13</v>
      </c>
      <c r="E14981" t="s">
        <v>16</v>
      </c>
      <c r="F14981" s="1">
        <v>42087</v>
      </c>
      <c r="G14981">
        <v>86</v>
      </c>
      <c r="H14981">
        <v>0.96699999999999997</v>
      </c>
      <c r="I14981">
        <v>0.4</v>
      </c>
      <c r="J14981">
        <v>3</v>
      </c>
      <c r="K14981" t="s">
        <v>23</v>
      </c>
      <c r="L14981" t="s">
        <v>30</v>
      </c>
      <c r="M14981">
        <v>26.95</v>
      </c>
      <c r="N14981">
        <v>8.25</v>
      </c>
      <c r="O14981" t="s">
        <v>35</v>
      </c>
      <c r="P14981">
        <f>YEAR(NEW[[#This Row],[Date]])</f>
        <v>2015</v>
      </c>
      <c r="Q14981" t="str">
        <f>TEXT(MONTH(NEW[[#This Row],[Date]]),"mmmm")</f>
        <v>January</v>
      </c>
      <c r="R14981" s="11">
        <f>NEW[[#This Row],[Product RetailPrice]]*NEW[[#This Row],[Units]]</f>
        <v>2317.6999999999998</v>
      </c>
    </row>
    <row r="14982" spans="1:18" x14ac:dyDescent="0.3">
      <c r="A14982">
        <v>14981</v>
      </c>
      <c r="B14982">
        <v>3</v>
      </c>
      <c r="C14982">
        <v>2</v>
      </c>
      <c r="D14982" t="s">
        <v>11</v>
      </c>
      <c r="E14982" t="s">
        <v>12</v>
      </c>
      <c r="F14982" s="1">
        <v>42087</v>
      </c>
      <c r="G14982">
        <v>84</v>
      </c>
      <c r="H14982">
        <v>0.96699999999999997</v>
      </c>
      <c r="I14982">
        <v>0.4</v>
      </c>
      <c r="J14982">
        <v>2</v>
      </c>
      <c r="K14982" t="s">
        <v>25</v>
      </c>
      <c r="L14982" t="s">
        <v>26</v>
      </c>
      <c r="M14982">
        <v>23.95</v>
      </c>
      <c r="N14982">
        <v>7.55</v>
      </c>
      <c r="O14982" t="s">
        <v>40</v>
      </c>
      <c r="P14982">
        <f>YEAR(NEW[[#This Row],[Date]])</f>
        <v>2015</v>
      </c>
      <c r="Q14982" t="str">
        <f>TEXT(MONTH(NEW[[#This Row],[Date]]),"mmmm")</f>
        <v>January</v>
      </c>
      <c r="R14982" s="11">
        <f>NEW[[#This Row],[Product RetailPrice]]*NEW[[#This Row],[Units]]</f>
        <v>2011.8</v>
      </c>
    </row>
    <row r="14983" spans="1:18" x14ac:dyDescent="0.3">
      <c r="A14983">
        <v>14982</v>
      </c>
      <c r="B14983">
        <v>9</v>
      </c>
      <c r="C14983">
        <v>5</v>
      </c>
      <c r="D14983" t="s">
        <v>13</v>
      </c>
      <c r="E14983" t="s">
        <v>15</v>
      </c>
      <c r="F14983" s="1">
        <v>42087</v>
      </c>
      <c r="G14983">
        <v>81</v>
      </c>
      <c r="H14983">
        <v>0.96699999999999997</v>
      </c>
      <c r="I14983">
        <v>0.4</v>
      </c>
      <c r="J14983">
        <v>1</v>
      </c>
      <c r="K14983" t="s">
        <v>25</v>
      </c>
      <c r="L14983" t="s">
        <v>26</v>
      </c>
      <c r="M14983">
        <v>26.95</v>
      </c>
      <c r="N14983">
        <v>8.25</v>
      </c>
      <c r="O14983" t="s">
        <v>37</v>
      </c>
      <c r="P14983">
        <f>YEAR(NEW[[#This Row],[Date]])</f>
        <v>2015</v>
      </c>
      <c r="Q14983" t="str">
        <f>TEXT(MONTH(NEW[[#This Row],[Date]]),"mmmm")</f>
        <v>January</v>
      </c>
      <c r="R14983" s="11">
        <f>NEW[[#This Row],[Product RetailPrice]]*NEW[[#This Row],[Units]]</f>
        <v>2182.9499999999998</v>
      </c>
    </row>
    <row r="14984" spans="1:18" x14ac:dyDescent="0.3">
      <c r="A14984">
        <v>14983</v>
      </c>
      <c r="B14984">
        <v>2</v>
      </c>
      <c r="C14984">
        <v>6</v>
      </c>
      <c r="D14984" t="s">
        <v>13</v>
      </c>
      <c r="E14984" t="s">
        <v>16</v>
      </c>
      <c r="F14984" s="1">
        <v>42087</v>
      </c>
      <c r="G14984">
        <v>68</v>
      </c>
      <c r="H14984">
        <v>0.96699999999999997</v>
      </c>
      <c r="I14984">
        <v>0.15</v>
      </c>
      <c r="J14984">
        <v>2</v>
      </c>
      <c r="K14984" t="s">
        <v>23</v>
      </c>
      <c r="L14984" t="s">
        <v>24</v>
      </c>
      <c r="M14984">
        <v>23.95</v>
      </c>
      <c r="N14984">
        <v>7.55</v>
      </c>
      <c r="O14984" t="s">
        <v>35</v>
      </c>
      <c r="P14984">
        <f>YEAR(NEW[[#This Row],[Date]])</f>
        <v>2015</v>
      </c>
      <c r="Q14984" t="str">
        <f>TEXT(MONTH(NEW[[#This Row],[Date]]),"mmmm")</f>
        <v>January</v>
      </c>
      <c r="R14984" s="11">
        <f>NEW[[#This Row],[Product RetailPrice]]*NEW[[#This Row],[Units]]</f>
        <v>1628.6</v>
      </c>
    </row>
    <row r="14985" spans="1:18" x14ac:dyDescent="0.3">
      <c r="A14985">
        <v>14984</v>
      </c>
      <c r="B14985">
        <v>11</v>
      </c>
      <c r="C14985">
        <v>3</v>
      </c>
      <c r="D14985" t="s">
        <v>9</v>
      </c>
      <c r="E14985" t="s">
        <v>18</v>
      </c>
      <c r="F14985" s="1">
        <v>42087</v>
      </c>
      <c r="G14985">
        <v>66</v>
      </c>
      <c r="H14985">
        <v>0.96699999999999997</v>
      </c>
      <c r="I14985">
        <v>0.15</v>
      </c>
      <c r="J14985">
        <v>4</v>
      </c>
      <c r="K14985" t="s">
        <v>33</v>
      </c>
      <c r="L14985" t="s">
        <v>32</v>
      </c>
      <c r="M14985">
        <v>29.95</v>
      </c>
      <c r="N14985">
        <v>9.15</v>
      </c>
      <c r="O14985" t="s">
        <v>38</v>
      </c>
      <c r="P14985">
        <f>YEAR(NEW[[#This Row],[Date]])</f>
        <v>2015</v>
      </c>
      <c r="Q14985" t="str">
        <f>TEXT(MONTH(NEW[[#This Row],[Date]]),"mmmm")</f>
        <v>January</v>
      </c>
      <c r="R14985" s="11">
        <f>NEW[[#This Row],[Product RetailPrice]]*NEW[[#This Row],[Units]]</f>
        <v>1976.7</v>
      </c>
    </row>
    <row r="14986" spans="1:18" x14ac:dyDescent="0.3">
      <c r="A14986">
        <v>14985</v>
      </c>
      <c r="B14986">
        <v>1</v>
      </c>
      <c r="C14986">
        <v>6</v>
      </c>
      <c r="D14986" t="s">
        <v>13</v>
      </c>
      <c r="E14986" t="s">
        <v>16</v>
      </c>
      <c r="F14986" s="1">
        <v>42087</v>
      </c>
      <c r="G14986">
        <v>65</v>
      </c>
      <c r="H14986">
        <v>0.96699999999999997</v>
      </c>
      <c r="I14986">
        <v>0.15</v>
      </c>
      <c r="J14986">
        <v>3</v>
      </c>
      <c r="K14986" t="s">
        <v>21</v>
      </c>
      <c r="L14986" t="s">
        <v>22</v>
      </c>
      <c r="M14986">
        <v>23.95</v>
      </c>
      <c r="N14986">
        <v>7.55</v>
      </c>
      <c r="O14986" t="s">
        <v>35</v>
      </c>
      <c r="P14986">
        <f>YEAR(NEW[[#This Row],[Date]])</f>
        <v>2015</v>
      </c>
      <c r="Q14986" t="str">
        <f>TEXT(MONTH(NEW[[#This Row],[Date]]),"mmmm")</f>
        <v>January</v>
      </c>
      <c r="R14986" s="11">
        <f>NEW[[#This Row],[Product RetailPrice]]*NEW[[#This Row],[Units]]</f>
        <v>1556.75</v>
      </c>
    </row>
    <row r="14987" spans="1:18" x14ac:dyDescent="0.3">
      <c r="A14987">
        <v>14986</v>
      </c>
      <c r="B14987">
        <v>3</v>
      </c>
      <c r="C14987">
        <v>7</v>
      </c>
      <c r="D14987" t="s">
        <v>13</v>
      </c>
      <c r="E14987" t="s">
        <v>14</v>
      </c>
      <c r="F14987" s="1">
        <v>42087</v>
      </c>
      <c r="G14987">
        <v>61</v>
      </c>
      <c r="H14987">
        <v>0.96699999999999997</v>
      </c>
      <c r="I14987">
        <v>0.15</v>
      </c>
      <c r="J14987">
        <v>2</v>
      </c>
      <c r="K14987" t="s">
        <v>25</v>
      </c>
      <c r="L14987" t="s">
        <v>26</v>
      </c>
      <c r="M14987">
        <v>23.95</v>
      </c>
      <c r="N14987">
        <v>7.55</v>
      </c>
      <c r="O14987" t="s">
        <v>36</v>
      </c>
      <c r="P14987">
        <f>YEAR(NEW[[#This Row],[Date]])</f>
        <v>2015</v>
      </c>
      <c r="Q14987" t="str">
        <f>TEXT(MONTH(NEW[[#This Row],[Date]]),"mmmm")</f>
        <v>January</v>
      </c>
      <c r="R14987" s="11">
        <f>NEW[[#This Row],[Product RetailPrice]]*NEW[[#This Row],[Units]]</f>
        <v>1460.95</v>
      </c>
    </row>
    <row r="14988" spans="1:18" x14ac:dyDescent="0.3">
      <c r="A14988">
        <v>14987</v>
      </c>
      <c r="B14988">
        <v>9</v>
      </c>
      <c r="C14988">
        <v>7</v>
      </c>
      <c r="D14988" t="s">
        <v>13</v>
      </c>
      <c r="E14988" t="s">
        <v>14</v>
      </c>
      <c r="F14988" s="1">
        <v>42087</v>
      </c>
      <c r="G14988">
        <v>60</v>
      </c>
      <c r="H14988">
        <v>0.96699999999999997</v>
      </c>
      <c r="I14988">
        <v>0.15</v>
      </c>
      <c r="J14988">
        <v>1</v>
      </c>
      <c r="K14988" t="s">
        <v>25</v>
      </c>
      <c r="L14988" t="s">
        <v>26</v>
      </c>
      <c r="M14988">
        <v>26.95</v>
      </c>
      <c r="N14988">
        <v>8.25</v>
      </c>
      <c r="O14988" t="s">
        <v>36</v>
      </c>
      <c r="P14988">
        <f>YEAR(NEW[[#This Row],[Date]])</f>
        <v>2015</v>
      </c>
      <c r="Q14988" t="str">
        <f>TEXT(MONTH(NEW[[#This Row],[Date]]),"mmmm")</f>
        <v>January</v>
      </c>
      <c r="R14988" s="11">
        <f>NEW[[#This Row],[Product RetailPrice]]*NEW[[#This Row],[Units]]</f>
        <v>1617</v>
      </c>
    </row>
    <row r="14989" spans="1:18" x14ac:dyDescent="0.3">
      <c r="A14989">
        <v>14988</v>
      </c>
      <c r="B14989">
        <v>10</v>
      </c>
      <c r="C14989">
        <v>3</v>
      </c>
      <c r="D14989" t="s">
        <v>9</v>
      </c>
      <c r="E14989" t="s">
        <v>18</v>
      </c>
      <c r="F14989" s="1">
        <v>42087</v>
      </c>
      <c r="G14989">
        <v>55</v>
      </c>
      <c r="H14989">
        <v>0.96699999999999997</v>
      </c>
      <c r="I14989">
        <v>0.15</v>
      </c>
      <c r="J14989">
        <v>1</v>
      </c>
      <c r="K14989" t="s">
        <v>31</v>
      </c>
      <c r="L14989" t="s">
        <v>32</v>
      </c>
      <c r="M14989">
        <v>29.95</v>
      </c>
      <c r="N14989">
        <v>9.15</v>
      </c>
      <c r="O14989" t="s">
        <v>38</v>
      </c>
      <c r="P14989">
        <f>YEAR(NEW[[#This Row],[Date]])</f>
        <v>2015</v>
      </c>
      <c r="Q14989" t="str">
        <f>TEXT(MONTH(NEW[[#This Row],[Date]]),"mmmm")</f>
        <v>January</v>
      </c>
      <c r="R14989" s="11">
        <f>NEW[[#This Row],[Product RetailPrice]]*NEW[[#This Row],[Units]]</f>
        <v>1647.25</v>
      </c>
    </row>
    <row r="14990" spans="1:18" x14ac:dyDescent="0.3">
      <c r="A14990">
        <v>14989</v>
      </c>
      <c r="B14990">
        <v>10</v>
      </c>
      <c r="C14990">
        <v>5</v>
      </c>
      <c r="D14990" t="s">
        <v>13</v>
      </c>
      <c r="E14990" t="s">
        <v>15</v>
      </c>
      <c r="F14990" s="1">
        <v>42087</v>
      </c>
      <c r="G14990">
        <v>54</v>
      </c>
      <c r="H14990">
        <v>0.96699999999999997</v>
      </c>
      <c r="I14990">
        <v>0.15</v>
      </c>
      <c r="J14990">
        <v>1</v>
      </c>
      <c r="K14990" t="s">
        <v>31</v>
      </c>
      <c r="L14990" t="s">
        <v>32</v>
      </c>
      <c r="M14990">
        <v>29.95</v>
      </c>
      <c r="N14990">
        <v>9.15</v>
      </c>
      <c r="O14990" t="s">
        <v>37</v>
      </c>
      <c r="P14990">
        <f>YEAR(NEW[[#This Row],[Date]])</f>
        <v>2015</v>
      </c>
      <c r="Q14990" t="str">
        <f>TEXT(MONTH(NEW[[#This Row],[Date]]),"mmmm")</f>
        <v>January</v>
      </c>
      <c r="R14990" s="11">
        <f>NEW[[#This Row],[Product RetailPrice]]*NEW[[#This Row],[Units]]</f>
        <v>1617.3</v>
      </c>
    </row>
    <row r="14991" spans="1:18" x14ac:dyDescent="0.3">
      <c r="A14991">
        <v>14990</v>
      </c>
      <c r="B14991">
        <v>2</v>
      </c>
      <c r="C14991">
        <v>2</v>
      </c>
      <c r="D14991" t="s">
        <v>11</v>
      </c>
      <c r="E14991" t="s">
        <v>12</v>
      </c>
      <c r="F14991" s="1">
        <v>42087</v>
      </c>
      <c r="G14991">
        <v>52</v>
      </c>
      <c r="H14991">
        <v>0.96699999999999997</v>
      </c>
      <c r="I14991">
        <v>0.15</v>
      </c>
      <c r="J14991">
        <v>2</v>
      </c>
      <c r="K14991" t="s">
        <v>23</v>
      </c>
      <c r="L14991" t="s">
        <v>24</v>
      </c>
      <c r="M14991">
        <v>23.95</v>
      </c>
      <c r="N14991">
        <v>7.55</v>
      </c>
      <c r="O14991" t="s">
        <v>40</v>
      </c>
      <c r="P14991">
        <f>YEAR(NEW[[#This Row],[Date]])</f>
        <v>2015</v>
      </c>
      <c r="Q14991" t="str">
        <f>TEXT(MONTH(NEW[[#This Row],[Date]]),"mmmm")</f>
        <v>January</v>
      </c>
      <c r="R14991" s="11">
        <f>NEW[[#This Row],[Product RetailPrice]]*NEW[[#This Row],[Units]]</f>
        <v>1245.3999999999999</v>
      </c>
    </row>
    <row r="14992" spans="1:18" x14ac:dyDescent="0.3">
      <c r="A14992">
        <v>14991</v>
      </c>
      <c r="B14992">
        <v>4</v>
      </c>
      <c r="C14992">
        <v>7</v>
      </c>
      <c r="D14992" t="s">
        <v>13</v>
      </c>
      <c r="E14992" t="s">
        <v>14</v>
      </c>
      <c r="F14992" s="1">
        <v>42087</v>
      </c>
      <c r="G14992">
        <v>51</v>
      </c>
      <c r="H14992">
        <v>0.96699999999999997</v>
      </c>
      <c r="I14992">
        <v>0.15</v>
      </c>
      <c r="J14992">
        <v>1</v>
      </c>
      <c r="K14992" t="s">
        <v>21</v>
      </c>
      <c r="L14992" t="s">
        <v>27</v>
      </c>
      <c r="M14992">
        <v>43.95</v>
      </c>
      <c r="N14992">
        <v>13.75</v>
      </c>
      <c r="O14992" t="s">
        <v>36</v>
      </c>
      <c r="P14992">
        <f>YEAR(NEW[[#This Row],[Date]])</f>
        <v>2015</v>
      </c>
      <c r="Q14992" t="str">
        <f>TEXT(MONTH(NEW[[#This Row],[Date]]),"mmmm")</f>
        <v>January</v>
      </c>
      <c r="R14992" s="11">
        <f>NEW[[#This Row],[Product RetailPrice]]*NEW[[#This Row],[Units]]</f>
        <v>2241.4500000000003</v>
      </c>
    </row>
    <row r="14993" spans="1:18" x14ac:dyDescent="0.3">
      <c r="A14993">
        <v>14992</v>
      </c>
      <c r="B14993">
        <v>6</v>
      </c>
      <c r="C14993">
        <v>5</v>
      </c>
      <c r="D14993" t="s">
        <v>13</v>
      </c>
      <c r="E14993" t="s">
        <v>15</v>
      </c>
      <c r="F14993" s="1">
        <v>42087</v>
      </c>
      <c r="G14993">
        <v>44</v>
      </c>
      <c r="H14993">
        <v>0.96699999999999997</v>
      </c>
      <c r="I14993">
        <v>0.15</v>
      </c>
      <c r="J14993">
        <v>4</v>
      </c>
      <c r="K14993" t="s">
        <v>25</v>
      </c>
      <c r="L14993" t="s">
        <v>27</v>
      </c>
      <c r="M14993">
        <v>43.95</v>
      </c>
      <c r="N14993">
        <v>13.75</v>
      </c>
      <c r="O14993" t="s">
        <v>37</v>
      </c>
      <c r="P14993">
        <f>YEAR(NEW[[#This Row],[Date]])</f>
        <v>2015</v>
      </c>
      <c r="Q14993" t="str">
        <f>TEXT(MONTH(NEW[[#This Row],[Date]]),"mmmm")</f>
        <v>January</v>
      </c>
      <c r="R14993" s="11">
        <f>NEW[[#This Row],[Product RetailPrice]]*NEW[[#This Row],[Units]]</f>
        <v>1933.8000000000002</v>
      </c>
    </row>
    <row r="14994" spans="1:18" x14ac:dyDescent="0.3">
      <c r="A14994">
        <v>14993</v>
      </c>
      <c r="B14994">
        <v>11</v>
      </c>
      <c r="C14994">
        <v>5</v>
      </c>
      <c r="D14994" t="s">
        <v>13</v>
      </c>
      <c r="E14994" t="s">
        <v>15</v>
      </c>
      <c r="F14994" s="1">
        <v>42087</v>
      </c>
      <c r="G14994">
        <v>43</v>
      </c>
      <c r="H14994">
        <v>0.96699999999999997</v>
      </c>
      <c r="I14994">
        <v>0.15</v>
      </c>
      <c r="J14994">
        <v>4</v>
      </c>
      <c r="K14994" t="s">
        <v>33</v>
      </c>
      <c r="L14994" t="s">
        <v>32</v>
      </c>
      <c r="M14994">
        <v>29.95</v>
      </c>
      <c r="N14994">
        <v>9.15</v>
      </c>
      <c r="O14994" t="s">
        <v>37</v>
      </c>
      <c r="P14994">
        <f>YEAR(NEW[[#This Row],[Date]])</f>
        <v>2015</v>
      </c>
      <c r="Q14994" t="str">
        <f>TEXT(MONTH(NEW[[#This Row],[Date]]),"mmmm")</f>
        <v>January</v>
      </c>
      <c r="R14994" s="11">
        <f>NEW[[#This Row],[Product RetailPrice]]*NEW[[#This Row],[Units]]</f>
        <v>1287.8499999999999</v>
      </c>
    </row>
    <row r="14995" spans="1:18" x14ac:dyDescent="0.3">
      <c r="A14995">
        <v>14994</v>
      </c>
      <c r="B14995">
        <v>3</v>
      </c>
      <c r="C14995">
        <v>3</v>
      </c>
      <c r="D14995" t="s">
        <v>9</v>
      </c>
      <c r="E14995" t="s">
        <v>17</v>
      </c>
      <c r="F14995" s="1">
        <v>42087</v>
      </c>
      <c r="G14995">
        <v>36</v>
      </c>
      <c r="H14995">
        <v>0.96699999999999997</v>
      </c>
      <c r="I14995">
        <v>0.15</v>
      </c>
      <c r="J14995">
        <v>2</v>
      </c>
      <c r="K14995" t="s">
        <v>25</v>
      </c>
      <c r="L14995" t="s">
        <v>26</v>
      </c>
      <c r="M14995">
        <v>23.95</v>
      </c>
      <c r="N14995">
        <v>7.55</v>
      </c>
      <c r="O14995" t="s">
        <v>38</v>
      </c>
      <c r="P14995">
        <f>YEAR(NEW[[#This Row],[Date]])</f>
        <v>2015</v>
      </c>
      <c r="Q14995" t="str">
        <f>TEXT(MONTH(NEW[[#This Row],[Date]]),"mmmm")</f>
        <v>January</v>
      </c>
      <c r="R14995" s="11">
        <f>NEW[[#This Row],[Product RetailPrice]]*NEW[[#This Row],[Units]]</f>
        <v>862.19999999999993</v>
      </c>
    </row>
    <row r="14996" spans="1:18" x14ac:dyDescent="0.3">
      <c r="A14996">
        <v>14995</v>
      </c>
      <c r="B14996">
        <v>2</v>
      </c>
      <c r="C14996">
        <v>5</v>
      </c>
      <c r="D14996" t="s">
        <v>13</v>
      </c>
      <c r="E14996" t="s">
        <v>15</v>
      </c>
      <c r="F14996" s="1">
        <v>42087</v>
      </c>
      <c r="G14996">
        <v>35</v>
      </c>
      <c r="H14996">
        <v>0.96699999999999997</v>
      </c>
      <c r="I14996">
        <v>0.15</v>
      </c>
      <c r="J14996">
        <v>2</v>
      </c>
      <c r="K14996" t="s">
        <v>23</v>
      </c>
      <c r="L14996" t="s">
        <v>24</v>
      </c>
      <c r="M14996">
        <v>23.95</v>
      </c>
      <c r="N14996">
        <v>7.55</v>
      </c>
      <c r="O14996" t="s">
        <v>37</v>
      </c>
      <c r="P14996">
        <f>YEAR(NEW[[#This Row],[Date]])</f>
        <v>2015</v>
      </c>
      <c r="Q14996" t="str">
        <f>TEXT(MONTH(NEW[[#This Row],[Date]]),"mmmm")</f>
        <v>January</v>
      </c>
      <c r="R14996" s="11">
        <f>NEW[[#This Row],[Product RetailPrice]]*NEW[[#This Row],[Units]]</f>
        <v>838.25</v>
      </c>
    </row>
    <row r="14997" spans="1:18" x14ac:dyDescent="0.3">
      <c r="A14997">
        <v>14996</v>
      </c>
      <c r="B14997">
        <v>8</v>
      </c>
      <c r="C14997">
        <v>2</v>
      </c>
      <c r="D14997" t="s">
        <v>11</v>
      </c>
      <c r="E14997" t="s">
        <v>12</v>
      </c>
      <c r="F14997" s="1">
        <v>42087</v>
      </c>
      <c r="G14997">
        <v>23</v>
      </c>
      <c r="H14997">
        <v>0.96699999999999997</v>
      </c>
      <c r="I14997">
        <v>0.01</v>
      </c>
      <c r="J14997">
        <v>3</v>
      </c>
      <c r="K14997" t="s">
        <v>23</v>
      </c>
      <c r="L14997" t="s">
        <v>30</v>
      </c>
      <c r="M14997">
        <v>26.95</v>
      </c>
      <c r="N14997">
        <v>8.25</v>
      </c>
      <c r="O14997" t="s">
        <v>40</v>
      </c>
      <c r="P14997">
        <f>YEAR(NEW[[#This Row],[Date]])</f>
        <v>2015</v>
      </c>
      <c r="Q14997" t="str">
        <f>TEXT(MONTH(NEW[[#This Row],[Date]]),"mmmm")</f>
        <v>January</v>
      </c>
      <c r="R14997" s="11">
        <f>NEW[[#This Row],[Product RetailPrice]]*NEW[[#This Row],[Units]]</f>
        <v>619.85</v>
      </c>
    </row>
    <row r="14998" spans="1:18" x14ac:dyDescent="0.3">
      <c r="A14998">
        <v>14997</v>
      </c>
      <c r="B14998">
        <v>3</v>
      </c>
      <c r="C14998">
        <v>3</v>
      </c>
      <c r="D14998" t="s">
        <v>9</v>
      </c>
      <c r="E14998" t="s">
        <v>17</v>
      </c>
      <c r="F14998" s="1">
        <v>42087</v>
      </c>
      <c r="G14998">
        <v>5</v>
      </c>
      <c r="H14998">
        <v>0.96699999999999997</v>
      </c>
      <c r="I14998">
        <v>0</v>
      </c>
      <c r="J14998">
        <v>2</v>
      </c>
      <c r="K14998" t="s">
        <v>25</v>
      </c>
      <c r="L14998" t="s">
        <v>26</v>
      </c>
      <c r="M14998">
        <v>23.95</v>
      </c>
      <c r="N14998">
        <v>7.55</v>
      </c>
      <c r="O14998" t="s">
        <v>38</v>
      </c>
      <c r="P14998">
        <f>YEAR(NEW[[#This Row],[Date]])</f>
        <v>2015</v>
      </c>
      <c r="Q14998" t="str">
        <f>TEXT(MONTH(NEW[[#This Row],[Date]]),"mmmm")</f>
        <v>January</v>
      </c>
      <c r="R14998" s="11">
        <f>NEW[[#This Row],[Product RetailPrice]]*NEW[[#This Row],[Units]]</f>
        <v>119.75</v>
      </c>
    </row>
    <row r="14999" spans="1:18" x14ac:dyDescent="0.3">
      <c r="A14999">
        <v>14998</v>
      </c>
      <c r="B14999">
        <v>1</v>
      </c>
      <c r="C14999">
        <v>5</v>
      </c>
      <c r="D14999" t="s">
        <v>13</v>
      </c>
      <c r="E14999" t="s">
        <v>15</v>
      </c>
      <c r="F14999" s="1">
        <v>42087</v>
      </c>
      <c r="G14999">
        <v>3</v>
      </c>
      <c r="H14999">
        <v>0.96699999999999997</v>
      </c>
      <c r="I14999">
        <v>0</v>
      </c>
      <c r="J14999">
        <v>3</v>
      </c>
      <c r="K14999" t="s">
        <v>21</v>
      </c>
      <c r="L14999" t="s">
        <v>22</v>
      </c>
      <c r="M14999">
        <v>23.95</v>
      </c>
      <c r="N14999">
        <v>7.55</v>
      </c>
      <c r="O14999" t="s">
        <v>37</v>
      </c>
      <c r="P14999">
        <f>YEAR(NEW[[#This Row],[Date]])</f>
        <v>2015</v>
      </c>
      <c r="Q14999" t="str">
        <f>TEXT(MONTH(NEW[[#This Row],[Date]]),"mmmm")</f>
        <v>January</v>
      </c>
      <c r="R14999" s="11">
        <f>NEW[[#This Row],[Product RetailPrice]]*NEW[[#This Row],[Units]]</f>
        <v>71.849999999999994</v>
      </c>
    </row>
    <row r="15000" spans="1:18" x14ac:dyDescent="0.3">
      <c r="A15000">
        <v>14999</v>
      </c>
      <c r="B15000">
        <v>4</v>
      </c>
      <c r="C15000">
        <v>5</v>
      </c>
      <c r="D15000" t="s">
        <v>13</v>
      </c>
      <c r="E15000" t="s">
        <v>15</v>
      </c>
      <c r="F15000" s="1">
        <v>42087</v>
      </c>
      <c r="G15000">
        <v>1</v>
      </c>
      <c r="H15000">
        <v>0.96699999999999997</v>
      </c>
      <c r="I15000">
        <v>0</v>
      </c>
      <c r="J15000">
        <v>1</v>
      </c>
      <c r="K15000" t="s">
        <v>21</v>
      </c>
      <c r="L15000" t="s">
        <v>27</v>
      </c>
      <c r="M15000">
        <v>43.95</v>
      </c>
      <c r="N15000">
        <v>13.75</v>
      </c>
      <c r="O15000" t="s">
        <v>37</v>
      </c>
      <c r="P15000">
        <f>YEAR(NEW[[#This Row],[Date]])</f>
        <v>2015</v>
      </c>
      <c r="Q15000" t="str">
        <f>TEXT(MONTH(NEW[[#This Row],[Date]]),"mmmm")</f>
        <v>January</v>
      </c>
      <c r="R15000" s="11">
        <f>NEW[[#This Row],[Product RetailPrice]]*NEW[[#This Row],[Units]]</f>
        <v>43.95</v>
      </c>
    </row>
    <row r="15001" spans="1:18" x14ac:dyDescent="0.3">
      <c r="A15001">
        <v>15000</v>
      </c>
      <c r="B15001">
        <v>9</v>
      </c>
      <c r="C15001">
        <v>5</v>
      </c>
      <c r="D15001" t="s">
        <v>13</v>
      </c>
      <c r="E15001" t="s">
        <v>15</v>
      </c>
      <c r="F15001" s="1">
        <v>42087</v>
      </c>
      <c r="G15001">
        <v>1</v>
      </c>
      <c r="H15001">
        <v>0.96699999999999997</v>
      </c>
      <c r="I15001">
        <v>0</v>
      </c>
      <c r="J15001">
        <v>1</v>
      </c>
      <c r="K15001" t="s">
        <v>25</v>
      </c>
      <c r="L15001" t="s">
        <v>26</v>
      </c>
      <c r="M15001">
        <v>26.95</v>
      </c>
      <c r="N15001">
        <v>8.25</v>
      </c>
      <c r="O15001" t="s">
        <v>37</v>
      </c>
      <c r="P15001">
        <f>YEAR(NEW[[#This Row],[Date]])</f>
        <v>2015</v>
      </c>
      <c r="Q15001" t="str">
        <f>TEXT(MONTH(NEW[[#This Row],[Date]]),"mmmm")</f>
        <v>January</v>
      </c>
      <c r="R15001" s="11">
        <f>NEW[[#This Row],[Product RetailPrice]]*NEW[[#This Row],[Units]]</f>
        <v>26.95</v>
      </c>
    </row>
    <row r="15002" spans="1:18" x14ac:dyDescent="0.3">
      <c r="A15002">
        <v>15001</v>
      </c>
      <c r="B15002">
        <v>2</v>
      </c>
      <c r="C15002">
        <v>5</v>
      </c>
      <c r="D15002" t="s">
        <v>13</v>
      </c>
      <c r="E15002" t="s">
        <v>15</v>
      </c>
      <c r="F15002" s="1">
        <v>42088</v>
      </c>
      <c r="G15002">
        <v>148</v>
      </c>
      <c r="H15002">
        <v>0.96899999999999997</v>
      </c>
      <c r="I15002">
        <v>0.55000000000000004</v>
      </c>
      <c r="J15002">
        <v>2</v>
      </c>
      <c r="K15002" t="s">
        <v>23</v>
      </c>
      <c r="L15002" t="s">
        <v>24</v>
      </c>
      <c r="M15002">
        <v>23.95</v>
      </c>
      <c r="N15002">
        <v>7.55</v>
      </c>
      <c r="O15002" t="s">
        <v>37</v>
      </c>
      <c r="P15002">
        <f>YEAR(NEW[[#This Row],[Date]])</f>
        <v>2015</v>
      </c>
      <c r="Q15002" t="str">
        <f>TEXT(MONTH(NEW[[#This Row],[Date]]),"mmmm")</f>
        <v>January</v>
      </c>
      <c r="R15002" s="11">
        <f>NEW[[#This Row],[Product RetailPrice]]*NEW[[#This Row],[Units]]</f>
        <v>3544.6</v>
      </c>
    </row>
    <row r="15003" spans="1:18" x14ac:dyDescent="0.3">
      <c r="A15003">
        <v>15002</v>
      </c>
      <c r="B15003">
        <v>11</v>
      </c>
      <c r="C15003">
        <v>5</v>
      </c>
      <c r="D15003" t="s">
        <v>13</v>
      </c>
      <c r="E15003" t="s">
        <v>15</v>
      </c>
      <c r="F15003" s="1">
        <v>42088</v>
      </c>
      <c r="G15003">
        <v>145</v>
      </c>
      <c r="H15003">
        <v>0.96899999999999997</v>
      </c>
      <c r="I15003">
        <v>0.55000000000000004</v>
      </c>
      <c r="J15003">
        <v>4</v>
      </c>
      <c r="K15003" t="s">
        <v>33</v>
      </c>
      <c r="L15003" t="s">
        <v>32</v>
      </c>
      <c r="M15003">
        <v>29.95</v>
      </c>
      <c r="N15003">
        <v>9.15</v>
      </c>
      <c r="O15003" t="s">
        <v>37</v>
      </c>
      <c r="P15003">
        <f>YEAR(NEW[[#This Row],[Date]])</f>
        <v>2015</v>
      </c>
      <c r="Q15003" t="str">
        <f>TEXT(MONTH(NEW[[#This Row],[Date]]),"mmmm")</f>
        <v>January</v>
      </c>
      <c r="R15003" s="11">
        <f>NEW[[#This Row],[Product RetailPrice]]*NEW[[#This Row],[Units]]</f>
        <v>4342.75</v>
      </c>
    </row>
    <row r="15004" spans="1:18" x14ac:dyDescent="0.3">
      <c r="A15004">
        <v>15003</v>
      </c>
      <c r="B15004">
        <v>1</v>
      </c>
      <c r="C15004">
        <v>6</v>
      </c>
      <c r="D15004" t="s">
        <v>13</v>
      </c>
      <c r="E15004" t="s">
        <v>16</v>
      </c>
      <c r="F15004" s="1">
        <v>42088</v>
      </c>
      <c r="G15004">
        <v>145</v>
      </c>
      <c r="H15004">
        <v>0.96899999999999997</v>
      </c>
      <c r="I15004">
        <v>0.55000000000000004</v>
      </c>
      <c r="J15004">
        <v>3</v>
      </c>
      <c r="K15004" t="s">
        <v>21</v>
      </c>
      <c r="L15004" t="s">
        <v>22</v>
      </c>
      <c r="M15004">
        <v>23.95</v>
      </c>
      <c r="N15004">
        <v>7.55</v>
      </c>
      <c r="O15004" t="s">
        <v>35</v>
      </c>
      <c r="P15004">
        <f>YEAR(NEW[[#This Row],[Date]])</f>
        <v>2015</v>
      </c>
      <c r="Q15004" t="str">
        <f>TEXT(MONTH(NEW[[#This Row],[Date]]),"mmmm")</f>
        <v>January</v>
      </c>
      <c r="R15004" s="11">
        <f>NEW[[#This Row],[Product RetailPrice]]*NEW[[#This Row],[Units]]</f>
        <v>3472.75</v>
      </c>
    </row>
    <row r="15005" spans="1:18" x14ac:dyDescent="0.3">
      <c r="A15005">
        <v>15004</v>
      </c>
      <c r="B15005">
        <v>2</v>
      </c>
      <c r="C15005">
        <v>5</v>
      </c>
      <c r="D15005" t="s">
        <v>13</v>
      </c>
      <c r="E15005" t="s">
        <v>15</v>
      </c>
      <c r="F15005" s="1">
        <v>42088</v>
      </c>
      <c r="G15005">
        <v>144</v>
      </c>
      <c r="H15005">
        <v>0.96899999999999997</v>
      </c>
      <c r="I15005">
        <v>0.55000000000000004</v>
      </c>
      <c r="J15005">
        <v>2</v>
      </c>
      <c r="K15005" t="s">
        <v>23</v>
      </c>
      <c r="L15005" t="s">
        <v>24</v>
      </c>
      <c r="M15005">
        <v>23.95</v>
      </c>
      <c r="N15005">
        <v>7.55</v>
      </c>
      <c r="O15005" t="s">
        <v>37</v>
      </c>
      <c r="P15005">
        <f>YEAR(NEW[[#This Row],[Date]])</f>
        <v>2015</v>
      </c>
      <c r="Q15005" t="str">
        <f>TEXT(MONTH(NEW[[#This Row],[Date]]),"mmmm")</f>
        <v>January</v>
      </c>
      <c r="R15005" s="11">
        <f>NEW[[#This Row],[Product RetailPrice]]*NEW[[#This Row],[Units]]</f>
        <v>3448.7999999999997</v>
      </c>
    </row>
    <row r="15006" spans="1:18" x14ac:dyDescent="0.3">
      <c r="A15006">
        <v>15005</v>
      </c>
      <c r="B15006">
        <v>7</v>
      </c>
      <c r="C15006">
        <v>2</v>
      </c>
      <c r="D15006" t="s">
        <v>11</v>
      </c>
      <c r="E15006" t="s">
        <v>12</v>
      </c>
      <c r="F15006" s="1">
        <v>42088</v>
      </c>
      <c r="G15006">
        <v>141</v>
      </c>
      <c r="H15006">
        <v>0.96899999999999997</v>
      </c>
      <c r="I15006">
        <v>0.55000000000000004</v>
      </c>
      <c r="J15006">
        <v>1</v>
      </c>
      <c r="K15006" t="s">
        <v>21</v>
      </c>
      <c r="L15006" t="s">
        <v>29</v>
      </c>
      <c r="M15006">
        <v>26.95</v>
      </c>
      <c r="N15006">
        <v>8.25</v>
      </c>
      <c r="O15006" t="s">
        <v>40</v>
      </c>
      <c r="P15006">
        <f>YEAR(NEW[[#This Row],[Date]])</f>
        <v>2015</v>
      </c>
      <c r="Q15006" t="str">
        <f>TEXT(MONTH(NEW[[#This Row],[Date]]),"mmmm")</f>
        <v>January</v>
      </c>
      <c r="R15006" s="11">
        <f>NEW[[#This Row],[Product RetailPrice]]*NEW[[#This Row],[Units]]</f>
        <v>3799.95</v>
      </c>
    </row>
    <row r="15007" spans="1:18" x14ac:dyDescent="0.3">
      <c r="A15007">
        <v>15006</v>
      </c>
      <c r="B15007">
        <v>2</v>
      </c>
      <c r="C15007">
        <v>7</v>
      </c>
      <c r="D15007" t="s">
        <v>13</v>
      </c>
      <c r="E15007" t="s">
        <v>14</v>
      </c>
      <c r="F15007" s="1">
        <v>42088</v>
      </c>
      <c r="G15007">
        <v>134</v>
      </c>
      <c r="H15007">
        <v>0.96899999999999997</v>
      </c>
      <c r="I15007">
        <v>0.55000000000000004</v>
      </c>
      <c r="J15007">
        <v>2</v>
      </c>
      <c r="K15007" t="s">
        <v>23</v>
      </c>
      <c r="L15007" t="s">
        <v>24</v>
      </c>
      <c r="M15007">
        <v>23.95</v>
      </c>
      <c r="N15007">
        <v>7.55</v>
      </c>
      <c r="O15007" t="s">
        <v>36</v>
      </c>
      <c r="P15007">
        <f>YEAR(NEW[[#This Row],[Date]])</f>
        <v>2015</v>
      </c>
      <c r="Q15007" t="str">
        <f>TEXT(MONTH(NEW[[#This Row],[Date]]),"mmmm")</f>
        <v>January</v>
      </c>
      <c r="R15007" s="11">
        <f>NEW[[#This Row],[Product RetailPrice]]*NEW[[#This Row],[Units]]</f>
        <v>3209.2999999999997</v>
      </c>
    </row>
    <row r="15008" spans="1:18" x14ac:dyDescent="0.3">
      <c r="A15008">
        <v>15007</v>
      </c>
      <c r="B15008">
        <v>6</v>
      </c>
      <c r="C15008">
        <v>1</v>
      </c>
      <c r="D15008" t="s">
        <v>9</v>
      </c>
      <c r="E15008" t="s">
        <v>10</v>
      </c>
      <c r="F15008" s="1">
        <v>42088</v>
      </c>
      <c r="G15008">
        <v>133</v>
      </c>
      <c r="H15008">
        <v>0.96899999999999997</v>
      </c>
      <c r="I15008">
        <v>0.55000000000000004</v>
      </c>
      <c r="J15008">
        <v>4</v>
      </c>
      <c r="K15008" t="s">
        <v>25</v>
      </c>
      <c r="L15008" t="s">
        <v>27</v>
      </c>
      <c r="M15008">
        <v>43.95</v>
      </c>
      <c r="N15008">
        <v>13.75</v>
      </c>
      <c r="O15008" t="s">
        <v>39</v>
      </c>
      <c r="P15008">
        <f>YEAR(NEW[[#This Row],[Date]])</f>
        <v>2015</v>
      </c>
      <c r="Q15008" t="str">
        <f>TEXT(MONTH(NEW[[#This Row],[Date]]),"mmmm")</f>
        <v>January</v>
      </c>
      <c r="R15008" s="11">
        <f>NEW[[#This Row],[Product RetailPrice]]*NEW[[#This Row],[Units]]</f>
        <v>5845.35</v>
      </c>
    </row>
    <row r="15009" spans="1:18" x14ac:dyDescent="0.3">
      <c r="A15009">
        <v>15008</v>
      </c>
      <c r="B15009">
        <v>3</v>
      </c>
      <c r="C15009">
        <v>3</v>
      </c>
      <c r="D15009" t="s">
        <v>9</v>
      </c>
      <c r="E15009" t="s">
        <v>17</v>
      </c>
      <c r="F15009" s="1">
        <v>42088</v>
      </c>
      <c r="G15009">
        <v>132</v>
      </c>
      <c r="H15009">
        <v>0.96899999999999997</v>
      </c>
      <c r="I15009">
        <v>0.55000000000000004</v>
      </c>
      <c r="J15009">
        <v>2</v>
      </c>
      <c r="K15009" t="s">
        <v>25</v>
      </c>
      <c r="L15009" t="s">
        <v>26</v>
      </c>
      <c r="M15009">
        <v>23.95</v>
      </c>
      <c r="N15009">
        <v>7.55</v>
      </c>
      <c r="O15009" t="s">
        <v>38</v>
      </c>
      <c r="P15009">
        <f>YEAR(NEW[[#This Row],[Date]])</f>
        <v>2015</v>
      </c>
      <c r="Q15009" t="str">
        <f>TEXT(MONTH(NEW[[#This Row],[Date]]),"mmmm")</f>
        <v>January</v>
      </c>
      <c r="R15009" s="11">
        <f>NEW[[#This Row],[Product RetailPrice]]*NEW[[#This Row],[Units]]</f>
        <v>3161.4</v>
      </c>
    </row>
    <row r="15010" spans="1:18" x14ac:dyDescent="0.3">
      <c r="A15010">
        <v>15009</v>
      </c>
      <c r="B15010">
        <v>6</v>
      </c>
      <c r="C15010">
        <v>1</v>
      </c>
      <c r="D15010" t="s">
        <v>9</v>
      </c>
      <c r="E15010" t="s">
        <v>10</v>
      </c>
      <c r="F15010" s="1">
        <v>42088</v>
      </c>
      <c r="G15010">
        <v>131</v>
      </c>
      <c r="H15010">
        <v>0.96899999999999997</v>
      </c>
      <c r="I15010">
        <v>0.55000000000000004</v>
      </c>
      <c r="J15010">
        <v>4</v>
      </c>
      <c r="K15010" t="s">
        <v>25</v>
      </c>
      <c r="L15010" t="s">
        <v>27</v>
      </c>
      <c r="M15010">
        <v>43.95</v>
      </c>
      <c r="N15010">
        <v>13.75</v>
      </c>
      <c r="O15010" t="s">
        <v>39</v>
      </c>
      <c r="P15010">
        <f>YEAR(NEW[[#This Row],[Date]])</f>
        <v>2015</v>
      </c>
      <c r="Q15010" t="str">
        <f>TEXT(MONTH(NEW[[#This Row],[Date]]),"mmmm")</f>
        <v>January</v>
      </c>
      <c r="R15010" s="11">
        <f>NEW[[#This Row],[Product RetailPrice]]*NEW[[#This Row],[Units]]</f>
        <v>5757.4500000000007</v>
      </c>
    </row>
    <row r="15011" spans="1:18" x14ac:dyDescent="0.3">
      <c r="A15011">
        <v>15010</v>
      </c>
      <c r="B15011">
        <v>11</v>
      </c>
      <c r="C15011">
        <v>5</v>
      </c>
      <c r="D15011" t="s">
        <v>13</v>
      </c>
      <c r="E15011" t="s">
        <v>15</v>
      </c>
      <c r="F15011" s="1">
        <v>42088</v>
      </c>
      <c r="G15011">
        <v>127</v>
      </c>
      <c r="H15011">
        <v>0.96899999999999997</v>
      </c>
      <c r="I15011">
        <v>0.55000000000000004</v>
      </c>
      <c r="J15011">
        <v>4</v>
      </c>
      <c r="K15011" t="s">
        <v>33</v>
      </c>
      <c r="L15011" t="s">
        <v>32</v>
      </c>
      <c r="M15011">
        <v>29.95</v>
      </c>
      <c r="N15011">
        <v>9.15</v>
      </c>
      <c r="O15011" t="s">
        <v>37</v>
      </c>
      <c r="P15011">
        <f>YEAR(NEW[[#This Row],[Date]])</f>
        <v>2015</v>
      </c>
      <c r="Q15011" t="str">
        <f>TEXT(MONTH(NEW[[#This Row],[Date]]),"mmmm")</f>
        <v>January</v>
      </c>
      <c r="R15011" s="11">
        <f>NEW[[#This Row],[Product RetailPrice]]*NEW[[#This Row],[Units]]</f>
        <v>3803.65</v>
      </c>
    </row>
    <row r="15012" spans="1:18" x14ac:dyDescent="0.3">
      <c r="A15012">
        <v>15011</v>
      </c>
      <c r="B15012">
        <v>10</v>
      </c>
      <c r="C15012">
        <v>5</v>
      </c>
      <c r="D15012" t="s">
        <v>13</v>
      </c>
      <c r="E15012" t="s">
        <v>15</v>
      </c>
      <c r="F15012" s="1">
        <v>42088</v>
      </c>
      <c r="G15012">
        <v>127</v>
      </c>
      <c r="H15012">
        <v>0.96899999999999997</v>
      </c>
      <c r="I15012">
        <v>0.55000000000000004</v>
      </c>
      <c r="J15012">
        <v>1</v>
      </c>
      <c r="K15012" t="s">
        <v>31</v>
      </c>
      <c r="L15012" t="s">
        <v>32</v>
      </c>
      <c r="M15012">
        <v>29.95</v>
      </c>
      <c r="N15012">
        <v>9.15</v>
      </c>
      <c r="O15012" t="s">
        <v>37</v>
      </c>
      <c r="P15012">
        <f>YEAR(NEW[[#This Row],[Date]])</f>
        <v>2015</v>
      </c>
      <c r="Q15012" t="str">
        <f>TEXT(MONTH(NEW[[#This Row],[Date]]),"mmmm")</f>
        <v>January</v>
      </c>
      <c r="R15012" s="11">
        <f>NEW[[#This Row],[Product RetailPrice]]*NEW[[#This Row],[Units]]</f>
        <v>3803.65</v>
      </c>
    </row>
    <row r="15013" spans="1:18" x14ac:dyDescent="0.3">
      <c r="A15013">
        <v>15012</v>
      </c>
      <c r="B15013">
        <v>8</v>
      </c>
      <c r="C15013">
        <v>7</v>
      </c>
      <c r="D15013" t="s">
        <v>13</v>
      </c>
      <c r="E15013" t="s">
        <v>14</v>
      </c>
      <c r="F15013" s="1">
        <v>42088</v>
      </c>
      <c r="G15013">
        <v>127</v>
      </c>
      <c r="H15013">
        <v>0.96899999999999997</v>
      </c>
      <c r="I15013">
        <v>0.55000000000000004</v>
      </c>
      <c r="J15013">
        <v>3</v>
      </c>
      <c r="K15013" t="s">
        <v>23</v>
      </c>
      <c r="L15013" t="s">
        <v>30</v>
      </c>
      <c r="M15013">
        <v>26.95</v>
      </c>
      <c r="N15013">
        <v>8.25</v>
      </c>
      <c r="O15013" t="s">
        <v>36</v>
      </c>
      <c r="P15013">
        <f>YEAR(NEW[[#This Row],[Date]])</f>
        <v>2015</v>
      </c>
      <c r="Q15013" t="str">
        <f>TEXT(MONTH(NEW[[#This Row],[Date]]),"mmmm")</f>
        <v>January</v>
      </c>
      <c r="R15013" s="11">
        <f>NEW[[#This Row],[Product RetailPrice]]*NEW[[#This Row],[Units]]</f>
        <v>3422.65</v>
      </c>
    </row>
    <row r="15014" spans="1:18" x14ac:dyDescent="0.3">
      <c r="A15014">
        <v>15013</v>
      </c>
      <c r="B15014">
        <v>7</v>
      </c>
      <c r="C15014">
        <v>7</v>
      </c>
      <c r="D15014" t="s">
        <v>13</v>
      </c>
      <c r="E15014" t="s">
        <v>14</v>
      </c>
      <c r="F15014" s="1">
        <v>42088</v>
      </c>
      <c r="G15014">
        <v>125</v>
      </c>
      <c r="H15014">
        <v>0.96899999999999997</v>
      </c>
      <c r="I15014">
        <v>0.55000000000000004</v>
      </c>
      <c r="J15014">
        <v>1</v>
      </c>
      <c r="K15014" t="s">
        <v>21</v>
      </c>
      <c r="L15014" t="s">
        <v>29</v>
      </c>
      <c r="M15014">
        <v>26.95</v>
      </c>
      <c r="N15014">
        <v>8.25</v>
      </c>
      <c r="O15014" t="s">
        <v>36</v>
      </c>
      <c r="P15014">
        <f>YEAR(NEW[[#This Row],[Date]])</f>
        <v>2015</v>
      </c>
      <c r="Q15014" t="str">
        <f>TEXT(MONTH(NEW[[#This Row],[Date]]),"mmmm")</f>
        <v>January</v>
      </c>
      <c r="R15014" s="11">
        <f>NEW[[#This Row],[Product RetailPrice]]*NEW[[#This Row],[Units]]</f>
        <v>3368.75</v>
      </c>
    </row>
    <row r="15015" spans="1:18" x14ac:dyDescent="0.3">
      <c r="A15015">
        <v>15014</v>
      </c>
      <c r="B15015">
        <v>6</v>
      </c>
      <c r="C15015">
        <v>7</v>
      </c>
      <c r="D15015" t="s">
        <v>13</v>
      </c>
      <c r="E15015" t="s">
        <v>14</v>
      </c>
      <c r="F15015" s="1">
        <v>42088</v>
      </c>
      <c r="G15015">
        <v>120</v>
      </c>
      <c r="H15015">
        <v>0.96899999999999997</v>
      </c>
      <c r="I15015">
        <v>0.55000000000000004</v>
      </c>
      <c r="J15015">
        <v>4</v>
      </c>
      <c r="K15015" t="s">
        <v>25</v>
      </c>
      <c r="L15015" t="s">
        <v>27</v>
      </c>
      <c r="M15015">
        <v>43.95</v>
      </c>
      <c r="N15015">
        <v>13.75</v>
      </c>
      <c r="O15015" t="s">
        <v>36</v>
      </c>
      <c r="P15015">
        <f>YEAR(NEW[[#This Row],[Date]])</f>
        <v>2015</v>
      </c>
      <c r="Q15015" t="str">
        <f>TEXT(MONTH(NEW[[#This Row],[Date]]),"mmmm")</f>
        <v>January</v>
      </c>
      <c r="R15015" s="11">
        <f>NEW[[#This Row],[Product RetailPrice]]*NEW[[#This Row],[Units]]</f>
        <v>5274</v>
      </c>
    </row>
    <row r="15016" spans="1:18" x14ac:dyDescent="0.3">
      <c r="A15016">
        <v>15015</v>
      </c>
      <c r="B15016">
        <v>7</v>
      </c>
      <c r="C15016">
        <v>5</v>
      </c>
      <c r="D15016" t="s">
        <v>13</v>
      </c>
      <c r="E15016" t="s">
        <v>15</v>
      </c>
      <c r="F15016" s="1">
        <v>42088</v>
      </c>
      <c r="G15016">
        <v>119</v>
      </c>
      <c r="H15016">
        <v>0.96899999999999997</v>
      </c>
      <c r="I15016">
        <v>0.55000000000000004</v>
      </c>
      <c r="J15016">
        <v>1</v>
      </c>
      <c r="K15016" t="s">
        <v>21</v>
      </c>
      <c r="L15016" t="s">
        <v>29</v>
      </c>
      <c r="M15016">
        <v>26.95</v>
      </c>
      <c r="N15016">
        <v>8.25</v>
      </c>
      <c r="O15016" t="s">
        <v>37</v>
      </c>
      <c r="P15016">
        <f>YEAR(NEW[[#This Row],[Date]])</f>
        <v>2015</v>
      </c>
      <c r="Q15016" t="str">
        <f>TEXT(MONTH(NEW[[#This Row],[Date]]),"mmmm")</f>
        <v>January</v>
      </c>
      <c r="R15016" s="11">
        <f>NEW[[#This Row],[Product RetailPrice]]*NEW[[#This Row],[Units]]</f>
        <v>3207.0499999999997</v>
      </c>
    </row>
    <row r="15017" spans="1:18" x14ac:dyDescent="0.3">
      <c r="A15017">
        <v>15016</v>
      </c>
      <c r="B15017">
        <v>9</v>
      </c>
      <c r="C15017">
        <v>5</v>
      </c>
      <c r="D15017" t="s">
        <v>13</v>
      </c>
      <c r="E15017" t="s">
        <v>15</v>
      </c>
      <c r="F15017" s="1">
        <v>42088</v>
      </c>
      <c r="G15017">
        <v>117</v>
      </c>
      <c r="H15017">
        <v>0.96899999999999997</v>
      </c>
      <c r="I15017">
        <v>0.55000000000000004</v>
      </c>
      <c r="J15017">
        <v>1</v>
      </c>
      <c r="K15017" t="s">
        <v>25</v>
      </c>
      <c r="L15017" t="s">
        <v>26</v>
      </c>
      <c r="M15017">
        <v>26.95</v>
      </c>
      <c r="N15017">
        <v>8.25</v>
      </c>
      <c r="O15017" t="s">
        <v>37</v>
      </c>
      <c r="P15017">
        <f>YEAR(NEW[[#This Row],[Date]])</f>
        <v>2015</v>
      </c>
      <c r="Q15017" t="str">
        <f>TEXT(MONTH(NEW[[#This Row],[Date]]),"mmmm")</f>
        <v>January</v>
      </c>
      <c r="R15017" s="11">
        <f>NEW[[#This Row],[Product RetailPrice]]*NEW[[#This Row],[Units]]</f>
        <v>3153.15</v>
      </c>
    </row>
    <row r="15018" spans="1:18" x14ac:dyDescent="0.3">
      <c r="A15018">
        <v>15017</v>
      </c>
      <c r="B15018">
        <v>2</v>
      </c>
      <c r="C15018">
        <v>5</v>
      </c>
      <c r="D15018" t="s">
        <v>13</v>
      </c>
      <c r="E15018" t="s">
        <v>15</v>
      </c>
      <c r="F15018" s="1">
        <v>42088</v>
      </c>
      <c r="G15018">
        <v>114</v>
      </c>
      <c r="H15018">
        <v>0.96899999999999997</v>
      </c>
      <c r="I15018">
        <v>0.55000000000000004</v>
      </c>
      <c r="J15018">
        <v>2</v>
      </c>
      <c r="K15018" t="s">
        <v>23</v>
      </c>
      <c r="L15018" t="s">
        <v>24</v>
      </c>
      <c r="M15018">
        <v>23.95</v>
      </c>
      <c r="N15018">
        <v>7.55</v>
      </c>
      <c r="O15018" t="s">
        <v>37</v>
      </c>
      <c r="P15018">
        <f>YEAR(NEW[[#This Row],[Date]])</f>
        <v>2015</v>
      </c>
      <c r="Q15018" t="str">
        <f>TEXT(MONTH(NEW[[#This Row],[Date]]),"mmmm")</f>
        <v>January</v>
      </c>
      <c r="R15018" s="11">
        <f>NEW[[#This Row],[Product RetailPrice]]*NEW[[#This Row],[Units]]</f>
        <v>2730.2999999999997</v>
      </c>
    </row>
    <row r="15019" spans="1:18" x14ac:dyDescent="0.3">
      <c r="A15019">
        <v>15018</v>
      </c>
      <c r="B15019">
        <v>3</v>
      </c>
      <c r="C15019">
        <v>5</v>
      </c>
      <c r="D15019" t="s">
        <v>13</v>
      </c>
      <c r="E15019" t="s">
        <v>15</v>
      </c>
      <c r="F15019" s="1">
        <v>42088</v>
      </c>
      <c r="G15019">
        <v>113</v>
      </c>
      <c r="H15019">
        <v>0.96899999999999997</v>
      </c>
      <c r="I15019">
        <v>0.55000000000000004</v>
      </c>
      <c r="J15019">
        <v>2</v>
      </c>
      <c r="K15019" t="s">
        <v>25</v>
      </c>
      <c r="L15019" t="s">
        <v>26</v>
      </c>
      <c r="M15019">
        <v>23.95</v>
      </c>
      <c r="N15019">
        <v>7.55</v>
      </c>
      <c r="O15019" t="s">
        <v>37</v>
      </c>
      <c r="P15019">
        <f>YEAR(NEW[[#This Row],[Date]])</f>
        <v>2015</v>
      </c>
      <c r="Q15019" t="str">
        <f>TEXT(MONTH(NEW[[#This Row],[Date]]),"mmmm")</f>
        <v>January</v>
      </c>
      <c r="R15019" s="11">
        <f>NEW[[#This Row],[Product RetailPrice]]*NEW[[#This Row],[Units]]</f>
        <v>2706.35</v>
      </c>
    </row>
    <row r="15020" spans="1:18" x14ac:dyDescent="0.3">
      <c r="A15020">
        <v>15019</v>
      </c>
      <c r="B15020">
        <v>5</v>
      </c>
      <c r="C15020">
        <v>5</v>
      </c>
      <c r="D15020" t="s">
        <v>13</v>
      </c>
      <c r="E15020" t="s">
        <v>15</v>
      </c>
      <c r="F15020" s="1">
        <v>42088</v>
      </c>
      <c r="G15020">
        <v>108</v>
      </c>
      <c r="H15020">
        <v>0.96899999999999997</v>
      </c>
      <c r="I15020">
        <v>0.55000000000000004</v>
      </c>
      <c r="J15020">
        <v>1</v>
      </c>
      <c r="K15020" t="s">
        <v>23</v>
      </c>
      <c r="L15020" t="s">
        <v>28</v>
      </c>
      <c r="M15020">
        <v>43.95</v>
      </c>
      <c r="N15020">
        <v>13.75</v>
      </c>
      <c r="O15020" t="s">
        <v>37</v>
      </c>
      <c r="P15020">
        <f>YEAR(NEW[[#This Row],[Date]])</f>
        <v>2015</v>
      </c>
      <c r="Q15020" t="str">
        <f>TEXT(MONTH(NEW[[#This Row],[Date]]),"mmmm")</f>
        <v>January</v>
      </c>
      <c r="R15020" s="11">
        <f>NEW[[#This Row],[Product RetailPrice]]*NEW[[#This Row],[Units]]</f>
        <v>4746.6000000000004</v>
      </c>
    </row>
    <row r="15021" spans="1:18" x14ac:dyDescent="0.3">
      <c r="A15021">
        <v>15020</v>
      </c>
      <c r="B15021">
        <v>10</v>
      </c>
      <c r="C15021">
        <v>7</v>
      </c>
      <c r="D15021" t="s">
        <v>13</v>
      </c>
      <c r="E15021" t="s">
        <v>14</v>
      </c>
      <c r="F15021" s="1">
        <v>42088</v>
      </c>
      <c r="G15021">
        <v>80</v>
      </c>
      <c r="H15021">
        <v>0.96899999999999997</v>
      </c>
      <c r="I15021">
        <v>0.4</v>
      </c>
      <c r="J15021">
        <v>1</v>
      </c>
      <c r="K15021" t="s">
        <v>31</v>
      </c>
      <c r="L15021" t="s">
        <v>32</v>
      </c>
      <c r="M15021">
        <v>29.95</v>
      </c>
      <c r="N15021">
        <v>9.15</v>
      </c>
      <c r="O15021" t="s">
        <v>36</v>
      </c>
      <c r="P15021">
        <f>YEAR(NEW[[#This Row],[Date]])</f>
        <v>2015</v>
      </c>
      <c r="Q15021" t="str">
        <f>TEXT(MONTH(NEW[[#This Row],[Date]]),"mmmm")</f>
        <v>January</v>
      </c>
      <c r="R15021" s="11">
        <f>NEW[[#This Row],[Product RetailPrice]]*NEW[[#This Row],[Units]]</f>
        <v>2396</v>
      </c>
    </row>
    <row r="15022" spans="1:18" x14ac:dyDescent="0.3">
      <c r="A15022">
        <v>15021</v>
      </c>
      <c r="B15022">
        <v>9</v>
      </c>
      <c r="C15022">
        <v>3</v>
      </c>
      <c r="D15022" t="s">
        <v>9</v>
      </c>
      <c r="E15022" t="s">
        <v>18</v>
      </c>
      <c r="F15022" s="1">
        <v>42088</v>
      </c>
      <c r="G15022">
        <v>74</v>
      </c>
      <c r="H15022">
        <v>0.96899999999999997</v>
      </c>
      <c r="I15022">
        <v>0.15</v>
      </c>
      <c r="J15022">
        <v>1</v>
      </c>
      <c r="K15022" t="s">
        <v>25</v>
      </c>
      <c r="L15022" t="s">
        <v>26</v>
      </c>
      <c r="M15022">
        <v>26.95</v>
      </c>
      <c r="N15022">
        <v>8.25</v>
      </c>
      <c r="O15022" t="s">
        <v>38</v>
      </c>
      <c r="P15022">
        <f>YEAR(NEW[[#This Row],[Date]])</f>
        <v>2015</v>
      </c>
      <c r="Q15022" t="str">
        <f>TEXT(MONTH(NEW[[#This Row],[Date]]),"mmmm")</f>
        <v>January</v>
      </c>
      <c r="R15022" s="11">
        <f>NEW[[#This Row],[Product RetailPrice]]*NEW[[#This Row],[Units]]</f>
        <v>1994.3</v>
      </c>
    </row>
    <row r="15023" spans="1:18" x14ac:dyDescent="0.3">
      <c r="A15023">
        <v>15022</v>
      </c>
      <c r="B15023">
        <v>11</v>
      </c>
      <c r="C15023">
        <v>6</v>
      </c>
      <c r="D15023" t="s">
        <v>13</v>
      </c>
      <c r="E15023" t="s">
        <v>16</v>
      </c>
      <c r="F15023" s="1">
        <v>42088</v>
      </c>
      <c r="G15023">
        <v>71</v>
      </c>
      <c r="H15023">
        <v>0.96899999999999997</v>
      </c>
      <c r="I15023">
        <v>0.15</v>
      </c>
      <c r="J15023">
        <v>4</v>
      </c>
      <c r="K15023" t="s">
        <v>33</v>
      </c>
      <c r="L15023" t="s">
        <v>32</v>
      </c>
      <c r="M15023">
        <v>29.95</v>
      </c>
      <c r="N15023">
        <v>9.15</v>
      </c>
      <c r="O15023" t="s">
        <v>35</v>
      </c>
      <c r="P15023">
        <f>YEAR(NEW[[#This Row],[Date]])</f>
        <v>2015</v>
      </c>
      <c r="Q15023" t="str">
        <f>TEXT(MONTH(NEW[[#This Row],[Date]]),"mmmm")</f>
        <v>January</v>
      </c>
      <c r="R15023" s="11">
        <f>NEW[[#This Row],[Product RetailPrice]]*NEW[[#This Row],[Units]]</f>
        <v>2126.4499999999998</v>
      </c>
    </row>
    <row r="15024" spans="1:18" x14ac:dyDescent="0.3">
      <c r="A15024">
        <v>15023</v>
      </c>
      <c r="B15024">
        <v>10</v>
      </c>
      <c r="C15024">
        <v>3</v>
      </c>
      <c r="D15024" t="s">
        <v>9</v>
      </c>
      <c r="E15024" t="s">
        <v>18</v>
      </c>
      <c r="F15024" s="1">
        <v>42088</v>
      </c>
      <c r="G15024">
        <v>70</v>
      </c>
      <c r="H15024">
        <v>0.96899999999999997</v>
      </c>
      <c r="I15024">
        <v>0.15</v>
      </c>
      <c r="J15024">
        <v>1</v>
      </c>
      <c r="K15024" t="s">
        <v>31</v>
      </c>
      <c r="L15024" t="s">
        <v>32</v>
      </c>
      <c r="M15024">
        <v>29.95</v>
      </c>
      <c r="N15024">
        <v>9.15</v>
      </c>
      <c r="O15024" t="s">
        <v>38</v>
      </c>
      <c r="P15024">
        <f>YEAR(NEW[[#This Row],[Date]])</f>
        <v>2015</v>
      </c>
      <c r="Q15024" t="str">
        <f>TEXT(MONTH(NEW[[#This Row],[Date]]),"mmmm")</f>
        <v>January</v>
      </c>
      <c r="R15024" s="11">
        <f>NEW[[#This Row],[Product RetailPrice]]*NEW[[#This Row],[Units]]</f>
        <v>2096.5</v>
      </c>
    </row>
    <row r="15025" spans="1:18" x14ac:dyDescent="0.3">
      <c r="A15025">
        <v>15024</v>
      </c>
      <c r="B15025">
        <v>4</v>
      </c>
      <c r="C15025">
        <v>1</v>
      </c>
      <c r="D15025" t="s">
        <v>9</v>
      </c>
      <c r="E15025" t="s">
        <v>10</v>
      </c>
      <c r="F15025" s="1">
        <v>42088</v>
      </c>
      <c r="G15025">
        <v>67</v>
      </c>
      <c r="H15025">
        <v>0.96899999999999997</v>
      </c>
      <c r="I15025">
        <v>0.15</v>
      </c>
      <c r="J15025">
        <v>1</v>
      </c>
      <c r="K15025" t="s">
        <v>21</v>
      </c>
      <c r="L15025" t="s">
        <v>27</v>
      </c>
      <c r="M15025">
        <v>43.95</v>
      </c>
      <c r="N15025">
        <v>13.75</v>
      </c>
      <c r="O15025" t="s">
        <v>39</v>
      </c>
      <c r="P15025">
        <f>YEAR(NEW[[#This Row],[Date]])</f>
        <v>2015</v>
      </c>
      <c r="Q15025" t="str">
        <f>TEXT(MONTH(NEW[[#This Row],[Date]]),"mmmm")</f>
        <v>January</v>
      </c>
      <c r="R15025" s="11">
        <f>NEW[[#This Row],[Product RetailPrice]]*NEW[[#This Row],[Units]]</f>
        <v>2944.65</v>
      </c>
    </row>
    <row r="15026" spans="1:18" x14ac:dyDescent="0.3">
      <c r="A15026">
        <v>15025</v>
      </c>
      <c r="B15026">
        <v>7</v>
      </c>
      <c r="C15026">
        <v>2</v>
      </c>
      <c r="D15026" t="s">
        <v>11</v>
      </c>
      <c r="E15026" t="s">
        <v>12</v>
      </c>
      <c r="F15026" s="1">
        <v>42088</v>
      </c>
      <c r="G15026">
        <v>64</v>
      </c>
      <c r="H15026">
        <v>0.96899999999999997</v>
      </c>
      <c r="I15026">
        <v>0.15</v>
      </c>
      <c r="J15026">
        <v>1</v>
      </c>
      <c r="K15026" t="s">
        <v>21</v>
      </c>
      <c r="L15026" t="s">
        <v>29</v>
      </c>
      <c r="M15026">
        <v>26.95</v>
      </c>
      <c r="N15026">
        <v>8.25</v>
      </c>
      <c r="O15026" t="s">
        <v>40</v>
      </c>
      <c r="P15026">
        <f>YEAR(NEW[[#This Row],[Date]])</f>
        <v>2015</v>
      </c>
      <c r="Q15026" t="str">
        <f>TEXT(MONTH(NEW[[#This Row],[Date]]),"mmmm")</f>
        <v>January</v>
      </c>
      <c r="R15026" s="11">
        <f>NEW[[#This Row],[Product RetailPrice]]*NEW[[#This Row],[Units]]</f>
        <v>1724.8</v>
      </c>
    </row>
    <row r="15027" spans="1:18" x14ac:dyDescent="0.3">
      <c r="A15027">
        <v>15026</v>
      </c>
      <c r="B15027">
        <v>6</v>
      </c>
      <c r="C15027">
        <v>5</v>
      </c>
      <c r="D15027" t="s">
        <v>13</v>
      </c>
      <c r="E15027" t="s">
        <v>15</v>
      </c>
      <c r="F15027" s="1">
        <v>42088</v>
      </c>
      <c r="G15027">
        <v>64</v>
      </c>
      <c r="H15027">
        <v>0.96899999999999997</v>
      </c>
      <c r="I15027">
        <v>0.15</v>
      </c>
      <c r="J15027">
        <v>4</v>
      </c>
      <c r="K15027" t="s">
        <v>25</v>
      </c>
      <c r="L15027" t="s">
        <v>27</v>
      </c>
      <c r="M15027">
        <v>43.95</v>
      </c>
      <c r="N15027">
        <v>13.75</v>
      </c>
      <c r="O15027" t="s">
        <v>37</v>
      </c>
      <c r="P15027">
        <f>YEAR(NEW[[#This Row],[Date]])</f>
        <v>2015</v>
      </c>
      <c r="Q15027" t="str">
        <f>TEXT(MONTH(NEW[[#This Row],[Date]]),"mmmm")</f>
        <v>January</v>
      </c>
      <c r="R15027" s="11">
        <f>NEW[[#This Row],[Product RetailPrice]]*NEW[[#This Row],[Units]]</f>
        <v>2812.8</v>
      </c>
    </row>
    <row r="15028" spans="1:18" x14ac:dyDescent="0.3">
      <c r="A15028">
        <v>15027</v>
      </c>
      <c r="B15028">
        <v>4</v>
      </c>
      <c r="C15028">
        <v>2</v>
      </c>
      <c r="D15028" t="s">
        <v>11</v>
      </c>
      <c r="E15028" t="s">
        <v>12</v>
      </c>
      <c r="F15028" s="1">
        <v>42088</v>
      </c>
      <c r="G15028">
        <v>63</v>
      </c>
      <c r="H15028">
        <v>0.96899999999999997</v>
      </c>
      <c r="I15028">
        <v>0.15</v>
      </c>
      <c r="J15028">
        <v>1</v>
      </c>
      <c r="K15028" t="s">
        <v>21</v>
      </c>
      <c r="L15028" t="s">
        <v>27</v>
      </c>
      <c r="M15028">
        <v>43.95</v>
      </c>
      <c r="N15028">
        <v>13.75</v>
      </c>
      <c r="O15028" t="s">
        <v>40</v>
      </c>
      <c r="P15028">
        <f>YEAR(NEW[[#This Row],[Date]])</f>
        <v>2015</v>
      </c>
      <c r="Q15028" t="str">
        <f>TEXT(MONTH(NEW[[#This Row],[Date]]),"mmmm")</f>
        <v>January</v>
      </c>
      <c r="R15028" s="11">
        <f>NEW[[#This Row],[Product RetailPrice]]*NEW[[#This Row],[Units]]</f>
        <v>2768.8500000000004</v>
      </c>
    </row>
    <row r="15029" spans="1:18" x14ac:dyDescent="0.3">
      <c r="A15029">
        <v>15028</v>
      </c>
      <c r="B15029">
        <v>11</v>
      </c>
      <c r="C15029">
        <v>5</v>
      </c>
      <c r="D15029" t="s">
        <v>13</v>
      </c>
      <c r="E15029" t="s">
        <v>15</v>
      </c>
      <c r="F15029" s="1">
        <v>42088</v>
      </c>
      <c r="G15029">
        <v>62</v>
      </c>
      <c r="H15029">
        <v>0.96899999999999997</v>
      </c>
      <c r="I15029">
        <v>0.15</v>
      </c>
      <c r="J15029">
        <v>4</v>
      </c>
      <c r="K15029" t="s">
        <v>33</v>
      </c>
      <c r="L15029" t="s">
        <v>32</v>
      </c>
      <c r="M15029">
        <v>29.95</v>
      </c>
      <c r="N15029">
        <v>9.15</v>
      </c>
      <c r="O15029" t="s">
        <v>37</v>
      </c>
      <c r="P15029">
        <f>YEAR(NEW[[#This Row],[Date]])</f>
        <v>2015</v>
      </c>
      <c r="Q15029" t="str">
        <f>TEXT(MONTH(NEW[[#This Row],[Date]]),"mmmm")</f>
        <v>January</v>
      </c>
      <c r="R15029" s="11">
        <f>NEW[[#This Row],[Product RetailPrice]]*NEW[[#This Row],[Units]]</f>
        <v>1856.8999999999999</v>
      </c>
    </row>
    <row r="15030" spans="1:18" x14ac:dyDescent="0.3">
      <c r="A15030">
        <v>15029</v>
      </c>
      <c r="B15030">
        <v>9</v>
      </c>
      <c r="C15030">
        <v>3</v>
      </c>
      <c r="D15030" t="s">
        <v>9</v>
      </c>
      <c r="E15030" t="s">
        <v>18</v>
      </c>
      <c r="F15030" s="1">
        <v>42088</v>
      </c>
      <c r="G15030">
        <v>59</v>
      </c>
      <c r="H15030">
        <v>0.96899999999999997</v>
      </c>
      <c r="I15030">
        <v>0.15</v>
      </c>
      <c r="J15030">
        <v>1</v>
      </c>
      <c r="K15030" t="s">
        <v>25</v>
      </c>
      <c r="L15030" t="s">
        <v>26</v>
      </c>
      <c r="M15030">
        <v>26.95</v>
      </c>
      <c r="N15030">
        <v>8.25</v>
      </c>
      <c r="O15030" t="s">
        <v>38</v>
      </c>
      <c r="P15030">
        <f>YEAR(NEW[[#This Row],[Date]])</f>
        <v>2015</v>
      </c>
      <c r="Q15030" t="str">
        <f>TEXT(MONTH(NEW[[#This Row],[Date]]),"mmmm")</f>
        <v>January</v>
      </c>
      <c r="R15030" s="11">
        <f>NEW[[#This Row],[Product RetailPrice]]*NEW[[#This Row],[Units]]</f>
        <v>1590.05</v>
      </c>
    </row>
    <row r="15031" spans="1:18" x14ac:dyDescent="0.3">
      <c r="A15031">
        <v>15030</v>
      </c>
      <c r="B15031">
        <v>8</v>
      </c>
      <c r="C15031">
        <v>1</v>
      </c>
      <c r="D15031" t="s">
        <v>9</v>
      </c>
      <c r="E15031" t="s">
        <v>10</v>
      </c>
      <c r="F15031" s="1">
        <v>42088</v>
      </c>
      <c r="G15031">
        <v>57</v>
      </c>
      <c r="H15031">
        <v>0.96899999999999997</v>
      </c>
      <c r="I15031">
        <v>0.15</v>
      </c>
      <c r="J15031">
        <v>3</v>
      </c>
      <c r="K15031" t="s">
        <v>23</v>
      </c>
      <c r="L15031" t="s">
        <v>30</v>
      </c>
      <c r="M15031">
        <v>26.95</v>
      </c>
      <c r="N15031">
        <v>8.25</v>
      </c>
      <c r="O15031" t="s">
        <v>39</v>
      </c>
      <c r="P15031">
        <f>YEAR(NEW[[#This Row],[Date]])</f>
        <v>2015</v>
      </c>
      <c r="Q15031" t="str">
        <f>TEXT(MONTH(NEW[[#This Row],[Date]]),"mmmm")</f>
        <v>January</v>
      </c>
      <c r="R15031" s="11">
        <f>NEW[[#This Row],[Product RetailPrice]]*NEW[[#This Row],[Units]]</f>
        <v>1536.1499999999999</v>
      </c>
    </row>
    <row r="15032" spans="1:18" x14ac:dyDescent="0.3">
      <c r="A15032">
        <v>15031</v>
      </c>
      <c r="B15032">
        <v>7</v>
      </c>
      <c r="C15032">
        <v>1</v>
      </c>
      <c r="D15032" t="s">
        <v>9</v>
      </c>
      <c r="E15032" t="s">
        <v>10</v>
      </c>
      <c r="F15032" s="1">
        <v>42088</v>
      </c>
      <c r="G15032">
        <v>55</v>
      </c>
      <c r="H15032">
        <v>0.96899999999999997</v>
      </c>
      <c r="I15032">
        <v>0.15</v>
      </c>
      <c r="J15032">
        <v>1</v>
      </c>
      <c r="K15032" t="s">
        <v>21</v>
      </c>
      <c r="L15032" t="s">
        <v>29</v>
      </c>
      <c r="M15032">
        <v>26.95</v>
      </c>
      <c r="N15032">
        <v>8.25</v>
      </c>
      <c r="O15032" t="s">
        <v>39</v>
      </c>
      <c r="P15032">
        <f>YEAR(NEW[[#This Row],[Date]])</f>
        <v>2015</v>
      </c>
      <c r="Q15032" t="str">
        <f>TEXT(MONTH(NEW[[#This Row],[Date]]),"mmmm")</f>
        <v>January</v>
      </c>
      <c r="R15032" s="11">
        <f>NEW[[#This Row],[Product RetailPrice]]*NEW[[#This Row],[Units]]</f>
        <v>1482.25</v>
      </c>
    </row>
    <row r="15033" spans="1:18" x14ac:dyDescent="0.3">
      <c r="A15033">
        <v>15032</v>
      </c>
      <c r="B15033">
        <v>4</v>
      </c>
      <c r="C15033">
        <v>4</v>
      </c>
      <c r="D15033" t="s">
        <v>13</v>
      </c>
      <c r="E15033" t="s">
        <v>14</v>
      </c>
      <c r="F15033" s="1">
        <v>42088</v>
      </c>
      <c r="G15033">
        <v>52</v>
      </c>
      <c r="H15033">
        <v>0.96899999999999997</v>
      </c>
      <c r="I15033">
        <v>0.15</v>
      </c>
      <c r="J15033">
        <v>1</v>
      </c>
      <c r="K15033" t="s">
        <v>21</v>
      </c>
      <c r="L15033" t="s">
        <v>27</v>
      </c>
      <c r="M15033">
        <v>43.95</v>
      </c>
      <c r="N15033">
        <v>13.75</v>
      </c>
      <c r="O15033" t="s">
        <v>41</v>
      </c>
      <c r="P15033">
        <f>YEAR(NEW[[#This Row],[Date]])</f>
        <v>2015</v>
      </c>
      <c r="Q15033" t="str">
        <f>TEXT(MONTH(NEW[[#This Row],[Date]]),"mmmm")</f>
        <v>January</v>
      </c>
      <c r="R15033" s="11">
        <f>NEW[[#This Row],[Product RetailPrice]]*NEW[[#This Row],[Units]]</f>
        <v>2285.4</v>
      </c>
    </row>
    <row r="15034" spans="1:18" x14ac:dyDescent="0.3">
      <c r="A15034">
        <v>15033</v>
      </c>
      <c r="B15034">
        <v>7</v>
      </c>
      <c r="C15034">
        <v>4</v>
      </c>
      <c r="D15034" t="s">
        <v>13</v>
      </c>
      <c r="E15034" t="s">
        <v>14</v>
      </c>
      <c r="F15034" s="1">
        <v>42088</v>
      </c>
      <c r="G15034">
        <v>51</v>
      </c>
      <c r="H15034">
        <v>0.96899999999999997</v>
      </c>
      <c r="I15034">
        <v>0.15</v>
      </c>
      <c r="J15034">
        <v>1</v>
      </c>
      <c r="K15034" t="s">
        <v>21</v>
      </c>
      <c r="L15034" t="s">
        <v>29</v>
      </c>
      <c r="M15034">
        <v>26.95</v>
      </c>
      <c r="N15034">
        <v>8.25</v>
      </c>
      <c r="O15034" t="s">
        <v>41</v>
      </c>
      <c r="P15034">
        <f>YEAR(NEW[[#This Row],[Date]])</f>
        <v>2015</v>
      </c>
      <c r="Q15034" t="str">
        <f>TEXT(MONTH(NEW[[#This Row],[Date]]),"mmmm")</f>
        <v>January</v>
      </c>
      <c r="R15034" s="11">
        <f>NEW[[#This Row],[Product RetailPrice]]*NEW[[#This Row],[Units]]</f>
        <v>1374.45</v>
      </c>
    </row>
    <row r="15035" spans="1:18" x14ac:dyDescent="0.3">
      <c r="A15035">
        <v>15034</v>
      </c>
      <c r="B15035">
        <v>6</v>
      </c>
      <c r="C15035">
        <v>1</v>
      </c>
      <c r="D15035" t="s">
        <v>9</v>
      </c>
      <c r="E15035" t="s">
        <v>10</v>
      </c>
      <c r="F15035" s="1">
        <v>42088</v>
      </c>
      <c r="G15035">
        <v>49</v>
      </c>
      <c r="H15035">
        <v>0.96899999999999997</v>
      </c>
      <c r="I15035">
        <v>0.15</v>
      </c>
      <c r="J15035">
        <v>4</v>
      </c>
      <c r="K15035" t="s">
        <v>25</v>
      </c>
      <c r="L15035" t="s">
        <v>27</v>
      </c>
      <c r="M15035">
        <v>43.95</v>
      </c>
      <c r="N15035">
        <v>13.75</v>
      </c>
      <c r="O15035" t="s">
        <v>39</v>
      </c>
      <c r="P15035">
        <f>YEAR(NEW[[#This Row],[Date]])</f>
        <v>2015</v>
      </c>
      <c r="Q15035" t="str">
        <f>TEXT(MONTH(NEW[[#This Row],[Date]]),"mmmm")</f>
        <v>January</v>
      </c>
      <c r="R15035" s="11">
        <f>NEW[[#This Row],[Product RetailPrice]]*NEW[[#This Row],[Units]]</f>
        <v>2153.5500000000002</v>
      </c>
    </row>
    <row r="15036" spans="1:18" x14ac:dyDescent="0.3">
      <c r="A15036">
        <v>15035</v>
      </c>
      <c r="B15036">
        <v>1</v>
      </c>
      <c r="C15036">
        <v>5</v>
      </c>
      <c r="D15036" t="s">
        <v>13</v>
      </c>
      <c r="E15036" t="s">
        <v>15</v>
      </c>
      <c r="F15036" s="1">
        <v>42088</v>
      </c>
      <c r="G15036">
        <v>45</v>
      </c>
      <c r="H15036">
        <v>0.96899999999999997</v>
      </c>
      <c r="I15036">
        <v>0.15</v>
      </c>
      <c r="J15036">
        <v>3</v>
      </c>
      <c r="K15036" t="s">
        <v>21</v>
      </c>
      <c r="L15036" t="s">
        <v>22</v>
      </c>
      <c r="M15036">
        <v>23.95</v>
      </c>
      <c r="N15036">
        <v>7.55</v>
      </c>
      <c r="O15036" t="s">
        <v>37</v>
      </c>
      <c r="P15036">
        <f>YEAR(NEW[[#This Row],[Date]])</f>
        <v>2015</v>
      </c>
      <c r="Q15036" t="str">
        <f>TEXT(MONTH(NEW[[#This Row],[Date]]),"mmmm")</f>
        <v>January</v>
      </c>
      <c r="R15036" s="11">
        <f>NEW[[#This Row],[Product RetailPrice]]*NEW[[#This Row],[Units]]</f>
        <v>1077.75</v>
      </c>
    </row>
    <row r="15037" spans="1:18" x14ac:dyDescent="0.3">
      <c r="A15037">
        <v>15036</v>
      </c>
      <c r="B15037">
        <v>1</v>
      </c>
      <c r="C15037">
        <v>1</v>
      </c>
      <c r="D15037" t="s">
        <v>9</v>
      </c>
      <c r="E15037" t="s">
        <v>10</v>
      </c>
      <c r="F15037" s="1">
        <v>42088</v>
      </c>
      <c r="G15037">
        <v>43</v>
      </c>
      <c r="H15037">
        <v>0.96899999999999997</v>
      </c>
      <c r="I15037">
        <v>0.15</v>
      </c>
      <c r="J15037">
        <v>3</v>
      </c>
      <c r="K15037" t="s">
        <v>21</v>
      </c>
      <c r="L15037" t="s">
        <v>22</v>
      </c>
      <c r="M15037">
        <v>23.95</v>
      </c>
      <c r="N15037">
        <v>7.55</v>
      </c>
      <c r="O15037" t="s">
        <v>39</v>
      </c>
      <c r="P15037">
        <f>YEAR(NEW[[#This Row],[Date]])</f>
        <v>2015</v>
      </c>
      <c r="Q15037" t="str">
        <f>TEXT(MONTH(NEW[[#This Row],[Date]]),"mmmm")</f>
        <v>January</v>
      </c>
      <c r="R15037" s="11">
        <f>NEW[[#This Row],[Product RetailPrice]]*NEW[[#This Row],[Units]]</f>
        <v>1029.8499999999999</v>
      </c>
    </row>
    <row r="15038" spans="1:18" x14ac:dyDescent="0.3">
      <c r="A15038">
        <v>15037</v>
      </c>
      <c r="B15038">
        <v>2</v>
      </c>
      <c r="C15038">
        <v>5</v>
      </c>
      <c r="D15038" t="s">
        <v>13</v>
      </c>
      <c r="E15038" t="s">
        <v>15</v>
      </c>
      <c r="F15038" s="1">
        <v>42088</v>
      </c>
      <c r="G15038">
        <v>40</v>
      </c>
      <c r="H15038">
        <v>0.96899999999999997</v>
      </c>
      <c r="I15038">
        <v>0.15</v>
      </c>
      <c r="J15038">
        <v>2</v>
      </c>
      <c r="K15038" t="s">
        <v>23</v>
      </c>
      <c r="L15038" t="s">
        <v>24</v>
      </c>
      <c r="M15038">
        <v>23.95</v>
      </c>
      <c r="N15038">
        <v>7.55</v>
      </c>
      <c r="O15038" t="s">
        <v>37</v>
      </c>
      <c r="P15038">
        <f>YEAR(NEW[[#This Row],[Date]])</f>
        <v>2015</v>
      </c>
      <c r="Q15038" t="str">
        <f>TEXT(MONTH(NEW[[#This Row],[Date]]),"mmmm")</f>
        <v>January</v>
      </c>
      <c r="R15038" s="11">
        <f>NEW[[#This Row],[Product RetailPrice]]*NEW[[#This Row],[Units]]</f>
        <v>958</v>
      </c>
    </row>
    <row r="15039" spans="1:18" x14ac:dyDescent="0.3">
      <c r="A15039">
        <v>15038</v>
      </c>
      <c r="B15039">
        <v>3</v>
      </c>
      <c r="C15039">
        <v>5</v>
      </c>
      <c r="D15039" t="s">
        <v>13</v>
      </c>
      <c r="E15039" t="s">
        <v>15</v>
      </c>
      <c r="F15039" s="1">
        <v>42088</v>
      </c>
      <c r="G15039">
        <v>36</v>
      </c>
      <c r="H15039">
        <v>0.96899999999999997</v>
      </c>
      <c r="I15039">
        <v>0.15</v>
      </c>
      <c r="J15039">
        <v>2</v>
      </c>
      <c r="K15039" t="s">
        <v>25</v>
      </c>
      <c r="L15039" t="s">
        <v>26</v>
      </c>
      <c r="M15039">
        <v>23.95</v>
      </c>
      <c r="N15039">
        <v>7.55</v>
      </c>
      <c r="O15039" t="s">
        <v>37</v>
      </c>
      <c r="P15039">
        <f>YEAR(NEW[[#This Row],[Date]])</f>
        <v>2015</v>
      </c>
      <c r="Q15039" t="str">
        <f>TEXT(MONTH(NEW[[#This Row],[Date]]),"mmmm")</f>
        <v>January</v>
      </c>
      <c r="R15039" s="11">
        <f>NEW[[#This Row],[Product RetailPrice]]*NEW[[#This Row],[Units]]</f>
        <v>862.19999999999993</v>
      </c>
    </row>
    <row r="15040" spans="1:18" x14ac:dyDescent="0.3">
      <c r="A15040">
        <v>15039</v>
      </c>
      <c r="B15040">
        <v>2</v>
      </c>
      <c r="C15040">
        <v>5</v>
      </c>
      <c r="D15040" t="s">
        <v>13</v>
      </c>
      <c r="E15040" t="s">
        <v>15</v>
      </c>
      <c r="F15040" s="1">
        <v>42088</v>
      </c>
      <c r="G15040">
        <v>31</v>
      </c>
      <c r="H15040">
        <v>0.96899999999999997</v>
      </c>
      <c r="I15040">
        <v>0.15</v>
      </c>
      <c r="J15040">
        <v>2</v>
      </c>
      <c r="K15040" t="s">
        <v>23</v>
      </c>
      <c r="L15040" t="s">
        <v>24</v>
      </c>
      <c r="M15040">
        <v>23.95</v>
      </c>
      <c r="N15040">
        <v>7.55</v>
      </c>
      <c r="O15040" t="s">
        <v>37</v>
      </c>
      <c r="P15040">
        <f>YEAR(NEW[[#This Row],[Date]])</f>
        <v>2015</v>
      </c>
      <c r="Q15040" t="str">
        <f>TEXT(MONTH(NEW[[#This Row],[Date]]),"mmmm")</f>
        <v>January</v>
      </c>
      <c r="R15040" s="11">
        <f>NEW[[#This Row],[Product RetailPrice]]*NEW[[#This Row],[Units]]</f>
        <v>742.44999999999993</v>
      </c>
    </row>
    <row r="15041" spans="1:18" x14ac:dyDescent="0.3">
      <c r="A15041">
        <v>15040</v>
      </c>
      <c r="B15041">
        <v>3</v>
      </c>
      <c r="C15041">
        <v>7</v>
      </c>
      <c r="D15041" t="s">
        <v>13</v>
      </c>
      <c r="E15041" t="s">
        <v>14</v>
      </c>
      <c r="F15041" s="1">
        <v>42088</v>
      </c>
      <c r="G15041">
        <v>28</v>
      </c>
      <c r="H15041">
        <v>0.96899999999999997</v>
      </c>
      <c r="I15041">
        <v>0.15</v>
      </c>
      <c r="J15041">
        <v>2</v>
      </c>
      <c r="K15041" t="s">
        <v>25</v>
      </c>
      <c r="L15041" t="s">
        <v>26</v>
      </c>
      <c r="M15041">
        <v>23.95</v>
      </c>
      <c r="N15041">
        <v>7.55</v>
      </c>
      <c r="O15041" t="s">
        <v>36</v>
      </c>
      <c r="P15041">
        <f>YEAR(NEW[[#This Row],[Date]])</f>
        <v>2015</v>
      </c>
      <c r="Q15041" t="str">
        <f>TEXT(MONTH(NEW[[#This Row],[Date]]),"mmmm")</f>
        <v>January</v>
      </c>
      <c r="R15041" s="11">
        <f>NEW[[#This Row],[Product RetailPrice]]*NEW[[#This Row],[Units]]</f>
        <v>670.6</v>
      </c>
    </row>
    <row r="15042" spans="1:18" x14ac:dyDescent="0.3">
      <c r="A15042">
        <v>15041</v>
      </c>
      <c r="B15042">
        <v>5</v>
      </c>
      <c r="C15042">
        <v>5</v>
      </c>
      <c r="D15042" t="s">
        <v>13</v>
      </c>
      <c r="E15042" t="s">
        <v>15</v>
      </c>
      <c r="F15042" s="1">
        <v>42088</v>
      </c>
      <c r="G15042">
        <v>22</v>
      </c>
      <c r="H15042">
        <v>0.96899999999999997</v>
      </c>
      <c r="I15042">
        <v>0.01</v>
      </c>
      <c r="J15042">
        <v>1</v>
      </c>
      <c r="K15042" t="s">
        <v>23</v>
      </c>
      <c r="L15042" t="s">
        <v>28</v>
      </c>
      <c r="M15042">
        <v>43.95</v>
      </c>
      <c r="N15042">
        <v>13.75</v>
      </c>
      <c r="O15042" t="s">
        <v>37</v>
      </c>
      <c r="P15042">
        <f>YEAR(NEW[[#This Row],[Date]])</f>
        <v>2015</v>
      </c>
      <c r="Q15042" t="str">
        <f>TEXT(MONTH(NEW[[#This Row],[Date]]),"mmmm")</f>
        <v>January</v>
      </c>
      <c r="R15042" s="11">
        <f>NEW[[#This Row],[Product RetailPrice]]*NEW[[#This Row],[Units]]</f>
        <v>966.90000000000009</v>
      </c>
    </row>
    <row r="15043" spans="1:18" x14ac:dyDescent="0.3">
      <c r="A15043">
        <v>15042</v>
      </c>
      <c r="B15043">
        <v>7</v>
      </c>
      <c r="C15043">
        <v>5</v>
      </c>
      <c r="D15043" t="s">
        <v>13</v>
      </c>
      <c r="E15043" t="s">
        <v>15</v>
      </c>
      <c r="F15043" s="1">
        <v>42088</v>
      </c>
      <c r="G15043">
        <v>17</v>
      </c>
      <c r="H15043">
        <v>0.96899999999999997</v>
      </c>
      <c r="I15043">
        <v>0.01</v>
      </c>
      <c r="J15043">
        <v>1</v>
      </c>
      <c r="K15043" t="s">
        <v>21</v>
      </c>
      <c r="L15043" t="s">
        <v>29</v>
      </c>
      <c r="M15043">
        <v>26.95</v>
      </c>
      <c r="N15043">
        <v>8.25</v>
      </c>
      <c r="O15043" t="s">
        <v>37</v>
      </c>
      <c r="P15043">
        <f>YEAR(NEW[[#This Row],[Date]])</f>
        <v>2015</v>
      </c>
      <c r="Q15043" t="str">
        <f>TEXT(MONTH(NEW[[#This Row],[Date]]),"mmmm")</f>
        <v>January</v>
      </c>
      <c r="R15043" s="11">
        <f>NEW[[#This Row],[Product RetailPrice]]*NEW[[#This Row],[Units]]</f>
        <v>458.15</v>
      </c>
    </row>
    <row r="15044" spans="1:18" x14ac:dyDescent="0.3">
      <c r="A15044">
        <v>15043</v>
      </c>
      <c r="B15044">
        <v>3</v>
      </c>
      <c r="C15044">
        <v>2</v>
      </c>
      <c r="D15044" t="s">
        <v>11</v>
      </c>
      <c r="E15044" t="s">
        <v>12</v>
      </c>
      <c r="F15044" s="1">
        <v>42088</v>
      </c>
      <c r="G15044">
        <v>16</v>
      </c>
      <c r="H15044">
        <v>0.96899999999999997</v>
      </c>
      <c r="I15044">
        <v>0.01</v>
      </c>
      <c r="J15044">
        <v>2</v>
      </c>
      <c r="K15044" t="s">
        <v>25</v>
      </c>
      <c r="L15044" t="s">
        <v>26</v>
      </c>
      <c r="M15044">
        <v>23.95</v>
      </c>
      <c r="N15044">
        <v>7.55</v>
      </c>
      <c r="O15044" t="s">
        <v>40</v>
      </c>
      <c r="P15044">
        <f>YEAR(NEW[[#This Row],[Date]])</f>
        <v>2015</v>
      </c>
      <c r="Q15044" t="str">
        <f>TEXT(MONTH(NEW[[#This Row],[Date]]),"mmmm")</f>
        <v>January</v>
      </c>
      <c r="R15044" s="11">
        <f>NEW[[#This Row],[Product RetailPrice]]*NEW[[#This Row],[Units]]</f>
        <v>383.2</v>
      </c>
    </row>
    <row r="15045" spans="1:18" x14ac:dyDescent="0.3">
      <c r="A15045">
        <v>15044</v>
      </c>
      <c r="B15045">
        <v>6</v>
      </c>
      <c r="C15045">
        <v>5</v>
      </c>
      <c r="D15045" t="s">
        <v>13</v>
      </c>
      <c r="E15045" t="s">
        <v>15</v>
      </c>
      <c r="F15045" s="1">
        <v>42088</v>
      </c>
      <c r="G15045">
        <v>13</v>
      </c>
      <c r="H15045">
        <v>0.96899999999999997</v>
      </c>
      <c r="I15045">
        <v>0.01</v>
      </c>
      <c r="J15045">
        <v>4</v>
      </c>
      <c r="K15045" t="s">
        <v>25</v>
      </c>
      <c r="L15045" t="s">
        <v>27</v>
      </c>
      <c r="M15045">
        <v>43.95</v>
      </c>
      <c r="N15045">
        <v>13.75</v>
      </c>
      <c r="O15045" t="s">
        <v>37</v>
      </c>
      <c r="P15045">
        <f>YEAR(NEW[[#This Row],[Date]])</f>
        <v>2015</v>
      </c>
      <c r="Q15045" t="str">
        <f>TEXT(MONTH(NEW[[#This Row],[Date]]),"mmmm")</f>
        <v>January</v>
      </c>
      <c r="R15045" s="11">
        <f>NEW[[#This Row],[Product RetailPrice]]*NEW[[#This Row],[Units]]</f>
        <v>571.35</v>
      </c>
    </row>
    <row r="15046" spans="1:18" x14ac:dyDescent="0.3">
      <c r="A15046">
        <v>15045</v>
      </c>
      <c r="B15046">
        <v>7</v>
      </c>
      <c r="C15046">
        <v>5</v>
      </c>
      <c r="D15046" t="s">
        <v>13</v>
      </c>
      <c r="E15046" t="s">
        <v>15</v>
      </c>
      <c r="F15046" s="1">
        <v>42088</v>
      </c>
      <c r="G15046">
        <v>12</v>
      </c>
      <c r="H15046">
        <v>0.96899999999999997</v>
      </c>
      <c r="I15046">
        <v>0.01</v>
      </c>
      <c r="J15046">
        <v>1</v>
      </c>
      <c r="K15046" t="s">
        <v>21</v>
      </c>
      <c r="L15046" t="s">
        <v>29</v>
      </c>
      <c r="M15046">
        <v>26.95</v>
      </c>
      <c r="N15046">
        <v>8.25</v>
      </c>
      <c r="O15046" t="s">
        <v>37</v>
      </c>
      <c r="P15046">
        <f>YEAR(NEW[[#This Row],[Date]])</f>
        <v>2015</v>
      </c>
      <c r="Q15046" t="str">
        <f>TEXT(MONTH(NEW[[#This Row],[Date]]),"mmmm")</f>
        <v>January</v>
      </c>
      <c r="R15046" s="11">
        <f>NEW[[#This Row],[Product RetailPrice]]*NEW[[#This Row],[Units]]</f>
        <v>323.39999999999998</v>
      </c>
    </row>
    <row r="15047" spans="1:18" x14ac:dyDescent="0.3">
      <c r="A15047">
        <v>15046</v>
      </c>
      <c r="B15047">
        <v>3</v>
      </c>
      <c r="C15047">
        <v>7</v>
      </c>
      <c r="D15047" t="s">
        <v>13</v>
      </c>
      <c r="E15047" t="s">
        <v>14</v>
      </c>
      <c r="F15047" s="1">
        <v>42088</v>
      </c>
      <c r="G15047">
        <v>12</v>
      </c>
      <c r="H15047">
        <v>0.96899999999999997</v>
      </c>
      <c r="I15047">
        <v>0.01</v>
      </c>
      <c r="J15047">
        <v>2</v>
      </c>
      <c r="K15047" t="s">
        <v>25</v>
      </c>
      <c r="L15047" t="s">
        <v>26</v>
      </c>
      <c r="M15047">
        <v>23.95</v>
      </c>
      <c r="N15047">
        <v>7.55</v>
      </c>
      <c r="O15047" t="s">
        <v>36</v>
      </c>
      <c r="P15047">
        <f>YEAR(NEW[[#This Row],[Date]])</f>
        <v>2015</v>
      </c>
      <c r="Q15047" t="str">
        <f>TEXT(MONTH(NEW[[#This Row],[Date]]),"mmmm")</f>
        <v>January</v>
      </c>
      <c r="R15047" s="11">
        <f>NEW[[#This Row],[Product RetailPrice]]*NEW[[#This Row],[Units]]</f>
        <v>287.39999999999998</v>
      </c>
    </row>
    <row r="15048" spans="1:18" x14ac:dyDescent="0.3">
      <c r="A15048">
        <v>15047</v>
      </c>
      <c r="B15048">
        <v>7</v>
      </c>
      <c r="C15048">
        <v>5</v>
      </c>
      <c r="D15048" t="s">
        <v>13</v>
      </c>
      <c r="E15048" t="s">
        <v>15</v>
      </c>
      <c r="F15048" s="1">
        <v>42088</v>
      </c>
      <c r="G15048">
        <v>10</v>
      </c>
      <c r="H15048">
        <v>0.96899999999999997</v>
      </c>
      <c r="I15048">
        <v>0</v>
      </c>
      <c r="J15048">
        <v>1</v>
      </c>
      <c r="K15048" t="s">
        <v>21</v>
      </c>
      <c r="L15048" t="s">
        <v>29</v>
      </c>
      <c r="M15048">
        <v>26.95</v>
      </c>
      <c r="N15048">
        <v>8.25</v>
      </c>
      <c r="O15048" t="s">
        <v>37</v>
      </c>
      <c r="P15048">
        <f>YEAR(NEW[[#This Row],[Date]])</f>
        <v>2015</v>
      </c>
      <c r="Q15048" t="str">
        <f>TEXT(MONTH(NEW[[#This Row],[Date]]),"mmmm")</f>
        <v>January</v>
      </c>
      <c r="R15048" s="11">
        <f>NEW[[#This Row],[Product RetailPrice]]*NEW[[#This Row],[Units]]</f>
        <v>269.5</v>
      </c>
    </row>
    <row r="15049" spans="1:18" x14ac:dyDescent="0.3">
      <c r="A15049">
        <v>15048</v>
      </c>
      <c r="B15049">
        <v>9</v>
      </c>
      <c r="C15049">
        <v>3</v>
      </c>
      <c r="D15049" t="s">
        <v>9</v>
      </c>
      <c r="E15049" t="s">
        <v>18</v>
      </c>
      <c r="F15049" s="1">
        <v>42088</v>
      </c>
      <c r="G15049">
        <v>9</v>
      </c>
      <c r="H15049">
        <v>0.96899999999999997</v>
      </c>
      <c r="I15049">
        <v>0</v>
      </c>
      <c r="J15049">
        <v>1</v>
      </c>
      <c r="K15049" t="s">
        <v>25</v>
      </c>
      <c r="L15049" t="s">
        <v>26</v>
      </c>
      <c r="M15049">
        <v>26.95</v>
      </c>
      <c r="N15049">
        <v>8.25</v>
      </c>
      <c r="O15049" t="s">
        <v>38</v>
      </c>
      <c r="P15049">
        <f>YEAR(NEW[[#This Row],[Date]])</f>
        <v>2015</v>
      </c>
      <c r="Q15049" t="str">
        <f>TEXT(MONTH(NEW[[#This Row],[Date]]),"mmmm")</f>
        <v>January</v>
      </c>
      <c r="R15049" s="11">
        <f>NEW[[#This Row],[Product RetailPrice]]*NEW[[#This Row],[Units]]</f>
        <v>242.54999999999998</v>
      </c>
    </row>
    <row r="15050" spans="1:18" x14ac:dyDescent="0.3">
      <c r="A15050">
        <v>15049</v>
      </c>
      <c r="B15050">
        <v>5</v>
      </c>
      <c r="C15050">
        <v>5</v>
      </c>
      <c r="D15050" t="s">
        <v>13</v>
      </c>
      <c r="E15050" t="s">
        <v>15</v>
      </c>
      <c r="F15050" s="1">
        <v>42089</v>
      </c>
      <c r="G15050">
        <v>150</v>
      </c>
      <c r="H15050">
        <v>0.96399999999999997</v>
      </c>
      <c r="I15050">
        <v>0.55000000000000004</v>
      </c>
      <c r="J15050">
        <v>1</v>
      </c>
      <c r="K15050" t="s">
        <v>23</v>
      </c>
      <c r="L15050" t="s">
        <v>28</v>
      </c>
      <c r="M15050">
        <v>43.95</v>
      </c>
      <c r="N15050">
        <v>13.75</v>
      </c>
      <c r="O15050" t="s">
        <v>37</v>
      </c>
      <c r="P15050">
        <f>YEAR(NEW[[#This Row],[Date]])</f>
        <v>2015</v>
      </c>
      <c r="Q15050" t="str">
        <f>TEXT(MONTH(NEW[[#This Row],[Date]]),"mmmm")</f>
        <v>January</v>
      </c>
      <c r="R15050" s="11">
        <f>NEW[[#This Row],[Product RetailPrice]]*NEW[[#This Row],[Units]]</f>
        <v>6592.5</v>
      </c>
    </row>
    <row r="15051" spans="1:18" x14ac:dyDescent="0.3">
      <c r="A15051">
        <v>15050</v>
      </c>
      <c r="B15051">
        <v>11</v>
      </c>
      <c r="C15051">
        <v>6</v>
      </c>
      <c r="D15051" t="s">
        <v>13</v>
      </c>
      <c r="E15051" t="s">
        <v>16</v>
      </c>
      <c r="F15051" s="1">
        <v>42089</v>
      </c>
      <c r="G15051">
        <v>149</v>
      </c>
      <c r="H15051">
        <v>0.96399999999999997</v>
      </c>
      <c r="I15051">
        <v>0.55000000000000004</v>
      </c>
      <c r="J15051">
        <v>4</v>
      </c>
      <c r="K15051" t="s">
        <v>33</v>
      </c>
      <c r="L15051" t="s">
        <v>32</v>
      </c>
      <c r="M15051">
        <v>29.95</v>
      </c>
      <c r="N15051">
        <v>9.15</v>
      </c>
      <c r="O15051" t="s">
        <v>35</v>
      </c>
      <c r="P15051">
        <f>YEAR(NEW[[#This Row],[Date]])</f>
        <v>2015</v>
      </c>
      <c r="Q15051" t="str">
        <f>TEXT(MONTH(NEW[[#This Row],[Date]]),"mmmm")</f>
        <v>January</v>
      </c>
      <c r="R15051" s="11">
        <f>NEW[[#This Row],[Product RetailPrice]]*NEW[[#This Row],[Units]]</f>
        <v>4462.55</v>
      </c>
    </row>
    <row r="15052" spans="1:18" x14ac:dyDescent="0.3">
      <c r="A15052">
        <v>15051</v>
      </c>
      <c r="B15052">
        <v>5</v>
      </c>
      <c r="C15052">
        <v>7</v>
      </c>
      <c r="D15052" t="s">
        <v>13</v>
      </c>
      <c r="E15052" t="s">
        <v>14</v>
      </c>
      <c r="F15052" s="1">
        <v>42089</v>
      </c>
      <c r="G15052">
        <v>147</v>
      </c>
      <c r="H15052">
        <v>0.96399999999999997</v>
      </c>
      <c r="I15052">
        <v>0.55000000000000004</v>
      </c>
      <c r="J15052">
        <v>1</v>
      </c>
      <c r="K15052" t="s">
        <v>23</v>
      </c>
      <c r="L15052" t="s">
        <v>28</v>
      </c>
      <c r="M15052">
        <v>43.95</v>
      </c>
      <c r="N15052">
        <v>13.75</v>
      </c>
      <c r="O15052" t="s">
        <v>36</v>
      </c>
      <c r="P15052">
        <f>YEAR(NEW[[#This Row],[Date]])</f>
        <v>2015</v>
      </c>
      <c r="Q15052" t="str">
        <f>TEXT(MONTH(NEW[[#This Row],[Date]]),"mmmm")</f>
        <v>January</v>
      </c>
      <c r="R15052" s="11">
        <f>NEW[[#This Row],[Product RetailPrice]]*NEW[[#This Row],[Units]]</f>
        <v>6460.6500000000005</v>
      </c>
    </row>
    <row r="15053" spans="1:18" x14ac:dyDescent="0.3">
      <c r="A15053">
        <v>15052</v>
      </c>
      <c r="B15053">
        <v>4</v>
      </c>
      <c r="C15053">
        <v>5</v>
      </c>
      <c r="D15053" t="s">
        <v>13</v>
      </c>
      <c r="E15053" t="s">
        <v>15</v>
      </c>
      <c r="F15053" s="1">
        <v>42089</v>
      </c>
      <c r="G15053">
        <v>144</v>
      </c>
      <c r="H15053">
        <v>0.96399999999999997</v>
      </c>
      <c r="I15053">
        <v>0.55000000000000004</v>
      </c>
      <c r="J15053">
        <v>1</v>
      </c>
      <c r="K15053" t="s">
        <v>21</v>
      </c>
      <c r="L15053" t="s">
        <v>27</v>
      </c>
      <c r="M15053">
        <v>43.95</v>
      </c>
      <c r="N15053">
        <v>13.75</v>
      </c>
      <c r="O15053" t="s">
        <v>37</v>
      </c>
      <c r="P15053">
        <f>YEAR(NEW[[#This Row],[Date]])</f>
        <v>2015</v>
      </c>
      <c r="Q15053" t="str">
        <f>TEXT(MONTH(NEW[[#This Row],[Date]]),"mmmm")</f>
        <v>January</v>
      </c>
      <c r="R15053" s="11">
        <f>NEW[[#This Row],[Product RetailPrice]]*NEW[[#This Row],[Units]]</f>
        <v>6328.8</v>
      </c>
    </row>
    <row r="15054" spans="1:18" x14ac:dyDescent="0.3">
      <c r="A15054">
        <v>15053</v>
      </c>
      <c r="B15054">
        <v>11</v>
      </c>
      <c r="C15054">
        <v>5</v>
      </c>
      <c r="D15054" t="s">
        <v>13</v>
      </c>
      <c r="E15054" t="s">
        <v>15</v>
      </c>
      <c r="F15054" s="1">
        <v>42089</v>
      </c>
      <c r="G15054">
        <v>141</v>
      </c>
      <c r="H15054">
        <v>0.96399999999999997</v>
      </c>
      <c r="I15054">
        <v>0.55000000000000004</v>
      </c>
      <c r="J15054">
        <v>4</v>
      </c>
      <c r="K15054" t="s">
        <v>33</v>
      </c>
      <c r="L15054" t="s">
        <v>32</v>
      </c>
      <c r="M15054">
        <v>29.95</v>
      </c>
      <c r="N15054">
        <v>9.15</v>
      </c>
      <c r="O15054" t="s">
        <v>37</v>
      </c>
      <c r="P15054">
        <f>YEAR(NEW[[#This Row],[Date]])</f>
        <v>2015</v>
      </c>
      <c r="Q15054" t="str">
        <f>TEXT(MONTH(NEW[[#This Row],[Date]]),"mmmm")</f>
        <v>January</v>
      </c>
      <c r="R15054" s="11">
        <f>NEW[[#This Row],[Product RetailPrice]]*NEW[[#This Row],[Units]]</f>
        <v>4222.95</v>
      </c>
    </row>
    <row r="15055" spans="1:18" x14ac:dyDescent="0.3">
      <c r="A15055">
        <v>15054</v>
      </c>
      <c r="B15055">
        <v>4</v>
      </c>
      <c r="C15055">
        <v>3</v>
      </c>
      <c r="D15055" t="s">
        <v>9</v>
      </c>
      <c r="E15055" t="s">
        <v>17</v>
      </c>
      <c r="F15055" s="1">
        <v>42089</v>
      </c>
      <c r="G15055">
        <v>139</v>
      </c>
      <c r="H15055">
        <v>0.96399999999999997</v>
      </c>
      <c r="I15055">
        <v>0.55000000000000004</v>
      </c>
      <c r="J15055">
        <v>1</v>
      </c>
      <c r="K15055" t="s">
        <v>21</v>
      </c>
      <c r="L15055" t="s">
        <v>27</v>
      </c>
      <c r="M15055">
        <v>43.95</v>
      </c>
      <c r="N15055">
        <v>13.75</v>
      </c>
      <c r="O15055" t="s">
        <v>38</v>
      </c>
      <c r="P15055">
        <f>YEAR(NEW[[#This Row],[Date]])</f>
        <v>2015</v>
      </c>
      <c r="Q15055" t="str">
        <f>TEXT(MONTH(NEW[[#This Row],[Date]]),"mmmm")</f>
        <v>January</v>
      </c>
      <c r="R15055" s="11">
        <f>NEW[[#This Row],[Product RetailPrice]]*NEW[[#This Row],[Units]]</f>
        <v>6109.05</v>
      </c>
    </row>
    <row r="15056" spans="1:18" x14ac:dyDescent="0.3">
      <c r="A15056">
        <v>15055</v>
      </c>
      <c r="B15056">
        <v>5</v>
      </c>
      <c r="C15056">
        <v>3</v>
      </c>
      <c r="D15056" t="s">
        <v>9</v>
      </c>
      <c r="E15056" t="s">
        <v>17</v>
      </c>
      <c r="F15056" s="1">
        <v>42089</v>
      </c>
      <c r="G15056">
        <v>130</v>
      </c>
      <c r="H15056">
        <v>0.96399999999999997</v>
      </c>
      <c r="I15056">
        <v>0.55000000000000004</v>
      </c>
      <c r="J15056">
        <v>1</v>
      </c>
      <c r="K15056" t="s">
        <v>23</v>
      </c>
      <c r="L15056" t="s">
        <v>28</v>
      </c>
      <c r="M15056">
        <v>43.95</v>
      </c>
      <c r="N15056">
        <v>13.75</v>
      </c>
      <c r="O15056" t="s">
        <v>38</v>
      </c>
      <c r="P15056">
        <f>YEAR(NEW[[#This Row],[Date]])</f>
        <v>2015</v>
      </c>
      <c r="Q15056" t="str">
        <f>TEXT(MONTH(NEW[[#This Row],[Date]]),"mmmm")</f>
        <v>January</v>
      </c>
      <c r="R15056" s="11">
        <f>NEW[[#This Row],[Product RetailPrice]]*NEW[[#This Row],[Units]]</f>
        <v>5713.5</v>
      </c>
    </row>
    <row r="15057" spans="1:18" x14ac:dyDescent="0.3">
      <c r="A15057">
        <v>15056</v>
      </c>
      <c r="B15057">
        <v>10</v>
      </c>
      <c r="C15057">
        <v>5</v>
      </c>
      <c r="D15057" t="s">
        <v>13</v>
      </c>
      <c r="E15057" t="s">
        <v>15</v>
      </c>
      <c r="F15057" s="1">
        <v>42089</v>
      </c>
      <c r="G15057">
        <v>130</v>
      </c>
      <c r="H15057">
        <v>0.96399999999999997</v>
      </c>
      <c r="I15057">
        <v>0.55000000000000004</v>
      </c>
      <c r="J15057">
        <v>1</v>
      </c>
      <c r="K15057" t="s">
        <v>31</v>
      </c>
      <c r="L15057" t="s">
        <v>32</v>
      </c>
      <c r="M15057">
        <v>29.95</v>
      </c>
      <c r="N15057">
        <v>9.15</v>
      </c>
      <c r="O15057" t="s">
        <v>37</v>
      </c>
      <c r="P15057">
        <f>YEAR(NEW[[#This Row],[Date]])</f>
        <v>2015</v>
      </c>
      <c r="Q15057" t="str">
        <f>TEXT(MONTH(NEW[[#This Row],[Date]]),"mmmm")</f>
        <v>January</v>
      </c>
      <c r="R15057" s="11">
        <f>NEW[[#This Row],[Product RetailPrice]]*NEW[[#This Row],[Units]]</f>
        <v>3893.5</v>
      </c>
    </row>
    <row r="15058" spans="1:18" x14ac:dyDescent="0.3">
      <c r="A15058">
        <v>15057</v>
      </c>
      <c r="B15058">
        <v>1</v>
      </c>
      <c r="C15058">
        <v>5</v>
      </c>
      <c r="D15058" t="s">
        <v>13</v>
      </c>
      <c r="E15058" t="s">
        <v>15</v>
      </c>
      <c r="F15058" s="1">
        <v>42089</v>
      </c>
      <c r="G15058">
        <v>129</v>
      </c>
      <c r="H15058">
        <v>0.96399999999999997</v>
      </c>
      <c r="I15058">
        <v>0.55000000000000004</v>
      </c>
      <c r="J15058">
        <v>3</v>
      </c>
      <c r="K15058" t="s">
        <v>21</v>
      </c>
      <c r="L15058" t="s">
        <v>22</v>
      </c>
      <c r="M15058">
        <v>23.95</v>
      </c>
      <c r="N15058">
        <v>7.55</v>
      </c>
      <c r="O15058" t="s">
        <v>37</v>
      </c>
      <c r="P15058">
        <f>YEAR(NEW[[#This Row],[Date]])</f>
        <v>2015</v>
      </c>
      <c r="Q15058" t="str">
        <f>TEXT(MONTH(NEW[[#This Row],[Date]]),"mmmm")</f>
        <v>January</v>
      </c>
      <c r="R15058" s="11">
        <f>NEW[[#This Row],[Product RetailPrice]]*NEW[[#This Row],[Units]]</f>
        <v>3089.5499999999997</v>
      </c>
    </row>
    <row r="15059" spans="1:18" x14ac:dyDescent="0.3">
      <c r="A15059">
        <v>15058</v>
      </c>
      <c r="B15059">
        <v>7</v>
      </c>
      <c r="C15059">
        <v>7</v>
      </c>
      <c r="D15059" t="s">
        <v>13</v>
      </c>
      <c r="E15059" t="s">
        <v>14</v>
      </c>
      <c r="F15059" s="1">
        <v>42089</v>
      </c>
      <c r="G15059">
        <v>118</v>
      </c>
      <c r="H15059">
        <v>0.96399999999999997</v>
      </c>
      <c r="I15059">
        <v>0.55000000000000004</v>
      </c>
      <c r="J15059">
        <v>1</v>
      </c>
      <c r="K15059" t="s">
        <v>21</v>
      </c>
      <c r="L15059" t="s">
        <v>29</v>
      </c>
      <c r="M15059">
        <v>26.95</v>
      </c>
      <c r="N15059">
        <v>8.25</v>
      </c>
      <c r="O15059" t="s">
        <v>36</v>
      </c>
      <c r="P15059">
        <f>YEAR(NEW[[#This Row],[Date]])</f>
        <v>2015</v>
      </c>
      <c r="Q15059" t="str">
        <f>TEXT(MONTH(NEW[[#This Row],[Date]]),"mmmm")</f>
        <v>January</v>
      </c>
      <c r="R15059" s="11">
        <f>NEW[[#This Row],[Product RetailPrice]]*NEW[[#This Row],[Units]]</f>
        <v>3180.1</v>
      </c>
    </row>
    <row r="15060" spans="1:18" x14ac:dyDescent="0.3">
      <c r="A15060">
        <v>15059</v>
      </c>
      <c r="B15060">
        <v>5</v>
      </c>
      <c r="C15060">
        <v>5</v>
      </c>
      <c r="D15060" t="s">
        <v>13</v>
      </c>
      <c r="E15060" t="s">
        <v>15</v>
      </c>
      <c r="F15060" s="1">
        <v>42089</v>
      </c>
      <c r="G15060">
        <v>117</v>
      </c>
      <c r="H15060">
        <v>0.96399999999999997</v>
      </c>
      <c r="I15060">
        <v>0.55000000000000004</v>
      </c>
      <c r="J15060">
        <v>1</v>
      </c>
      <c r="K15060" t="s">
        <v>23</v>
      </c>
      <c r="L15060" t="s">
        <v>28</v>
      </c>
      <c r="M15060">
        <v>43.95</v>
      </c>
      <c r="N15060">
        <v>13.75</v>
      </c>
      <c r="O15060" t="s">
        <v>37</v>
      </c>
      <c r="P15060">
        <f>YEAR(NEW[[#This Row],[Date]])</f>
        <v>2015</v>
      </c>
      <c r="Q15060" t="str">
        <f>TEXT(MONTH(NEW[[#This Row],[Date]]),"mmmm")</f>
        <v>January</v>
      </c>
      <c r="R15060" s="11">
        <f>NEW[[#This Row],[Product RetailPrice]]*NEW[[#This Row],[Units]]</f>
        <v>5142.1500000000005</v>
      </c>
    </row>
    <row r="15061" spans="1:18" x14ac:dyDescent="0.3">
      <c r="A15061">
        <v>15060</v>
      </c>
      <c r="B15061">
        <v>1</v>
      </c>
      <c r="C15061">
        <v>3</v>
      </c>
      <c r="D15061" t="s">
        <v>9</v>
      </c>
      <c r="E15061" t="s">
        <v>17</v>
      </c>
      <c r="F15061" s="1">
        <v>42089</v>
      </c>
      <c r="G15061">
        <v>114</v>
      </c>
      <c r="H15061">
        <v>0.96399999999999997</v>
      </c>
      <c r="I15061">
        <v>0.55000000000000004</v>
      </c>
      <c r="J15061">
        <v>3</v>
      </c>
      <c r="K15061" t="s">
        <v>21</v>
      </c>
      <c r="L15061" t="s">
        <v>22</v>
      </c>
      <c r="M15061">
        <v>23.95</v>
      </c>
      <c r="N15061">
        <v>7.55</v>
      </c>
      <c r="O15061" t="s">
        <v>38</v>
      </c>
      <c r="P15061">
        <f>YEAR(NEW[[#This Row],[Date]])</f>
        <v>2015</v>
      </c>
      <c r="Q15061" t="str">
        <f>TEXT(MONTH(NEW[[#This Row],[Date]]),"mmmm")</f>
        <v>January</v>
      </c>
      <c r="R15061" s="11">
        <f>NEW[[#This Row],[Product RetailPrice]]*NEW[[#This Row],[Units]]</f>
        <v>2730.2999999999997</v>
      </c>
    </row>
    <row r="15062" spans="1:18" x14ac:dyDescent="0.3">
      <c r="A15062">
        <v>15061</v>
      </c>
      <c r="B15062">
        <v>11</v>
      </c>
      <c r="C15062">
        <v>6</v>
      </c>
      <c r="D15062" t="s">
        <v>13</v>
      </c>
      <c r="E15062" t="s">
        <v>16</v>
      </c>
      <c r="F15062" s="1">
        <v>42089</v>
      </c>
      <c r="G15062">
        <v>112</v>
      </c>
      <c r="H15062">
        <v>0.96399999999999997</v>
      </c>
      <c r="I15062">
        <v>0.55000000000000004</v>
      </c>
      <c r="J15062">
        <v>4</v>
      </c>
      <c r="K15062" t="s">
        <v>33</v>
      </c>
      <c r="L15062" t="s">
        <v>32</v>
      </c>
      <c r="M15062">
        <v>29.95</v>
      </c>
      <c r="N15062">
        <v>9.15</v>
      </c>
      <c r="O15062" t="s">
        <v>35</v>
      </c>
      <c r="P15062">
        <f>YEAR(NEW[[#This Row],[Date]])</f>
        <v>2015</v>
      </c>
      <c r="Q15062" t="str">
        <f>TEXT(MONTH(NEW[[#This Row],[Date]]),"mmmm")</f>
        <v>January</v>
      </c>
      <c r="R15062" s="11">
        <f>NEW[[#This Row],[Product RetailPrice]]*NEW[[#This Row],[Units]]</f>
        <v>3354.4</v>
      </c>
    </row>
    <row r="15063" spans="1:18" x14ac:dyDescent="0.3">
      <c r="A15063">
        <v>15062</v>
      </c>
      <c r="B15063">
        <v>3</v>
      </c>
      <c r="C15063">
        <v>3</v>
      </c>
      <c r="D15063" t="s">
        <v>9</v>
      </c>
      <c r="E15063" t="s">
        <v>17</v>
      </c>
      <c r="F15063" s="1">
        <v>42089</v>
      </c>
      <c r="G15063">
        <v>110</v>
      </c>
      <c r="H15063">
        <v>0.96399999999999997</v>
      </c>
      <c r="I15063">
        <v>0.55000000000000004</v>
      </c>
      <c r="J15063">
        <v>2</v>
      </c>
      <c r="K15063" t="s">
        <v>25</v>
      </c>
      <c r="L15063" t="s">
        <v>26</v>
      </c>
      <c r="M15063">
        <v>23.95</v>
      </c>
      <c r="N15063">
        <v>7.55</v>
      </c>
      <c r="O15063" t="s">
        <v>38</v>
      </c>
      <c r="P15063">
        <f>YEAR(NEW[[#This Row],[Date]])</f>
        <v>2015</v>
      </c>
      <c r="Q15063" t="str">
        <f>TEXT(MONTH(NEW[[#This Row],[Date]]),"mmmm")</f>
        <v>January</v>
      </c>
      <c r="R15063" s="11">
        <f>NEW[[#This Row],[Product RetailPrice]]*NEW[[#This Row],[Units]]</f>
        <v>2634.5</v>
      </c>
    </row>
    <row r="15064" spans="1:18" x14ac:dyDescent="0.3">
      <c r="A15064">
        <v>15063</v>
      </c>
      <c r="B15064">
        <v>6</v>
      </c>
      <c r="C15064">
        <v>5</v>
      </c>
      <c r="D15064" t="s">
        <v>13</v>
      </c>
      <c r="E15064" t="s">
        <v>15</v>
      </c>
      <c r="F15064" s="1">
        <v>42089</v>
      </c>
      <c r="G15064">
        <v>108</v>
      </c>
      <c r="H15064">
        <v>0.96399999999999997</v>
      </c>
      <c r="I15064">
        <v>0.55000000000000004</v>
      </c>
      <c r="J15064">
        <v>4</v>
      </c>
      <c r="K15064" t="s">
        <v>25</v>
      </c>
      <c r="L15064" t="s">
        <v>27</v>
      </c>
      <c r="M15064">
        <v>43.95</v>
      </c>
      <c r="N15064">
        <v>13.75</v>
      </c>
      <c r="O15064" t="s">
        <v>37</v>
      </c>
      <c r="P15064">
        <f>YEAR(NEW[[#This Row],[Date]])</f>
        <v>2015</v>
      </c>
      <c r="Q15064" t="str">
        <f>TEXT(MONTH(NEW[[#This Row],[Date]]),"mmmm")</f>
        <v>January</v>
      </c>
      <c r="R15064" s="11">
        <f>NEW[[#This Row],[Product RetailPrice]]*NEW[[#This Row],[Units]]</f>
        <v>4746.6000000000004</v>
      </c>
    </row>
    <row r="15065" spans="1:18" x14ac:dyDescent="0.3">
      <c r="A15065">
        <v>15064</v>
      </c>
      <c r="B15065">
        <v>7</v>
      </c>
      <c r="C15065">
        <v>5</v>
      </c>
      <c r="D15065" t="s">
        <v>13</v>
      </c>
      <c r="E15065" t="s">
        <v>15</v>
      </c>
      <c r="F15065" s="1">
        <v>42089</v>
      </c>
      <c r="G15065">
        <v>108</v>
      </c>
      <c r="H15065">
        <v>0.96399999999999997</v>
      </c>
      <c r="I15065">
        <v>0.55000000000000004</v>
      </c>
      <c r="J15065">
        <v>1</v>
      </c>
      <c r="K15065" t="s">
        <v>21</v>
      </c>
      <c r="L15065" t="s">
        <v>29</v>
      </c>
      <c r="M15065">
        <v>26.95</v>
      </c>
      <c r="N15065">
        <v>8.25</v>
      </c>
      <c r="O15065" t="s">
        <v>37</v>
      </c>
      <c r="P15065">
        <f>YEAR(NEW[[#This Row],[Date]])</f>
        <v>2015</v>
      </c>
      <c r="Q15065" t="str">
        <f>TEXT(MONTH(NEW[[#This Row],[Date]]),"mmmm")</f>
        <v>January</v>
      </c>
      <c r="R15065" s="11">
        <f>NEW[[#This Row],[Product RetailPrice]]*NEW[[#This Row],[Units]]</f>
        <v>2910.6</v>
      </c>
    </row>
    <row r="15066" spans="1:18" x14ac:dyDescent="0.3">
      <c r="A15066">
        <v>15065</v>
      </c>
      <c r="B15066">
        <v>10</v>
      </c>
      <c r="C15066">
        <v>5</v>
      </c>
      <c r="D15066" t="s">
        <v>13</v>
      </c>
      <c r="E15066" t="s">
        <v>15</v>
      </c>
      <c r="F15066" s="1">
        <v>42089</v>
      </c>
      <c r="G15066">
        <v>99</v>
      </c>
      <c r="H15066">
        <v>0.96399999999999997</v>
      </c>
      <c r="I15066">
        <v>0.4</v>
      </c>
      <c r="J15066">
        <v>1</v>
      </c>
      <c r="K15066" t="s">
        <v>31</v>
      </c>
      <c r="L15066" t="s">
        <v>32</v>
      </c>
      <c r="M15066">
        <v>29.95</v>
      </c>
      <c r="N15066">
        <v>9.15</v>
      </c>
      <c r="O15066" t="s">
        <v>37</v>
      </c>
      <c r="P15066">
        <f>YEAR(NEW[[#This Row],[Date]])</f>
        <v>2015</v>
      </c>
      <c r="Q15066" t="str">
        <f>TEXT(MONTH(NEW[[#This Row],[Date]]),"mmmm")</f>
        <v>January</v>
      </c>
      <c r="R15066" s="11">
        <f>NEW[[#This Row],[Product RetailPrice]]*NEW[[#This Row],[Units]]</f>
        <v>2965.0499999999997</v>
      </c>
    </row>
    <row r="15067" spans="1:18" x14ac:dyDescent="0.3">
      <c r="A15067">
        <v>15066</v>
      </c>
      <c r="B15067">
        <v>3</v>
      </c>
      <c r="C15067">
        <v>3</v>
      </c>
      <c r="D15067" t="s">
        <v>9</v>
      </c>
      <c r="E15067" t="s">
        <v>17</v>
      </c>
      <c r="F15067" s="1">
        <v>42089</v>
      </c>
      <c r="G15067">
        <v>96</v>
      </c>
      <c r="H15067">
        <v>0.96399999999999997</v>
      </c>
      <c r="I15067">
        <v>0.4</v>
      </c>
      <c r="J15067">
        <v>2</v>
      </c>
      <c r="K15067" t="s">
        <v>25</v>
      </c>
      <c r="L15067" t="s">
        <v>26</v>
      </c>
      <c r="M15067">
        <v>23.95</v>
      </c>
      <c r="N15067">
        <v>7.55</v>
      </c>
      <c r="O15067" t="s">
        <v>38</v>
      </c>
      <c r="P15067">
        <f>YEAR(NEW[[#This Row],[Date]])</f>
        <v>2015</v>
      </c>
      <c r="Q15067" t="str">
        <f>TEXT(MONTH(NEW[[#This Row],[Date]]),"mmmm")</f>
        <v>January</v>
      </c>
      <c r="R15067" s="11">
        <f>NEW[[#This Row],[Product RetailPrice]]*NEW[[#This Row],[Units]]</f>
        <v>2299.1999999999998</v>
      </c>
    </row>
    <row r="15068" spans="1:18" x14ac:dyDescent="0.3">
      <c r="A15068">
        <v>15067</v>
      </c>
      <c r="B15068">
        <v>8</v>
      </c>
      <c r="C15068">
        <v>7</v>
      </c>
      <c r="D15068" t="s">
        <v>13</v>
      </c>
      <c r="E15068" t="s">
        <v>14</v>
      </c>
      <c r="F15068" s="1">
        <v>42089</v>
      </c>
      <c r="G15068">
        <v>96</v>
      </c>
      <c r="H15068">
        <v>0.96399999999999997</v>
      </c>
      <c r="I15068">
        <v>0.4</v>
      </c>
      <c r="J15068">
        <v>3</v>
      </c>
      <c r="K15068" t="s">
        <v>23</v>
      </c>
      <c r="L15068" t="s">
        <v>30</v>
      </c>
      <c r="M15068">
        <v>26.95</v>
      </c>
      <c r="N15068">
        <v>8.25</v>
      </c>
      <c r="O15068" t="s">
        <v>36</v>
      </c>
      <c r="P15068">
        <f>YEAR(NEW[[#This Row],[Date]])</f>
        <v>2015</v>
      </c>
      <c r="Q15068" t="str">
        <f>TEXT(MONTH(NEW[[#This Row],[Date]]),"mmmm")</f>
        <v>January</v>
      </c>
      <c r="R15068" s="11">
        <f>NEW[[#This Row],[Product RetailPrice]]*NEW[[#This Row],[Units]]</f>
        <v>2587.1999999999998</v>
      </c>
    </row>
    <row r="15069" spans="1:18" x14ac:dyDescent="0.3">
      <c r="A15069">
        <v>15068</v>
      </c>
      <c r="B15069">
        <v>7</v>
      </c>
      <c r="C15069">
        <v>3</v>
      </c>
      <c r="D15069" t="s">
        <v>9</v>
      </c>
      <c r="E15069" t="s">
        <v>18</v>
      </c>
      <c r="F15069" s="1">
        <v>42089</v>
      </c>
      <c r="G15069">
        <v>95</v>
      </c>
      <c r="H15069">
        <v>0.96399999999999997</v>
      </c>
      <c r="I15069">
        <v>0.4</v>
      </c>
      <c r="J15069">
        <v>1</v>
      </c>
      <c r="K15069" t="s">
        <v>21</v>
      </c>
      <c r="L15069" t="s">
        <v>29</v>
      </c>
      <c r="M15069">
        <v>26.95</v>
      </c>
      <c r="N15069">
        <v>8.25</v>
      </c>
      <c r="O15069" t="s">
        <v>38</v>
      </c>
      <c r="P15069">
        <f>YEAR(NEW[[#This Row],[Date]])</f>
        <v>2015</v>
      </c>
      <c r="Q15069" t="str">
        <f>TEXT(MONTH(NEW[[#This Row],[Date]]),"mmmm")</f>
        <v>January</v>
      </c>
      <c r="R15069" s="11">
        <f>NEW[[#This Row],[Product RetailPrice]]*NEW[[#This Row],[Units]]</f>
        <v>2560.25</v>
      </c>
    </row>
    <row r="15070" spans="1:18" x14ac:dyDescent="0.3">
      <c r="A15070">
        <v>15069</v>
      </c>
      <c r="B15070">
        <v>6</v>
      </c>
      <c r="C15070">
        <v>7</v>
      </c>
      <c r="D15070" t="s">
        <v>13</v>
      </c>
      <c r="E15070" t="s">
        <v>14</v>
      </c>
      <c r="F15070" s="1">
        <v>42089</v>
      </c>
      <c r="G15070">
        <v>92</v>
      </c>
      <c r="H15070">
        <v>0.96399999999999997</v>
      </c>
      <c r="I15070">
        <v>0.4</v>
      </c>
      <c r="J15070">
        <v>4</v>
      </c>
      <c r="K15070" t="s">
        <v>25</v>
      </c>
      <c r="L15070" t="s">
        <v>27</v>
      </c>
      <c r="M15070">
        <v>43.95</v>
      </c>
      <c r="N15070">
        <v>13.75</v>
      </c>
      <c r="O15070" t="s">
        <v>36</v>
      </c>
      <c r="P15070">
        <f>YEAR(NEW[[#This Row],[Date]])</f>
        <v>2015</v>
      </c>
      <c r="Q15070" t="str">
        <f>TEXT(MONTH(NEW[[#This Row],[Date]]),"mmmm")</f>
        <v>January</v>
      </c>
      <c r="R15070" s="11">
        <f>NEW[[#This Row],[Product RetailPrice]]*NEW[[#This Row],[Units]]</f>
        <v>4043.4</v>
      </c>
    </row>
    <row r="15071" spans="1:18" x14ac:dyDescent="0.3">
      <c r="A15071">
        <v>15070</v>
      </c>
      <c r="B15071">
        <v>5</v>
      </c>
      <c r="C15071">
        <v>4</v>
      </c>
      <c r="D15071" t="s">
        <v>13</v>
      </c>
      <c r="E15071" t="s">
        <v>14</v>
      </c>
      <c r="F15071" s="1">
        <v>42089</v>
      </c>
      <c r="G15071">
        <v>86</v>
      </c>
      <c r="H15071">
        <v>0.96399999999999997</v>
      </c>
      <c r="I15071">
        <v>0.4</v>
      </c>
      <c r="J15071">
        <v>1</v>
      </c>
      <c r="K15071" t="s">
        <v>23</v>
      </c>
      <c r="L15071" t="s">
        <v>28</v>
      </c>
      <c r="M15071">
        <v>43.95</v>
      </c>
      <c r="N15071">
        <v>13.75</v>
      </c>
      <c r="O15071" t="s">
        <v>41</v>
      </c>
      <c r="P15071">
        <f>YEAR(NEW[[#This Row],[Date]])</f>
        <v>2015</v>
      </c>
      <c r="Q15071" t="str">
        <f>TEXT(MONTH(NEW[[#This Row],[Date]]),"mmmm")</f>
        <v>January</v>
      </c>
      <c r="R15071" s="11">
        <f>NEW[[#This Row],[Product RetailPrice]]*NEW[[#This Row],[Units]]</f>
        <v>3779.7000000000003</v>
      </c>
    </row>
    <row r="15072" spans="1:18" x14ac:dyDescent="0.3">
      <c r="A15072">
        <v>15071</v>
      </c>
      <c r="B15072">
        <v>1</v>
      </c>
      <c r="C15072">
        <v>1</v>
      </c>
      <c r="D15072" t="s">
        <v>9</v>
      </c>
      <c r="E15072" t="s">
        <v>10</v>
      </c>
      <c r="F15072" s="1">
        <v>42089</v>
      </c>
      <c r="G15072">
        <v>84</v>
      </c>
      <c r="H15072">
        <v>0.96399999999999997</v>
      </c>
      <c r="I15072">
        <v>0.4</v>
      </c>
      <c r="J15072">
        <v>3</v>
      </c>
      <c r="K15072" t="s">
        <v>21</v>
      </c>
      <c r="L15072" t="s">
        <v>22</v>
      </c>
      <c r="M15072">
        <v>23.95</v>
      </c>
      <c r="N15072">
        <v>7.55</v>
      </c>
      <c r="O15072" t="s">
        <v>39</v>
      </c>
      <c r="P15072">
        <f>YEAR(NEW[[#This Row],[Date]])</f>
        <v>2015</v>
      </c>
      <c r="Q15072" t="str">
        <f>TEXT(MONTH(NEW[[#This Row],[Date]]),"mmmm")</f>
        <v>January</v>
      </c>
      <c r="R15072" s="11">
        <f>NEW[[#This Row],[Product RetailPrice]]*NEW[[#This Row],[Units]]</f>
        <v>2011.8</v>
      </c>
    </row>
    <row r="15073" spans="1:18" x14ac:dyDescent="0.3">
      <c r="A15073">
        <v>15072</v>
      </c>
      <c r="B15073">
        <v>10</v>
      </c>
      <c r="C15073">
        <v>7</v>
      </c>
      <c r="D15073" t="s">
        <v>13</v>
      </c>
      <c r="E15073" t="s">
        <v>14</v>
      </c>
      <c r="F15073" s="1">
        <v>42089</v>
      </c>
      <c r="G15073">
        <v>84</v>
      </c>
      <c r="H15073">
        <v>0.96399999999999997</v>
      </c>
      <c r="I15073">
        <v>0.4</v>
      </c>
      <c r="J15073">
        <v>1</v>
      </c>
      <c r="K15073" t="s">
        <v>31</v>
      </c>
      <c r="L15073" t="s">
        <v>32</v>
      </c>
      <c r="M15073">
        <v>29.95</v>
      </c>
      <c r="N15073">
        <v>9.15</v>
      </c>
      <c r="O15073" t="s">
        <v>36</v>
      </c>
      <c r="P15073">
        <f>YEAR(NEW[[#This Row],[Date]])</f>
        <v>2015</v>
      </c>
      <c r="Q15073" t="str">
        <f>TEXT(MONTH(NEW[[#This Row],[Date]]),"mmmm")</f>
        <v>January</v>
      </c>
      <c r="R15073" s="11">
        <f>NEW[[#This Row],[Product RetailPrice]]*NEW[[#This Row],[Units]]</f>
        <v>2515.7999999999997</v>
      </c>
    </row>
    <row r="15074" spans="1:18" x14ac:dyDescent="0.3">
      <c r="A15074">
        <v>15073</v>
      </c>
      <c r="B15074">
        <v>5</v>
      </c>
      <c r="C15074">
        <v>5</v>
      </c>
      <c r="D15074" t="s">
        <v>13</v>
      </c>
      <c r="E15074" t="s">
        <v>15</v>
      </c>
      <c r="F15074" s="1">
        <v>42089</v>
      </c>
      <c r="G15074">
        <v>80</v>
      </c>
      <c r="H15074">
        <v>0.96399999999999997</v>
      </c>
      <c r="I15074">
        <v>0.4</v>
      </c>
      <c r="J15074">
        <v>1</v>
      </c>
      <c r="K15074" t="s">
        <v>23</v>
      </c>
      <c r="L15074" t="s">
        <v>28</v>
      </c>
      <c r="M15074">
        <v>43.95</v>
      </c>
      <c r="N15074">
        <v>13.75</v>
      </c>
      <c r="O15074" t="s">
        <v>37</v>
      </c>
      <c r="P15074">
        <f>YEAR(NEW[[#This Row],[Date]])</f>
        <v>2015</v>
      </c>
      <c r="Q15074" t="str">
        <f>TEXT(MONTH(NEW[[#This Row],[Date]]),"mmmm")</f>
        <v>January</v>
      </c>
      <c r="R15074" s="11">
        <f>NEW[[#This Row],[Product RetailPrice]]*NEW[[#This Row],[Units]]</f>
        <v>3516</v>
      </c>
    </row>
    <row r="15075" spans="1:18" x14ac:dyDescent="0.3">
      <c r="A15075">
        <v>15074</v>
      </c>
      <c r="B15075">
        <v>6</v>
      </c>
      <c r="C15075">
        <v>7</v>
      </c>
      <c r="D15075" t="s">
        <v>13</v>
      </c>
      <c r="E15075" t="s">
        <v>14</v>
      </c>
      <c r="F15075" s="1">
        <v>42089</v>
      </c>
      <c r="G15075">
        <v>79</v>
      </c>
      <c r="H15075">
        <v>0.96399999999999997</v>
      </c>
      <c r="I15075">
        <v>0.4</v>
      </c>
      <c r="J15075">
        <v>4</v>
      </c>
      <c r="K15075" t="s">
        <v>25</v>
      </c>
      <c r="L15075" t="s">
        <v>27</v>
      </c>
      <c r="M15075">
        <v>43.95</v>
      </c>
      <c r="N15075">
        <v>13.75</v>
      </c>
      <c r="O15075" t="s">
        <v>36</v>
      </c>
      <c r="P15075">
        <f>YEAR(NEW[[#This Row],[Date]])</f>
        <v>2015</v>
      </c>
      <c r="Q15075" t="str">
        <f>TEXT(MONTH(NEW[[#This Row],[Date]]),"mmmm")</f>
        <v>January</v>
      </c>
      <c r="R15075" s="11">
        <f>NEW[[#This Row],[Product RetailPrice]]*NEW[[#This Row],[Units]]</f>
        <v>3472.05</v>
      </c>
    </row>
    <row r="15076" spans="1:18" x14ac:dyDescent="0.3">
      <c r="A15076">
        <v>15075</v>
      </c>
      <c r="B15076">
        <v>9</v>
      </c>
      <c r="C15076">
        <v>5</v>
      </c>
      <c r="D15076" t="s">
        <v>13</v>
      </c>
      <c r="E15076" t="s">
        <v>15</v>
      </c>
      <c r="F15076" s="1">
        <v>42089</v>
      </c>
      <c r="G15076">
        <v>77</v>
      </c>
      <c r="H15076">
        <v>0.96399999999999997</v>
      </c>
      <c r="I15076">
        <v>0.4</v>
      </c>
      <c r="J15076">
        <v>1</v>
      </c>
      <c r="K15076" t="s">
        <v>25</v>
      </c>
      <c r="L15076" t="s">
        <v>26</v>
      </c>
      <c r="M15076">
        <v>26.95</v>
      </c>
      <c r="N15076">
        <v>8.25</v>
      </c>
      <c r="O15076" t="s">
        <v>37</v>
      </c>
      <c r="P15076">
        <f>YEAR(NEW[[#This Row],[Date]])</f>
        <v>2015</v>
      </c>
      <c r="Q15076" t="str">
        <f>TEXT(MONTH(NEW[[#This Row],[Date]]),"mmmm")</f>
        <v>January</v>
      </c>
      <c r="R15076" s="11">
        <f>NEW[[#This Row],[Product RetailPrice]]*NEW[[#This Row],[Units]]</f>
        <v>2075.15</v>
      </c>
    </row>
    <row r="15077" spans="1:18" x14ac:dyDescent="0.3">
      <c r="A15077">
        <v>15076</v>
      </c>
      <c r="B15077">
        <v>7</v>
      </c>
      <c r="C15077">
        <v>4</v>
      </c>
      <c r="D15077" t="s">
        <v>13</v>
      </c>
      <c r="E15077" t="s">
        <v>14</v>
      </c>
      <c r="F15077" s="1">
        <v>42089</v>
      </c>
      <c r="G15077">
        <v>74</v>
      </c>
      <c r="H15077">
        <v>0.96399999999999997</v>
      </c>
      <c r="I15077">
        <v>0.15</v>
      </c>
      <c r="J15077">
        <v>1</v>
      </c>
      <c r="K15077" t="s">
        <v>21</v>
      </c>
      <c r="L15077" t="s">
        <v>29</v>
      </c>
      <c r="M15077">
        <v>26.95</v>
      </c>
      <c r="N15077">
        <v>8.25</v>
      </c>
      <c r="O15077" t="s">
        <v>41</v>
      </c>
      <c r="P15077">
        <f>YEAR(NEW[[#This Row],[Date]])</f>
        <v>2015</v>
      </c>
      <c r="Q15077" t="str">
        <f>TEXT(MONTH(NEW[[#This Row],[Date]]),"mmmm")</f>
        <v>January</v>
      </c>
      <c r="R15077" s="11">
        <f>NEW[[#This Row],[Product RetailPrice]]*NEW[[#This Row],[Units]]</f>
        <v>1994.3</v>
      </c>
    </row>
    <row r="15078" spans="1:18" x14ac:dyDescent="0.3">
      <c r="A15078">
        <v>15077</v>
      </c>
      <c r="B15078">
        <v>7</v>
      </c>
      <c r="C15078">
        <v>2</v>
      </c>
      <c r="D15078" t="s">
        <v>11</v>
      </c>
      <c r="E15078" t="s">
        <v>12</v>
      </c>
      <c r="F15078" s="1">
        <v>42089</v>
      </c>
      <c r="G15078">
        <v>72</v>
      </c>
      <c r="H15078">
        <v>0.96399999999999997</v>
      </c>
      <c r="I15078">
        <v>0.15</v>
      </c>
      <c r="J15078">
        <v>1</v>
      </c>
      <c r="K15078" t="s">
        <v>21</v>
      </c>
      <c r="L15078" t="s">
        <v>29</v>
      </c>
      <c r="M15078">
        <v>26.95</v>
      </c>
      <c r="N15078">
        <v>8.25</v>
      </c>
      <c r="O15078" t="s">
        <v>40</v>
      </c>
      <c r="P15078">
        <f>YEAR(NEW[[#This Row],[Date]])</f>
        <v>2015</v>
      </c>
      <c r="Q15078" t="str">
        <f>TEXT(MONTH(NEW[[#This Row],[Date]]),"mmmm")</f>
        <v>January</v>
      </c>
      <c r="R15078" s="11">
        <f>NEW[[#This Row],[Product RetailPrice]]*NEW[[#This Row],[Units]]</f>
        <v>1940.3999999999999</v>
      </c>
    </row>
    <row r="15079" spans="1:18" x14ac:dyDescent="0.3">
      <c r="A15079">
        <v>15078</v>
      </c>
      <c r="B15079">
        <v>5</v>
      </c>
      <c r="C15079">
        <v>6</v>
      </c>
      <c r="D15079" t="s">
        <v>13</v>
      </c>
      <c r="E15079" t="s">
        <v>16</v>
      </c>
      <c r="F15079" s="1">
        <v>42089</v>
      </c>
      <c r="G15079">
        <v>68</v>
      </c>
      <c r="H15079">
        <v>0.96399999999999997</v>
      </c>
      <c r="I15079">
        <v>0.15</v>
      </c>
      <c r="J15079">
        <v>1</v>
      </c>
      <c r="K15079" t="s">
        <v>23</v>
      </c>
      <c r="L15079" t="s">
        <v>28</v>
      </c>
      <c r="M15079">
        <v>43.95</v>
      </c>
      <c r="N15079">
        <v>13.75</v>
      </c>
      <c r="O15079" t="s">
        <v>35</v>
      </c>
      <c r="P15079">
        <f>YEAR(NEW[[#This Row],[Date]])</f>
        <v>2015</v>
      </c>
      <c r="Q15079" t="str">
        <f>TEXT(MONTH(NEW[[#This Row],[Date]]),"mmmm")</f>
        <v>January</v>
      </c>
      <c r="R15079" s="11">
        <f>NEW[[#This Row],[Product RetailPrice]]*NEW[[#This Row],[Units]]</f>
        <v>2988.6000000000004</v>
      </c>
    </row>
    <row r="15080" spans="1:18" x14ac:dyDescent="0.3">
      <c r="A15080">
        <v>15079</v>
      </c>
      <c r="B15080">
        <v>4</v>
      </c>
      <c r="C15080">
        <v>7</v>
      </c>
      <c r="D15080" t="s">
        <v>13</v>
      </c>
      <c r="E15080" t="s">
        <v>14</v>
      </c>
      <c r="F15080" s="1">
        <v>42089</v>
      </c>
      <c r="G15080">
        <v>65</v>
      </c>
      <c r="H15080">
        <v>0.96399999999999997</v>
      </c>
      <c r="I15080">
        <v>0.15</v>
      </c>
      <c r="J15080">
        <v>1</v>
      </c>
      <c r="K15080" t="s">
        <v>21</v>
      </c>
      <c r="L15080" t="s">
        <v>27</v>
      </c>
      <c r="M15080">
        <v>43.95</v>
      </c>
      <c r="N15080">
        <v>13.75</v>
      </c>
      <c r="O15080" t="s">
        <v>36</v>
      </c>
      <c r="P15080">
        <f>YEAR(NEW[[#This Row],[Date]])</f>
        <v>2015</v>
      </c>
      <c r="Q15080" t="str">
        <f>TEXT(MONTH(NEW[[#This Row],[Date]]),"mmmm")</f>
        <v>January</v>
      </c>
      <c r="R15080" s="11">
        <f>NEW[[#This Row],[Product RetailPrice]]*NEW[[#This Row],[Units]]</f>
        <v>2856.75</v>
      </c>
    </row>
    <row r="15081" spans="1:18" x14ac:dyDescent="0.3">
      <c r="A15081">
        <v>15080</v>
      </c>
      <c r="B15081">
        <v>11</v>
      </c>
      <c r="C15081">
        <v>2</v>
      </c>
      <c r="D15081" t="s">
        <v>11</v>
      </c>
      <c r="E15081" t="s">
        <v>12</v>
      </c>
      <c r="F15081" s="1">
        <v>42089</v>
      </c>
      <c r="G15081">
        <v>61</v>
      </c>
      <c r="H15081">
        <v>0.96399999999999997</v>
      </c>
      <c r="I15081">
        <v>0.15</v>
      </c>
      <c r="J15081">
        <v>4</v>
      </c>
      <c r="K15081" t="s">
        <v>33</v>
      </c>
      <c r="L15081" t="s">
        <v>32</v>
      </c>
      <c r="M15081">
        <v>29.95</v>
      </c>
      <c r="N15081">
        <v>9.15</v>
      </c>
      <c r="O15081" t="s">
        <v>40</v>
      </c>
      <c r="P15081">
        <f>YEAR(NEW[[#This Row],[Date]])</f>
        <v>2015</v>
      </c>
      <c r="Q15081" t="str">
        <f>TEXT(MONTH(NEW[[#This Row],[Date]]),"mmmm")</f>
        <v>January</v>
      </c>
      <c r="R15081" s="11">
        <f>NEW[[#This Row],[Product RetailPrice]]*NEW[[#This Row],[Units]]</f>
        <v>1826.95</v>
      </c>
    </row>
    <row r="15082" spans="1:18" x14ac:dyDescent="0.3">
      <c r="A15082">
        <v>15081</v>
      </c>
      <c r="B15082">
        <v>4</v>
      </c>
      <c r="C15082">
        <v>7</v>
      </c>
      <c r="D15082" t="s">
        <v>13</v>
      </c>
      <c r="E15082" t="s">
        <v>14</v>
      </c>
      <c r="F15082" s="1">
        <v>42089</v>
      </c>
      <c r="G15082">
        <v>61</v>
      </c>
      <c r="H15082">
        <v>0.96399999999999997</v>
      </c>
      <c r="I15082">
        <v>0.15</v>
      </c>
      <c r="J15082">
        <v>1</v>
      </c>
      <c r="K15082" t="s">
        <v>21</v>
      </c>
      <c r="L15082" t="s">
        <v>27</v>
      </c>
      <c r="M15082">
        <v>43.95</v>
      </c>
      <c r="N15082">
        <v>13.75</v>
      </c>
      <c r="O15082" t="s">
        <v>36</v>
      </c>
      <c r="P15082">
        <f>YEAR(NEW[[#This Row],[Date]])</f>
        <v>2015</v>
      </c>
      <c r="Q15082" t="str">
        <f>TEXT(MONTH(NEW[[#This Row],[Date]]),"mmmm")</f>
        <v>January</v>
      </c>
      <c r="R15082" s="11">
        <f>NEW[[#This Row],[Product RetailPrice]]*NEW[[#This Row],[Units]]</f>
        <v>2680.9500000000003</v>
      </c>
    </row>
    <row r="15083" spans="1:18" x14ac:dyDescent="0.3">
      <c r="A15083">
        <v>15082</v>
      </c>
      <c r="B15083">
        <v>3</v>
      </c>
      <c r="C15083">
        <v>7</v>
      </c>
      <c r="D15083" t="s">
        <v>13</v>
      </c>
      <c r="E15083" t="s">
        <v>14</v>
      </c>
      <c r="F15083" s="1">
        <v>42089</v>
      </c>
      <c r="G15083">
        <v>57</v>
      </c>
      <c r="H15083">
        <v>0.96399999999999997</v>
      </c>
      <c r="I15083">
        <v>0.15</v>
      </c>
      <c r="J15083">
        <v>2</v>
      </c>
      <c r="K15083" t="s">
        <v>25</v>
      </c>
      <c r="L15083" t="s">
        <v>26</v>
      </c>
      <c r="M15083">
        <v>23.95</v>
      </c>
      <c r="N15083">
        <v>7.55</v>
      </c>
      <c r="O15083" t="s">
        <v>36</v>
      </c>
      <c r="P15083">
        <f>YEAR(NEW[[#This Row],[Date]])</f>
        <v>2015</v>
      </c>
      <c r="Q15083" t="str">
        <f>TEXT(MONTH(NEW[[#This Row],[Date]]),"mmmm")</f>
        <v>January</v>
      </c>
      <c r="R15083" s="11">
        <f>NEW[[#This Row],[Product RetailPrice]]*NEW[[#This Row],[Units]]</f>
        <v>1365.1499999999999</v>
      </c>
    </row>
    <row r="15084" spans="1:18" x14ac:dyDescent="0.3">
      <c r="A15084">
        <v>15083</v>
      </c>
      <c r="B15084">
        <v>11</v>
      </c>
      <c r="C15084">
        <v>5</v>
      </c>
      <c r="D15084" t="s">
        <v>13</v>
      </c>
      <c r="E15084" t="s">
        <v>15</v>
      </c>
      <c r="F15084" s="1">
        <v>42089</v>
      </c>
      <c r="G15084">
        <v>55</v>
      </c>
      <c r="H15084">
        <v>0.96399999999999997</v>
      </c>
      <c r="I15084">
        <v>0.15</v>
      </c>
      <c r="J15084">
        <v>4</v>
      </c>
      <c r="K15084" t="s">
        <v>33</v>
      </c>
      <c r="L15084" t="s">
        <v>32</v>
      </c>
      <c r="M15084">
        <v>29.95</v>
      </c>
      <c r="N15084">
        <v>9.15</v>
      </c>
      <c r="O15084" t="s">
        <v>37</v>
      </c>
      <c r="P15084">
        <f>YEAR(NEW[[#This Row],[Date]])</f>
        <v>2015</v>
      </c>
      <c r="Q15084" t="str">
        <f>TEXT(MONTH(NEW[[#This Row],[Date]]),"mmmm")</f>
        <v>January</v>
      </c>
      <c r="R15084" s="11">
        <f>NEW[[#This Row],[Product RetailPrice]]*NEW[[#This Row],[Units]]</f>
        <v>1647.25</v>
      </c>
    </row>
    <row r="15085" spans="1:18" x14ac:dyDescent="0.3">
      <c r="A15085">
        <v>15084</v>
      </c>
      <c r="B15085">
        <v>1</v>
      </c>
      <c r="C15085">
        <v>7</v>
      </c>
      <c r="D15085" t="s">
        <v>13</v>
      </c>
      <c r="E15085" t="s">
        <v>14</v>
      </c>
      <c r="F15085" s="1">
        <v>42089</v>
      </c>
      <c r="G15085">
        <v>52</v>
      </c>
      <c r="H15085">
        <v>0.96399999999999997</v>
      </c>
      <c r="I15085">
        <v>0.15</v>
      </c>
      <c r="J15085">
        <v>3</v>
      </c>
      <c r="K15085" t="s">
        <v>21</v>
      </c>
      <c r="L15085" t="s">
        <v>22</v>
      </c>
      <c r="M15085">
        <v>23.95</v>
      </c>
      <c r="N15085">
        <v>7.55</v>
      </c>
      <c r="O15085" t="s">
        <v>36</v>
      </c>
      <c r="P15085">
        <f>YEAR(NEW[[#This Row],[Date]])</f>
        <v>2015</v>
      </c>
      <c r="Q15085" t="str">
        <f>TEXT(MONTH(NEW[[#This Row],[Date]]),"mmmm")</f>
        <v>January</v>
      </c>
      <c r="R15085" s="11">
        <f>NEW[[#This Row],[Product RetailPrice]]*NEW[[#This Row],[Units]]</f>
        <v>1245.3999999999999</v>
      </c>
    </row>
    <row r="15086" spans="1:18" x14ac:dyDescent="0.3">
      <c r="A15086">
        <v>15085</v>
      </c>
      <c r="B15086">
        <v>5</v>
      </c>
      <c r="C15086">
        <v>5</v>
      </c>
      <c r="D15086" t="s">
        <v>13</v>
      </c>
      <c r="E15086" t="s">
        <v>15</v>
      </c>
      <c r="F15086" s="1">
        <v>42089</v>
      </c>
      <c r="G15086">
        <v>49</v>
      </c>
      <c r="H15086">
        <v>0.96399999999999997</v>
      </c>
      <c r="I15086">
        <v>0.15</v>
      </c>
      <c r="J15086">
        <v>1</v>
      </c>
      <c r="K15086" t="s">
        <v>23</v>
      </c>
      <c r="L15086" t="s">
        <v>28</v>
      </c>
      <c r="M15086">
        <v>43.95</v>
      </c>
      <c r="N15086">
        <v>13.75</v>
      </c>
      <c r="O15086" t="s">
        <v>37</v>
      </c>
      <c r="P15086">
        <f>YEAR(NEW[[#This Row],[Date]])</f>
        <v>2015</v>
      </c>
      <c r="Q15086" t="str">
        <f>TEXT(MONTH(NEW[[#This Row],[Date]]),"mmmm")</f>
        <v>January</v>
      </c>
      <c r="R15086" s="11">
        <f>NEW[[#This Row],[Product RetailPrice]]*NEW[[#This Row],[Units]]</f>
        <v>2153.5500000000002</v>
      </c>
    </row>
    <row r="15087" spans="1:18" x14ac:dyDescent="0.3">
      <c r="A15087">
        <v>15086</v>
      </c>
      <c r="B15087">
        <v>1</v>
      </c>
      <c r="C15087">
        <v>5</v>
      </c>
      <c r="D15087" t="s">
        <v>13</v>
      </c>
      <c r="E15087" t="s">
        <v>15</v>
      </c>
      <c r="F15087" s="1">
        <v>42089</v>
      </c>
      <c r="G15087">
        <v>45</v>
      </c>
      <c r="H15087">
        <v>0.96399999999999997</v>
      </c>
      <c r="I15087">
        <v>0.15</v>
      </c>
      <c r="J15087">
        <v>3</v>
      </c>
      <c r="K15087" t="s">
        <v>21</v>
      </c>
      <c r="L15087" t="s">
        <v>22</v>
      </c>
      <c r="M15087">
        <v>23.95</v>
      </c>
      <c r="N15087">
        <v>7.55</v>
      </c>
      <c r="O15087" t="s">
        <v>37</v>
      </c>
      <c r="P15087">
        <f>YEAR(NEW[[#This Row],[Date]])</f>
        <v>2015</v>
      </c>
      <c r="Q15087" t="str">
        <f>TEXT(MONTH(NEW[[#This Row],[Date]]),"mmmm")</f>
        <v>January</v>
      </c>
      <c r="R15087" s="11">
        <f>NEW[[#This Row],[Product RetailPrice]]*NEW[[#This Row],[Units]]</f>
        <v>1077.75</v>
      </c>
    </row>
    <row r="15088" spans="1:18" x14ac:dyDescent="0.3">
      <c r="A15088">
        <v>15087</v>
      </c>
      <c r="B15088">
        <v>6</v>
      </c>
      <c r="C15088">
        <v>4</v>
      </c>
      <c r="D15088" t="s">
        <v>13</v>
      </c>
      <c r="E15088" t="s">
        <v>14</v>
      </c>
      <c r="F15088" s="1">
        <v>42089</v>
      </c>
      <c r="G15088">
        <v>45</v>
      </c>
      <c r="H15088">
        <v>0.96399999999999997</v>
      </c>
      <c r="I15088">
        <v>0.15</v>
      </c>
      <c r="J15088">
        <v>4</v>
      </c>
      <c r="K15088" t="s">
        <v>25</v>
      </c>
      <c r="L15088" t="s">
        <v>27</v>
      </c>
      <c r="M15088">
        <v>43.95</v>
      </c>
      <c r="N15088">
        <v>13.75</v>
      </c>
      <c r="O15088" t="s">
        <v>41</v>
      </c>
      <c r="P15088">
        <f>YEAR(NEW[[#This Row],[Date]])</f>
        <v>2015</v>
      </c>
      <c r="Q15088" t="str">
        <f>TEXT(MONTH(NEW[[#This Row],[Date]]),"mmmm")</f>
        <v>January</v>
      </c>
      <c r="R15088" s="11">
        <f>NEW[[#This Row],[Product RetailPrice]]*NEW[[#This Row],[Units]]</f>
        <v>1977.7500000000002</v>
      </c>
    </row>
    <row r="15089" spans="1:18" x14ac:dyDescent="0.3">
      <c r="A15089">
        <v>15088</v>
      </c>
      <c r="B15089">
        <v>3</v>
      </c>
      <c r="C15089">
        <v>7</v>
      </c>
      <c r="D15089" t="s">
        <v>13</v>
      </c>
      <c r="E15089" t="s">
        <v>14</v>
      </c>
      <c r="F15089" s="1">
        <v>42089</v>
      </c>
      <c r="G15089">
        <v>43</v>
      </c>
      <c r="H15089">
        <v>0.96399999999999997</v>
      </c>
      <c r="I15089">
        <v>0.15</v>
      </c>
      <c r="J15089">
        <v>2</v>
      </c>
      <c r="K15089" t="s">
        <v>25</v>
      </c>
      <c r="L15089" t="s">
        <v>26</v>
      </c>
      <c r="M15089">
        <v>23.95</v>
      </c>
      <c r="N15089">
        <v>7.55</v>
      </c>
      <c r="O15089" t="s">
        <v>36</v>
      </c>
      <c r="P15089">
        <f>YEAR(NEW[[#This Row],[Date]])</f>
        <v>2015</v>
      </c>
      <c r="Q15089" t="str">
        <f>TEXT(MONTH(NEW[[#This Row],[Date]]),"mmmm")</f>
        <v>January</v>
      </c>
      <c r="R15089" s="11">
        <f>NEW[[#This Row],[Product RetailPrice]]*NEW[[#This Row],[Units]]</f>
        <v>1029.8499999999999</v>
      </c>
    </row>
    <row r="15090" spans="1:18" x14ac:dyDescent="0.3">
      <c r="A15090">
        <v>15089</v>
      </c>
      <c r="B15090">
        <v>5</v>
      </c>
      <c r="C15090">
        <v>2</v>
      </c>
      <c r="D15090" t="s">
        <v>11</v>
      </c>
      <c r="E15090" t="s">
        <v>12</v>
      </c>
      <c r="F15090" s="1">
        <v>42089</v>
      </c>
      <c r="G15090">
        <v>42</v>
      </c>
      <c r="H15090">
        <v>0.96399999999999997</v>
      </c>
      <c r="I15090">
        <v>0.15</v>
      </c>
      <c r="J15090">
        <v>1</v>
      </c>
      <c r="K15090" t="s">
        <v>23</v>
      </c>
      <c r="L15090" t="s">
        <v>28</v>
      </c>
      <c r="M15090">
        <v>43.95</v>
      </c>
      <c r="N15090">
        <v>13.75</v>
      </c>
      <c r="O15090" t="s">
        <v>40</v>
      </c>
      <c r="P15090">
        <f>YEAR(NEW[[#This Row],[Date]])</f>
        <v>2015</v>
      </c>
      <c r="Q15090" t="str">
        <f>TEXT(MONTH(NEW[[#This Row],[Date]]),"mmmm")</f>
        <v>January</v>
      </c>
      <c r="R15090" s="11">
        <f>NEW[[#This Row],[Product RetailPrice]]*NEW[[#This Row],[Units]]</f>
        <v>1845.9</v>
      </c>
    </row>
    <row r="15091" spans="1:18" x14ac:dyDescent="0.3">
      <c r="A15091">
        <v>15090</v>
      </c>
      <c r="B15091">
        <v>4</v>
      </c>
      <c r="C15091">
        <v>5</v>
      </c>
      <c r="D15091" t="s">
        <v>13</v>
      </c>
      <c r="E15091" t="s">
        <v>15</v>
      </c>
      <c r="F15091" s="1">
        <v>42089</v>
      </c>
      <c r="G15091">
        <v>42</v>
      </c>
      <c r="H15091">
        <v>0.96399999999999997</v>
      </c>
      <c r="I15091">
        <v>0.15</v>
      </c>
      <c r="J15091">
        <v>1</v>
      </c>
      <c r="K15091" t="s">
        <v>21</v>
      </c>
      <c r="L15091" t="s">
        <v>27</v>
      </c>
      <c r="M15091">
        <v>43.95</v>
      </c>
      <c r="N15091">
        <v>13.75</v>
      </c>
      <c r="O15091" t="s">
        <v>37</v>
      </c>
      <c r="P15091">
        <f>YEAR(NEW[[#This Row],[Date]])</f>
        <v>2015</v>
      </c>
      <c r="Q15091" t="str">
        <f>TEXT(MONTH(NEW[[#This Row],[Date]]),"mmmm")</f>
        <v>January</v>
      </c>
      <c r="R15091" s="11">
        <f>NEW[[#This Row],[Product RetailPrice]]*NEW[[#This Row],[Units]]</f>
        <v>1845.9</v>
      </c>
    </row>
    <row r="15092" spans="1:18" x14ac:dyDescent="0.3">
      <c r="A15092">
        <v>15091</v>
      </c>
      <c r="B15092">
        <v>9</v>
      </c>
      <c r="C15092">
        <v>5</v>
      </c>
      <c r="D15092" t="s">
        <v>13</v>
      </c>
      <c r="E15092" t="s">
        <v>15</v>
      </c>
      <c r="F15092" s="1">
        <v>42089</v>
      </c>
      <c r="G15092">
        <v>38</v>
      </c>
      <c r="H15092">
        <v>0.96399999999999997</v>
      </c>
      <c r="I15092">
        <v>0.15</v>
      </c>
      <c r="J15092">
        <v>1</v>
      </c>
      <c r="K15092" t="s">
        <v>25</v>
      </c>
      <c r="L15092" t="s">
        <v>26</v>
      </c>
      <c r="M15092">
        <v>26.95</v>
      </c>
      <c r="N15092">
        <v>8.25</v>
      </c>
      <c r="O15092" t="s">
        <v>37</v>
      </c>
      <c r="P15092">
        <f>YEAR(NEW[[#This Row],[Date]])</f>
        <v>2015</v>
      </c>
      <c r="Q15092" t="str">
        <f>TEXT(MONTH(NEW[[#This Row],[Date]]),"mmmm")</f>
        <v>January</v>
      </c>
      <c r="R15092" s="11">
        <f>NEW[[#This Row],[Product RetailPrice]]*NEW[[#This Row],[Units]]</f>
        <v>1024.0999999999999</v>
      </c>
    </row>
    <row r="15093" spans="1:18" x14ac:dyDescent="0.3">
      <c r="A15093">
        <v>15092</v>
      </c>
      <c r="B15093">
        <v>1</v>
      </c>
      <c r="C15093">
        <v>5</v>
      </c>
      <c r="D15093" t="s">
        <v>13</v>
      </c>
      <c r="E15093" t="s">
        <v>15</v>
      </c>
      <c r="F15093" s="1">
        <v>42089</v>
      </c>
      <c r="G15093">
        <v>35</v>
      </c>
      <c r="H15093">
        <v>0.96399999999999997</v>
      </c>
      <c r="I15093">
        <v>0.15</v>
      </c>
      <c r="J15093">
        <v>3</v>
      </c>
      <c r="K15093" t="s">
        <v>21</v>
      </c>
      <c r="L15093" t="s">
        <v>22</v>
      </c>
      <c r="M15093">
        <v>23.95</v>
      </c>
      <c r="N15093">
        <v>7.55</v>
      </c>
      <c r="O15093" t="s">
        <v>37</v>
      </c>
      <c r="P15093">
        <f>YEAR(NEW[[#This Row],[Date]])</f>
        <v>2015</v>
      </c>
      <c r="Q15093" t="str">
        <f>TEXT(MONTH(NEW[[#This Row],[Date]]),"mmmm")</f>
        <v>January</v>
      </c>
      <c r="R15093" s="11">
        <f>NEW[[#This Row],[Product RetailPrice]]*NEW[[#This Row],[Units]]</f>
        <v>838.25</v>
      </c>
    </row>
    <row r="15094" spans="1:18" x14ac:dyDescent="0.3">
      <c r="A15094">
        <v>15093</v>
      </c>
      <c r="B15094">
        <v>5</v>
      </c>
      <c r="C15094">
        <v>6</v>
      </c>
      <c r="D15094" t="s">
        <v>13</v>
      </c>
      <c r="E15094" t="s">
        <v>16</v>
      </c>
      <c r="F15094" s="1">
        <v>42089</v>
      </c>
      <c r="G15094">
        <v>33</v>
      </c>
      <c r="H15094">
        <v>0.96399999999999997</v>
      </c>
      <c r="I15094">
        <v>0.15</v>
      </c>
      <c r="J15094">
        <v>1</v>
      </c>
      <c r="K15094" t="s">
        <v>23</v>
      </c>
      <c r="L15094" t="s">
        <v>28</v>
      </c>
      <c r="M15094">
        <v>43.95</v>
      </c>
      <c r="N15094">
        <v>13.75</v>
      </c>
      <c r="O15094" t="s">
        <v>35</v>
      </c>
      <c r="P15094">
        <f>YEAR(NEW[[#This Row],[Date]])</f>
        <v>2015</v>
      </c>
      <c r="Q15094" t="str">
        <f>TEXT(MONTH(NEW[[#This Row],[Date]]),"mmmm")</f>
        <v>January</v>
      </c>
      <c r="R15094" s="11">
        <f>NEW[[#This Row],[Product RetailPrice]]*NEW[[#This Row],[Units]]</f>
        <v>1450.3500000000001</v>
      </c>
    </row>
    <row r="15095" spans="1:18" x14ac:dyDescent="0.3">
      <c r="A15095">
        <v>15094</v>
      </c>
      <c r="B15095">
        <v>8</v>
      </c>
      <c r="C15095">
        <v>1</v>
      </c>
      <c r="D15095" t="s">
        <v>9</v>
      </c>
      <c r="E15095" t="s">
        <v>10</v>
      </c>
      <c r="F15095" s="1">
        <v>42089</v>
      </c>
      <c r="G15095">
        <v>28</v>
      </c>
      <c r="H15095">
        <v>0.96399999999999997</v>
      </c>
      <c r="I15095">
        <v>0.15</v>
      </c>
      <c r="J15095">
        <v>3</v>
      </c>
      <c r="K15095" t="s">
        <v>23</v>
      </c>
      <c r="L15095" t="s">
        <v>30</v>
      </c>
      <c r="M15095">
        <v>26.95</v>
      </c>
      <c r="N15095">
        <v>8.25</v>
      </c>
      <c r="O15095" t="s">
        <v>39</v>
      </c>
      <c r="P15095">
        <f>YEAR(NEW[[#This Row],[Date]])</f>
        <v>2015</v>
      </c>
      <c r="Q15095" t="str">
        <f>TEXT(MONTH(NEW[[#This Row],[Date]]),"mmmm")</f>
        <v>January</v>
      </c>
      <c r="R15095" s="11">
        <f>NEW[[#This Row],[Product RetailPrice]]*NEW[[#This Row],[Units]]</f>
        <v>754.6</v>
      </c>
    </row>
    <row r="15096" spans="1:18" x14ac:dyDescent="0.3">
      <c r="A15096">
        <v>15095</v>
      </c>
      <c r="B15096">
        <v>7</v>
      </c>
      <c r="C15096">
        <v>5</v>
      </c>
      <c r="D15096" t="s">
        <v>13</v>
      </c>
      <c r="E15096" t="s">
        <v>15</v>
      </c>
      <c r="F15096" s="1">
        <v>42089</v>
      </c>
      <c r="G15096">
        <v>26</v>
      </c>
      <c r="H15096">
        <v>0.96399999999999997</v>
      </c>
      <c r="I15096">
        <v>0.15</v>
      </c>
      <c r="J15096">
        <v>1</v>
      </c>
      <c r="K15096" t="s">
        <v>21</v>
      </c>
      <c r="L15096" t="s">
        <v>29</v>
      </c>
      <c r="M15096">
        <v>26.95</v>
      </c>
      <c r="N15096">
        <v>8.25</v>
      </c>
      <c r="O15096" t="s">
        <v>37</v>
      </c>
      <c r="P15096">
        <f>YEAR(NEW[[#This Row],[Date]])</f>
        <v>2015</v>
      </c>
      <c r="Q15096" t="str">
        <f>TEXT(MONTH(NEW[[#This Row],[Date]]),"mmmm")</f>
        <v>January</v>
      </c>
      <c r="R15096" s="11">
        <f>NEW[[#This Row],[Product RetailPrice]]*NEW[[#This Row],[Units]]</f>
        <v>700.69999999999993</v>
      </c>
    </row>
    <row r="15097" spans="1:18" x14ac:dyDescent="0.3">
      <c r="A15097">
        <v>15096</v>
      </c>
      <c r="B15097">
        <v>8</v>
      </c>
      <c r="C15097">
        <v>1</v>
      </c>
      <c r="D15097" t="s">
        <v>9</v>
      </c>
      <c r="E15097" t="s">
        <v>10</v>
      </c>
      <c r="F15097" s="1">
        <v>42089</v>
      </c>
      <c r="G15097">
        <v>24</v>
      </c>
      <c r="H15097">
        <v>0.96399999999999997</v>
      </c>
      <c r="I15097">
        <v>0.01</v>
      </c>
      <c r="J15097">
        <v>3</v>
      </c>
      <c r="K15097" t="s">
        <v>23</v>
      </c>
      <c r="L15097" t="s">
        <v>30</v>
      </c>
      <c r="M15097">
        <v>26.95</v>
      </c>
      <c r="N15097">
        <v>8.25</v>
      </c>
      <c r="O15097" t="s">
        <v>39</v>
      </c>
      <c r="P15097">
        <f>YEAR(NEW[[#This Row],[Date]])</f>
        <v>2015</v>
      </c>
      <c r="Q15097" t="str">
        <f>TEXT(MONTH(NEW[[#This Row],[Date]]),"mmmm")</f>
        <v>January</v>
      </c>
      <c r="R15097" s="11">
        <f>NEW[[#This Row],[Product RetailPrice]]*NEW[[#This Row],[Units]]</f>
        <v>646.79999999999995</v>
      </c>
    </row>
    <row r="15098" spans="1:18" x14ac:dyDescent="0.3">
      <c r="A15098">
        <v>15097</v>
      </c>
      <c r="B15098">
        <v>4</v>
      </c>
      <c r="C15098">
        <v>2</v>
      </c>
      <c r="D15098" t="s">
        <v>11</v>
      </c>
      <c r="E15098" t="s">
        <v>12</v>
      </c>
      <c r="F15098" s="1">
        <v>42089</v>
      </c>
      <c r="G15098">
        <v>21</v>
      </c>
      <c r="H15098">
        <v>0.96399999999999997</v>
      </c>
      <c r="I15098">
        <v>0.01</v>
      </c>
      <c r="J15098">
        <v>1</v>
      </c>
      <c r="K15098" t="s">
        <v>21</v>
      </c>
      <c r="L15098" t="s">
        <v>27</v>
      </c>
      <c r="M15098">
        <v>43.95</v>
      </c>
      <c r="N15098">
        <v>13.75</v>
      </c>
      <c r="O15098" t="s">
        <v>40</v>
      </c>
      <c r="P15098">
        <f>YEAR(NEW[[#This Row],[Date]])</f>
        <v>2015</v>
      </c>
      <c r="Q15098" t="str">
        <f>TEXT(MONTH(NEW[[#This Row],[Date]]),"mmmm")</f>
        <v>January</v>
      </c>
      <c r="R15098" s="11">
        <f>NEW[[#This Row],[Product RetailPrice]]*NEW[[#This Row],[Units]]</f>
        <v>922.95</v>
      </c>
    </row>
    <row r="15099" spans="1:18" x14ac:dyDescent="0.3">
      <c r="A15099">
        <v>15098</v>
      </c>
      <c r="B15099">
        <v>1</v>
      </c>
      <c r="C15099">
        <v>2</v>
      </c>
      <c r="D15099" t="s">
        <v>11</v>
      </c>
      <c r="E15099" t="s">
        <v>12</v>
      </c>
      <c r="F15099" s="1">
        <v>42089</v>
      </c>
      <c r="G15099">
        <v>21</v>
      </c>
      <c r="H15099">
        <v>0.96399999999999997</v>
      </c>
      <c r="I15099">
        <v>0.01</v>
      </c>
      <c r="J15099">
        <v>3</v>
      </c>
      <c r="K15099" t="s">
        <v>21</v>
      </c>
      <c r="L15099" t="s">
        <v>22</v>
      </c>
      <c r="M15099">
        <v>23.95</v>
      </c>
      <c r="N15099">
        <v>7.55</v>
      </c>
      <c r="O15099" t="s">
        <v>40</v>
      </c>
      <c r="P15099">
        <f>YEAR(NEW[[#This Row],[Date]])</f>
        <v>2015</v>
      </c>
      <c r="Q15099" t="str">
        <f>TEXT(MONTH(NEW[[#This Row],[Date]]),"mmmm")</f>
        <v>January</v>
      </c>
      <c r="R15099" s="11">
        <f>NEW[[#This Row],[Product RetailPrice]]*NEW[[#This Row],[Units]]</f>
        <v>502.95</v>
      </c>
    </row>
    <row r="15100" spans="1:18" x14ac:dyDescent="0.3">
      <c r="A15100">
        <v>15099</v>
      </c>
      <c r="B15100">
        <v>10</v>
      </c>
      <c r="C15100">
        <v>7</v>
      </c>
      <c r="D15100" t="s">
        <v>13</v>
      </c>
      <c r="E15100" t="s">
        <v>14</v>
      </c>
      <c r="F15100" s="1">
        <v>42089</v>
      </c>
      <c r="G15100">
        <v>19</v>
      </c>
      <c r="H15100">
        <v>0.96399999999999997</v>
      </c>
      <c r="I15100">
        <v>0.01</v>
      </c>
      <c r="J15100">
        <v>1</v>
      </c>
      <c r="K15100" t="s">
        <v>31</v>
      </c>
      <c r="L15100" t="s">
        <v>32</v>
      </c>
      <c r="M15100">
        <v>29.95</v>
      </c>
      <c r="N15100">
        <v>9.15</v>
      </c>
      <c r="O15100" t="s">
        <v>36</v>
      </c>
      <c r="P15100">
        <f>YEAR(NEW[[#This Row],[Date]])</f>
        <v>2015</v>
      </c>
      <c r="Q15100" t="str">
        <f>TEXT(MONTH(NEW[[#This Row],[Date]]),"mmmm")</f>
        <v>January</v>
      </c>
      <c r="R15100" s="11">
        <f>NEW[[#This Row],[Product RetailPrice]]*NEW[[#This Row],[Units]]</f>
        <v>569.04999999999995</v>
      </c>
    </row>
    <row r="15101" spans="1:18" x14ac:dyDescent="0.3">
      <c r="A15101">
        <v>15100</v>
      </c>
      <c r="B15101">
        <v>9</v>
      </c>
      <c r="C15101">
        <v>7</v>
      </c>
      <c r="D15101" t="s">
        <v>13</v>
      </c>
      <c r="E15101" t="s">
        <v>14</v>
      </c>
      <c r="F15101" s="1">
        <v>42089</v>
      </c>
      <c r="G15101">
        <v>17</v>
      </c>
      <c r="H15101">
        <v>0.96399999999999997</v>
      </c>
      <c r="I15101">
        <v>0.01</v>
      </c>
      <c r="J15101">
        <v>1</v>
      </c>
      <c r="K15101" t="s">
        <v>25</v>
      </c>
      <c r="L15101" t="s">
        <v>26</v>
      </c>
      <c r="M15101">
        <v>26.95</v>
      </c>
      <c r="N15101">
        <v>8.25</v>
      </c>
      <c r="O15101" t="s">
        <v>36</v>
      </c>
      <c r="P15101">
        <f>YEAR(NEW[[#This Row],[Date]])</f>
        <v>2015</v>
      </c>
      <c r="Q15101" t="str">
        <f>TEXT(MONTH(NEW[[#This Row],[Date]]),"mmmm")</f>
        <v>January</v>
      </c>
      <c r="R15101" s="11">
        <f>NEW[[#This Row],[Product RetailPrice]]*NEW[[#This Row],[Units]]</f>
        <v>458.15</v>
      </c>
    </row>
    <row r="15102" spans="1:18" x14ac:dyDescent="0.3">
      <c r="A15102">
        <v>15101</v>
      </c>
      <c r="B15102">
        <v>7</v>
      </c>
      <c r="C15102">
        <v>5</v>
      </c>
      <c r="D15102" t="s">
        <v>13</v>
      </c>
      <c r="E15102" t="s">
        <v>15</v>
      </c>
      <c r="F15102" s="1">
        <v>42089</v>
      </c>
      <c r="G15102">
        <v>17</v>
      </c>
      <c r="H15102">
        <v>0.96399999999999997</v>
      </c>
      <c r="I15102">
        <v>0.01</v>
      </c>
      <c r="J15102">
        <v>1</v>
      </c>
      <c r="K15102" t="s">
        <v>21</v>
      </c>
      <c r="L15102" t="s">
        <v>29</v>
      </c>
      <c r="M15102">
        <v>26.95</v>
      </c>
      <c r="N15102">
        <v>8.25</v>
      </c>
      <c r="O15102" t="s">
        <v>37</v>
      </c>
      <c r="P15102">
        <f>YEAR(NEW[[#This Row],[Date]])</f>
        <v>2015</v>
      </c>
      <c r="Q15102" t="str">
        <f>TEXT(MONTH(NEW[[#This Row],[Date]]),"mmmm")</f>
        <v>January</v>
      </c>
      <c r="R15102" s="11">
        <f>NEW[[#This Row],[Product RetailPrice]]*NEW[[#This Row],[Units]]</f>
        <v>458.15</v>
      </c>
    </row>
    <row r="15103" spans="1:18" x14ac:dyDescent="0.3">
      <c r="A15103">
        <v>15102</v>
      </c>
      <c r="B15103">
        <v>5</v>
      </c>
      <c r="C15103">
        <v>5</v>
      </c>
      <c r="D15103" t="s">
        <v>13</v>
      </c>
      <c r="E15103" t="s">
        <v>15</v>
      </c>
      <c r="F15103" s="1">
        <v>42089</v>
      </c>
      <c r="G15103">
        <v>15</v>
      </c>
      <c r="H15103">
        <v>0.96399999999999997</v>
      </c>
      <c r="I15103">
        <v>0.01</v>
      </c>
      <c r="J15103">
        <v>1</v>
      </c>
      <c r="K15103" t="s">
        <v>23</v>
      </c>
      <c r="L15103" t="s">
        <v>28</v>
      </c>
      <c r="M15103">
        <v>43.95</v>
      </c>
      <c r="N15103">
        <v>13.75</v>
      </c>
      <c r="O15103" t="s">
        <v>37</v>
      </c>
      <c r="P15103">
        <f>YEAR(NEW[[#This Row],[Date]])</f>
        <v>2015</v>
      </c>
      <c r="Q15103" t="str">
        <f>TEXT(MONTH(NEW[[#This Row],[Date]]),"mmmm")</f>
        <v>January</v>
      </c>
      <c r="R15103" s="11">
        <f>NEW[[#This Row],[Product RetailPrice]]*NEW[[#This Row],[Units]]</f>
        <v>659.25</v>
      </c>
    </row>
    <row r="15104" spans="1:18" x14ac:dyDescent="0.3">
      <c r="A15104">
        <v>15103</v>
      </c>
      <c r="B15104">
        <v>5</v>
      </c>
      <c r="C15104">
        <v>2</v>
      </c>
      <c r="D15104" t="s">
        <v>11</v>
      </c>
      <c r="E15104" t="s">
        <v>12</v>
      </c>
      <c r="F15104" s="1">
        <v>42089</v>
      </c>
      <c r="G15104">
        <v>14</v>
      </c>
      <c r="H15104">
        <v>0.96399999999999997</v>
      </c>
      <c r="I15104">
        <v>0.01</v>
      </c>
      <c r="J15104">
        <v>1</v>
      </c>
      <c r="K15104" t="s">
        <v>23</v>
      </c>
      <c r="L15104" t="s">
        <v>28</v>
      </c>
      <c r="M15104">
        <v>43.95</v>
      </c>
      <c r="N15104">
        <v>13.75</v>
      </c>
      <c r="O15104" t="s">
        <v>40</v>
      </c>
      <c r="P15104">
        <f>YEAR(NEW[[#This Row],[Date]])</f>
        <v>2015</v>
      </c>
      <c r="Q15104" t="str">
        <f>TEXT(MONTH(NEW[[#This Row],[Date]]),"mmmm")</f>
        <v>January</v>
      </c>
      <c r="R15104" s="11">
        <f>NEW[[#This Row],[Product RetailPrice]]*NEW[[#This Row],[Units]]</f>
        <v>615.30000000000007</v>
      </c>
    </row>
    <row r="15105" spans="1:18" x14ac:dyDescent="0.3">
      <c r="A15105">
        <v>15104</v>
      </c>
      <c r="B15105">
        <v>11</v>
      </c>
      <c r="C15105">
        <v>5</v>
      </c>
      <c r="D15105" t="s">
        <v>13</v>
      </c>
      <c r="E15105" t="s">
        <v>15</v>
      </c>
      <c r="F15105" s="1">
        <v>42089</v>
      </c>
      <c r="G15105">
        <v>12</v>
      </c>
      <c r="H15105">
        <v>0.96399999999999997</v>
      </c>
      <c r="I15105">
        <v>0.01</v>
      </c>
      <c r="J15105">
        <v>4</v>
      </c>
      <c r="K15105" t="s">
        <v>33</v>
      </c>
      <c r="L15105" t="s">
        <v>32</v>
      </c>
      <c r="M15105">
        <v>29.95</v>
      </c>
      <c r="N15105">
        <v>9.15</v>
      </c>
      <c r="O15105" t="s">
        <v>37</v>
      </c>
      <c r="P15105">
        <f>YEAR(NEW[[#This Row],[Date]])</f>
        <v>2015</v>
      </c>
      <c r="Q15105" t="str">
        <f>TEXT(MONTH(NEW[[#This Row],[Date]]),"mmmm")</f>
        <v>January</v>
      </c>
      <c r="R15105" s="11">
        <f>NEW[[#This Row],[Product RetailPrice]]*NEW[[#This Row],[Units]]</f>
        <v>359.4</v>
      </c>
    </row>
    <row r="15106" spans="1:18" x14ac:dyDescent="0.3">
      <c r="A15106">
        <v>15105</v>
      </c>
      <c r="B15106">
        <v>5</v>
      </c>
      <c r="C15106">
        <v>5</v>
      </c>
      <c r="D15106" t="s">
        <v>13</v>
      </c>
      <c r="E15106" t="s">
        <v>15</v>
      </c>
      <c r="F15106" s="1">
        <v>42089</v>
      </c>
      <c r="G15106">
        <v>10</v>
      </c>
      <c r="H15106">
        <v>0.96399999999999997</v>
      </c>
      <c r="I15106">
        <v>0</v>
      </c>
      <c r="J15106">
        <v>1</v>
      </c>
      <c r="K15106" t="s">
        <v>23</v>
      </c>
      <c r="L15106" t="s">
        <v>28</v>
      </c>
      <c r="M15106">
        <v>43.95</v>
      </c>
      <c r="N15106">
        <v>13.75</v>
      </c>
      <c r="O15106" t="s">
        <v>37</v>
      </c>
      <c r="P15106">
        <f>YEAR(NEW[[#This Row],[Date]])</f>
        <v>2015</v>
      </c>
      <c r="Q15106" t="str">
        <f>TEXT(MONTH(NEW[[#This Row],[Date]]),"mmmm")</f>
        <v>January</v>
      </c>
      <c r="R15106" s="11">
        <f>NEW[[#This Row],[Product RetailPrice]]*NEW[[#This Row],[Units]]</f>
        <v>439.5</v>
      </c>
    </row>
    <row r="15107" spans="1:18" x14ac:dyDescent="0.3">
      <c r="A15107">
        <v>15106</v>
      </c>
      <c r="B15107">
        <v>10</v>
      </c>
      <c r="C15107">
        <v>5</v>
      </c>
      <c r="D15107" t="s">
        <v>13</v>
      </c>
      <c r="E15107" t="s">
        <v>15</v>
      </c>
      <c r="F15107" s="1">
        <v>42089</v>
      </c>
      <c r="G15107">
        <v>9</v>
      </c>
      <c r="H15107">
        <v>0.96399999999999997</v>
      </c>
      <c r="I15107">
        <v>0</v>
      </c>
      <c r="J15107">
        <v>1</v>
      </c>
      <c r="K15107" t="s">
        <v>31</v>
      </c>
      <c r="L15107" t="s">
        <v>32</v>
      </c>
      <c r="M15107">
        <v>29.95</v>
      </c>
      <c r="N15107">
        <v>9.15</v>
      </c>
      <c r="O15107" t="s">
        <v>37</v>
      </c>
      <c r="P15107">
        <f>YEAR(NEW[[#This Row],[Date]])</f>
        <v>2015</v>
      </c>
      <c r="Q15107" t="str">
        <f>TEXT(MONTH(NEW[[#This Row],[Date]]),"mmmm")</f>
        <v>January</v>
      </c>
      <c r="R15107" s="11">
        <f>NEW[[#This Row],[Product RetailPrice]]*NEW[[#This Row],[Units]]</f>
        <v>269.55</v>
      </c>
    </row>
    <row r="15108" spans="1:18" x14ac:dyDescent="0.3">
      <c r="A15108">
        <v>15107</v>
      </c>
      <c r="B15108">
        <v>8</v>
      </c>
      <c r="C15108">
        <v>2</v>
      </c>
      <c r="D15108" t="s">
        <v>11</v>
      </c>
      <c r="E15108" t="s">
        <v>12</v>
      </c>
      <c r="F15108" s="1">
        <v>42089</v>
      </c>
      <c r="G15108">
        <v>6</v>
      </c>
      <c r="H15108">
        <v>0.96399999999999997</v>
      </c>
      <c r="I15108">
        <v>0</v>
      </c>
      <c r="J15108">
        <v>3</v>
      </c>
      <c r="K15108" t="s">
        <v>23</v>
      </c>
      <c r="L15108" t="s">
        <v>30</v>
      </c>
      <c r="M15108">
        <v>26.95</v>
      </c>
      <c r="N15108">
        <v>8.25</v>
      </c>
      <c r="O15108" t="s">
        <v>40</v>
      </c>
      <c r="P15108">
        <f>YEAR(NEW[[#This Row],[Date]])</f>
        <v>2015</v>
      </c>
      <c r="Q15108" t="str">
        <f>TEXT(MONTH(NEW[[#This Row],[Date]]),"mmmm")</f>
        <v>January</v>
      </c>
      <c r="R15108" s="11">
        <f>NEW[[#This Row],[Product RetailPrice]]*NEW[[#This Row],[Units]]</f>
        <v>161.69999999999999</v>
      </c>
    </row>
    <row r="15109" spans="1:18" x14ac:dyDescent="0.3">
      <c r="A15109">
        <v>15108</v>
      </c>
      <c r="B15109">
        <v>11</v>
      </c>
      <c r="C15109">
        <v>7</v>
      </c>
      <c r="D15109" t="s">
        <v>13</v>
      </c>
      <c r="E15109" t="s">
        <v>14</v>
      </c>
      <c r="F15109" s="1">
        <v>42089</v>
      </c>
      <c r="G15109">
        <v>5</v>
      </c>
      <c r="H15109">
        <v>0.96399999999999997</v>
      </c>
      <c r="I15109">
        <v>0</v>
      </c>
      <c r="J15109">
        <v>4</v>
      </c>
      <c r="K15109" t="s">
        <v>33</v>
      </c>
      <c r="L15109" t="s">
        <v>32</v>
      </c>
      <c r="M15109">
        <v>29.95</v>
      </c>
      <c r="N15109">
        <v>9.15</v>
      </c>
      <c r="O15109" t="s">
        <v>36</v>
      </c>
      <c r="P15109">
        <f>YEAR(NEW[[#This Row],[Date]])</f>
        <v>2015</v>
      </c>
      <c r="Q15109" t="str">
        <f>TEXT(MONTH(NEW[[#This Row],[Date]]),"mmmm")</f>
        <v>January</v>
      </c>
      <c r="R15109" s="11">
        <f>NEW[[#This Row],[Product RetailPrice]]*NEW[[#This Row],[Units]]</f>
        <v>149.75</v>
      </c>
    </row>
    <row r="15110" spans="1:18" x14ac:dyDescent="0.3">
      <c r="A15110">
        <v>15109</v>
      </c>
      <c r="B15110">
        <v>7</v>
      </c>
      <c r="C15110">
        <v>3</v>
      </c>
      <c r="D15110" t="s">
        <v>9</v>
      </c>
      <c r="E15110" t="s">
        <v>18</v>
      </c>
      <c r="F15110" s="1">
        <v>42090</v>
      </c>
      <c r="G15110">
        <v>147</v>
      </c>
      <c r="H15110">
        <v>0.96499999999999997</v>
      </c>
      <c r="I15110">
        <v>0.55000000000000004</v>
      </c>
      <c r="J15110">
        <v>1</v>
      </c>
      <c r="K15110" t="s">
        <v>21</v>
      </c>
      <c r="L15110" t="s">
        <v>29</v>
      </c>
      <c r="M15110">
        <v>26.95</v>
      </c>
      <c r="N15110">
        <v>8.25</v>
      </c>
      <c r="O15110" t="s">
        <v>38</v>
      </c>
      <c r="P15110">
        <f>YEAR(NEW[[#This Row],[Date]])</f>
        <v>2015</v>
      </c>
      <c r="Q15110" t="str">
        <f>TEXT(MONTH(NEW[[#This Row],[Date]]),"mmmm")</f>
        <v>January</v>
      </c>
      <c r="R15110" s="11">
        <f>NEW[[#This Row],[Product RetailPrice]]*NEW[[#This Row],[Units]]</f>
        <v>3961.65</v>
      </c>
    </row>
    <row r="15111" spans="1:18" x14ac:dyDescent="0.3">
      <c r="A15111">
        <v>15110</v>
      </c>
      <c r="B15111">
        <v>5</v>
      </c>
      <c r="C15111">
        <v>7</v>
      </c>
      <c r="D15111" t="s">
        <v>13</v>
      </c>
      <c r="E15111" t="s">
        <v>14</v>
      </c>
      <c r="F15111" s="1">
        <v>42090</v>
      </c>
      <c r="G15111">
        <v>146</v>
      </c>
      <c r="H15111">
        <v>0.96499999999999997</v>
      </c>
      <c r="I15111">
        <v>0.55000000000000004</v>
      </c>
      <c r="J15111">
        <v>1</v>
      </c>
      <c r="K15111" t="s">
        <v>23</v>
      </c>
      <c r="L15111" t="s">
        <v>28</v>
      </c>
      <c r="M15111">
        <v>43.95</v>
      </c>
      <c r="N15111">
        <v>13.75</v>
      </c>
      <c r="O15111" t="s">
        <v>36</v>
      </c>
      <c r="P15111">
        <f>YEAR(NEW[[#This Row],[Date]])</f>
        <v>2015</v>
      </c>
      <c r="Q15111" t="str">
        <f>TEXT(MONTH(NEW[[#This Row],[Date]]),"mmmm")</f>
        <v>January</v>
      </c>
      <c r="R15111" s="11">
        <f>NEW[[#This Row],[Product RetailPrice]]*NEW[[#This Row],[Units]]</f>
        <v>6416.7000000000007</v>
      </c>
    </row>
    <row r="15112" spans="1:18" x14ac:dyDescent="0.3">
      <c r="A15112">
        <v>15111</v>
      </c>
      <c r="B15112">
        <v>5</v>
      </c>
      <c r="C15112">
        <v>4</v>
      </c>
      <c r="D15112" t="s">
        <v>13</v>
      </c>
      <c r="E15112" t="s">
        <v>14</v>
      </c>
      <c r="F15112" s="1">
        <v>42090</v>
      </c>
      <c r="G15112">
        <v>143</v>
      </c>
      <c r="H15112">
        <v>0.96499999999999997</v>
      </c>
      <c r="I15112">
        <v>0.55000000000000004</v>
      </c>
      <c r="J15112">
        <v>1</v>
      </c>
      <c r="K15112" t="s">
        <v>23</v>
      </c>
      <c r="L15112" t="s">
        <v>28</v>
      </c>
      <c r="M15112">
        <v>43.95</v>
      </c>
      <c r="N15112">
        <v>13.75</v>
      </c>
      <c r="O15112" t="s">
        <v>41</v>
      </c>
      <c r="P15112">
        <f>YEAR(NEW[[#This Row],[Date]])</f>
        <v>2015</v>
      </c>
      <c r="Q15112" t="str">
        <f>TEXT(MONTH(NEW[[#This Row],[Date]]),"mmmm")</f>
        <v>January</v>
      </c>
      <c r="R15112" s="11">
        <f>NEW[[#This Row],[Product RetailPrice]]*NEW[[#This Row],[Units]]</f>
        <v>6284.85</v>
      </c>
    </row>
    <row r="15113" spans="1:18" x14ac:dyDescent="0.3">
      <c r="A15113">
        <v>15112</v>
      </c>
      <c r="B15113">
        <v>10</v>
      </c>
      <c r="C15113">
        <v>5</v>
      </c>
      <c r="D15113" t="s">
        <v>13</v>
      </c>
      <c r="E15113" t="s">
        <v>15</v>
      </c>
      <c r="F15113" s="1">
        <v>42090</v>
      </c>
      <c r="G15113">
        <v>141</v>
      </c>
      <c r="H15113">
        <v>0.96499999999999997</v>
      </c>
      <c r="I15113">
        <v>0.55000000000000004</v>
      </c>
      <c r="J15113">
        <v>1</v>
      </c>
      <c r="K15113" t="s">
        <v>31</v>
      </c>
      <c r="L15113" t="s">
        <v>32</v>
      </c>
      <c r="M15113">
        <v>29.95</v>
      </c>
      <c r="N15113">
        <v>9.15</v>
      </c>
      <c r="O15113" t="s">
        <v>37</v>
      </c>
      <c r="P15113">
        <f>YEAR(NEW[[#This Row],[Date]])</f>
        <v>2015</v>
      </c>
      <c r="Q15113" t="str">
        <f>TEXT(MONTH(NEW[[#This Row],[Date]]),"mmmm")</f>
        <v>January</v>
      </c>
      <c r="R15113" s="11">
        <f>NEW[[#This Row],[Product RetailPrice]]*NEW[[#This Row],[Units]]</f>
        <v>4222.95</v>
      </c>
    </row>
    <row r="15114" spans="1:18" x14ac:dyDescent="0.3">
      <c r="A15114">
        <v>15113</v>
      </c>
      <c r="B15114">
        <v>3</v>
      </c>
      <c r="C15114">
        <v>7</v>
      </c>
      <c r="D15114" t="s">
        <v>13</v>
      </c>
      <c r="E15114" t="s">
        <v>14</v>
      </c>
      <c r="F15114" s="1">
        <v>42090</v>
      </c>
      <c r="G15114">
        <v>136</v>
      </c>
      <c r="H15114">
        <v>0.96499999999999997</v>
      </c>
      <c r="I15114">
        <v>0.55000000000000004</v>
      </c>
      <c r="J15114">
        <v>2</v>
      </c>
      <c r="K15114" t="s">
        <v>25</v>
      </c>
      <c r="L15114" t="s">
        <v>26</v>
      </c>
      <c r="M15114">
        <v>23.95</v>
      </c>
      <c r="N15114">
        <v>7.55</v>
      </c>
      <c r="O15114" t="s">
        <v>36</v>
      </c>
      <c r="P15114">
        <f>YEAR(NEW[[#This Row],[Date]])</f>
        <v>2015</v>
      </c>
      <c r="Q15114" t="str">
        <f>TEXT(MONTH(NEW[[#This Row],[Date]]),"mmmm")</f>
        <v>January</v>
      </c>
      <c r="R15114" s="11">
        <f>NEW[[#This Row],[Product RetailPrice]]*NEW[[#This Row],[Units]]</f>
        <v>3257.2</v>
      </c>
    </row>
    <row r="15115" spans="1:18" x14ac:dyDescent="0.3">
      <c r="A15115">
        <v>15114</v>
      </c>
      <c r="B15115">
        <v>5</v>
      </c>
      <c r="C15115">
        <v>5</v>
      </c>
      <c r="D15115" t="s">
        <v>13</v>
      </c>
      <c r="E15115" t="s">
        <v>15</v>
      </c>
      <c r="F15115" s="1">
        <v>42090</v>
      </c>
      <c r="G15115">
        <v>136</v>
      </c>
      <c r="H15115">
        <v>0.96499999999999997</v>
      </c>
      <c r="I15115">
        <v>0.55000000000000004</v>
      </c>
      <c r="J15115">
        <v>1</v>
      </c>
      <c r="K15115" t="s">
        <v>23</v>
      </c>
      <c r="L15115" t="s">
        <v>28</v>
      </c>
      <c r="M15115">
        <v>43.95</v>
      </c>
      <c r="N15115">
        <v>13.75</v>
      </c>
      <c r="O15115" t="s">
        <v>37</v>
      </c>
      <c r="P15115">
        <f>YEAR(NEW[[#This Row],[Date]])</f>
        <v>2015</v>
      </c>
      <c r="Q15115" t="str">
        <f>TEXT(MONTH(NEW[[#This Row],[Date]]),"mmmm")</f>
        <v>January</v>
      </c>
      <c r="R15115" s="11">
        <f>NEW[[#This Row],[Product RetailPrice]]*NEW[[#This Row],[Units]]</f>
        <v>5977.2000000000007</v>
      </c>
    </row>
    <row r="15116" spans="1:18" x14ac:dyDescent="0.3">
      <c r="A15116">
        <v>15115</v>
      </c>
      <c r="B15116">
        <v>5</v>
      </c>
      <c r="C15116">
        <v>5</v>
      </c>
      <c r="D15116" t="s">
        <v>13</v>
      </c>
      <c r="E15116" t="s">
        <v>15</v>
      </c>
      <c r="F15116" s="1">
        <v>42090</v>
      </c>
      <c r="G15116">
        <v>135</v>
      </c>
      <c r="H15116">
        <v>0.96499999999999997</v>
      </c>
      <c r="I15116">
        <v>0.55000000000000004</v>
      </c>
      <c r="J15116">
        <v>1</v>
      </c>
      <c r="K15116" t="s">
        <v>23</v>
      </c>
      <c r="L15116" t="s">
        <v>28</v>
      </c>
      <c r="M15116">
        <v>43.95</v>
      </c>
      <c r="N15116">
        <v>13.75</v>
      </c>
      <c r="O15116" t="s">
        <v>37</v>
      </c>
      <c r="P15116">
        <f>YEAR(NEW[[#This Row],[Date]])</f>
        <v>2015</v>
      </c>
      <c r="Q15116" t="str">
        <f>TEXT(MONTH(NEW[[#This Row],[Date]]),"mmmm")</f>
        <v>January</v>
      </c>
      <c r="R15116" s="11">
        <f>NEW[[#This Row],[Product RetailPrice]]*NEW[[#This Row],[Units]]</f>
        <v>5933.25</v>
      </c>
    </row>
    <row r="15117" spans="1:18" x14ac:dyDescent="0.3">
      <c r="A15117">
        <v>15116</v>
      </c>
      <c r="B15117">
        <v>5</v>
      </c>
      <c r="C15117">
        <v>5</v>
      </c>
      <c r="D15117" t="s">
        <v>13</v>
      </c>
      <c r="E15117" t="s">
        <v>15</v>
      </c>
      <c r="F15117" s="1">
        <v>42090</v>
      </c>
      <c r="G15117">
        <v>128</v>
      </c>
      <c r="H15117">
        <v>0.96499999999999997</v>
      </c>
      <c r="I15117">
        <v>0.55000000000000004</v>
      </c>
      <c r="J15117">
        <v>1</v>
      </c>
      <c r="K15117" t="s">
        <v>23</v>
      </c>
      <c r="L15117" t="s">
        <v>28</v>
      </c>
      <c r="M15117">
        <v>43.95</v>
      </c>
      <c r="N15117">
        <v>13.75</v>
      </c>
      <c r="O15117" t="s">
        <v>37</v>
      </c>
      <c r="P15117">
        <f>YEAR(NEW[[#This Row],[Date]])</f>
        <v>2015</v>
      </c>
      <c r="Q15117" t="str">
        <f>TEXT(MONTH(NEW[[#This Row],[Date]]),"mmmm")</f>
        <v>January</v>
      </c>
      <c r="R15117" s="11">
        <f>NEW[[#This Row],[Product RetailPrice]]*NEW[[#This Row],[Units]]</f>
        <v>5625.6</v>
      </c>
    </row>
    <row r="15118" spans="1:18" x14ac:dyDescent="0.3">
      <c r="A15118">
        <v>15117</v>
      </c>
      <c r="B15118">
        <v>9</v>
      </c>
      <c r="C15118">
        <v>7</v>
      </c>
      <c r="D15118" t="s">
        <v>13</v>
      </c>
      <c r="E15118" t="s">
        <v>14</v>
      </c>
      <c r="F15118" s="1">
        <v>42090</v>
      </c>
      <c r="G15118">
        <v>125</v>
      </c>
      <c r="H15118">
        <v>0.96499999999999997</v>
      </c>
      <c r="I15118">
        <v>0.55000000000000004</v>
      </c>
      <c r="J15118">
        <v>1</v>
      </c>
      <c r="K15118" t="s">
        <v>25</v>
      </c>
      <c r="L15118" t="s">
        <v>26</v>
      </c>
      <c r="M15118">
        <v>26.95</v>
      </c>
      <c r="N15118">
        <v>8.25</v>
      </c>
      <c r="O15118" t="s">
        <v>36</v>
      </c>
      <c r="P15118">
        <f>YEAR(NEW[[#This Row],[Date]])</f>
        <v>2015</v>
      </c>
      <c r="Q15118" t="str">
        <f>TEXT(MONTH(NEW[[#This Row],[Date]]),"mmmm")</f>
        <v>January</v>
      </c>
      <c r="R15118" s="11">
        <f>NEW[[#This Row],[Product RetailPrice]]*NEW[[#This Row],[Units]]</f>
        <v>3368.75</v>
      </c>
    </row>
    <row r="15119" spans="1:18" x14ac:dyDescent="0.3">
      <c r="A15119">
        <v>15118</v>
      </c>
      <c r="B15119">
        <v>4</v>
      </c>
      <c r="C15119">
        <v>7</v>
      </c>
      <c r="D15119" t="s">
        <v>13</v>
      </c>
      <c r="E15119" t="s">
        <v>14</v>
      </c>
      <c r="F15119" s="1">
        <v>42090</v>
      </c>
      <c r="G15119">
        <v>121</v>
      </c>
      <c r="H15119">
        <v>0.96499999999999997</v>
      </c>
      <c r="I15119">
        <v>0.55000000000000004</v>
      </c>
      <c r="J15119">
        <v>1</v>
      </c>
      <c r="K15119" t="s">
        <v>21</v>
      </c>
      <c r="L15119" t="s">
        <v>27</v>
      </c>
      <c r="M15119">
        <v>43.95</v>
      </c>
      <c r="N15119">
        <v>13.75</v>
      </c>
      <c r="O15119" t="s">
        <v>36</v>
      </c>
      <c r="P15119">
        <f>YEAR(NEW[[#This Row],[Date]])</f>
        <v>2015</v>
      </c>
      <c r="Q15119" t="str">
        <f>TEXT(MONTH(NEW[[#This Row],[Date]]),"mmmm")</f>
        <v>January</v>
      </c>
      <c r="R15119" s="11">
        <f>NEW[[#This Row],[Product RetailPrice]]*NEW[[#This Row],[Units]]</f>
        <v>5317.9500000000007</v>
      </c>
    </row>
    <row r="15120" spans="1:18" x14ac:dyDescent="0.3">
      <c r="A15120">
        <v>15119</v>
      </c>
      <c r="B15120">
        <v>10</v>
      </c>
      <c r="C15120">
        <v>5</v>
      </c>
      <c r="D15120" t="s">
        <v>13</v>
      </c>
      <c r="E15120" t="s">
        <v>15</v>
      </c>
      <c r="F15120" s="1">
        <v>42090</v>
      </c>
      <c r="G15120">
        <v>109</v>
      </c>
      <c r="H15120">
        <v>0.96499999999999997</v>
      </c>
      <c r="I15120">
        <v>0.55000000000000004</v>
      </c>
      <c r="J15120">
        <v>1</v>
      </c>
      <c r="K15120" t="s">
        <v>31</v>
      </c>
      <c r="L15120" t="s">
        <v>32</v>
      </c>
      <c r="M15120">
        <v>29.95</v>
      </c>
      <c r="N15120">
        <v>9.15</v>
      </c>
      <c r="O15120" t="s">
        <v>37</v>
      </c>
      <c r="P15120">
        <f>YEAR(NEW[[#This Row],[Date]])</f>
        <v>2015</v>
      </c>
      <c r="Q15120" t="str">
        <f>TEXT(MONTH(NEW[[#This Row],[Date]]),"mmmm")</f>
        <v>January</v>
      </c>
      <c r="R15120" s="11">
        <f>NEW[[#This Row],[Product RetailPrice]]*NEW[[#This Row],[Units]]</f>
        <v>3264.5499999999997</v>
      </c>
    </row>
    <row r="15121" spans="1:18" x14ac:dyDescent="0.3">
      <c r="A15121">
        <v>15120</v>
      </c>
      <c r="B15121">
        <v>11</v>
      </c>
      <c r="C15121">
        <v>7</v>
      </c>
      <c r="D15121" t="s">
        <v>13</v>
      </c>
      <c r="E15121" t="s">
        <v>14</v>
      </c>
      <c r="F15121" s="1">
        <v>42090</v>
      </c>
      <c r="G15121">
        <v>105</v>
      </c>
      <c r="H15121">
        <v>0.96499999999999997</v>
      </c>
      <c r="I15121">
        <v>0.55000000000000004</v>
      </c>
      <c r="J15121">
        <v>4</v>
      </c>
      <c r="K15121" t="s">
        <v>33</v>
      </c>
      <c r="L15121" t="s">
        <v>32</v>
      </c>
      <c r="M15121">
        <v>29.95</v>
      </c>
      <c r="N15121">
        <v>9.15</v>
      </c>
      <c r="O15121" t="s">
        <v>36</v>
      </c>
      <c r="P15121">
        <f>YEAR(NEW[[#This Row],[Date]])</f>
        <v>2015</v>
      </c>
      <c r="Q15121" t="str">
        <f>TEXT(MONTH(NEW[[#This Row],[Date]]),"mmmm")</f>
        <v>January</v>
      </c>
      <c r="R15121" s="11">
        <f>NEW[[#This Row],[Product RetailPrice]]*NEW[[#This Row],[Units]]</f>
        <v>3144.75</v>
      </c>
    </row>
    <row r="15122" spans="1:18" x14ac:dyDescent="0.3">
      <c r="A15122">
        <v>15121</v>
      </c>
      <c r="B15122">
        <v>7</v>
      </c>
      <c r="C15122">
        <v>7</v>
      </c>
      <c r="D15122" t="s">
        <v>13</v>
      </c>
      <c r="E15122" t="s">
        <v>14</v>
      </c>
      <c r="F15122" s="1">
        <v>42090</v>
      </c>
      <c r="G15122">
        <v>105</v>
      </c>
      <c r="H15122">
        <v>0.96499999999999997</v>
      </c>
      <c r="I15122">
        <v>0.55000000000000004</v>
      </c>
      <c r="J15122">
        <v>1</v>
      </c>
      <c r="K15122" t="s">
        <v>21</v>
      </c>
      <c r="L15122" t="s">
        <v>29</v>
      </c>
      <c r="M15122">
        <v>26.95</v>
      </c>
      <c r="N15122">
        <v>8.25</v>
      </c>
      <c r="O15122" t="s">
        <v>36</v>
      </c>
      <c r="P15122">
        <f>YEAR(NEW[[#This Row],[Date]])</f>
        <v>2015</v>
      </c>
      <c r="Q15122" t="str">
        <f>TEXT(MONTH(NEW[[#This Row],[Date]]),"mmmm")</f>
        <v>January</v>
      </c>
      <c r="R15122" s="11">
        <f>NEW[[#This Row],[Product RetailPrice]]*NEW[[#This Row],[Units]]</f>
        <v>2829.75</v>
      </c>
    </row>
    <row r="15123" spans="1:18" x14ac:dyDescent="0.3">
      <c r="A15123">
        <v>15122</v>
      </c>
      <c r="B15123">
        <v>1</v>
      </c>
      <c r="C15123">
        <v>4</v>
      </c>
      <c r="D15123" t="s">
        <v>13</v>
      </c>
      <c r="E15123" t="s">
        <v>14</v>
      </c>
      <c r="F15123" s="1">
        <v>42090</v>
      </c>
      <c r="G15123">
        <v>103</v>
      </c>
      <c r="H15123">
        <v>0.96499999999999997</v>
      </c>
      <c r="I15123">
        <v>0.55000000000000004</v>
      </c>
      <c r="J15123">
        <v>3</v>
      </c>
      <c r="K15123" t="s">
        <v>21</v>
      </c>
      <c r="L15123" t="s">
        <v>22</v>
      </c>
      <c r="M15123">
        <v>23.95</v>
      </c>
      <c r="N15123">
        <v>7.55</v>
      </c>
      <c r="O15123" t="s">
        <v>41</v>
      </c>
      <c r="P15123">
        <f>YEAR(NEW[[#This Row],[Date]])</f>
        <v>2015</v>
      </c>
      <c r="Q15123" t="str">
        <f>TEXT(MONTH(NEW[[#This Row],[Date]]),"mmmm")</f>
        <v>January</v>
      </c>
      <c r="R15123" s="11">
        <f>NEW[[#This Row],[Product RetailPrice]]*NEW[[#This Row],[Units]]</f>
        <v>2466.85</v>
      </c>
    </row>
    <row r="15124" spans="1:18" x14ac:dyDescent="0.3">
      <c r="A15124">
        <v>15123</v>
      </c>
      <c r="B15124">
        <v>1</v>
      </c>
      <c r="C15124">
        <v>3</v>
      </c>
      <c r="D15124" t="s">
        <v>9</v>
      </c>
      <c r="E15124" t="s">
        <v>17</v>
      </c>
      <c r="F15124" s="1">
        <v>42090</v>
      </c>
      <c r="G15124">
        <v>101</v>
      </c>
      <c r="H15124">
        <v>0.96499999999999997</v>
      </c>
      <c r="I15124">
        <v>0.55000000000000004</v>
      </c>
      <c r="J15124">
        <v>3</v>
      </c>
      <c r="K15124" t="s">
        <v>21</v>
      </c>
      <c r="L15124" t="s">
        <v>22</v>
      </c>
      <c r="M15124">
        <v>23.95</v>
      </c>
      <c r="N15124">
        <v>7.55</v>
      </c>
      <c r="O15124" t="s">
        <v>38</v>
      </c>
      <c r="P15124">
        <f>YEAR(NEW[[#This Row],[Date]])</f>
        <v>2015</v>
      </c>
      <c r="Q15124" t="str">
        <f>TEXT(MONTH(NEW[[#This Row],[Date]]),"mmmm")</f>
        <v>January</v>
      </c>
      <c r="R15124" s="11">
        <f>NEW[[#This Row],[Product RetailPrice]]*NEW[[#This Row],[Units]]</f>
        <v>2418.9499999999998</v>
      </c>
    </row>
    <row r="15125" spans="1:18" x14ac:dyDescent="0.3">
      <c r="A15125">
        <v>15124</v>
      </c>
      <c r="B15125">
        <v>8</v>
      </c>
      <c r="C15125">
        <v>7</v>
      </c>
      <c r="D15125" t="s">
        <v>13</v>
      </c>
      <c r="E15125" t="s">
        <v>14</v>
      </c>
      <c r="F15125" s="1">
        <v>42090</v>
      </c>
      <c r="G15125">
        <v>98</v>
      </c>
      <c r="H15125">
        <v>0.96499999999999997</v>
      </c>
      <c r="I15125">
        <v>0.4</v>
      </c>
      <c r="J15125">
        <v>3</v>
      </c>
      <c r="K15125" t="s">
        <v>23</v>
      </c>
      <c r="L15125" t="s">
        <v>30</v>
      </c>
      <c r="M15125">
        <v>26.95</v>
      </c>
      <c r="N15125">
        <v>8.25</v>
      </c>
      <c r="O15125" t="s">
        <v>36</v>
      </c>
      <c r="P15125">
        <f>YEAR(NEW[[#This Row],[Date]])</f>
        <v>2015</v>
      </c>
      <c r="Q15125" t="str">
        <f>TEXT(MONTH(NEW[[#This Row],[Date]]),"mmmm")</f>
        <v>January</v>
      </c>
      <c r="R15125" s="11">
        <f>NEW[[#This Row],[Product RetailPrice]]*NEW[[#This Row],[Units]]</f>
        <v>2641.1</v>
      </c>
    </row>
    <row r="15126" spans="1:18" x14ac:dyDescent="0.3">
      <c r="A15126">
        <v>15125</v>
      </c>
      <c r="B15126">
        <v>1</v>
      </c>
      <c r="C15126">
        <v>6</v>
      </c>
      <c r="D15126" t="s">
        <v>13</v>
      </c>
      <c r="E15126" t="s">
        <v>16</v>
      </c>
      <c r="F15126" s="1">
        <v>42090</v>
      </c>
      <c r="G15126">
        <v>96</v>
      </c>
      <c r="H15126">
        <v>0.96499999999999997</v>
      </c>
      <c r="I15126">
        <v>0.4</v>
      </c>
      <c r="J15126">
        <v>3</v>
      </c>
      <c r="K15126" t="s">
        <v>21</v>
      </c>
      <c r="L15126" t="s">
        <v>22</v>
      </c>
      <c r="M15126">
        <v>23.95</v>
      </c>
      <c r="N15126">
        <v>7.55</v>
      </c>
      <c r="O15126" t="s">
        <v>35</v>
      </c>
      <c r="P15126">
        <f>YEAR(NEW[[#This Row],[Date]])</f>
        <v>2015</v>
      </c>
      <c r="Q15126" t="str">
        <f>TEXT(MONTH(NEW[[#This Row],[Date]]),"mmmm")</f>
        <v>January</v>
      </c>
      <c r="R15126" s="11">
        <f>NEW[[#This Row],[Product RetailPrice]]*NEW[[#This Row],[Units]]</f>
        <v>2299.1999999999998</v>
      </c>
    </row>
    <row r="15127" spans="1:18" x14ac:dyDescent="0.3">
      <c r="A15127">
        <v>15126</v>
      </c>
      <c r="B15127">
        <v>10</v>
      </c>
      <c r="C15127">
        <v>7</v>
      </c>
      <c r="D15127" t="s">
        <v>13</v>
      </c>
      <c r="E15127" t="s">
        <v>14</v>
      </c>
      <c r="F15127" s="1">
        <v>42090</v>
      </c>
      <c r="G15127">
        <v>96</v>
      </c>
      <c r="H15127">
        <v>0.96499999999999997</v>
      </c>
      <c r="I15127">
        <v>0.4</v>
      </c>
      <c r="J15127">
        <v>1</v>
      </c>
      <c r="K15127" t="s">
        <v>31</v>
      </c>
      <c r="L15127" t="s">
        <v>32</v>
      </c>
      <c r="M15127">
        <v>29.95</v>
      </c>
      <c r="N15127">
        <v>9.15</v>
      </c>
      <c r="O15127" t="s">
        <v>36</v>
      </c>
      <c r="P15127">
        <f>YEAR(NEW[[#This Row],[Date]])</f>
        <v>2015</v>
      </c>
      <c r="Q15127" t="str">
        <f>TEXT(MONTH(NEW[[#This Row],[Date]]),"mmmm")</f>
        <v>January</v>
      </c>
      <c r="R15127" s="11">
        <f>NEW[[#This Row],[Product RetailPrice]]*NEW[[#This Row],[Units]]</f>
        <v>2875.2</v>
      </c>
    </row>
    <row r="15128" spans="1:18" x14ac:dyDescent="0.3">
      <c r="A15128">
        <v>15127</v>
      </c>
      <c r="B15128">
        <v>7</v>
      </c>
      <c r="C15128">
        <v>7</v>
      </c>
      <c r="D15128" t="s">
        <v>13</v>
      </c>
      <c r="E15128" t="s">
        <v>14</v>
      </c>
      <c r="F15128" s="1">
        <v>42090</v>
      </c>
      <c r="G15128">
        <v>88</v>
      </c>
      <c r="H15128">
        <v>0.96499999999999997</v>
      </c>
      <c r="I15128">
        <v>0.4</v>
      </c>
      <c r="J15128">
        <v>1</v>
      </c>
      <c r="K15128" t="s">
        <v>21</v>
      </c>
      <c r="L15128" t="s">
        <v>29</v>
      </c>
      <c r="M15128">
        <v>26.95</v>
      </c>
      <c r="N15128">
        <v>8.25</v>
      </c>
      <c r="O15128" t="s">
        <v>36</v>
      </c>
      <c r="P15128">
        <f>YEAR(NEW[[#This Row],[Date]])</f>
        <v>2015</v>
      </c>
      <c r="Q15128" t="str">
        <f>TEXT(MONTH(NEW[[#This Row],[Date]]),"mmmm")</f>
        <v>January</v>
      </c>
      <c r="R15128" s="11">
        <f>NEW[[#This Row],[Product RetailPrice]]*NEW[[#This Row],[Units]]</f>
        <v>2371.6</v>
      </c>
    </row>
    <row r="15129" spans="1:18" x14ac:dyDescent="0.3">
      <c r="A15129">
        <v>15128</v>
      </c>
      <c r="B15129">
        <v>2</v>
      </c>
      <c r="C15129">
        <v>5</v>
      </c>
      <c r="D15129" t="s">
        <v>13</v>
      </c>
      <c r="E15129" t="s">
        <v>15</v>
      </c>
      <c r="F15129" s="1">
        <v>42090</v>
      </c>
      <c r="G15129">
        <v>87</v>
      </c>
      <c r="H15129">
        <v>0.96499999999999997</v>
      </c>
      <c r="I15129">
        <v>0.4</v>
      </c>
      <c r="J15129">
        <v>2</v>
      </c>
      <c r="K15129" t="s">
        <v>23</v>
      </c>
      <c r="L15129" t="s">
        <v>24</v>
      </c>
      <c r="M15129">
        <v>23.95</v>
      </c>
      <c r="N15129">
        <v>7.55</v>
      </c>
      <c r="O15129" t="s">
        <v>37</v>
      </c>
      <c r="P15129">
        <f>YEAR(NEW[[#This Row],[Date]])</f>
        <v>2015</v>
      </c>
      <c r="Q15129" t="str">
        <f>TEXT(MONTH(NEW[[#This Row],[Date]]),"mmmm")</f>
        <v>January</v>
      </c>
      <c r="R15129" s="11">
        <f>NEW[[#This Row],[Product RetailPrice]]*NEW[[#This Row],[Units]]</f>
        <v>2083.65</v>
      </c>
    </row>
    <row r="15130" spans="1:18" x14ac:dyDescent="0.3">
      <c r="A15130">
        <v>15129</v>
      </c>
      <c r="B15130">
        <v>7</v>
      </c>
      <c r="C15130">
        <v>5</v>
      </c>
      <c r="D15130" t="s">
        <v>13</v>
      </c>
      <c r="E15130" t="s">
        <v>15</v>
      </c>
      <c r="F15130" s="1">
        <v>42090</v>
      </c>
      <c r="G15130">
        <v>74</v>
      </c>
      <c r="H15130">
        <v>0.96499999999999997</v>
      </c>
      <c r="I15130">
        <v>0.15</v>
      </c>
      <c r="J15130">
        <v>1</v>
      </c>
      <c r="K15130" t="s">
        <v>21</v>
      </c>
      <c r="L15130" t="s">
        <v>29</v>
      </c>
      <c r="M15130">
        <v>26.95</v>
      </c>
      <c r="N15130">
        <v>8.25</v>
      </c>
      <c r="O15130" t="s">
        <v>37</v>
      </c>
      <c r="P15130">
        <f>YEAR(NEW[[#This Row],[Date]])</f>
        <v>2015</v>
      </c>
      <c r="Q15130" t="str">
        <f>TEXT(MONTH(NEW[[#This Row],[Date]]),"mmmm")</f>
        <v>January</v>
      </c>
      <c r="R15130" s="11">
        <f>NEW[[#This Row],[Product RetailPrice]]*NEW[[#This Row],[Units]]</f>
        <v>1994.3</v>
      </c>
    </row>
    <row r="15131" spans="1:18" x14ac:dyDescent="0.3">
      <c r="A15131">
        <v>15130</v>
      </c>
      <c r="B15131">
        <v>10</v>
      </c>
      <c r="C15131">
        <v>7</v>
      </c>
      <c r="D15131" t="s">
        <v>13</v>
      </c>
      <c r="E15131" t="s">
        <v>14</v>
      </c>
      <c r="F15131" s="1">
        <v>42090</v>
      </c>
      <c r="G15131">
        <v>74</v>
      </c>
      <c r="H15131">
        <v>0.96499999999999997</v>
      </c>
      <c r="I15131">
        <v>0.15</v>
      </c>
      <c r="J15131">
        <v>1</v>
      </c>
      <c r="K15131" t="s">
        <v>31</v>
      </c>
      <c r="L15131" t="s">
        <v>32</v>
      </c>
      <c r="M15131">
        <v>29.95</v>
      </c>
      <c r="N15131">
        <v>9.15</v>
      </c>
      <c r="O15131" t="s">
        <v>36</v>
      </c>
      <c r="P15131">
        <f>YEAR(NEW[[#This Row],[Date]])</f>
        <v>2015</v>
      </c>
      <c r="Q15131" t="str">
        <f>TEXT(MONTH(NEW[[#This Row],[Date]]),"mmmm")</f>
        <v>January</v>
      </c>
      <c r="R15131" s="11">
        <f>NEW[[#This Row],[Product RetailPrice]]*NEW[[#This Row],[Units]]</f>
        <v>2216.2999999999997</v>
      </c>
    </row>
    <row r="15132" spans="1:18" x14ac:dyDescent="0.3">
      <c r="A15132">
        <v>15131</v>
      </c>
      <c r="B15132">
        <v>2</v>
      </c>
      <c r="C15132">
        <v>5</v>
      </c>
      <c r="D15132" t="s">
        <v>13</v>
      </c>
      <c r="E15132" t="s">
        <v>15</v>
      </c>
      <c r="F15132" s="1">
        <v>42090</v>
      </c>
      <c r="G15132">
        <v>73</v>
      </c>
      <c r="H15132">
        <v>0.96499999999999997</v>
      </c>
      <c r="I15132">
        <v>0.15</v>
      </c>
      <c r="J15132">
        <v>2</v>
      </c>
      <c r="K15132" t="s">
        <v>23</v>
      </c>
      <c r="L15132" t="s">
        <v>24</v>
      </c>
      <c r="M15132">
        <v>23.95</v>
      </c>
      <c r="N15132">
        <v>7.55</v>
      </c>
      <c r="O15132" t="s">
        <v>37</v>
      </c>
      <c r="P15132">
        <f>YEAR(NEW[[#This Row],[Date]])</f>
        <v>2015</v>
      </c>
      <c r="Q15132" t="str">
        <f>TEXT(MONTH(NEW[[#This Row],[Date]]),"mmmm")</f>
        <v>January</v>
      </c>
      <c r="R15132" s="11">
        <f>NEW[[#This Row],[Product RetailPrice]]*NEW[[#This Row],[Units]]</f>
        <v>1748.35</v>
      </c>
    </row>
    <row r="15133" spans="1:18" x14ac:dyDescent="0.3">
      <c r="A15133">
        <v>15132</v>
      </c>
      <c r="B15133">
        <v>7</v>
      </c>
      <c r="C15133">
        <v>7</v>
      </c>
      <c r="D15133" t="s">
        <v>13</v>
      </c>
      <c r="E15133" t="s">
        <v>14</v>
      </c>
      <c r="F15133" s="1">
        <v>42090</v>
      </c>
      <c r="G15133">
        <v>73</v>
      </c>
      <c r="H15133">
        <v>0.96499999999999997</v>
      </c>
      <c r="I15133">
        <v>0.15</v>
      </c>
      <c r="J15133">
        <v>1</v>
      </c>
      <c r="K15133" t="s">
        <v>21</v>
      </c>
      <c r="L15133" t="s">
        <v>29</v>
      </c>
      <c r="M15133">
        <v>26.95</v>
      </c>
      <c r="N15133">
        <v>8.25</v>
      </c>
      <c r="O15133" t="s">
        <v>36</v>
      </c>
      <c r="P15133">
        <f>YEAR(NEW[[#This Row],[Date]])</f>
        <v>2015</v>
      </c>
      <c r="Q15133" t="str">
        <f>TEXT(MONTH(NEW[[#This Row],[Date]]),"mmmm")</f>
        <v>January</v>
      </c>
      <c r="R15133" s="11">
        <f>NEW[[#This Row],[Product RetailPrice]]*NEW[[#This Row],[Units]]</f>
        <v>1967.35</v>
      </c>
    </row>
    <row r="15134" spans="1:18" x14ac:dyDescent="0.3">
      <c r="A15134">
        <v>15133</v>
      </c>
      <c r="B15134">
        <v>5</v>
      </c>
      <c r="C15134">
        <v>7</v>
      </c>
      <c r="D15134" t="s">
        <v>13</v>
      </c>
      <c r="E15134" t="s">
        <v>14</v>
      </c>
      <c r="F15134" s="1">
        <v>42090</v>
      </c>
      <c r="G15134">
        <v>69</v>
      </c>
      <c r="H15134">
        <v>0.96499999999999997</v>
      </c>
      <c r="I15134">
        <v>0.15</v>
      </c>
      <c r="J15134">
        <v>1</v>
      </c>
      <c r="K15134" t="s">
        <v>23</v>
      </c>
      <c r="L15134" t="s">
        <v>28</v>
      </c>
      <c r="M15134">
        <v>43.95</v>
      </c>
      <c r="N15134">
        <v>13.75</v>
      </c>
      <c r="O15134" t="s">
        <v>36</v>
      </c>
      <c r="P15134">
        <f>YEAR(NEW[[#This Row],[Date]])</f>
        <v>2015</v>
      </c>
      <c r="Q15134" t="str">
        <f>TEXT(MONTH(NEW[[#This Row],[Date]]),"mmmm")</f>
        <v>January</v>
      </c>
      <c r="R15134" s="11">
        <f>NEW[[#This Row],[Product RetailPrice]]*NEW[[#This Row],[Units]]</f>
        <v>3032.55</v>
      </c>
    </row>
    <row r="15135" spans="1:18" x14ac:dyDescent="0.3">
      <c r="A15135">
        <v>15134</v>
      </c>
      <c r="B15135">
        <v>9</v>
      </c>
      <c r="C15135">
        <v>5</v>
      </c>
      <c r="D15135" t="s">
        <v>13</v>
      </c>
      <c r="E15135" t="s">
        <v>15</v>
      </c>
      <c r="F15135" s="1">
        <v>42090</v>
      </c>
      <c r="G15135">
        <v>66</v>
      </c>
      <c r="H15135">
        <v>0.96499999999999997</v>
      </c>
      <c r="I15135">
        <v>0.15</v>
      </c>
      <c r="J15135">
        <v>1</v>
      </c>
      <c r="K15135" t="s">
        <v>25</v>
      </c>
      <c r="L15135" t="s">
        <v>26</v>
      </c>
      <c r="M15135">
        <v>26.95</v>
      </c>
      <c r="N15135">
        <v>8.25</v>
      </c>
      <c r="O15135" t="s">
        <v>37</v>
      </c>
      <c r="P15135">
        <f>YEAR(NEW[[#This Row],[Date]])</f>
        <v>2015</v>
      </c>
      <c r="Q15135" t="str">
        <f>TEXT(MONTH(NEW[[#This Row],[Date]]),"mmmm")</f>
        <v>January</v>
      </c>
      <c r="R15135" s="11">
        <f>NEW[[#This Row],[Product RetailPrice]]*NEW[[#This Row],[Units]]</f>
        <v>1778.7</v>
      </c>
    </row>
    <row r="15136" spans="1:18" x14ac:dyDescent="0.3">
      <c r="A15136">
        <v>15135</v>
      </c>
      <c r="B15136">
        <v>8</v>
      </c>
      <c r="C15136">
        <v>7</v>
      </c>
      <c r="D15136" t="s">
        <v>13</v>
      </c>
      <c r="E15136" t="s">
        <v>14</v>
      </c>
      <c r="F15136" s="1">
        <v>42090</v>
      </c>
      <c r="G15136">
        <v>65</v>
      </c>
      <c r="H15136">
        <v>0.96499999999999997</v>
      </c>
      <c r="I15136">
        <v>0.15</v>
      </c>
      <c r="J15136">
        <v>3</v>
      </c>
      <c r="K15136" t="s">
        <v>23</v>
      </c>
      <c r="L15136" t="s">
        <v>30</v>
      </c>
      <c r="M15136">
        <v>26.95</v>
      </c>
      <c r="N15136">
        <v>8.25</v>
      </c>
      <c r="O15136" t="s">
        <v>36</v>
      </c>
      <c r="P15136">
        <f>YEAR(NEW[[#This Row],[Date]])</f>
        <v>2015</v>
      </c>
      <c r="Q15136" t="str">
        <f>TEXT(MONTH(NEW[[#This Row],[Date]]),"mmmm")</f>
        <v>January</v>
      </c>
      <c r="R15136" s="11">
        <f>NEW[[#This Row],[Product RetailPrice]]*NEW[[#This Row],[Units]]</f>
        <v>1751.75</v>
      </c>
    </row>
    <row r="15137" spans="1:18" x14ac:dyDescent="0.3">
      <c r="A15137">
        <v>15136</v>
      </c>
      <c r="B15137">
        <v>10</v>
      </c>
      <c r="C15137">
        <v>5</v>
      </c>
      <c r="D15137" t="s">
        <v>13</v>
      </c>
      <c r="E15137" t="s">
        <v>15</v>
      </c>
      <c r="F15137" s="1">
        <v>42090</v>
      </c>
      <c r="G15137">
        <v>64</v>
      </c>
      <c r="H15137">
        <v>0.96499999999999997</v>
      </c>
      <c r="I15137">
        <v>0.15</v>
      </c>
      <c r="J15137">
        <v>1</v>
      </c>
      <c r="K15137" t="s">
        <v>31</v>
      </c>
      <c r="L15137" t="s">
        <v>32</v>
      </c>
      <c r="M15137">
        <v>29.95</v>
      </c>
      <c r="N15137">
        <v>9.15</v>
      </c>
      <c r="O15137" t="s">
        <v>37</v>
      </c>
      <c r="P15137">
        <f>YEAR(NEW[[#This Row],[Date]])</f>
        <v>2015</v>
      </c>
      <c r="Q15137" t="str">
        <f>TEXT(MONTH(NEW[[#This Row],[Date]]),"mmmm")</f>
        <v>January</v>
      </c>
      <c r="R15137" s="11">
        <f>NEW[[#This Row],[Product RetailPrice]]*NEW[[#This Row],[Units]]</f>
        <v>1916.8</v>
      </c>
    </row>
    <row r="15138" spans="1:18" x14ac:dyDescent="0.3">
      <c r="A15138">
        <v>15137</v>
      </c>
      <c r="B15138">
        <v>9</v>
      </c>
      <c r="C15138">
        <v>2</v>
      </c>
      <c r="D15138" t="s">
        <v>11</v>
      </c>
      <c r="E15138" t="s">
        <v>12</v>
      </c>
      <c r="F15138" s="1">
        <v>42090</v>
      </c>
      <c r="G15138">
        <v>63</v>
      </c>
      <c r="H15138">
        <v>0.96499999999999997</v>
      </c>
      <c r="I15138">
        <v>0.15</v>
      </c>
      <c r="J15138">
        <v>1</v>
      </c>
      <c r="K15138" t="s">
        <v>25</v>
      </c>
      <c r="L15138" t="s">
        <v>26</v>
      </c>
      <c r="M15138">
        <v>26.95</v>
      </c>
      <c r="N15138">
        <v>8.25</v>
      </c>
      <c r="O15138" t="s">
        <v>40</v>
      </c>
      <c r="P15138">
        <f>YEAR(NEW[[#This Row],[Date]])</f>
        <v>2015</v>
      </c>
      <c r="Q15138" t="str">
        <f>TEXT(MONTH(NEW[[#This Row],[Date]]),"mmmm")</f>
        <v>January</v>
      </c>
      <c r="R15138" s="11">
        <f>NEW[[#This Row],[Product RetailPrice]]*NEW[[#This Row],[Units]]</f>
        <v>1697.85</v>
      </c>
    </row>
    <row r="15139" spans="1:18" x14ac:dyDescent="0.3">
      <c r="A15139">
        <v>15138</v>
      </c>
      <c r="B15139">
        <v>4</v>
      </c>
      <c r="C15139">
        <v>6</v>
      </c>
      <c r="D15139" t="s">
        <v>13</v>
      </c>
      <c r="E15139" t="s">
        <v>16</v>
      </c>
      <c r="F15139" s="1">
        <v>42090</v>
      </c>
      <c r="G15139">
        <v>61</v>
      </c>
      <c r="H15139">
        <v>0.96499999999999997</v>
      </c>
      <c r="I15139">
        <v>0.15</v>
      </c>
      <c r="J15139">
        <v>1</v>
      </c>
      <c r="K15139" t="s">
        <v>21</v>
      </c>
      <c r="L15139" t="s">
        <v>27</v>
      </c>
      <c r="M15139">
        <v>43.95</v>
      </c>
      <c r="N15139">
        <v>13.75</v>
      </c>
      <c r="O15139" t="s">
        <v>35</v>
      </c>
      <c r="P15139">
        <f>YEAR(NEW[[#This Row],[Date]])</f>
        <v>2015</v>
      </c>
      <c r="Q15139" t="str">
        <f>TEXT(MONTH(NEW[[#This Row],[Date]]),"mmmm")</f>
        <v>January</v>
      </c>
      <c r="R15139" s="11">
        <f>NEW[[#This Row],[Product RetailPrice]]*NEW[[#This Row],[Units]]</f>
        <v>2680.9500000000003</v>
      </c>
    </row>
    <row r="15140" spans="1:18" x14ac:dyDescent="0.3">
      <c r="A15140">
        <v>15139</v>
      </c>
      <c r="B15140">
        <v>6</v>
      </c>
      <c r="C15140">
        <v>3</v>
      </c>
      <c r="D15140" t="s">
        <v>9</v>
      </c>
      <c r="E15140" t="s">
        <v>17</v>
      </c>
      <c r="F15140" s="1">
        <v>42090</v>
      </c>
      <c r="G15140">
        <v>58</v>
      </c>
      <c r="H15140">
        <v>0.96499999999999997</v>
      </c>
      <c r="I15140">
        <v>0.15</v>
      </c>
      <c r="J15140">
        <v>4</v>
      </c>
      <c r="K15140" t="s">
        <v>25</v>
      </c>
      <c r="L15140" t="s">
        <v>27</v>
      </c>
      <c r="M15140">
        <v>43.95</v>
      </c>
      <c r="N15140">
        <v>13.75</v>
      </c>
      <c r="O15140" t="s">
        <v>38</v>
      </c>
      <c r="P15140">
        <f>YEAR(NEW[[#This Row],[Date]])</f>
        <v>2015</v>
      </c>
      <c r="Q15140" t="str">
        <f>TEXT(MONTH(NEW[[#This Row],[Date]]),"mmmm")</f>
        <v>January</v>
      </c>
      <c r="R15140" s="11">
        <f>NEW[[#This Row],[Product RetailPrice]]*NEW[[#This Row],[Units]]</f>
        <v>2549.1000000000004</v>
      </c>
    </row>
    <row r="15141" spans="1:18" x14ac:dyDescent="0.3">
      <c r="A15141">
        <v>15140</v>
      </c>
      <c r="B15141">
        <v>5</v>
      </c>
      <c r="C15141">
        <v>5</v>
      </c>
      <c r="D15141" t="s">
        <v>13</v>
      </c>
      <c r="E15141" t="s">
        <v>15</v>
      </c>
      <c r="F15141" s="1">
        <v>42090</v>
      </c>
      <c r="G15141">
        <v>56</v>
      </c>
      <c r="H15141">
        <v>0.96499999999999997</v>
      </c>
      <c r="I15141">
        <v>0.15</v>
      </c>
      <c r="J15141">
        <v>1</v>
      </c>
      <c r="K15141" t="s">
        <v>23</v>
      </c>
      <c r="L15141" t="s">
        <v>28</v>
      </c>
      <c r="M15141">
        <v>43.95</v>
      </c>
      <c r="N15141">
        <v>13.75</v>
      </c>
      <c r="O15141" t="s">
        <v>37</v>
      </c>
      <c r="P15141">
        <f>YEAR(NEW[[#This Row],[Date]])</f>
        <v>2015</v>
      </c>
      <c r="Q15141" t="str">
        <f>TEXT(MONTH(NEW[[#This Row],[Date]]),"mmmm")</f>
        <v>January</v>
      </c>
      <c r="R15141" s="11">
        <f>NEW[[#This Row],[Product RetailPrice]]*NEW[[#This Row],[Units]]</f>
        <v>2461.2000000000003</v>
      </c>
    </row>
    <row r="15142" spans="1:18" x14ac:dyDescent="0.3">
      <c r="A15142">
        <v>15141</v>
      </c>
      <c r="B15142">
        <v>7</v>
      </c>
      <c r="C15142">
        <v>7</v>
      </c>
      <c r="D15142" t="s">
        <v>13</v>
      </c>
      <c r="E15142" t="s">
        <v>14</v>
      </c>
      <c r="F15142" s="1">
        <v>42090</v>
      </c>
      <c r="G15142">
        <v>53</v>
      </c>
      <c r="H15142">
        <v>0.96499999999999997</v>
      </c>
      <c r="I15142">
        <v>0.15</v>
      </c>
      <c r="J15142">
        <v>1</v>
      </c>
      <c r="K15142" t="s">
        <v>21</v>
      </c>
      <c r="L15142" t="s">
        <v>29</v>
      </c>
      <c r="M15142">
        <v>26.95</v>
      </c>
      <c r="N15142">
        <v>8.25</v>
      </c>
      <c r="O15142" t="s">
        <v>36</v>
      </c>
      <c r="P15142">
        <f>YEAR(NEW[[#This Row],[Date]])</f>
        <v>2015</v>
      </c>
      <c r="Q15142" t="str">
        <f>TEXT(MONTH(NEW[[#This Row],[Date]]),"mmmm")</f>
        <v>January</v>
      </c>
      <c r="R15142" s="11">
        <f>NEW[[#This Row],[Product RetailPrice]]*NEW[[#This Row],[Units]]</f>
        <v>1428.35</v>
      </c>
    </row>
    <row r="15143" spans="1:18" x14ac:dyDescent="0.3">
      <c r="A15143">
        <v>15142</v>
      </c>
      <c r="B15143">
        <v>6</v>
      </c>
      <c r="C15143">
        <v>5</v>
      </c>
      <c r="D15143" t="s">
        <v>13</v>
      </c>
      <c r="E15143" t="s">
        <v>15</v>
      </c>
      <c r="F15143" s="1">
        <v>42090</v>
      </c>
      <c r="G15143">
        <v>52</v>
      </c>
      <c r="H15143">
        <v>0.96499999999999997</v>
      </c>
      <c r="I15143">
        <v>0.15</v>
      </c>
      <c r="J15143">
        <v>4</v>
      </c>
      <c r="K15143" t="s">
        <v>25</v>
      </c>
      <c r="L15143" t="s">
        <v>27</v>
      </c>
      <c r="M15143">
        <v>43.95</v>
      </c>
      <c r="N15143">
        <v>13.75</v>
      </c>
      <c r="O15143" t="s">
        <v>37</v>
      </c>
      <c r="P15143">
        <f>YEAR(NEW[[#This Row],[Date]])</f>
        <v>2015</v>
      </c>
      <c r="Q15143" t="str">
        <f>TEXT(MONTH(NEW[[#This Row],[Date]]),"mmmm")</f>
        <v>January</v>
      </c>
      <c r="R15143" s="11">
        <f>NEW[[#This Row],[Product RetailPrice]]*NEW[[#This Row],[Units]]</f>
        <v>2285.4</v>
      </c>
    </row>
    <row r="15144" spans="1:18" x14ac:dyDescent="0.3">
      <c r="A15144">
        <v>15143</v>
      </c>
      <c r="B15144">
        <v>2</v>
      </c>
      <c r="C15144">
        <v>4</v>
      </c>
      <c r="D15144" t="s">
        <v>13</v>
      </c>
      <c r="E15144" t="s">
        <v>14</v>
      </c>
      <c r="F15144" s="1">
        <v>42090</v>
      </c>
      <c r="G15144">
        <v>50</v>
      </c>
      <c r="H15144">
        <v>0.96499999999999997</v>
      </c>
      <c r="I15144">
        <v>0.15</v>
      </c>
      <c r="J15144">
        <v>2</v>
      </c>
      <c r="K15144" t="s">
        <v>23</v>
      </c>
      <c r="L15144" t="s">
        <v>24</v>
      </c>
      <c r="M15144">
        <v>23.95</v>
      </c>
      <c r="N15144">
        <v>7.55</v>
      </c>
      <c r="O15144" t="s">
        <v>41</v>
      </c>
      <c r="P15144">
        <f>YEAR(NEW[[#This Row],[Date]])</f>
        <v>2015</v>
      </c>
      <c r="Q15144" t="str">
        <f>TEXT(MONTH(NEW[[#This Row],[Date]]),"mmmm")</f>
        <v>January</v>
      </c>
      <c r="R15144" s="11">
        <f>NEW[[#This Row],[Product RetailPrice]]*NEW[[#This Row],[Units]]</f>
        <v>1197.5</v>
      </c>
    </row>
    <row r="15145" spans="1:18" x14ac:dyDescent="0.3">
      <c r="A15145">
        <v>15144</v>
      </c>
      <c r="B15145">
        <v>6</v>
      </c>
      <c r="C15145">
        <v>5</v>
      </c>
      <c r="D15145" t="s">
        <v>13</v>
      </c>
      <c r="E15145" t="s">
        <v>15</v>
      </c>
      <c r="F15145" s="1">
        <v>42090</v>
      </c>
      <c r="G15145">
        <v>41</v>
      </c>
      <c r="H15145">
        <v>0.96499999999999997</v>
      </c>
      <c r="I15145">
        <v>0.15</v>
      </c>
      <c r="J15145">
        <v>4</v>
      </c>
      <c r="K15145" t="s">
        <v>25</v>
      </c>
      <c r="L15145" t="s">
        <v>27</v>
      </c>
      <c r="M15145">
        <v>43.95</v>
      </c>
      <c r="N15145">
        <v>13.75</v>
      </c>
      <c r="O15145" t="s">
        <v>37</v>
      </c>
      <c r="P15145">
        <f>YEAR(NEW[[#This Row],[Date]])</f>
        <v>2015</v>
      </c>
      <c r="Q15145" t="str">
        <f>TEXT(MONTH(NEW[[#This Row],[Date]]),"mmmm")</f>
        <v>January</v>
      </c>
      <c r="R15145" s="11">
        <f>NEW[[#This Row],[Product RetailPrice]]*NEW[[#This Row],[Units]]</f>
        <v>1801.95</v>
      </c>
    </row>
    <row r="15146" spans="1:18" x14ac:dyDescent="0.3">
      <c r="A15146">
        <v>15145</v>
      </c>
      <c r="B15146">
        <v>11</v>
      </c>
      <c r="C15146">
        <v>7</v>
      </c>
      <c r="D15146" t="s">
        <v>13</v>
      </c>
      <c r="E15146" t="s">
        <v>14</v>
      </c>
      <c r="F15146" s="1">
        <v>42090</v>
      </c>
      <c r="G15146">
        <v>34</v>
      </c>
      <c r="H15146">
        <v>0.96499999999999997</v>
      </c>
      <c r="I15146">
        <v>0.15</v>
      </c>
      <c r="J15146">
        <v>4</v>
      </c>
      <c r="K15146" t="s">
        <v>33</v>
      </c>
      <c r="L15146" t="s">
        <v>32</v>
      </c>
      <c r="M15146">
        <v>29.95</v>
      </c>
      <c r="N15146">
        <v>9.15</v>
      </c>
      <c r="O15146" t="s">
        <v>36</v>
      </c>
      <c r="P15146">
        <f>YEAR(NEW[[#This Row],[Date]])</f>
        <v>2015</v>
      </c>
      <c r="Q15146" t="str">
        <f>TEXT(MONTH(NEW[[#This Row],[Date]]),"mmmm")</f>
        <v>January</v>
      </c>
      <c r="R15146" s="11">
        <f>NEW[[#This Row],[Product RetailPrice]]*NEW[[#This Row],[Units]]</f>
        <v>1018.3</v>
      </c>
    </row>
    <row r="15147" spans="1:18" x14ac:dyDescent="0.3">
      <c r="A15147">
        <v>15146</v>
      </c>
      <c r="B15147">
        <v>6</v>
      </c>
      <c r="C15147">
        <v>5</v>
      </c>
      <c r="D15147" t="s">
        <v>13</v>
      </c>
      <c r="E15147" t="s">
        <v>15</v>
      </c>
      <c r="F15147" s="1">
        <v>42090</v>
      </c>
      <c r="G15147">
        <v>33</v>
      </c>
      <c r="H15147">
        <v>0.96499999999999997</v>
      </c>
      <c r="I15147">
        <v>0.15</v>
      </c>
      <c r="J15147">
        <v>4</v>
      </c>
      <c r="K15147" t="s">
        <v>25</v>
      </c>
      <c r="L15147" t="s">
        <v>27</v>
      </c>
      <c r="M15147">
        <v>43.95</v>
      </c>
      <c r="N15147">
        <v>13.75</v>
      </c>
      <c r="O15147" t="s">
        <v>37</v>
      </c>
      <c r="P15147">
        <f>YEAR(NEW[[#This Row],[Date]])</f>
        <v>2015</v>
      </c>
      <c r="Q15147" t="str">
        <f>TEXT(MONTH(NEW[[#This Row],[Date]]),"mmmm")</f>
        <v>January</v>
      </c>
      <c r="R15147" s="11">
        <f>NEW[[#This Row],[Product RetailPrice]]*NEW[[#This Row],[Units]]</f>
        <v>1450.3500000000001</v>
      </c>
    </row>
    <row r="15148" spans="1:18" x14ac:dyDescent="0.3">
      <c r="A15148">
        <v>15147</v>
      </c>
      <c r="B15148">
        <v>8</v>
      </c>
      <c r="C15148">
        <v>5</v>
      </c>
      <c r="D15148" t="s">
        <v>13</v>
      </c>
      <c r="E15148" t="s">
        <v>15</v>
      </c>
      <c r="F15148" s="1">
        <v>42090</v>
      </c>
      <c r="G15148">
        <v>23</v>
      </c>
      <c r="H15148">
        <v>0.96499999999999997</v>
      </c>
      <c r="I15148">
        <v>0.01</v>
      </c>
      <c r="J15148">
        <v>3</v>
      </c>
      <c r="K15148" t="s">
        <v>23</v>
      </c>
      <c r="L15148" t="s">
        <v>30</v>
      </c>
      <c r="M15148">
        <v>26.95</v>
      </c>
      <c r="N15148">
        <v>8.25</v>
      </c>
      <c r="O15148" t="s">
        <v>37</v>
      </c>
      <c r="P15148">
        <f>YEAR(NEW[[#This Row],[Date]])</f>
        <v>2015</v>
      </c>
      <c r="Q15148" t="str">
        <f>TEXT(MONTH(NEW[[#This Row],[Date]]),"mmmm")</f>
        <v>January</v>
      </c>
      <c r="R15148" s="11">
        <f>NEW[[#This Row],[Product RetailPrice]]*NEW[[#This Row],[Units]]</f>
        <v>619.85</v>
      </c>
    </row>
    <row r="15149" spans="1:18" x14ac:dyDescent="0.3">
      <c r="A15149">
        <v>15148</v>
      </c>
      <c r="B15149">
        <v>11</v>
      </c>
      <c r="C15149">
        <v>7</v>
      </c>
      <c r="D15149" t="s">
        <v>13</v>
      </c>
      <c r="E15149" t="s">
        <v>14</v>
      </c>
      <c r="F15149" s="1">
        <v>42090</v>
      </c>
      <c r="G15149">
        <v>22</v>
      </c>
      <c r="H15149">
        <v>0.96499999999999997</v>
      </c>
      <c r="I15149">
        <v>0.01</v>
      </c>
      <c r="J15149">
        <v>4</v>
      </c>
      <c r="K15149" t="s">
        <v>33</v>
      </c>
      <c r="L15149" t="s">
        <v>32</v>
      </c>
      <c r="M15149">
        <v>29.95</v>
      </c>
      <c r="N15149">
        <v>9.15</v>
      </c>
      <c r="O15149" t="s">
        <v>36</v>
      </c>
      <c r="P15149">
        <f>YEAR(NEW[[#This Row],[Date]])</f>
        <v>2015</v>
      </c>
      <c r="Q15149" t="str">
        <f>TEXT(MONTH(NEW[[#This Row],[Date]]),"mmmm")</f>
        <v>January</v>
      </c>
      <c r="R15149" s="11">
        <f>NEW[[#This Row],[Product RetailPrice]]*NEW[[#This Row],[Units]]</f>
        <v>658.9</v>
      </c>
    </row>
    <row r="15150" spans="1:18" x14ac:dyDescent="0.3">
      <c r="A15150">
        <v>15149</v>
      </c>
      <c r="B15150">
        <v>1</v>
      </c>
      <c r="C15150">
        <v>5</v>
      </c>
      <c r="D15150" t="s">
        <v>13</v>
      </c>
      <c r="E15150" t="s">
        <v>15</v>
      </c>
      <c r="F15150" s="1">
        <v>42090</v>
      </c>
      <c r="G15150">
        <v>21</v>
      </c>
      <c r="H15150">
        <v>0.96499999999999997</v>
      </c>
      <c r="I15150">
        <v>0.01</v>
      </c>
      <c r="J15150">
        <v>3</v>
      </c>
      <c r="K15150" t="s">
        <v>21</v>
      </c>
      <c r="L15150" t="s">
        <v>22</v>
      </c>
      <c r="M15150">
        <v>23.95</v>
      </c>
      <c r="N15150">
        <v>7.55</v>
      </c>
      <c r="O15150" t="s">
        <v>37</v>
      </c>
      <c r="P15150">
        <f>YEAR(NEW[[#This Row],[Date]])</f>
        <v>2015</v>
      </c>
      <c r="Q15150" t="str">
        <f>TEXT(MONTH(NEW[[#This Row],[Date]]),"mmmm")</f>
        <v>January</v>
      </c>
      <c r="R15150" s="11">
        <f>NEW[[#This Row],[Product RetailPrice]]*NEW[[#This Row],[Units]]</f>
        <v>502.95</v>
      </c>
    </row>
    <row r="15151" spans="1:18" x14ac:dyDescent="0.3">
      <c r="A15151">
        <v>15150</v>
      </c>
      <c r="B15151">
        <v>5</v>
      </c>
      <c r="C15151">
        <v>2</v>
      </c>
      <c r="D15151" t="s">
        <v>11</v>
      </c>
      <c r="E15151" t="s">
        <v>12</v>
      </c>
      <c r="F15151" s="1">
        <v>42090</v>
      </c>
      <c r="G15151">
        <v>15</v>
      </c>
      <c r="H15151">
        <v>0.96499999999999997</v>
      </c>
      <c r="I15151">
        <v>0.01</v>
      </c>
      <c r="J15151">
        <v>1</v>
      </c>
      <c r="K15151" t="s">
        <v>23</v>
      </c>
      <c r="L15151" t="s">
        <v>28</v>
      </c>
      <c r="M15151">
        <v>43.95</v>
      </c>
      <c r="N15151">
        <v>13.75</v>
      </c>
      <c r="O15151" t="s">
        <v>40</v>
      </c>
      <c r="P15151">
        <f>YEAR(NEW[[#This Row],[Date]])</f>
        <v>2015</v>
      </c>
      <c r="Q15151" t="str">
        <f>TEXT(MONTH(NEW[[#This Row],[Date]]),"mmmm")</f>
        <v>January</v>
      </c>
      <c r="R15151" s="11">
        <f>NEW[[#This Row],[Product RetailPrice]]*NEW[[#This Row],[Units]]</f>
        <v>659.25</v>
      </c>
    </row>
    <row r="15152" spans="1:18" x14ac:dyDescent="0.3">
      <c r="A15152">
        <v>15151</v>
      </c>
      <c r="B15152">
        <v>1</v>
      </c>
      <c r="C15152">
        <v>3</v>
      </c>
      <c r="D15152" t="s">
        <v>9</v>
      </c>
      <c r="E15152" t="s">
        <v>17</v>
      </c>
      <c r="F15152" s="1">
        <v>42090</v>
      </c>
      <c r="G15152">
        <v>14</v>
      </c>
      <c r="H15152">
        <v>0.96499999999999997</v>
      </c>
      <c r="I15152">
        <v>0.01</v>
      </c>
      <c r="J15152">
        <v>3</v>
      </c>
      <c r="K15152" t="s">
        <v>21</v>
      </c>
      <c r="L15152" t="s">
        <v>22</v>
      </c>
      <c r="M15152">
        <v>23.95</v>
      </c>
      <c r="N15152">
        <v>7.55</v>
      </c>
      <c r="O15152" t="s">
        <v>38</v>
      </c>
      <c r="P15152">
        <f>YEAR(NEW[[#This Row],[Date]])</f>
        <v>2015</v>
      </c>
      <c r="Q15152" t="str">
        <f>TEXT(MONTH(NEW[[#This Row],[Date]]),"mmmm")</f>
        <v>January</v>
      </c>
      <c r="R15152" s="11">
        <f>NEW[[#This Row],[Product RetailPrice]]*NEW[[#This Row],[Units]]</f>
        <v>335.3</v>
      </c>
    </row>
    <row r="15153" spans="1:18" x14ac:dyDescent="0.3">
      <c r="A15153">
        <v>15152</v>
      </c>
      <c r="B15153">
        <v>7</v>
      </c>
      <c r="C15153">
        <v>7</v>
      </c>
      <c r="D15153" t="s">
        <v>13</v>
      </c>
      <c r="E15153" t="s">
        <v>14</v>
      </c>
      <c r="F15153" s="1">
        <v>42090</v>
      </c>
      <c r="G15153">
        <v>9</v>
      </c>
      <c r="H15153">
        <v>0.96499999999999997</v>
      </c>
      <c r="I15153">
        <v>0</v>
      </c>
      <c r="J15153">
        <v>1</v>
      </c>
      <c r="K15153" t="s">
        <v>21</v>
      </c>
      <c r="L15153" t="s">
        <v>29</v>
      </c>
      <c r="M15153">
        <v>26.95</v>
      </c>
      <c r="N15153">
        <v>8.25</v>
      </c>
      <c r="O15153" t="s">
        <v>36</v>
      </c>
      <c r="P15153">
        <f>YEAR(NEW[[#This Row],[Date]])</f>
        <v>2015</v>
      </c>
      <c r="Q15153" t="str">
        <f>TEXT(MONTH(NEW[[#This Row],[Date]]),"mmmm")</f>
        <v>January</v>
      </c>
      <c r="R15153" s="11">
        <f>NEW[[#This Row],[Product RetailPrice]]*NEW[[#This Row],[Units]]</f>
        <v>242.54999999999998</v>
      </c>
    </row>
    <row r="15154" spans="1:18" x14ac:dyDescent="0.3">
      <c r="A15154">
        <v>15153</v>
      </c>
      <c r="B15154">
        <v>11</v>
      </c>
      <c r="C15154">
        <v>7</v>
      </c>
      <c r="D15154" t="s">
        <v>13</v>
      </c>
      <c r="E15154" t="s">
        <v>14</v>
      </c>
      <c r="F15154" s="1">
        <v>42090</v>
      </c>
      <c r="G15154">
        <v>8</v>
      </c>
      <c r="H15154">
        <v>0.96499999999999997</v>
      </c>
      <c r="I15154">
        <v>0</v>
      </c>
      <c r="J15154">
        <v>4</v>
      </c>
      <c r="K15154" t="s">
        <v>33</v>
      </c>
      <c r="L15154" t="s">
        <v>32</v>
      </c>
      <c r="M15154">
        <v>29.95</v>
      </c>
      <c r="N15154">
        <v>9.15</v>
      </c>
      <c r="O15154" t="s">
        <v>36</v>
      </c>
      <c r="P15154">
        <f>YEAR(NEW[[#This Row],[Date]])</f>
        <v>2015</v>
      </c>
      <c r="Q15154" t="str">
        <f>TEXT(MONTH(NEW[[#This Row],[Date]]),"mmmm")</f>
        <v>January</v>
      </c>
      <c r="R15154" s="11">
        <f>NEW[[#This Row],[Product RetailPrice]]*NEW[[#This Row],[Units]]</f>
        <v>239.6</v>
      </c>
    </row>
    <row r="15155" spans="1:18" x14ac:dyDescent="0.3">
      <c r="A15155">
        <v>15154</v>
      </c>
      <c r="B15155">
        <v>9</v>
      </c>
      <c r="C15155">
        <v>5</v>
      </c>
      <c r="D15155" t="s">
        <v>13</v>
      </c>
      <c r="E15155" t="s">
        <v>15</v>
      </c>
      <c r="F15155" s="1">
        <v>42090</v>
      </c>
      <c r="G15155">
        <v>7</v>
      </c>
      <c r="H15155">
        <v>0.96499999999999997</v>
      </c>
      <c r="I15155">
        <v>0</v>
      </c>
      <c r="J15155">
        <v>1</v>
      </c>
      <c r="K15155" t="s">
        <v>25</v>
      </c>
      <c r="L15155" t="s">
        <v>26</v>
      </c>
      <c r="M15155">
        <v>26.95</v>
      </c>
      <c r="N15155">
        <v>8.25</v>
      </c>
      <c r="O15155" t="s">
        <v>37</v>
      </c>
      <c r="P15155">
        <f>YEAR(NEW[[#This Row],[Date]])</f>
        <v>2015</v>
      </c>
      <c r="Q15155" t="str">
        <f>TEXT(MONTH(NEW[[#This Row],[Date]]),"mmmm")</f>
        <v>January</v>
      </c>
      <c r="R15155" s="11">
        <f>NEW[[#This Row],[Product RetailPrice]]*NEW[[#This Row],[Units]]</f>
        <v>188.65</v>
      </c>
    </row>
    <row r="15156" spans="1:18" x14ac:dyDescent="0.3">
      <c r="A15156">
        <v>15155</v>
      </c>
      <c r="B15156">
        <v>3</v>
      </c>
      <c r="C15156">
        <v>4</v>
      </c>
      <c r="D15156" t="s">
        <v>13</v>
      </c>
      <c r="E15156" t="s">
        <v>14</v>
      </c>
      <c r="F15156" s="1">
        <v>42090</v>
      </c>
      <c r="G15156">
        <v>6</v>
      </c>
      <c r="H15156">
        <v>0.96499999999999997</v>
      </c>
      <c r="I15156">
        <v>0</v>
      </c>
      <c r="J15156">
        <v>2</v>
      </c>
      <c r="K15156" t="s">
        <v>25</v>
      </c>
      <c r="L15156" t="s">
        <v>26</v>
      </c>
      <c r="M15156">
        <v>23.95</v>
      </c>
      <c r="N15156">
        <v>7.55</v>
      </c>
      <c r="O15156" t="s">
        <v>41</v>
      </c>
      <c r="P15156">
        <f>YEAR(NEW[[#This Row],[Date]])</f>
        <v>2015</v>
      </c>
      <c r="Q15156" t="str">
        <f>TEXT(MONTH(NEW[[#This Row],[Date]]),"mmmm")</f>
        <v>January</v>
      </c>
      <c r="R15156" s="11">
        <f>NEW[[#This Row],[Product RetailPrice]]*NEW[[#This Row],[Units]]</f>
        <v>143.69999999999999</v>
      </c>
    </row>
    <row r="15157" spans="1:18" x14ac:dyDescent="0.3">
      <c r="A15157">
        <v>15156</v>
      </c>
      <c r="B15157">
        <v>5</v>
      </c>
      <c r="C15157">
        <v>5</v>
      </c>
      <c r="D15157" t="s">
        <v>13</v>
      </c>
      <c r="E15157" t="s">
        <v>15</v>
      </c>
      <c r="F15157" s="1">
        <v>42090</v>
      </c>
      <c r="G15157">
        <v>4</v>
      </c>
      <c r="H15157">
        <v>0.96499999999999997</v>
      </c>
      <c r="I15157">
        <v>0</v>
      </c>
      <c r="J15157">
        <v>1</v>
      </c>
      <c r="K15157" t="s">
        <v>23</v>
      </c>
      <c r="L15157" t="s">
        <v>28</v>
      </c>
      <c r="M15157">
        <v>43.95</v>
      </c>
      <c r="N15157">
        <v>13.75</v>
      </c>
      <c r="O15157" t="s">
        <v>37</v>
      </c>
      <c r="P15157">
        <f>YEAR(NEW[[#This Row],[Date]])</f>
        <v>2015</v>
      </c>
      <c r="Q15157" t="str">
        <f>TEXT(MONTH(NEW[[#This Row],[Date]]),"mmmm")</f>
        <v>January</v>
      </c>
      <c r="R15157" s="11">
        <f>NEW[[#This Row],[Product RetailPrice]]*NEW[[#This Row],[Units]]</f>
        <v>175.8</v>
      </c>
    </row>
    <row r="15158" spans="1:18" x14ac:dyDescent="0.3">
      <c r="A15158">
        <v>15157</v>
      </c>
      <c r="B15158">
        <v>1</v>
      </c>
      <c r="C15158">
        <v>5</v>
      </c>
      <c r="D15158" t="s">
        <v>13</v>
      </c>
      <c r="E15158" t="s">
        <v>15</v>
      </c>
      <c r="F15158" s="1">
        <v>42091</v>
      </c>
      <c r="G15158">
        <v>149</v>
      </c>
      <c r="H15158">
        <v>0.95399999999999996</v>
      </c>
      <c r="I15158">
        <v>0.55000000000000004</v>
      </c>
      <c r="J15158">
        <v>3</v>
      </c>
      <c r="K15158" t="s">
        <v>21</v>
      </c>
      <c r="L15158" t="s">
        <v>22</v>
      </c>
      <c r="M15158">
        <v>23.95</v>
      </c>
      <c r="N15158">
        <v>7.55</v>
      </c>
      <c r="O15158" t="s">
        <v>37</v>
      </c>
      <c r="P15158">
        <f>YEAR(NEW[[#This Row],[Date]])</f>
        <v>2015</v>
      </c>
      <c r="Q15158" t="str">
        <f>TEXT(MONTH(NEW[[#This Row],[Date]]),"mmmm")</f>
        <v>January</v>
      </c>
      <c r="R15158" s="11">
        <f>NEW[[#This Row],[Product RetailPrice]]*NEW[[#This Row],[Units]]</f>
        <v>3568.5499999999997</v>
      </c>
    </row>
    <row r="15159" spans="1:18" x14ac:dyDescent="0.3">
      <c r="A15159">
        <v>15158</v>
      </c>
      <c r="B15159">
        <v>5</v>
      </c>
      <c r="C15159">
        <v>2</v>
      </c>
      <c r="D15159" t="s">
        <v>11</v>
      </c>
      <c r="E15159" t="s">
        <v>12</v>
      </c>
      <c r="F15159" s="1">
        <v>42091</v>
      </c>
      <c r="G15159">
        <v>145</v>
      </c>
      <c r="H15159">
        <v>0.95399999999999996</v>
      </c>
      <c r="I15159">
        <v>0.55000000000000004</v>
      </c>
      <c r="J15159">
        <v>1</v>
      </c>
      <c r="K15159" t="s">
        <v>23</v>
      </c>
      <c r="L15159" t="s">
        <v>28</v>
      </c>
      <c r="M15159">
        <v>43.95</v>
      </c>
      <c r="N15159">
        <v>13.75</v>
      </c>
      <c r="O15159" t="s">
        <v>40</v>
      </c>
      <c r="P15159">
        <f>YEAR(NEW[[#This Row],[Date]])</f>
        <v>2015</v>
      </c>
      <c r="Q15159" t="str">
        <f>TEXT(MONTH(NEW[[#This Row],[Date]]),"mmmm")</f>
        <v>January</v>
      </c>
      <c r="R15159" s="11">
        <f>NEW[[#This Row],[Product RetailPrice]]*NEW[[#This Row],[Units]]</f>
        <v>6372.75</v>
      </c>
    </row>
    <row r="15160" spans="1:18" x14ac:dyDescent="0.3">
      <c r="A15160">
        <v>15159</v>
      </c>
      <c r="B15160">
        <v>9</v>
      </c>
      <c r="C15160">
        <v>3</v>
      </c>
      <c r="D15160" t="s">
        <v>9</v>
      </c>
      <c r="E15160" t="s">
        <v>18</v>
      </c>
      <c r="F15160" s="1">
        <v>42091</v>
      </c>
      <c r="G15160">
        <v>142</v>
      </c>
      <c r="H15160">
        <v>0.95399999999999996</v>
      </c>
      <c r="I15160">
        <v>0.55000000000000004</v>
      </c>
      <c r="J15160">
        <v>1</v>
      </c>
      <c r="K15160" t="s">
        <v>25</v>
      </c>
      <c r="L15160" t="s">
        <v>26</v>
      </c>
      <c r="M15160">
        <v>26.95</v>
      </c>
      <c r="N15160">
        <v>8.25</v>
      </c>
      <c r="O15160" t="s">
        <v>38</v>
      </c>
      <c r="P15160">
        <f>YEAR(NEW[[#This Row],[Date]])</f>
        <v>2015</v>
      </c>
      <c r="Q15160" t="str">
        <f>TEXT(MONTH(NEW[[#This Row],[Date]]),"mmmm")</f>
        <v>January</v>
      </c>
      <c r="R15160" s="11">
        <f>NEW[[#This Row],[Product RetailPrice]]*NEW[[#This Row],[Units]]</f>
        <v>3826.9</v>
      </c>
    </row>
    <row r="15161" spans="1:18" x14ac:dyDescent="0.3">
      <c r="A15161">
        <v>15160</v>
      </c>
      <c r="B15161">
        <v>11</v>
      </c>
      <c r="C15161">
        <v>4</v>
      </c>
      <c r="D15161" t="s">
        <v>13</v>
      </c>
      <c r="E15161" t="s">
        <v>14</v>
      </c>
      <c r="F15161" s="1">
        <v>42091</v>
      </c>
      <c r="G15161">
        <v>135</v>
      </c>
      <c r="H15161">
        <v>0.95399999999999996</v>
      </c>
      <c r="I15161">
        <v>0.55000000000000004</v>
      </c>
      <c r="J15161">
        <v>4</v>
      </c>
      <c r="K15161" t="s">
        <v>33</v>
      </c>
      <c r="L15161" t="s">
        <v>32</v>
      </c>
      <c r="M15161">
        <v>29.95</v>
      </c>
      <c r="N15161">
        <v>9.15</v>
      </c>
      <c r="O15161" t="s">
        <v>41</v>
      </c>
      <c r="P15161">
        <f>YEAR(NEW[[#This Row],[Date]])</f>
        <v>2015</v>
      </c>
      <c r="Q15161" t="str">
        <f>TEXT(MONTH(NEW[[#This Row],[Date]]),"mmmm")</f>
        <v>January</v>
      </c>
      <c r="R15161" s="11">
        <f>NEW[[#This Row],[Product RetailPrice]]*NEW[[#This Row],[Units]]</f>
        <v>4043.25</v>
      </c>
    </row>
    <row r="15162" spans="1:18" x14ac:dyDescent="0.3">
      <c r="A15162">
        <v>15161</v>
      </c>
      <c r="B15162">
        <v>2</v>
      </c>
      <c r="C15162">
        <v>4</v>
      </c>
      <c r="D15162" t="s">
        <v>13</v>
      </c>
      <c r="E15162" t="s">
        <v>14</v>
      </c>
      <c r="F15162" s="1">
        <v>42091</v>
      </c>
      <c r="G15162">
        <v>133</v>
      </c>
      <c r="H15162">
        <v>0.95399999999999996</v>
      </c>
      <c r="I15162">
        <v>0.55000000000000004</v>
      </c>
      <c r="J15162">
        <v>2</v>
      </c>
      <c r="K15162" t="s">
        <v>23</v>
      </c>
      <c r="L15162" t="s">
        <v>24</v>
      </c>
      <c r="M15162">
        <v>23.95</v>
      </c>
      <c r="N15162">
        <v>7.55</v>
      </c>
      <c r="O15162" t="s">
        <v>41</v>
      </c>
      <c r="P15162">
        <f>YEAR(NEW[[#This Row],[Date]])</f>
        <v>2015</v>
      </c>
      <c r="Q15162" t="str">
        <f>TEXT(MONTH(NEW[[#This Row],[Date]]),"mmmm")</f>
        <v>January</v>
      </c>
      <c r="R15162" s="11">
        <f>NEW[[#This Row],[Product RetailPrice]]*NEW[[#This Row],[Units]]</f>
        <v>3185.35</v>
      </c>
    </row>
    <row r="15163" spans="1:18" x14ac:dyDescent="0.3">
      <c r="A15163">
        <v>15162</v>
      </c>
      <c r="B15163">
        <v>11</v>
      </c>
      <c r="C15163">
        <v>6</v>
      </c>
      <c r="D15163" t="s">
        <v>13</v>
      </c>
      <c r="E15163" t="s">
        <v>16</v>
      </c>
      <c r="F15163" s="1">
        <v>42091</v>
      </c>
      <c r="G15163">
        <v>132</v>
      </c>
      <c r="H15163">
        <v>0.95399999999999996</v>
      </c>
      <c r="I15163">
        <v>0.55000000000000004</v>
      </c>
      <c r="J15163">
        <v>4</v>
      </c>
      <c r="K15163" t="s">
        <v>33</v>
      </c>
      <c r="L15163" t="s">
        <v>32</v>
      </c>
      <c r="M15163">
        <v>29.95</v>
      </c>
      <c r="N15163">
        <v>9.15</v>
      </c>
      <c r="O15163" t="s">
        <v>35</v>
      </c>
      <c r="P15163">
        <f>YEAR(NEW[[#This Row],[Date]])</f>
        <v>2015</v>
      </c>
      <c r="Q15163" t="str">
        <f>TEXT(MONTH(NEW[[#This Row],[Date]]),"mmmm")</f>
        <v>January</v>
      </c>
      <c r="R15163" s="11">
        <f>NEW[[#This Row],[Product RetailPrice]]*NEW[[#This Row],[Units]]</f>
        <v>3953.4</v>
      </c>
    </row>
    <row r="15164" spans="1:18" x14ac:dyDescent="0.3">
      <c r="A15164">
        <v>15163</v>
      </c>
      <c r="B15164">
        <v>1</v>
      </c>
      <c r="C15164">
        <v>7</v>
      </c>
      <c r="D15164" t="s">
        <v>13</v>
      </c>
      <c r="E15164" t="s">
        <v>14</v>
      </c>
      <c r="F15164" s="1">
        <v>42091</v>
      </c>
      <c r="G15164">
        <v>132</v>
      </c>
      <c r="H15164">
        <v>0.95399999999999996</v>
      </c>
      <c r="I15164">
        <v>0.55000000000000004</v>
      </c>
      <c r="J15164">
        <v>3</v>
      </c>
      <c r="K15164" t="s">
        <v>21</v>
      </c>
      <c r="L15164" t="s">
        <v>22</v>
      </c>
      <c r="M15164">
        <v>23.95</v>
      </c>
      <c r="N15164">
        <v>7.55</v>
      </c>
      <c r="O15164" t="s">
        <v>36</v>
      </c>
      <c r="P15164">
        <f>YEAR(NEW[[#This Row],[Date]])</f>
        <v>2015</v>
      </c>
      <c r="Q15164" t="str">
        <f>TEXT(MONTH(NEW[[#This Row],[Date]]),"mmmm")</f>
        <v>January</v>
      </c>
      <c r="R15164" s="11">
        <f>NEW[[#This Row],[Product RetailPrice]]*NEW[[#This Row],[Units]]</f>
        <v>3161.4</v>
      </c>
    </row>
    <row r="15165" spans="1:18" x14ac:dyDescent="0.3">
      <c r="A15165">
        <v>15164</v>
      </c>
      <c r="B15165">
        <v>7</v>
      </c>
      <c r="C15165">
        <v>4</v>
      </c>
      <c r="D15165" t="s">
        <v>13</v>
      </c>
      <c r="E15165" t="s">
        <v>14</v>
      </c>
      <c r="F15165" s="1">
        <v>42091</v>
      </c>
      <c r="G15165">
        <v>131</v>
      </c>
      <c r="H15165">
        <v>0.95399999999999996</v>
      </c>
      <c r="I15165">
        <v>0.55000000000000004</v>
      </c>
      <c r="J15165">
        <v>1</v>
      </c>
      <c r="K15165" t="s">
        <v>21</v>
      </c>
      <c r="L15165" t="s">
        <v>29</v>
      </c>
      <c r="M15165">
        <v>26.95</v>
      </c>
      <c r="N15165">
        <v>8.25</v>
      </c>
      <c r="O15165" t="s">
        <v>41</v>
      </c>
      <c r="P15165">
        <f>YEAR(NEW[[#This Row],[Date]])</f>
        <v>2015</v>
      </c>
      <c r="Q15165" t="str">
        <f>TEXT(MONTH(NEW[[#This Row],[Date]]),"mmmm")</f>
        <v>January</v>
      </c>
      <c r="R15165" s="11">
        <f>NEW[[#This Row],[Product RetailPrice]]*NEW[[#This Row],[Units]]</f>
        <v>3530.45</v>
      </c>
    </row>
    <row r="15166" spans="1:18" x14ac:dyDescent="0.3">
      <c r="A15166">
        <v>15165</v>
      </c>
      <c r="B15166">
        <v>4</v>
      </c>
      <c r="C15166">
        <v>7</v>
      </c>
      <c r="D15166" t="s">
        <v>13</v>
      </c>
      <c r="E15166" t="s">
        <v>14</v>
      </c>
      <c r="F15166" s="1">
        <v>42091</v>
      </c>
      <c r="G15166">
        <v>131</v>
      </c>
      <c r="H15166">
        <v>0.95399999999999996</v>
      </c>
      <c r="I15166">
        <v>0.55000000000000004</v>
      </c>
      <c r="J15166">
        <v>1</v>
      </c>
      <c r="K15166" t="s">
        <v>21</v>
      </c>
      <c r="L15166" t="s">
        <v>27</v>
      </c>
      <c r="M15166">
        <v>43.95</v>
      </c>
      <c r="N15166">
        <v>13.75</v>
      </c>
      <c r="O15166" t="s">
        <v>36</v>
      </c>
      <c r="P15166">
        <f>YEAR(NEW[[#This Row],[Date]])</f>
        <v>2015</v>
      </c>
      <c r="Q15166" t="str">
        <f>TEXT(MONTH(NEW[[#This Row],[Date]]),"mmmm")</f>
        <v>January</v>
      </c>
      <c r="R15166" s="11">
        <f>NEW[[#This Row],[Product RetailPrice]]*NEW[[#This Row],[Units]]</f>
        <v>5757.4500000000007</v>
      </c>
    </row>
    <row r="15167" spans="1:18" x14ac:dyDescent="0.3">
      <c r="A15167">
        <v>15166</v>
      </c>
      <c r="B15167">
        <v>10</v>
      </c>
      <c r="C15167">
        <v>6</v>
      </c>
      <c r="D15167" t="s">
        <v>13</v>
      </c>
      <c r="E15167" t="s">
        <v>16</v>
      </c>
      <c r="F15167" s="1">
        <v>42091</v>
      </c>
      <c r="G15167">
        <v>129</v>
      </c>
      <c r="H15167">
        <v>0.95399999999999996</v>
      </c>
      <c r="I15167">
        <v>0.55000000000000004</v>
      </c>
      <c r="J15167">
        <v>1</v>
      </c>
      <c r="K15167" t="s">
        <v>31</v>
      </c>
      <c r="L15167" t="s">
        <v>32</v>
      </c>
      <c r="M15167">
        <v>29.95</v>
      </c>
      <c r="N15167">
        <v>9.15</v>
      </c>
      <c r="O15167" t="s">
        <v>35</v>
      </c>
      <c r="P15167">
        <f>YEAR(NEW[[#This Row],[Date]])</f>
        <v>2015</v>
      </c>
      <c r="Q15167" t="str">
        <f>TEXT(MONTH(NEW[[#This Row],[Date]]),"mmmm")</f>
        <v>January</v>
      </c>
      <c r="R15167" s="11">
        <f>NEW[[#This Row],[Product RetailPrice]]*NEW[[#This Row],[Units]]</f>
        <v>3863.5499999999997</v>
      </c>
    </row>
    <row r="15168" spans="1:18" x14ac:dyDescent="0.3">
      <c r="A15168">
        <v>15167</v>
      </c>
      <c r="B15168">
        <v>8</v>
      </c>
      <c r="C15168">
        <v>5</v>
      </c>
      <c r="D15168" t="s">
        <v>13</v>
      </c>
      <c r="E15168" t="s">
        <v>15</v>
      </c>
      <c r="F15168" s="1">
        <v>42091</v>
      </c>
      <c r="G15168">
        <v>129</v>
      </c>
      <c r="H15168">
        <v>0.95399999999999996</v>
      </c>
      <c r="I15168">
        <v>0.55000000000000004</v>
      </c>
      <c r="J15168">
        <v>3</v>
      </c>
      <c r="K15168" t="s">
        <v>23</v>
      </c>
      <c r="L15168" t="s">
        <v>30</v>
      </c>
      <c r="M15168">
        <v>26.95</v>
      </c>
      <c r="N15168">
        <v>8.25</v>
      </c>
      <c r="O15168" t="s">
        <v>37</v>
      </c>
      <c r="P15168">
        <f>YEAR(NEW[[#This Row],[Date]])</f>
        <v>2015</v>
      </c>
      <c r="Q15168" t="str">
        <f>TEXT(MONTH(NEW[[#This Row],[Date]]),"mmmm")</f>
        <v>January</v>
      </c>
      <c r="R15168" s="11">
        <f>NEW[[#This Row],[Product RetailPrice]]*NEW[[#This Row],[Units]]</f>
        <v>3476.5499999999997</v>
      </c>
    </row>
    <row r="15169" spans="1:18" x14ac:dyDescent="0.3">
      <c r="A15169">
        <v>15168</v>
      </c>
      <c r="B15169">
        <v>3</v>
      </c>
      <c r="C15169">
        <v>5</v>
      </c>
      <c r="D15169" t="s">
        <v>13</v>
      </c>
      <c r="E15169" t="s">
        <v>15</v>
      </c>
      <c r="F15169" s="1">
        <v>42091</v>
      </c>
      <c r="G15169">
        <v>122</v>
      </c>
      <c r="H15169">
        <v>0.95399999999999996</v>
      </c>
      <c r="I15169">
        <v>0.55000000000000004</v>
      </c>
      <c r="J15169">
        <v>2</v>
      </c>
      <c r="K15169" t="s">
        <v>25</v>
      </c>
      <c r="L15169" t="s">
        <v>26</v>
      </c>
      <c r="M15169">
        <v>23.95</v>
      </c>
      <c r="N15169">
        <v>7.55</v>
      </c>
      <c r="O15169" t="s">
        <v>37</v>
      </c>
      <c r="P15169">
        <f>YEAR(NEW[[#This Row],[Date]])</f>
        <v>2015</v>
      </c>
      <c r="Q15169" t="str">
        <f>TEXT(MONTH(NEW[[#This Row],[Date]]),"mmmm")</f>
        <v>January</v>
      </c>
      <c r="R15169" s="11">
        <f>NEW[[#This Row],[Product RetailPrice]]*NEW[[#This Row],[Units]]</f>
        <v>2921.9</v>
      </c>
    </row>
    <row r="15170" spans="1:18" x14ac:dyDescent="0.3">
      <c r="A15170">
        <v>15169</v>
      </c>
      <c r="B15170">
        <v>4</v>
      </c>
      <c r="C15170">
        <v>4</v>
      </c>
      <c r="D15170" t="s">
        <v>13</v>
      </c>
      <c r="E15170" t="s">
        <v>14</v>
      </c>
      <c r="F15170" s="1">
        <v>42091</v>
      </c>
      <c r="G15170">
        <v>120</v>
      </c>
      <c r="H15170">
        <v>0.95399999999999996</v>
      </c>
      <c r="I15170">
        <v>0.55000000000000004</v>
      </c>
      <c r="J15170">
        <v>1</v>
      </c>
      <c r="K15170" t="s">
        <v>21</v>
      </c>
      <c r="L15170" t="s">
        <v>27</v>
      </c>
      <c r="M15170">
        <v>43.95</v>
      </c>
      <c r="N15170">
        <v>13.75</v>
      </c>
      <c r="O15170" t="s">
        <v>41</v>
      </c>
      <c r="P15170">
        <f>YEAR(NEW[[#This Row],[Date]])</f>
        <v>2015</v>
      </c>
      <c r="Q15170" t="str">
        <f>TEXT(MONTH(NEW[[#This Row],[Date]]),"mmmm")</f>
        <v>January</v>
      </c>
      <c r="R15170" s="11">
        <f>NEW[[#This Row],[Product RetailPrice]]*NEW[[#This Row],[Units]]</f>
        <v>5274</v>
      </c>
    </row>
    <row r="15171" spans="1:18" x14ac:dyDescent="0.3">
      <c r="A15171">
        <v>15170</v>
      </c>
      <c r="B15171">
        <v>1</v>
      </c>
      <c r="C15171">
        <v>2</v>
      </c>
      <c r="D15171" t="s">
        <v>11</v>
      </c>
      <c r="E15171" t="s">
        <v>12</v>
      </c>
      <c r="F15171" s="1">
        <v>42091</v>
      </c>
      <c r="G15171">
        <v>116</v>
      </c>
      <c r="H15171">
        <v>0.95399999999999996</v>
      </c>
      <c r="I15171">
        <v>0.55000000000000004</v>
      </c>
      <c r="J15171">
        <v>3</v>
      </c>
      <c r="K15171" t="s">
        <v>21</v>
      </c>
      <c r="L15171" t="s">
        <v>22</v>
      </c>
      <c r="M15171">
        <v>23.95</v>
      </c>
      <c r="N15171">
        <v>7.55</v>
      </c>
      <c r="O15171" t="s">
        <v>40</v>
      </c>
      <c r="P15171">
        <f>YEAR(NEW[[#This Row],[Date]])</f>
        <v>2015</v>
      </c>
      <c r="Q15171" t="str">
        <f>TEXT(MONTH(NEW[[#This Row],[Date]]),"mmmm")</f>
        <v>January</v>
      </c>
      <c r="R15171" s="11">
        <f>NEW[[#This Row],[Product RetailPrice]]*NEW[[#This Row],[Units]]</f>
        <v>2778.2</v>
      </c>
    </row>
    <row r="15172" spans="1:18" x14ac:dyDescent="0.3">
      <c r="A15172">
        <v>15171</v>
      </c>
      <c r="B15172">
        <v>10</v>
      </c>
      <c r="C15172">
        <v>7</v>
      </c>
      <c r="D15172" t="s">
        <v>13</v>
      </c>
      <c r="E15172" t="s">
        <v>14</v>
      </c>
      <c r="F15172" s="1">
        <v>42091</v>
      </c>
      <c r="G15172">
        <v>110</v>
      </c>
      <c r="H15172">
        <v>0.95399999999999996</v>
      </c>
      <c r="I15172">
        <v>0.55000000000000004</v>
      </c>
      <c r="J15172">
        <v>1</v>
      </c>
      <c r="K15172" t="s">
        <v>31</v>
      </c>
      <c r="L15172" t="s">
        <v>32</v>
      </c>
      <c r="M15172">
        <v>29.95</v>
      </c>
      <c r="N15172">
        <v>9.15</v>
      </c>
      <c r="O15172" t="s">
        <v>36</v>
      </c>
      <c r="P15172">
        <f>YEAR(NEW[[#This Row],[Date]])</f>
        <v>2015</v>
      </c>
      <c r="Q15172" t="str">
        <f>TEXT(MONTH(NEW[[#This Row],[Date]]),"mmmm")</f>
        <v>January</v>
      </c>
      <c r="R15172" s="11">
        <f>NEW[[#This Row],[Product RetailPrice]]*NEW[[#This Row],[Units]]</f>
        <v>3294.5</v>
      </c>
    </row>
    <row r="15173" spans="1:18" x14ac:dyDescent="0.3">
      <c r="A15173">
        <v>15172</v>
      </c>
      <c r="B15173">
        <v>7</v>
      </c>
      <c r="C15173">
        <v>6</v>
      </c>
      <c r="D15173" t="s">
        <v>13</v>
      </c>
      <c r="E15173" t="s">
        <v>16</v>
      </c>
      <c r="F15173" s="1">
        <v>42091</v>
      </c>
      <c r="G15173">
        <v>109</v>
      </c>
      <c r="H15173">
        <v>0.95399999999999996</v>
      </c>
      <c r="I15173">
        <v>0.55000000000000004</v>
      </c>
      <c r="J15173">
        <v>1</v>
      </c>
      <c r="K15173" t="s">
        <v>21</v>
      </c>
      <c r="L15173" t="s">
        <v>29</v>
      </c>
      <c r="M15173">
        <v>26.95</v>
      </c>
      <c r="N15173">
        <v>8.25</v>
      </c>
      <c r="O15173" t="s">
        <v>35</v>
      </c>
      <c r="P15173">
        <f>YEAR(NEW[[#This Row],[Date]])</f>
        <v>2015</v>
      </c>
      <c r="Q15173" t="str">
        <f>TEXT(MONTH(NEW[[#This Row],[Date]]),"mmmm")</f>
        <v>January</v>
      </c>
      <c r="R15173" s="11">
        <f>NEW[[#This Row],[Product RetailPrice]]*NEW[[#This Row],[Units]]</f>
        <v>2937.5499999999997</v>
      </c>
    </row>
    <row r="15174" spans="1:18" x14ac:dyDescent="0.3">
      <c r="A15174">
        <v>15173</v>
      </c>
      <c r="B15174">
        <v>7</v>
      </c>
      <c r="C15174">
        <v>5</v>
      </c>
      <c r="D15174" t="s">
        <v>13</v>
      </c>
      <c r="E15174" t="s">
        <v>15</v>
      </c>
      <c r="F15174" s="1">
        <v>42091</v>
      </c>
      <c r="G15174">
        <v>106</v>
      </c>
      <c r="H15174">
        <v>0.95399999999999996</v>
      </c>
      <c r="I15174">
        <v>0.55000000000000004</v>
      </c>
      <c r="J15174">
        <v>1</v>
      </c>
      <c r="K15174" t="s">
        <v>21</v>
      </c>
      <c r="L15174" t="s">
        <v>29</v>
      </c>
      <c r="M15174">
        <v>26.95</v>
      </c>
      <c r="N15174">
        <v>8.25</v>
      </c>
      <c r="O15174" t="s">
        <v>37</v>
      </c>
      <c r="P15174">
        <f>YEAR(NEW[[#This Row],[Date]])</f>
        <v>2015</v>
      </c>
      <c r="Q15174" t="str">
        <f>TEXT(MONTH(NEW[[#This Row],[Date]]),"mmmm")</f>
        <v>January</v>
      </c>
      <c r="R15174" s="11">
        <f>NEW[[#This Row],[Product RetailPrice]]*NEW[[#This Row],[Units]]</f>
        <v>2856.7</v>
      </c>
    </row>
    <row r="15175" spans="1:18" x14ac:dyDescent="0.3">
      <c r="A15175">
        <v>15174</v>
      </c>
      <c r="B15175">
        <v>10</v>
      </c>
      <c r="C15175">
        <v>7</v>
      </c>
      <c r="D15175" t="s">
        <v>13</v>
      </c>
      <c r="E15175" t="s">
        <v>14</v>
      </c>
      <c r="F15175" s="1">
        <v>42091</v>
      </c>
      <c r="G15175">
        <v>106</v>
      </c>
      <c r="H15175">
        <v>0.95399999999999996</v>
      </c>
      <c r="I15175">
        <v>0.55000000000000004</v>
      </c>
      <c r="J15175">
        <v>1</v>
      </c>
      <c r="K15175" t="s">
        <v>31</v>
      </c>
      <c r="L15175" t="s">
        <v>32</v>
      </c>
      <c r="M15175">
        <v>29.95</v>
      </c>
      <c r="N15175">
        <v>9.15</v>
      </c>
      <c r="O15175" t="s">
        <v>36</v>
      </c>
      <c r="P15175">
        <f>YEAR(NEW[[#This Row],[Date]])</f>
        <v>2015</v>
      </c>
      <c r="Q15175" t="str">
        <f>TEXT(MONTH(NEW[[#This Row],[Date]]),"mmmm")</f>
        <v>January</v>
      </c>
      <c r="R15175" s="11">
        <f>NEW[[#This Row],[Product RetailPrice]]*NEW[[#This Row],[Units]]</f>
        <v>3174.7</v>
      </c>
    </row>
    <row r="15176" spans="1:18" x14ac:dyDescent="0.3">
      <c r="A15176">
        <v>15175</v>
      </c>
      <c r="B15176">
        <v>6</v>
      </c>
      <c r="C15176">
        <v>2</v>
      </c>
      <c r="D15176" t="s">
        <v>11</v>
      </c>
      <c r="E15176" t="s">
        <v>12</v>
      </c>
      <c r="F15176" s="1">
        <v>42091</v>
      </c>
      <c r="G15176">
        <v>105</v>
      </c>
      <c r="H15176">
        <v>0.95399999999999996</v>
      </c>
      <c r="I15176">
        <v>0.55000000000000004</v>
      </c>
      <c r="J15176">
        <v>4</v>
      </c>
      <c r="K15176" t="s">
        <v>25</v>
      </c>
      <c r="L15176" t="s">
        <v>27</v>
      </c>
      <c r="M15176">
        <v>43.95</v>
      </c>
      <c r="N15176">
        <v>13.75</v>
      </c>
      <c r="O15176" t="s">
        <v>40</v>
      </c>
      <c r="P15176">
        <f>YEAR(NEW[[#This Row],[Date]])</f>
        <v>2015</v>
      </c>
      <c r="Q15176" t="str">
        <f>TEXT(MONTH(NEW[[#This Row],[Date]]),"mmmm")</f>
        <v>January</v>
      </c>
      <c r="R15176" s="11">
        <f>NEW[[#This Row],[Product RetailPrice]]*NEW[[#This Row],[Units]]</f>
        <v>4614.75</v>
      </c>
    </row>
    <row r="15177" spans="1:18" x14ac:dyDescent="0.3">
      <c r="A15177">
        <v>15176</v>
      </c>
      <c r="B15177">
        <v>4</v>
      </c>
      <c r="C15177">
        <v>7</v>
      </c>
      <c r="D15177" t="s">
        <v>13</v>
      </c>
      <c r="E15177" t="s">
        <v>14</v>
      </c>
      <c r="F15177" s="1">
        <v>42091</v>
      </c>
      <c r="G15177">
        <v>102</v>
      </c>
      <c r="H15177">
        <v>0.95399999999999996</v>
      </c>
      <c r="I15177">
        <v>0.55000000000000004</v>
      </c>
      <c r="J15177">
        <v>1</v>
      </c>
      <c r="K15177" t="s">
        <v>21</v>
      </c>
      <c r="L15177" t="s">
        <v>27</v>
      </c>
      <c r="M15177">
        <v>43.95</v>
      </c>
      <c r="N15177">
        <v>13.75</v>
      </c>
      <c r="O15177" t="s">
        <v>36</v>
      </c>
      <c r="P15177">
        <f>YEAR(NEW[[#This Row],[Date]])</f>
        <v>2015</v>
      </c>
      <c r="Q15177" t="str">
        <f>TEXT(MONTH(NEW[[#This Row],[Date]]),"mmmm")</f>
        <v>January</v>
      </c>
      <c r="R15177" s="11">
        <f>NEW[[#This Row],[Product RetailPrice]]*NEW[[#This Row],[Units]]</f>
        <v>4482.9000000000005</v>
      </c>
    </row>
    <row r="15178" spans="1:18" x14ac:dyDescent="0.3">
      <c r="A15178">
        <v>15177</v>
      </c>
      <c r="B15178">
        <v>11</v>
      </c>
      <c r="C15178">
        <v>7</v>
      </c>
      <c r="D15178" t="s">
        <v>13</v>
      </c>
      <c r="E15178" t="s">
        <v>14</v>
      </c>
      <c r="F15178" s="1">
        <v>42091</v>
      </c>
      <c r="G15178">
        <v>102</v>
      </c>
      <c r="H15178">
        <v>0.95399999999999996</v>
      </c>
      <c r="I15178">
        <v>0.55000000000000004</v>
      </c>
      <c r="J15178">
        <v>4</v>
      </c>
      <c r="K15178" t="s">
        <v>33</v>
      </c>
      <c r="L15178" t="s">
        <v>32</v>
      </c>
      <c r="M15178">
        <v>29.95</v>
      </c>
      <c r="N15178">
        <v>9.15</v>
      </c>
      <c r="O15178" t="s">
        <v>36</v>
      </c>
      <c r="P15178">
        <f>YEAR(NEW[[#This Row],[Date]])</f>
        <v>2015</v>
      </c>
      <c r="Q15178" t="str">
        <f>TEXT(MONTH(NEW[[#This Row],[Date]]),"mmmm")</f>
        <v>January</v>
      </c>
      <c r="R15178" s="11">
        <f>NEW[[#This Row],[Product RetailPrice]]*NEW[[#This Row],[Units]]</f>
        <v>3054.9</v>
      </c>
    </row>
    <row r="15179" spans="1:18" x14ac:dyDescent="0.3">
      <c r="A15179">
        <v>15178</v>
      </c>
      <c r="B15179">
        <v>4</v>
      </c>
      <c r="C15179">
        <v>5</v>
      </c>
      <c r="D15179" t="s">
        <v>13</v>
      </c>
      <c r="E15179" t="s">
        <v>15</v>
      </c>
      <c r="F15179" s="1">
        <v>42091</v>
      </c>
      <c r="G15179">
        <v>101</v>
      </c>
      <c r="H15179">
        <v>0.95399999999999996</v>
      </c>
      <c r="I15179">
        <v>0.55000000000000004</v>
      </c>
      <c r="J15179">
        <v>1</v>
      </c>
      <c r="K15179" t="s">
        <v>21</v>
      </c>
      <c r="L15179" t="s">
        <v>27</v>
      </c>
      <c r="M15179">
        <v>43.95</v>
      </c>
      <c r="N15179">
        <v>13.75</v>
      </c>
      <c r="O15179" t="s">
        <v>37</v>
      </c>
      <c r="P15179">
        <f>YEAR(NEW[[#This Row],[Date]])</f>
        <v>2015</v>
      </c>
      <c r="Q15179" t="str">
        <f>TEXT(MONTH(NEW[[#This Row],[Date]]),"mmmm")</f>
        <v>January</v>
      </c>
      <c r="R15179" s="11">
        <f>NEW[[#This Row],[Product RetailPrice]]*NEW[[#This Row],[Units]]</f>
        <v>4438.9500000000007</v>
      </c>
    </row>
    <row r="15180" spans="1:18" x14ac:dyDescent="0.3">
      <c r="A15180">
        <v>15179</v>
      </c>
      <c r="B15180">
        <v>11</v>
      </c>
      <c r="C15180">
        <v>5</v>
      </c>
      <c r="D15180" t="s">
        <v>13</v>
      </c>
      <c r="E15180" t="s">
        <v>15</v>
      </c>
      <c r="F15180" s="1">
        <v>42091</v>
      </c>
      <c r="G15180">
        <v>100</v>
      </c>
      <c r="H15180">
        <v>0.95399999999999996</v>
      </c>
      <c r="I15180">
        <v>0.55000000000000004</v>
      </c>
      <c r="J15180">
        <v>4</v>
      </c>
      <c r="K15180" t="s">
        <v>33</v>
      </c>
      <c r="L15180" t="s">
        <v>32</v>
      </c>
      <c r="M15180">
        <v>29.95</v>
      </c>
      <c r="N15180">
        <v>9.15</v>
      </c>
      <c r="O15180" t="s">
        <v>37</v>
      </c>
      <c r="P15180">
        <f>YEAR(NEW[[#This Row],[Date]])</f>
        <v>2015</v>
      </c>
      <c r="Q15180" t="str">
        <f>TEXT(MONTH(NEW[[#This Row],[Date]]),"mmmm")</f>
        <v>January</v>
      </c>
      <c r="R15180" s="11">
        <f>NEW[[#This Row],[Product RetailPrice]]*NEW[[#This Row],[Units]]</f>
        <v>2995</v>
      </c>
    </row>
    <row r="15181" spans="1:18" x14ac:dyDescent="0.3">
      <c r="A15181">
        <v>15180</v>
      </c>
      <c r="B15181">
        <v>9</v>
      </c>
      <c r="C15181">
        <v>7</v>
      </c>
      <c r="D15181" t="s">
        <v>13</v>
      </c>
      <c r="E15181" t="s">
        <v>14</v>
      </c>
      <c r="F15181" s="1">
        <v>42091</v>
      </c>
      <c r="G15181">
        <v>96</v>
      </c>
      <c r="H15181">
        <v>0.95399999999999996</v>
      </c>
      <c r="I15181">
        <v>0.4</v>
      </c>
      <c r="J15181">
        <v>1</v>
      </c>
      <c r="K15181" t="s">
        <v>25</v>
      </c>
      <c r="L15181" t="s">
        <v>26</v>
      </c>
      <c r="M15181">
        <v>26.95</v>
      </c>
      <c r="N15181">
        <v>8.25</v>
      </c>
      <c r="O15181" t="s">
        <v>36</v>
      </c>
      <c r="P15181">
        <f>YEAR(NEW[[#This Row],[Date]])</f>
        <v>2015</v>
      </c>
      <c r="Q15181" t="str">
        <f>TEXT(MONTH(NEW[[#This Row],[Date]]),"mmmm")</f>
        <v>January</v>
      </c>
      <c r="R15181" s="11">
        <f>NEW[[#This Row],[Product RetailPrice]]*NEW[[#This Row],[Units]]</f>
        <v>2587.1999999999998</v>
      </c>
    </row>
    <row r="15182" spans="1:18" x14ac:dyDescent="0.3">
      <c r="A15182">
        <v>15181</v>
      </c>
      <c r="B15182">
        <v>3</v>
      </c>
      <c r="C15182">
        <v>2</v>
      </c>
      <c r="D15182" t="s">
        <v>11</v>
      </c>
      <c r="E15182" t="s">
        <v>12</v>
      </c>
      <c r="F15182" s="1">
        <v>42091</v>
      </c>
      <c r="G15182">
        <v>91</v>
      </c>
      <c r="H15182">
        <v>0.95399999999999996</v>
      </c>
      <c r="I15182">
        <v>0.4</v>
      </c>
      <c r="J15182">
        <v>2</v>
      </c>
      <c r="K15182" t="s">
        <v>25</v>
      </c>
      <c r="L15182" t="s">
        <v>26</v>
      </c>
      <c r="M15182">
        <v>23.95</v>
      </c>
      <c r="N15182">
        <v>7.55</v>
      </c>
      <c r="O15182" t="s">
        <v>40</v>
      </c>
      <c r="P15182">
        <f>YEAR(NEW[[#This Row],[Date]])</f>
        <v>2015</v>
      </c>
      <c r="Q15182" t="str">
        <f>TEXT(MONTH(NEW[[#This Row],[Date]]),"mmmm")</f>
        <v>January</v>
      </c>
      <c r="R15182" s="11">
        <f>NEW[[#This Row],[Product RetailPrice]]*NEW[[#This Row],[Units]]</f>
        <v>2179.4499999999998</v>
      </c>
    </row>
    <row r="15183" spans="1:18" x14ac:dyDescent="0.3">
      <c r="A15183">
        <v>15182</v>
      </c>
      <c r="B15183">
        <v>9</v>
      </c>
      <c r="C15183">
        <v>7</v>
      </c>
      <c r="D15183" t="s">
        <v>13</v>
      </c>
      <c r="E15183" t="s">
        <v>14</v>
      </c>
      <c r="F15183" s="1">
        <v>42091</v>
      </c>
      <c r="G15183">
        <v>86</v>
      </c>
      <c r="H15183">
        <v>0.95399999999999996</v>
      </c>
      <c r="I15183">
        <v>0.4</v>
      </c>
      <c r="J15183">
        <v>1</v>
      </c>
      <c r="K15183" t="s">
        <v>25</v>
      </c>
      <c r="L15183" t="s">
        <v>26</v>
      </c>
      <c r="M15183">
        <v>26.95</v>
      </c>
      <c r="N15183">
        <v>8.25</v>
      </c>
      <c r="O15183" t="s">
        <v>36</v>
      </c>
      <c r="P15183">
        <f>YEAR(NEW[[#This Row],[Date]])</f>
        <v>2015</v>
      </c>
      <c r="Q15183" t="str">
        <f>TEXT(MONTH(NEW[[#This Row],[Date]]),"mmmm")</f>
        <v>January</v>
      </c>
      <c r="R15183" s="11">
        <f>NEW[[#This Row],[Product RetailPrice]]*NEW[[#This Row],[Units]]</f>
        <v>2317.6999999999998</v>
      </c>
    </row>
    <row r="15184" spans="1:18" x14ac:dyDescent="0.3">
      <c r="A15184">
        <v>15183</v>
      </c>
      <c r="B15184">
        <v>4</v>
      </c>
      <c r="C15184">
        <v>5</v>
      </c>
      <c r="D15184" t="s">
        <v>13</v>
      </c>
      <c r="E15184" t="s">
        <v>15</v>
      </c>
      <c r="F15184" s="1">
        <v>42091</v>
      </c>
      <c r="G15184">
        <v>79</v>
      </c>
      <c r="H15184">
        <v>0.95399999999999996</v>
      </c>
      <c r="I15184">
        <v>0.4</v>
      </c>
      <c r="J15184">
        <v>1</v>
      </c>
      <c r="K15184" t="s">
        <v>21</v>
      </c>
      <c r="L15184" t="s">
        <v>27</v>
      </c>
      <c r="M15184">
        <v>43.95</v>
      </c>
      <c r="N15184">
        <v>13.75</v>
      </c>
      <c r="O15184" t="s">
        <v>37</v>
      </c>
      <c r="P15184">
        <f>YEAR(NEW[[#This Row],[Date]])</f>
        <v>2015</v>
      </c>
      <c r="Q15184" t="str">
        <f>TEXT(MONTH(NEW[[#This Row],[Date]]),"mmmm")</f>
        <v>January</v>
      </c>
      <c r="R15184" s="11">
        <f>NEW[[#This Row],[Product RetailPrice]]*NEW[[#This Row],[Units]]</f>
        <v>3472.05</v>
      </c>
    </row>
    <row r="15185" spans="1:18" x14ac:dyDescent="0.3">
      <c r="A15185">
        <v>15184</v>
      </c>
      <c r="B15185">
        <v>3</v>
      </c>
      <c r="C15185">
        <v>5</v>
      </c>
      <c r="D15185" t="s">
        <v>13</v>
      </c>
      <c r="E15185" t="s">
        <v>15</v>
      </c>
      <c r="F15185" s="1">
        <v>42091</v>
      </c>
      <c r="G15185">
        <v>78</v>
      </c>
      <c r="H15185">
        <v>0.95399999999999996</v>
      </c>
      <c r="I15185">
        <v>0.4</v>
      </c>
      <c r="J15185">
        <v>2</v>
      </c>
      <c r="K15185" t="s">
        <v>25</v>
      </c>
      <c r="L15185" t="s">
        <v>26</v>
      </c>
      <c r="M15185">
        <v>23.95</v>
      </c>
      <c r="N15185">
        <v>7.55</v>
      </c>
      <c r="O15185" t="s">
        <v>37</v>
      </c>
      <c r="P15185">
        <f>YEAR(NEW[[#This Row],[Date]])</f>
        <v>2015</v>
      </c>
      <c r="Q15185" t="str">
        <f>TEXT(MONTH(NEW[[#This Row],[Date]]),"mmmm")</f>
        <v>January</v>
      </c>
      <c r="R15185" s="11">
        <f>NEW[[#This Row],[Product RetailPrice]]*NEW[[#This Row],[Units]]</f>
        <v>1868.1</v>
      </c>
    </row>
    <row r="15186" spans="1:18" x14ac:dyDescent="0.3">
      <c r="A15186">
        <v>15185</v>
      </c>
      <c r="B15186">
        <v>1</v>
      </c>
      <c r="C15186">
        <v>5</v>
      </c>
      <c r="D15186" t="s">
        <v>13</v>
      </c>
      <c r="E15186" t="s">
        <v>15</v>
      </c>
      <c r="F15186" s="1">
        <v>42091</v>
      </c>
      <c r="G15186">
        <v>78</v>
      </c>
      <c r="H15186">
        <v>0.95399999999999996</v>
      </c>
      <c r="I15186">
        <v>0.4</v>
      </c>
      <c r="J15186">
        <v>3</v>
      </c>
      <c r="K15186" t="s">
        <v>21</v>
      </c>
      <c r="L15186" t="s">
        <v>22</v>
      </c>
      <c r="M15186">
        <v>23.95</v>
      </c>
      <c r="N15186">
        <v>7.55</v>
      </c>
      <c r="O15186" t="s">
        <v>37</v>
      </c>
      <c r="P15186">
        <f>YEAR(NEW[[#This Row],[Date]])</f>
        <v>2015</v>
      </c>
      <c r="Q15186" t="str">
        <f>TEXT(MONTH(NEW[[#This Row],[Date]]),"mmmm")</f>
        <v>January</v>
      </c>
      <c r="R15186" s="11">
        <f>NEW[[#This Row],[Product RetailPrice]]*NEW[[#This Row],[Units]]</f>
        <v>1868.1</v>
      </c>
    </row>
    <row r="15187" spans="1:18" x14ac:dyDescent="0.3">
      <c r="A15187">
        <v>15186</v>
      </c>
      <c r="B15187">
        <v>2</v>
      </c>
      <c r="C15187">
        <v>7</v>
      </c>
      <c r="D15187" t="s">
        <v>13</v>
      </c>
      <c r="E15187" t="s">
        <v>14</v>
      </c>
      <c r="F15187" s="1">
        <v>42091</v>
      </c>
      <c r="G15187">
        <v>75</v>
      </c>
      <c r="H15187">
        <v>0.95399999999999996</v>
      </c>
      <c r="I15187">
        <v>0.15</v>
      </c>
      <c r="J15187">
        <v>2</v>
      </c>
      <c r="K15187" t="s">
        <v>23</v>
      </c>
      <c r="L15187" t="s">
        <v>24</v>
      </c>
      <c r="M15187">
        <v>23.95</v>
      </c>
      <c r="N15187">
        <v>7.55</v>
      </c>
      <c r="O15187" t="s">
        <v>36</v>
      </c>
      <c r="P15187">
        <f>YEAR(NEW[[#This Row],[Date]])</f>
        <v>2015</v>
      </c>
      <c r="Q15187" t="str">
        <f>TEXT(MONTH(NEW[[#This Row],[Date]]),"mmmm")</f>
        <v>January</v>
      </c>
      <c r="R15187" s="11">
        <f>NEW[[#This Row],[Product RetailPrice]]*NEW[[#This Row],[Units]]</f>
        <v>1796.25</v>
      </c>
    </row>
    <row r="15188" spans="1:18" x14ac:dyDescent="0.3">
      <c r="A15188">
        <v>15187</v>
      </c>
      <c r="B15188">
        <v>2</v>
      </c>
      <c r="C15188">
        <v>2</v>
      </c>
      <c r="D15188" t="s">
        <v>11</v>
      </c>
      <c r="E15188" t="s">
        <v>12</v>
      </c>
      <c r="F15188" s="1">
        <v>42091</v>
      </c>
      <c r="G15188">
        <v>70</v>
      </c>
      <c r="H15188">
        <v>0.95399999999999996</v>
      </c>
      <c r="I15188">
        <v>0.15</v>
      </c>
      <c r="J15188">
        <v>2</v>
      </c>
      <c r="K15188" t="s">
        <v>23</v>
      </c>
      <c r="L15188" t="s">
        <v>24</v>
      </c>
      <c r="M15188">
        <v>23.95</v>
      </c>
      <c r="N15188">
        <v>7.55</v>
      </c>
      <c r="O15188" t="s">
        <v>40</v>
      </c>
      <c r="P15188">
        <f>YEAR(NEW[[#This Row],[Date]])</f>
        <v>2015</v>
      </c>
      <c r="Q15188" t="str">
        <f>TEXT(MONTH(NEW[[#This Row],[Date]]),"mmmm")</f>
        <v>January</v>
      </c>
      <c r="R15188" s="11">
        <f>NEW[[#This Row],[Product RetailPrice]]*NEW[[#This Row],[Units]]</f>
        <v>1676.5</v>
      </c>
    </row>
    <row r="15189" spans="1:18" x14ac:dyDescent="0.3">
      <c r="A15189">
        <v>15188</v>
      </c>
      <c r="B15189">
        <v>7</v>
      </c>
      <c r="C15189">
        <v>5</v>
      </c>
      <c r="D15189" t="s">
        <v>13</v>
      </c>
      <c r="E15189" t="s">
        <v>15</v>
      </c>
      <c r="F15189" s="1">
        <v>42091</v>
      </c>
      <c r="G15189">
        <v>70</v>
      </c>
      <c r="H15189">
        <v>0.95399999999999996</v>
      </c>
      <c r="I15189">
        <v>0.15</v>
      </c>
      <c r="J15189">
        <v>1</v>
      </c>
      <c r="K15189" t="s">
        <v>21</v>
      </c>
      <c r="L15189" t="s">
        <v>29</v>
      </c>
      <c r="M15189">
        <v>26.95</v>
      </c>
      <c r="N15189">
        <v>8.25</v>
      </c>
      <c r="O15189" t="s">
        <v>37</v>
      </c>
      <c r="P15189">
        <f>YEAR(NEW[[#This Row],[Date]])</f>
        <v>2015</v>
      </c>
      <c r="Q15189" t="str">
        <f>TEXT(MONTH(NEW[[#This Row],[Date]]),"mmmm")</f>
        <v>January</v>
      </c>
      <c r="R15189" s="11">
        <f>NEW[[#This Row],[Product RetailPrice]]*NEW[[#This Row],[Units]]</f>
        <v>1886.5</v>
      </c>
    </row>
    <row r="15190" spans="1:18" x14ac:dyDescent="0.3">
      <c r="A15190">
        <v>15189</v>
      </c>
      <c r="B15190">
        <v>2</v>
      </c>
      <c r="C15190">
        <v>5</v>
      </c>
      <c r="D15190" t="s">
        <v>13</v>
      </c>
      <c r="E15190" t="s">
        <v>15</v>
      </c>
      <c r="F15190" s="1">
        <v>42091</v>
      </c>
      <c r="G15190">
        <v>65</v>
      </c>
      <c r="H15190">
        <v>0.95399999999999996</v>
      </c>
      <c r="I15190">
        <v>0.15</v>
      </c>
      <c r="J15190">
        <v>2</v>
      </c>
      <c r="K15190" t="s">
        <v>23</v>
      </c>
      <c r="L15190" t="s">
        <v>24</v>
      </c>
      <c r="M15190">
        <v>23.95</v>
      </c>
      <c r="N15190">
        <v>7.55</v>
      </c>
      <c r="O15190" t="s">
        <v>37</v>
      </c>
      <c r="P15190">
        <f>YEAR(NEW[[#This Row],[Date]])</f>
        <v>2015</v>
      </c>
      <c r="Q15190" t="str">
        <f>TEXT(MONTH(NEW[[#This Row],[Date]]),"mmmm")</f>
        <v>January</v>
      </c>
      <c r="R15190" s="11">
        <f>NEW[[#This Row],[Product RetailPrice]]*NEW[[#This Row],[Units]]</f>
        <v>1556.75</v>
      </c>
    </row>
    <row r="15191" spans="1:18" x14ac:dyDescent="0.3">
      <c r="A15191">
        <v>15190</v>
      </c>
      <c r="B15191">
        <v>3</v>
      </c>
      <c r="C15191">
        <v>7</v>
      </c>
      <c r="D15191" t="s">
        <v>13</v>
      </c>
      <c r="E15191" t="s">
        <v>14</v>
      </c>
      <c r="F15191" s="1">
        <v>42091</v>
      </c>
      <c r="G15191">
        <v>61</v>
      </c>
      <c r="H15191">
        <v>0.95399999999999996</v>
      </c>
      <c r="I15191">
        <v>0.15</v>
      </c>
      <c r="J15191">
        <v>2</v>
      </c>
      <c r="K15191" t="s">
        <v>25</v>
      </c>
      <c r="L15191" t="s">
        <v>26</v>
      </c>
      <c r="M15191">
        <v>23.95</v>
      </c>
      <c r="N15191">
        <v>7.55</v>
      </c>
      <c r="O15191" t="s">
        <v>36</v>
      </c>
      <c r="P15191">
        <f>YEAR(NEW[[#This Row],[Date]])</f>
        <v>2015</v>
      </c>
      <c r="Q15191" t="str">
        <f>TEXT(MONTH(NEW[[#This Row],[Date]]),"mmmm")</f>
        <v>January</v>
      </c>
      <c r="R15191" s="11">
        <f>NEW[[#This Row],[Product RetailPrice]]*NEW[[#This Row],[Units]]</f>
        <v>1460.95</v>
      </c>
    </row>
    <row r="15192" spans="1:18" x14ac:dyDescent="0.3">
      <c r="A15192">
        <v>15191</v>
      </c>
      <c r="B15192">
        <v>3</v>
      </c>
      <c r="C15192">
        <v>5</v>
      </c>
      <c r="D15192" t="s">
        <v>13</v>
      </c>
      <c r="E15192" t="s">
        <v>15</v>
      </c>
      <c r="F15192" s="1">
        <v>42091</v>
      </c>
      <c r="G15192">
        <v>58</v>
      </c>
      <c r="H15192">
        <v>0.95399999999999996</v>
      </c>
      <c r="I15192">
        <v>0.15</v>
      </c>
      <c r="J15192">
        <v>2</v>
      </c>
      <c r="K15192" t="s">
        <v>25</v>
      </c>
      <c r="L15192" t="s">
        <v>26</v>
      </c>
      <c r="M15192">
        <v>23.95</v>
      </c>
      <c r="N15192">
        <v>7.55</v>
      </c>
      <c r="O15192" t="s">
        <v>37</v>
      </c>
      <c r="P15192">
        <f>YEAR(NEW[[#This Row],[Date]])</f>
        <v>2015</v>
      </c>
      <c r="Q15192" t="str">
        <f>TEXT(MONTH(NEW[[#This Row],[Date]]),"mmmm")</f>
        <v>January</v>
      </c>
      <c r="R15192" s="11">
        <f>NEW[[#This Row],[Product RetailPrice]]*NEW[[#This Row],[Units]]</f>
        <v>1389.1</v>
      </c>
    </row>
    <row r="15193" spans="1:18" x14ac:dyDescent="0.3">
      <c r="A15193">
        <v>15192</v>
      </c>
      <c r="B15193">
        <v>10</v>
      </c>
      <c r="C15193">
        <v>7</v>
      </c>
      <c r="D15193" t="s">
        <v>13</v>
      </c>
      <c r="E15193" t="s">
        <v>14</v>
      </c>
      <c r="F15193" s="1">
        <v>42091</v>
      </c>
      <c r="G15193">
        <v>58</v>
      </c>
      <c r="H15193">
        <v>0.95399999999999996</v>
      </c>
      <c r="I15193">
        <v>0.15</v>
      </c>
      <c r="J15193">
        <v>1</v>
      </c>
      <c r="K15193" t="s">
        <v>31</v>
      </c>
      <c r="L15193" t="s">
        <v>32</v>
      </c>
      <c r="M15193">
        <v>29.95</v>
      </c>
      <c r="N15193">
        <v>9.15</v>
      </c>
      <c r="O15193" t="s">
        <v>36</v>
      </c>
      <c r="P15193">
        <f>YEAR(NEW[[#This Row],[Date]])</f>
        <v>2015</v>
      </c>
      <c r="Q15193" t="str">
        <f>TEXT(MONTH(NEW[[#This Row],[Date]]),"mmmm")</f>
        <v>January</v>
      </c>
      <c r="R15193" s="11">
        <f>NEW[[#This Row],[Product RetailPrice]]*NEW[[#This Row],[Units]]</f>
        <v>1737.1</v>
      </c>
    </row>
    <row r="15194" spans="1:18" x14ac:dyDescent="0.3">
      <c r="A15194">
        <v>15193</v>
      </c>
      <c r="B15194">
        <v>1</v>
      </c>
      <c r="C15194">
        <v>7</v>
      </c>
      <c r="D15194" t="s">
        <v>13</v>
      </c>
      <c r="E15194" t="s">
        <v>14</v>
      </c>
      <c r="F15194" s="1">
        <v>42091</v>
      </c>
      <c r="G15194">
        <v>57</v>
      </c>
      <c r="H15194">
        <v>0.95399999999999996</v>
      </c>
      <c r="I15194">
        <v>0.15</v>
      </c>
      <c r="J15194">
        <v>3</v>
      </c>
      <c r="K15194" t="s">
        <v>21</v>
      </c>
      <c r="L15194" t="s">
        <v>22</v>
      </c>
      <c r="M15194">
        <v>23.95</v>
      </c>
      <c r="N15194">
        <v>7.55</v>
      </c>
      <c r="O15194" t="s">
        <v>36</v>
      </c>
      <c r="P15194">
        <f>YEAR(NEW[[#This Row],[Date]])</f>
        <v>2015</v>
      </c>
      <c r="Q15194" t="str">
        <f>TEXT(MONTH(NEW[[#This Row],[Date]]),"mmmm")</f>
        <v>January</v>
      </c>
      <c r="R15194" s="11">
        <f>NEW[[#This Row],[Product RetailPrice]]*NEW[[#This Row],[Units]]</f>
        <v>1365.1499999999999</v>
      </c>
    </row>
    <row r="15195" spans="1:18" x14ac:dyDescent="0.3">
      <c r="A15195">
        <v>15194</v>
      </c>
      <c r="B15195">
        <v>9</v>
      </c>
      <c r="C15195">
        <v>5</v>
      </c>
      <c r="D15195" t="s">
        <v>13</v>
      </c>
      <c r="E15195" t="s">
        <v>15</v>
      </c>
      <c r="F15195" s="1">
        <v>42091</v>
      </c>
      <c r="G15195">
        <v>55</v>
      </c>
      <c r="H15195">
        <v>0.95399999999999996</v>
      </c>
      <c r="I15195">
        <v>0.15</v>
      </c>
      <c r="J15195">
        <v>1</v>
      </c>
      <c r="K15195" t="s">
        <v>25</v>
      </c>
      <c r="L15195" t="s">
        <v>26</v>
      </c>
      <c r="M15195">
        <v>26.95</v>
      </c>
      <c r="N15195">
        <v>8.25</v>
      </c>
      <c r="O15195" t="s">
        <v>37</v>
      </c>
      <c r="P15195">
        <f>YEAR(NEW[[#This Row],[Date]])</f>
        <v>2015</v>
      </c>
      <c r="Q15195" t="str">
        <f>TEXT(MONTH(NEW[[#This Row],[Date]]),"mmmm")</f>
        <v>January</v>
      </c>
      <c r="R15195" s="11">
        <f>NEW[[#This Row],[Product RetailPrice]]*NEW[[#This Row],[Units]]</f>
        <v>1482.25</v>
      </c>
    </row>
    <row r="15196" spans="1:18" x14ac:dyDescent="0.3">
      <c r="A15196">
        <v>15195</v>
      </c>
      <c r="B15196">
        <v>3</v>
      </c>
      <c r="C15196">
        <v>5</v>
      </c>
      <c r="D15196" t="s">
        <v>13</v>
      </c>
      <c r="E15196" t="s">
        <v>15</v>
      </c>
      <c r="F15196" s="1">
        <v>42091</v>
      </c>
      <c r="G15196">
        <v>54</v>
      </c>
      <c r="H15196">
        <v>0.95399999999999996</v>
      </c>
      <c r="I15196">
        <v>0.15</v>
      </c>
      <c r="J15196">
        <v>2</v>
      </c>
      <c r="K15196" t="s">
        <v>25</v>
      </c>
      <c r="L15196" t="s">
        <v>26</v>
      </c>
      <c r="M15196">
        <v>23.95</v>
      </c>
      <c r="N15196">
        <v>7.55</v>
      </c>
      <c r="O15196" t="s">
        <v>37</v>
      </c>
      <c r="P15196">
        <f>YEAR(NEW[[#This Row],[Date]])</f>
        <v>2015</v>
      </c>
      <c r="Q15196" t="str">
        <f>TEXT(MONTH(NEW[[#This Row],[Date]]),"mmmm")</f>
        <v>January</v>
      </c>
      <c r="R15196" s="11">
        <f>NEW[[#This Row],[Product RetailPrice]]*NEW[[#This Row],[Units]]</f>
        <v>1293.3</v>
      </c>
    </row>
    <row r="15197" spans="1:18" x14ac:dyDescent="0.3">
      <c r="A15197">
        <v>15196</v>
      </c>
      <c r="B15197">
        <v>11</v>
      </c>
      <c r="C15197">
        <v>5</v>
      </c>
      <c r="D15197" t="s">
        <v>13</v>
      </c>
      <c r="E15197" t="s">
        <v>15</v>
      </c>
      <c r="F15197" s="1">
        <v>42091</v>
      </c>
      <c r="G15197">
        <v>49</v>
      </c>
      <c r="H15197">
        <v>0.95399999999999996</v>
      </c>
      <c r="I15197">
        <v>0.15</v>
      </c>
      <c r="J15197">
        <v>4</v>
      </c>
      <c r="K15197" t="s">
        <v>33</v>
      </c>
      <c r="L15197" t="s">
        <v>32</v>
      </c>
      <c r="M15197">
        <v>29.95</v>
      </c>
      <c r="N15197">
        <v>9.15</v>
      </c>
      <c r="O15197" t="s">
        <v>37</v>
      </c>
      <c r="P15197">
        <f>YEAR(NEW[[#This Row],[Date]])</f>
        <v>2015</v>
      </c>
      <c r="Q15197" t="str">
        <f>TEXT(MONTH(NEW[[#This Row],[Date]]),"mmmm")</f>
        <v>January</v>
      </c>
      <c r="R15197" s="11">
        <f>NEW[[#This Row],[Product RetailPrice]]*NEW[[#This Row],[Units]]</f>
        <v>1467.55</v>
      </c>
    </row>
    <row r="15198" spans="1:18" x14ac:dyDescent="0.3">
      <c r="A15198">
        <v>15197</v>
      </c>
      <c r="B15198">
        <v>3</v>
      </c>
      <c r="C15198">
        <v>6</v>
      </c>
      <c r="D15198" t="s">
        <v>13</v>
      </c>
      <c r="E15198" t="s">
        <v>16</v>
      </c>
      <c r="F15198" s="1">
        <v>42091</v>
      </c>
      <c r="G15198">
        <v>45</v>
      </c>
      <c r="H15198">
        <v>0.95399999999999996</v>
      </c>
      <c r="I15198">
        <v>0.15</v>
      </c>
      <c r="J15198">
        <v>2</v>
      </c>
      <c r="K15198" t="s">
        <v>25</v>
      </c>
      <c r="L15198" t="s">
        <v>26</v>
      </c>
      <c r="M15198">
        <v>23.95</v>
      </c>
      <c r="N15198">
        <v>7.55</v>
      </c>
      <c r="O15198" t="s">
        <v>35</v>
      </c>
      <c r="P15198">
        <f>YEAR(NEW[[#This Row],[Date]])</f>
        <v>2015</v>
      </c>
      <c r="Q15198" t="str">
        <f>TEXT(MONTH(NEW[[#This Row],[Date]]),"mmmm")</f>
        <v>January</v>
      </c>
      <c r="R15198" s="11">
        <f>NEW[[#This Row],[Product RetailPrice]]*NEW[[#This Row],[Units]]</f>
        <v>1077.75</v>
      </c>
    </row>
    <row r="15199" spans="1:18" x14ac:dyDescent="0.3">
      <c r="A15199">
        <v>15198</v>
      </c>
      <c r="B15199">
        <v>9</v>
      </c>
      <c r="C15199">
        <v>5</v>
      </c>
      <c r="D15199" t="s">
        <v>13</v>
      </c>
      <c r="E15199" t="s">
        <v>15</v>
      </c>
      <c r="F15199" s="1">
        <v>42091</v>
      </c>
      <c r="G15199">
        <v>45</v>
      </c>
      <c r="H15199">
        <v>0.95399999999999996</v>
      </c>
      <c r="I15199">
        <v>0.15</v>
      </c>
      <c r="J15199">
        <v>1</v>
      </c>
      <c r="K15199" t="s">
        <v>25</v>
      </c>
      <c r="L15199" t="s">
        <v>26</v>
      </c>
      <c r="M15199">
        <v>26.95</v>
      </c>
      <c r="N15199">
        <v>8.25</v>
      </c>
      <c r="O15199" t="s">
        <v>37</v>
      </c>
      <c r="P15199">
        <f>YEAR(NEW[[#This Row],[Date]])</f>
        <v>2015</v>
      </c>
      <c r="Q15199" t="str">
        <f>TEXT(MONTH(NEW[[#This Row],[Date]]),"mmmm")</f>
        <v>January</v>
      </c>
      <c r="R15199" s="11">
        <f>NEW[[#This Row],[Product RetailPrice]]*NEW[[#This Row],[Units]]</f>
        <v>1212.75</v>
      </c>
    </row>
    <row r="15200" spans="1:18" x14ac:dyDescent="0.3">
      <c r="A15200">
        <v>15199</v>
      </c>
      <c r="B15200">
        <v>11</v>
      </c>
      <c r="C15200">
        <v>7</v>
      </c>
      <c r="D15200" t="s">
        <v>13</v>
      </c>
      <c r="E15200" t="s">
        <v>14</v>
      </c>
      <c r="F15200" s="1">
        <v>42091</v>
      </c>
      <c r="G15200">
        <v>44</v>
      </c>
      <c r="H15200">
        <v>0.95399999999999996</v>
      </c>
      <c r="I15200">
        <v>0.15</v>
      </c>
      <c r="J15200">
        <v>4</v>
      </c>
      <c r="K15200" t="s">
        <v>33</v>
      </c>
      <c r="L15200" t="s">
        <v>32</v>
      </c>
      <c r="M15200">
        <v>29.95</v>
      </c>
      <c r="N15200">
        <v>9.15</v>
      </c>
      <c r="O15200" t="s">
        <v>36</v>
      </c>
      <c r="P15200">
        <f>YEAR(NEW[[#This Row],[Date]])</f>
        <v>2015</v>
      </c>
      <c r="Q15200" t="str">
        <f>TEXT(MONTH(NEW[[#This Row],[Date]]),"mmmm")</f>
        <v>January</v>
      </c>
      <c r="R15200" s="11">
        <f>NEW[[#This Row],[Product RetailPrice]]*NEW[[#This Row],[Units]]</f>
        <v>1317.8</v>
      </c>
    </row>
    <row r="15201" spans="1:18" x14ac:dyDescent="0.3">
      <c r="A15201">
        <v>15200</v>
      </c>
      <c r="B15201">
        <v>11</v>
      </c>
      <c r="C15201">
        <v>7</v>
      </c>
      <c r="D15201" t="s">
        <v>13</v>
      </c>
      <c r="E15201" t="s">
        <v>14</v>
      </c>
      <c r="F15201" s="1">
        <v>42091</v>
      </c>
      <c r="G15201">
        <v>38</v>
      </c>
      <c r="H15201">
        <v>0.95399999999999996</v>
      </c>
      <c r="I15201">
        <v>0.15</v>
      </c>
      <c r="J15201">
        <v>4</v>
      </c>
      <c r="K15201" t="s">
        <v>33</v>
      </c>
      <c r="L15201" t="s">
        <v>32</v>
      </c>
      <c r="M15201">
        <v>29.95</v>
      </c>
      <c r="N15201">
        <v>9.15</v>
      </c>
      <c r="O15201" t="s">
        <v>36</v>
      </c>
      <c r="P15201">
        <f>YEAR(NEW[[#This Row],[Date]])</f>
        <v>2015</v>
      </c>
      <c r="Q15201" t="str">
        <f>TEXT(MONTH(NEW[[#This Row],[Date]]),"mmmm")</f>
        <v>January</v>
      </c>
      <c r="R15201" s="11">
        <f>NEW[[#This Row],[Product RetailPrice]]*NEW[[#This Row],[Units]]</f>
        <v>1138.0999999999999</v>
      </c>
    </row>
    <row r="15202" spans="1:18" x14ac:dyDescent="0.3">
      <c r="A15202">
        <v>15201</v>
      </c>
      <c r="B15202">
        <v>7</v>
      </c>
      <c r="C15202">
        <v>5</v>
      </c>
      <c r="D15202" t="s">
        <v>13</v>
      </c>
      <c r="E15202" t="s">
        <v>15</v>
      </c>
      <c r="F15202" s="1">
        <v>42091</v>
      </c>
      <c r="G15202">
        <v>38</v>
      </c>
      <c r="H15202">
        <v>0.95399999999999996</v>
      </c>
      <c r="I15202">
        <v>0.15</v>
      </c>
      <c r="J15202">
        <v>1</v>
      </c>
      <c r="K15202" t="s">
        <v>21</v>
      </c>
      <c r="L15202" t="s">
        <v>29</v>
      </c>
      <c r="M15202">
        <v>26.95</v>
      </c>
      <c r="N15202">
        <v>8.25</v>
      </c>
      <c r="O15202" t="s">
        <v>37</v>
      </c>
      <c r="P15202">
        <f>YEAR(NEW[[#This Row],[Date]])</f>
        <v>2015</v>
      </c>
      <c r="Q15202" t="str">
        <f>TEXT(MONTH(NEW[[#This Row],[Date]]),"mmmm")</f>
        <v>January</v>
      </c>
      <c r="R15202" s="11">
        <f>NEW[[#This Row],[Product RetailPrice]]*NEW[[#This Row],[Units]]</f>
        <v>1024.0999999999999</v>
      </c>
    </row>
    <row r="15203" spans="1:18" x14ac:dyDescent="0.3">
      <c r="A15203">
        <v>15202</v>
      </c>
      <c r="B15203">
        <v>6</v>
      </c>
      <c r="C15203">
        <v>5</v>
      </c>
      <c r="D15203" t="s">
        <v>13</v>
      </c>
      <c r="E15203" t="s">
        <v>15</v>
      </c>
      <c r="F15203" s="1">
        <v>42091</v>
      </c>
      <c r="G15203">
        <v>31</v>
      </c>
      <c r="H15203">
        <v>0.95399999999999996</v>
      </c>
      <c r="I15203">
        <v>0.15</v>
      </c>
      <c r="J15203">
        <v>4</v>
      </c>
      <c r="K15203" t="s">
        <v>25</v>
      </c>
      <c r="L15203" t="s">
        <v>27</v>
      </c>
      <c r="M15203">
        <v>43.95</v>
      </c>
      <c r="N15203">
        <v>13.75</v>
      </c>
      <c r="O15203" t="s">
        <v>37</v>
      </c>
      <c r="P15203">
        <f>YEAR(NEW[[#This Row],[Date]])</f>
        <v>2015</v>
      </c>
      <c r="Q15203" t="str">
        <f>TEXT(MONTH(NEW[[#This Row],[Date]]),"mmmm")</f>
        <v>January</v>
      </c>
      <c r="R15203" s="11">
        <f>NEW[[#This Row],[Product RetailPrice]]*NEW[[#This Row],[Units]]</f>
        <v>1362.45</v>
      </c>
    </row>
    <row r="15204" spans="1:18" x14ac:dyDescent="0.3">
      <c r="A15204">
        <v>15203</v>
      </c>
      <c r="B15204">
        <v>9</v>
      </c>
      <c r="C15204">
        <v>1</v>
      </c>
      <c r="D15204" t="s">
        <v>9</v>
      </c>
      <c r="E15204" t="s">
        <v>10</v>
      </c>
      <c r="F15204" s="1">
        <v>42091</v>
      </c>
      <c r="G15204">
        <v>30</v>
      </c>
      <c r="H15204">
        <v>0.95399999999999996</v>
      </c>
      <c r="I15204">
        <v>0.15</v>
      </c>
      <c r="J15204">
        <v>1</v>
      </c>
      <c r="K15204" t="s">
        <v>25</v>
      </c>
      <c r="L15204" t="s">
        <v>26</v>
      </c>
      <c r="M15204">
        <v>26.95</v>
      </c>
      <c r="N15204">
        <v>8.25</v>
      </c>
      <c r="O15204" t="s">
        <v>39</v>
      </c>
      <c r="P15204">
        <f>YEAR(NEW[[#This Row],[Date]])</f>
        <v>2015</v>
      </c>
      <c r="Q15204" t="str">
        <f>TEXT(MONTH(NEW[[#This Row],[Date]]),"mmmm")</f>
        <v>January</v>
      </c>
      <c r="R15204" s="11">
        <f>NEW[[#This Row],[Product RetailPrice]]*NEW[[#This Row],[Units]]</f>
        <v>808.5</v>
      </c>
    </row>
    <row r="15205" spans="1:18" x14ac:dyDescent="0.3">
      <c r="A15205">
        <v>15204</v>
      </c>
      <c r="B15205">
        <v>5</v>
      </c>
      <c r="C15205">
        <v>5</v>
      </c>
      <c r="D15205" t="s">
        <v>13</v>
      </c>
      <c r="E15205" t="s">
        <v>15</v>
      </c>
      <c r="F15205" s="1">
        <v>42091</v>
      </c>
      <c r="G15205">
        <v>27</v>
      </c>
      <c r="H15205">
        <v>0.95399999999999996</v>
      </c>
      <c r="I15205">
        <v>0.15</v>
      </c>
      <c r="J15205">
        <v>1</v>
      </c>
      <c r="K15205" t="s">
        <v>23</v>
      </c>
      <c r="L15205" t="s">
        <v>28</v>
      </c>
      <c r="M15205">
        <v>43.95</v>
      </c>
      <c r="N15205">
        <v>13.75</v>
      </c>
      <c r="O15205" t="s">
        <v>37</v>
      </c>
      <c r="P15205">
        <f>YEAR(NEW[[#This Row],[Date]])</f>
        <v>2015</v>
      </c>
      <c r="Q15205" t="str">
        <f>TEXT(MONTH(NEW[[#This Row],[Date]]),"mmmm")</f>
        <v>January</v>
      </c>
      <c r="R15205" s="11">
        <f>NEW[[#This Row],[Product RetailPrice]]*NEW[[#This Row],[Units]]</f>
        <v>1186.6500000000001</v>
      </c>
    </row>
    <row r="15206" spans="1:18" x14ac:dyDescent="0.3">
      <c r="A15206">
        <v>15205</v>
      </c>
      <c r="B15206">
        <v>10</v>
      </c>
      <c r="C15206">
        <v>7</v>
      </c>
      <c r="D15206" t="s">
        <v>13</v>
      </c>
      <c r="E15206" t="s">
        <v>14</v>
      </c>
      <c r="F15206" s="1">
        <v>42091</v>
      </c>
      <c r="G15206">
        <v>21</v>
      </c>
      <c r="H15206">
        <v>0.95399999999999996</v>
      </c>
      <c r="I15206">
        <v>0.01</v>
      </c>
      <c r="J15206">
        <v>1</v>
      </c>
      <c r="K15206" t="s">
        <v>31</v>
      </c>
      <c r="L15206" t="s">
        <v>32</v>
      </c>
      <c r="M15206">
        <v>29.95</v>
      </c>
      <c r="N15206">
        <v>9.15</v>
      </c>
      <c r="O15206" t="s">
        <v>36</v>
      </c>
      <c r="P15206">
        <f>YEAR(NEW[[#This Row],[Date]])</f>
        <v>2015</v>
      </c>
      <c r="Q15206" t="str">
        <f>TEXT(MONTH(NEW[[#This Row],[Date]]),"mmmm")</f>
        <v>January</v>
      </c>
      <c r="R15206" s="11">
        <f>NEW[[#This Row],[Product RetailPrice]]*NEW[[#This Row],[Units]]</f>
        <v>628.94999999999993</v>
      </c>
    </row>
    <row r="15207" spans="1:18" x14ac:dyDescent="0.3">
      <c r="A15207">
        <v>15206</v>
      </c>
      <c r="B15207">
        <v>6</v>
      </c>
      <c r="C15207">
        <v>7</v>
      </c>
      <c r="D15207" t="s">
        <v>13</v>
      </c>
      <c r="E15207" t="s">
        <v>14</v>
      </c>
      <c r="F15207" s="1">
        <v>42091</v>
      </c>
      <c r="G15207">
        <v>18</v>
      </c>
      <c r="H15207">
        <v>0.95399999999999996</v>
      </c>
      <c r="I15207">
        <v>0.01</v>
      </c>
      <c r="J15207">
        <v>4</v>
      </c>
      <c r="K15207" t="s">
        <v>25</v>
      </c>
      <c r="L15207" t="s">
        <v>27</v>
      </c>
      <c r="M15207">
        <v>43.95</v>
      </c>
      <c r="N15207">
        <v>13.75</v>
      </c>
      <c r="O15207" t="s">
        <v>36</v>
      </c>
      <c r="P15207">
        <f>YEAR(NEW[[#This Row],[Date]])</f>
        <v>2015</v>
      </c>
      <c r="Q15207" t="str">
        <f>TEXT(MONTH(NEW[[#This Row],[Date]]),"mmmm")</f>
        <v>January</v>
      </c>
      <c r="R15207" s="11">
        <f>NEW[[#This Row],[Product RetailPrice]]*NEW[[#This Row],[Units]]</f>
        <v>791.1</v>
      </c>
    </row>
    <row r="15208" spans="1:18" x14ac:dyDescent="0.3">
      <c r="A15208">
        <v>15207</v>
      </c>
      <c r="B15208">
        <v>2</v>
      </c>
      <c r="C15208">
        <v>7</v>
      </c>
      <c r="D15208" t="s">
        <v>13</v>
      </c>
      <c r="E15208" t="s">
        <v>14</v>
      </c>
      <c r="F15208" s="1">
        <v>42091</v>
      </c>
      <c r="G15208">
        <v>17</v>
      </c>
      <c r="H15208">
        <v>0.95399999999999996</v>
      </c>
      <c r="I15208">
        <v>0.01</v>
      </c>
      <c r="J15208">
        <v>2</v>
      </c>
      <c r="K15208" t="s">
        <v>23</v>
      </c>
      <c r="L15208" t="s">
        <v>24</v>
      </c>
      <c r="M15208">
        <v>23.95</v>
      </c>
      <c r="N15208">
        <v>7.55</v>
      </c>
      <c r="O15208" t="s">
        <v>36</v>
      </c>
      <c r="P15208">
        <f>YEAR(NEW[[#This Row],[Date]])</f>
        <v>2015</v>
      </c>
      <c r="Q15208" t="str">
        <f>TEXT(MONTH(NEW[[#This Row],[Date]]),"mmmm")</f>
        <v>January</v>
      </c>
      <c r="R15208" s="11">
        <f>NEW[[#This Row],[Product RetailPrice]]*NEW[[#This Row],[Units]]</f>
        <v>407.15</v>
      </c>
    </row>
    <row r="15209" spans="1:18" x14ac:dyDescent="0.3">
      <c r="A15209">
        <v>15208</v>
      </c>
      <c r="B15209">
        <v>3</v>
      </c>
      <c r="C15209">
        <v>3</v>
      </c>
      <c r="D15209" t="s">
        <v>9</v>
      </c>
      <c r="E15209" t="s">
        <v>17</v>
      </c>
      <c r="F15209" s="1">
        <v>42091</v>
      </c>
      <c r="G15209">
        <v>16</v>
      </c>
      <c r="H15209">
        <v>0.95399999999999996</v>
      </c>
      <c r="I15209">
        <v>0.01</v>
      </c>
      <c r="J15209">
        <v>2</v>
      </c>
      <c r="K15209" t="s">
        <v>25</v>
      </c>
      <c r="L15209" t="s">
        <v>26</v>
      </c>
      <c r="M15209">
        <v>23.95</v>
      </c>
      <c r="N15209">
        <v>7.55</v>
      </c>
      <c r="O15209" t="s">
        <v>38</v>
      </c>
      <c r="P15209">
        <f>YEAR(NEW[[#This Row],[Date]])</f>
        <v>2015</v>
      </c>
      <c r="Q15209" t="str">
        <f>TEXT(MONTH(NEW[[#This Row],[Date]]),"mmmm")</f>
        <v>January</v>
      </c>
      <c r="R15209" s="11">
        <f>NEW[[#This Row],[Product RetailPrice]]*NEW[[#This Row],[Units]]</f>
        <v>383.2</v>
      </c>
    </row>
    <row r="15210" spans="1:18" x14ac:dyDescent="0.3">
      <c r="A15210">
        <v>15209</v>
      </c>
      <c r="B15210">
        <v>6</v>
      </c>
      <c r="C15210">
        <v>7</v>
      </c>
      <c r="D15210" t="s">
        <v>13</v>
      </c>
      <c r="E15210" t="s">
        <v>14</v>
      </c>
      <c r="F15210" s="1">
        <v>42091</v>
      </c>
      <c r="G15210">
        <v>10</v>
      </c>
      <c r="H15210">
        <v>0.95399999999999996</v>
      </c>
      <c r="I15210">
        <v>0</v>
      </c>
      <c r="J15210">
        <v>4</v>
      </c>
      <c r="K15210" t="s">
        <v>25</v>
      </c>
      <c r="L15210" t="s">
        <v>27</v>
      </c>
      <c r="M15210">
        <v>43.95</v>
      </c>
      <c r="N15210">
        <v>13.75</v>
      </c>
      <c r="O15210" t="s">
        <v>36</v>
      </c>
      <c r="P15210">
        <f>YEAR(NEW[[#This Row],[Date]])</f>
        <v>2015</v>
      </c>
      <c r="Q15210" t="str">
        <f>TEXT(MONTH(NEW[[#This Row],[Date]]),"mmmm")</f>
        <v>January</v>
      </c>
      <c r="R15210" s="11">
        <f>NEW[[#This Row],[Product RetailPrice]]*NEW[[#This Row],[Units]]</f>
        <v>439.5</v>
      </c>
    </row>
    <row r="15211" spans="1:18" x14ac:dyDescent="0.3">
      <c r="A15211">
        <v>15210</v>
      </c>
      <c r="B15211">
        <v>4</v>
      </c>
      <c r="C15211">
        <v>7</v>
      </c>
      <c r="D15211" t="s">
        <v>13</v>
      </c>
      <c r="E15211" t="s">
        <v>14</v>
      </c>
      <c r="F15211" s="1">
        <v>42091</v>
      </c>
      <c r="G15211">
        <v>9</v>
      </c>
      <c r="H15211">
        <v>0.95399999999999996</v>
      </c>
      <c r="I15211">
        <v>0</v>
      </c>
      <c r="J15211">
        <v>1</v>
      </c>
      <c r="K15211" t="s">
        <v>21</v>
      </c>
      <c r="L15211" t="s">
        <v>27</v>
      </c>
      <c r="M15211">
        <v>43.95</v>
      </c>
      <c r="N15211">
        <v>13.75</v>
      </c>
      <c r="O15211" t="s">
        <v>36</v>
      </c>
      <c r="P15211">
        <f>YEAR(NEW[[#This Row],[Date]])</f>
        <v>2015</v>
      </c>
      <c r="Q15211" t="str">
        <f>TEXT(MONTH(NEW[[#This Row],[Date]]),"mmmm")</f>
        <v>January</v>
      </c>
      <c r="R15211" s="11">
        <f>NEW[[#This Row],[Product RetailPrice]]*NEW[[#This Row],[Units]]</f>
        <v>395.55</v>
      </c>
    </row>
    <row r="15212" spans="1:18" x14ac:dyDescent="0.3">
      <c r="A15212">
        <v>15211</v>
      </c>
      <c r="B15212">
        <v>4</v>
      </c>
      <c r="C15212">
        <v>1</v>
      </c>
      <c r="D15212" t="s">
        <v>9</v>
      </c>
      <c r="E15212" t="s">
        <v>10</v>
      </c>
      <c r="F15212" s="1">
        <v>42093</v>
      </c>
      <c r="G15212">
        <v>150</v>
      </c>
      <c r="H15212">
        <v>0.95599999999999996</v>
      </c>
      <c r="I15212">
        <v>0.55000000000000004</v>
      </c>
      <c r="J15212">
        <v>1</v>
      </c>
      <c r="K15212" t="s">
        <v>21</v>
      </c>
      <c r="L15212" t="s">
        <v>27</v>
      </c>
      <c r="M15212">
        <v>43.95</v>
      </c>
      <c r="N15212">
        <v>13.75</v>
      </c>
      <c r="O15212" t="s">
        <v>39</v>
      </c>
      <c r="P15212">
        <f>YEAR(NEW[[#This Row],[Date]])</f>
        <v>2015</v>
      </c>
      <c r="Q15212" t="str">
        <f>TEXT(MONTH(NEW[[#This Row],[Date]]),"mmmm")</f>
        <v>January</v>
      </c>
      <c r="R15212" s="11">
        <f>NEW[[#This Row],[Product RetailPrice]]*NEW[[#This Row],[Units]]</f>
        <v>6592.5</v>
      </c>
    </row>
    <row r="15213" spans="1:18" x14ac:dyDescent="0.3">
      <c r="A15213">
        <v>15212</v>
      </c>
      <c r="B15213">
        <v>7</v>
      </c>
      <c r="C15213">
        <v>5</v>
      </c>
      <c r="D15213" t="s">
        <v>13</v>
      </c>
      <c r="E15213" t="s">
        <v>15</v>
      </c>
      <c r="F15213" s="1">
        <v>42093</v>
      </c>
      <c r="G15213">
        <v>140</v>
      </c>
      <c r="H15213">
        <v>0.95599999999999996</v>
      </c>
      <c r="I15213">
        <v>0.55000000000000004</v>
      </c>
      <c r="J15213">
        <v>1</v>
      </c>
      <c r="K15213" t="s">
        <v>21</v>
      </c>
      <c r="L15213" t="s">
        <v>29</v>
      </c>
      <c r="M15213">
        <v>26.95</v>
      </c>
      <c r="N15213">
        <v>8.25</v>
      </c>
      <c r="O15213" t="s">
        <v>37</v>
      </c>
      <c r="P15213">
        <f>YEAR(NEW[[#This Row],[Date]])</f>
        <v>2015</v>
      </c>
      <c r="Q15213" t="str">
        <f>TEXT(MONTH(NEW[[#This Row],[Date]]),"mmmm")</f>
        <v>January</v>
      </c>
      <c r="R15213" s="11">
        <f>NEW[[#This Row],[Product RetailPrice]]*NEW[[#This Row],[Units]]</f>
        <v>3773</v>
      </c>
    </row>
    <row r="15214" spans="1:18" x14ac:dyDescent="0.3">
      <c r="A15214">
        <v>15213</v>
      </c>
      <c r="B15214">
        <v>9</v>
      </c>
      <c r="C15214">
        <v>5</v>
      </c>
      <c r="D15214" t="s">
        <v>13</v>
      </c>
      <c r="E15214" t="s">
        <v>15</v>
      </c>
      <c r="F15214" s="1">
        <v>42093</v>
      </c>
      <c r="G15214">
        <v>137</v>
      </c>
      <c r="H15214">
        <v>0.95599999999999996</v>
      </c>
      <c r="I15214">
        <v>0.55000000000000004</v>
      </c>
      <c r="J15214">
        <v>1</v>
      </c>
      <c r="K15214" t="s">
        <v>25</v>
      </c>
      <c r="L15214" t="s">
        <v>26</v>
      </c>
      <c r="M15214">
        <v>26.95</v>
      </c>
      <c r="N15214">
        <v>8.25</v>
      </c>
      <c r="O15214" t="s">
        <v>37</v>
      </c>
      <c r="P15214">
        <f>YEAR(NEW[[#This Row],[Date]])</f>
        <v>2015</v>
      </c>
      <c r="Q15214" t="str">
        <f>TEXT(MONTH(NEW[[#This Row],[Date]]),"mmmm")</f>
        <v>January</v>
      </c>
      <c r="R15214" s="11">
        <f>NEW[[#This Row],[Product RetailPrice]]*NEW[[#This Row],[Units]]</f>
        <v>3692.15</v>
      </c>
    </row>
    <row r="15215" spans="1:18" x14ac:dyDescent="0.3">
      <c r="A15215">
        <v>15214</v>
      </c>
      <c r="B15215">
        <v>10</v>
      </c>
      <c r="C15215">
        <v>5</v>
      </c>
      <c r="D15215" t="s">
        <v>13</v>
      </c>
      <c r="E15215" t="s">
        <v>15</v>
      </c>
      <c r="F15215" s="1">
        <v>42093</v>
      </c>
      <c r="G15215">
        <v>135</v>
      </c>
      <c r="H15215">
        <v>0.95599999999999996</v>
      </c>
      <c r="I15215">
        <v>0.55000000000000004</v>
      </c>
      <c r="J15215">
        <v>1</v>
      </c>
      <c r="K15215" t="s">
        <v>31</v>
      </c>
      <c r="L15215" t="s">
        <v>32</v>
      </c>
      <c r="M15215">
        <v>29.95</v>
      </c>
      <c r="N15215">
        <v>9.15</v>
      </c>
      <c r="O15215" t="s">
        <v>37</v>
      </c>
      <c r="P15215">
        <f>YEAR(NEW[[#This Row],[Date]])</f>
        <v>2015</v>
      </c>
      <c r="Q15215" t="str">
        <f>TEXT(MONTH(NEW[[#This Row],[Date]]),"mmmm")</f>
        <v>January</v>
      </c>
      <c r="R15215" s="11">
        <f>NEW[[#This Row],[Product RetailPrice]]*NEW[[#This Row],[Units]]</f>
        <v>4043.25</v>
      </c>
    </row>
    <row r="15216" spans="1:18" x14ac:dyDescent="0.3">
      <c r="A15216">
        <v>15215</v>
      </c>
      <c r="B15216">
        <v>1</v>
      </c>
      <c r="C15216">
        <v>7</v>
      </c>
      <c r="D15216" t="s">
        <v>13</v>
      </c>
      <c r="E15216" t="s">
        <v>14</v>
      </c>
      <c r="F15216" s="1">
        <v>42093</v>
      </c>
      <c r="G15216">
        <v>135</v>
      </c>
      <c r="H15216">
        <v>0.95599999999999996</v>
      </c>
      <c r="I15216">
        <v>0.55000000000000004</v>
      </c>
      <c r="J15216">
        <v>3</v>
      </c>
      <c r="K15216" t="s">
        <v>21</v>
      </c>
      <c r="L15216" t="s">
        <v>22</v>
      </c>
      <c r="M15216">
        <v>23.95</v>
      </c>
      <c r="N15216">
        <v>7.55</v>
      </c>
      <c r="O15216" t="s">
        <v>36</v>
      </c>
      <c r="P15216">
        <f>YEAR(NEW[[#This Row],[Date]])</f>
        <v>2015</v>
      </c>
      <c r="Q15216" t="str">
        <f>TEXT(MONTH(NEW[[#This Row],[Date]]),"mmmm")</f>
        <v>January</v>
      </c>
      <c r="R15216" s="11">
        <f>NEW[[#This Row],[Product RetailPrice]]*NEW[[#This Row],[Units]]</f>
        <v>3233.25</v>
      </c>
    </row>
    <row r="15217" spans="1:18" x14ac:dyDescent="0.3">
      <c r="A15217">
        <v>15216</v>
      </c>
      <c r="B15217">
        <v>1</v>
      </c>
      <c r="C15217">
        <v>1</v>
      </c>
      <c r="D15217" t="s">
        <v>9</v>
      </c>
      <c r="E15217" t="s">
        <v>10</v>
      </c>
      <c r="F15217" s="1">
        <v>42093</v>
      </c>
      <c r="G15217">
        <v>133</v>
      </c>
      <c r="H15217">
        <v>0.95599999999999996</v>
      </c>
      <c r="I15217">
        <v>0.55000000000000004</v>
      </c>
      <c r="J15217">
        <v>3</v>
      </c>
      <c r="K15217" t="s">
        <v>21</v>
      </c>
      <c r="L15217" t="s">
        <v>22</v>
      </c>
      <c r="M15217">
        <v>23.95</v>
      </c>
      <c r="N15217">
        <v>7.55</v>
      </c>
      <c r="O15217" t="s">
        <v>39</v>
      </c>
      <c r="P15217">
        <f>YEAR(NEW[[#This Row],[Date]])</f>
        <v>2015</v>
      </c>
      <c r="Q15217" t="str">
        <f>TEXT(MONTH(NEW[[#This Row],[Date]]),"mmmm")</f>
        <v>January</v>
      </c>
      <c r="R15217" s="11">
        <f>NEW[[#This Row],[Product RetailPrice]]*NEW[[#This Row],[Units]]</f>
        <v>3185.35</v>
      </c>
    </row>
    <row r="15218" spans="1:18" x14ac:dyDescent="0.3">
      <c r="A15218">
        <v>15217</v>
      </c>
      <c r="B15218">
        <v>1</v>
      </c>
      <c r="C15218">
        <v>7</v>
      </c>
      <c r="D15218" t="s">
        <v>13</v>
      </c>
      <c r="E15218" t="s">
        <v>14</v>
      </c>
      <c r="F15218" s="1">
        <v>42093</v>
      </c>
      <c r="G15218">
        <v>130</v>
      </c>
      <c r="H15218">
        <v>0.95599999999999996</v>
      </c>
      <c r="I15218">
        <v>0.55000000000000004</v>
      </c>
      <c r="J15218">
        <v>3</v>
      </c>
      <c r="K15218" t="s">
        <v>21</v>
      </c>
      <c r="L15218" t="s">
        <v>22</v>
      </c>
      <c r="M15218">
        <v>23.95</v>
      </c>
      <c r="N15218">
        <v>7.55</v>
      </c>
      <c r="O15218" t="s">
        <v>36</v>
      </c>
      <c r="P15218">
        <f>YEAR(NEW[[#This Row],[Date]])</f>
        <v>2015</v>
      </c>
      <c r="Q15218" t="str">
        <f>TEXT(MONTH(NEW[[#This Row],[Date]]),"mmmm")</f>
        <v>January</v>
      </c>
      <c r="R15218" s="11">
        <f>NEW[[#This Row],[Product RetailPrice]]*NEW[[#This Row],[Units]]</f>
        <v>3113.5</v>
      </c>
    </row>
    <row r="15219" spans="1:18" x14ac:dyDescent="0.3">
      <c r="A15219">
        <v>15218</v>
      </c>
      <c r="B15219">
        <v>7</v>
      </c>
      <c r="C15219">
        <v>2</v>
      </c>
      <c r="D15219" t="s">
        <v>11</v>
      </c>
      <c r="E15219" t="s">
        <v>12</v>
      </c>
      <c r="F15219" s="1">
        <v>42093</v>
      </c>
      <c r="G15219">
        <v>129</v>
      </c>
      <c r="H15219">
        <v>0.95599999999999996</v>
      </c>
      <c r="I15219">
        <v>0.55000000000000004</v>
      </c>
      <c r="J15219">
        <v>1</v>
      </c>
      <c r="K15219" t="s">
        <v>21</v>
      </c>
      <c r="L15219" t="s">
        <v>29</v>
      </c>
      <c r="M15219">
        <v>26.95</v>
      </c>
      <c r="N15219">
        <v>8.25</v>
      </c>
      <c r="O15219" t="s">
        <v>40</v>
      </c>
      <c r="P15219">
        <f>YEAR(NEW[[#This Row],[Date]])</f>
        <v>2015</v>
      </c>
      <c r="Q15219" t="str">
        <f>TEXT(MONTH(NEW[[#This Row],[Date]]),"mmmm")</f>
        <v>January</v>
      </c>
      <c r="R15219" s="11">
        <f>NEW[[#This Row],[Product RetailPrice]]*NEW[[#This Row],[Units]]</f>
        <v>3476.5499999999997</v>
      </c>
    </row>
    <row r="15220" spans="1:18" x14ac:dyDescent="0.3">
      <c r="A15220">
        <v>15219</v>
      </c>
      <c r="B15220">
        <v>8</v>
      </c>
      <c r="C15220">
        <v>4</v>
      </c>
      <c r="D15220" t="s">
        <v>13</v>
      </c>
      <c r="E15220" t="s">
        <v>14</v>
      </c>
      <c r="F15220" s="1">
        <v>42093</v>
      </c>
      <c r="G15220">
        <v>123</v>
      </c>
      <c r="H15220">
        <v>0.95599999999999996</v>
      </c>
      <c r="I15220">
        <v>0.55000000000000004</v>
      </c>
      <c r="J15220">
        <v>3</v>
      </c>
      <c r="K15220" t="s">
        <v>23</v>
      </c>
      <c r="L15220" t="s">
        <v>30</v>
      </c>
      <c r="M15220">
        <v>26.95</v>
      </c>
      <c r="N15220">
        <v>8.25</v>
      </c>
      <c r="O15220" t="s">
        <v>41</v>
      </c>
      <c r="P15220">
        <f>YEAR(NEW[[#This Row],[Date]])</f>
        <v>2015</v>
      </c>
      <c r="Q15220" t="str">
        <f>TEXT(MONTH(NEW[[#This Row],[Date]]),"mmmm")</f>
        <v>January</v>
      </c>
      <c r="R15220" s="11">
        <f>NEW[[#This Row],[Product RetailPrice]]*NEW[[#This Row],[Units]]</f>
        <v>3314.85</v>
      </c>
    </row>
    <row r="15221" spans="1:18" x14ac:dyDescent="0.3">
      <c r="A15221">
        <v>15220</v>
      </c>
      <c r="B15221">
        <v>7</v>
      </c>
      <c r="C15221">
        <v>5</v>
      </c>
      <c r="D15221" t="s">
        <v>13</v>
      </c>
      <c r="E15221" t="s">
        <v>15</v>
      </c>
      <c r="F15221" s="1">
        <v>42093</v>
      </c>
      <c r="G15221">
        <v>116</v>
      </c>
      <c r="H15221">
        <v>0.95599999999999996</v>
      </c>
      <c r="I15221">
        <v>0.55000000000000004</v>
      </c>
      <c r="J15221">
        <v>1</v>
      </c>
      <c r="K15221" t="s">
        <v>21</v>
      </c>
      <c r="L15221" t="s">
        <v>29</v>
      </c>
      <c r="M15221">
        <v>26.95</v>
      </c>
      <c r="N15221">
        <v>8.25</v>
      </c>
      <c r="O15221" t="s">
        <v>37</v>
      </c>
      <c r="P15221">
        <f>YEAR(NEW[[#This Row],[Date]])</f>
        <v>2015</v>
      </c>
      <c r="Q15221" t="str">
        <f>TEXT(MONTH(NEW[[#This Row],[Date]]),"mmmm")</f>
        <v>January</v>
      </c>
      <c r="R15221" s="11">
        <f>NEW[[#This Row],[Product RetailPrice]]*NEW[[#This Row],[Units]]</f>
        <v>3126.2</v>
      </c>
    </row>
    <row r="15222" spans="1:18" x14ac:dyDescent="0.3">
      <c r="A15222">
        <v>15221</v>
      </c>
      <c r="B15222">
        <v>8</v>
      </c>
      <c r="C15222">
        <v>6</v>
      </c>
      <c r="D15222" t="s">
        <v>13</v>
      </c>
      <c r="E15222" t="s">
        <v>16</v>
      </c>
      <c r="F15222" s="1">
        <v>42093</v>
      </c>
      <c r="G15222">
        <v>115</v>
      </c>
      <c r="H15222">
        <v>0.95599999999999996</v>
      </c>
      <c r="I15222">
        <v>0.55000000000000004</v>
      </c>
      <c r="J15222">
        <v>3</v>
      </c>
      <c r="K15222" t="s">
        <v>23</v>
      </c>
      <c r="L15222" t="s">
        <v>30</v>
      </c>
      <c r="M15222">
        <v>26.95</v>
      </c>
      <c r="N15222">
        <v>8.25</v>
      </c>
      <c r="O15222" t="s">
        <v>35</v>
      </c>
      <c r="P15222">
        <f>YEAR(NEW[[#This Row],[Date]])</f>
        <v>2015</v>
      </c>
      <c r="Q15222" t="str">
        <f>TEXT(MONTH(NEW[[#This Row],[Date]]),"mmmm")</f>
        <v>January</v>
      </c>
      <c r="R15222" s="11">
        <f>NEW[[#This Row],[Product RetailPrice]]*NEW[[#This Row],[Units]]</f>
        <v>3099.25</v>
      </c>
    </row>
    <row r="15223" spans="1:18" x14ac:dyDescent="0.3">
      <c r="A15223">
        <v>15222</v>
      </c>
      <c r="B15223">
        <v>3</v>
      </c>
      <c r="C15223">
        <v>7</v>
      </c>
      <c r="D15223" t="s">
        <v>13</v>
      </c>
      <c r="E15223" t="s">
        <v>14</v>
      </c>
      <c r="F15223" s="1">
        <v>42093</v>
      </c>
      <c r="G15223">
        <v>112</v>
      </c>
      <c r="H15223">
        <v>0.95599999999999996</v>
      </c>
      <c r="I15223">
        <v>0.55000000000000004</v>
      </c>
      <c r="J15223">
        <v>2</v>
      </c>
      <c r="K15223" t="s">
        <v>25</v>
      </c>
      <c r="L15223" t="s">
        <v>26</v>
      </c>
      <c r="M15223">
        <v>23.95</v>
      </c>
      <c r="N15223">
        <v>7.55</v>
      </c>
      <c r="O15223" t="s">
        <v>36</v>
      </c>
      <c r="P15223">
        <f>YEAR(NEW[[#This Row],[Date]])</f>
        <v>2015</v>
      </c>
      <c r="Q15223" t="str">
        <f>TEXT(MONTH(NEW[[#This Row],[Date]]),"mmmm")</f>
        <v>January</v>
      </c>
      <c r="R15223" s="11">
        <f>NEW[[#This Row],[Product RetailPrice]]*NEW[[#This Row],[Units]]</f>
        <v>2682.4</v>
      </c>
    </row>
    <row r="15224" spans="1:18" x14ac:dyDescent="0.3">
      <c r="A15224">
        <v>15223</v>
      </c>
      <c r="B15224">
        <v>2</v>
      </c>
      <c r="C15224">
        <v>7</v>
      </c>
      <c r="D15224" t="s">
        <v>13</v>
      </c>
      <c r="E15224" t="s">
        <v>14</v>
      </c>
      <c r="F15224" s="1">
        <v>42093</v>
      </c>
      <c r="G15224">
        <v>104</v>
      </c>
      <c r="H15224">
        <v>0.95599999999999996</v>
      </c>
      <c r="I15224">
        <v>0.55000000000000004</v>
      </c>
      <c r="J15224">
        <v>2</v>
      </c>
      <c r="K15224" t="s">
        <v>23</v>
      </c>
      <c r="L15224" t="s">
        <v>24</v>
      </c>
      <c r="M15224">
        <v>23.95</v>
      </c>
      <c r="N15224">
        <v>7.55</v>
      </c>
      <c r="O15224" t="s">
        <v>36</v>
      </c>
      <c r="P15224">
        <f>YEAR(NEW[[#This Row],[Date]])</f>
        <v>2015</v>
      </c>
      <c r="Q15224" t="str">
        <f>TEXT(MONTH(NEW[[#This Row],[Date]]),"mmmm")</f>
        <v>January</v>
      </c>
      <c r="R15224" s="11">
        <f>NEW[[#This Row],[Product RetailPrice]]*NEW[[#This Row],[Units]]</f>
        <v>2490.7999999999997</v>
      </c>
    </row>
    <row r="15225" spans="1:18" x14ac:dyDescent="0.3">
      <c r="A15225">
        <v>15224</v>
      </c>
      <c r="B15225">
        <v>7</v>
      </c>
      <c r="C15225">
        <v>5</v>
      </c>
      <c r="D15225" t="s">
        <v>13</v>
      </c>
      <c r="E15225" t="s">
        <v>15</v>
      </c>
      <c r="F15225" s="1">
        <v>42093</v>
      </c>
      <c r="G15225">
        <v>94</v>
      </c>
      <c r="H15225">
        <v>0.95599999999999996</v>
      </c>
      <c r="I15225">
        <v>0.4</v>
      </c>
      <c r="J15225">
        <v>1</v>
      </c>
      <c r="K15225" t="s">
        <v>21</v>
      </c>
      <c r="L15225" t="s">
        <v>29</v>
      </c>
      <c r="M15225">
        <v>26.95</v>
      </c>
      <c r="N15225">
        <v>8.25</v>
      </c>
      <c r="O15225" t="s">
        <v>37</v>
      </c>
      <c r="P15225">
        <f>YEAR(NEW[[#This Row],[Date]])</f>
        <v>2015</v>
      </c>
      <c r="Q15225" t="str">
        <f>TEXT(MONTH(NEW[[#This Row],[Date]]),"mmmm")</f>
        <v>January</v>
      </c>
      <c r="R15225" s="11">
        <f>NEW[[#This Row],[Product RetailPrice]]*NEW[[#This Row],[Units]]</f>
        <v>2533.2999999999997</v>
      </c>
    </row>
    <row r="15226" spans="1:18" x14ac:dyDescent="0.3">
      <c r="A15226">
        <v>15225</v>
      </c>
      <c r="B15226">
        <v>9</v>
      </c>
      <c r="C15226">
        <v>6</v>
      </c>
      <c r="D15226" t="s">
        <v>13</v>
      </c>
      <c r="E15226" t="s">
        <v>16</v>
      </c>
      <c r="F15226" s="1">
        <v>42093</v>
      </c>
      <c r="G15226">
        <v>90</v>
      </c>
      <c r="H15226">
        <v>0.95599999999999996</v>
      </c>
      <c r="I15226">
        <v>0.4</v>
      </c>
      <c r="J15226">
        <v>1</v>
      </c>
      <c r="K15226" t="s">
        <v>25</v>
      </c>
      <c r="L15226" t="s">
        <v>26</v>
      </c>
      <c r="M15226">
        <v>26.95</v>
      </c>
      <c r="N15226">
        <v>8.25</v>
      </c>
      <c r="O15226" t="s">
        <v>35</v>
      </c>
      <c r="P15226">
        <f>YEAR(NEW[[#This Row],[Date]])</f>
        <v>2015</v>
      </c>
      <c r="Q15226" t="str">
        <f>TEXT(MONTH(NEW[[#This Row],[Date]]),"mmmm")</f>
        <v>January</v>
      </c>
      <c r="R15226" s="11">
        <f>NEW[[#This Row],[Product RetailPrice]]*NEW[[#This Row],[Units]]</f>
        <v>2425.5</v>
      </c>
    </row>
    <row r="15227" spans="1:18" x14ac:dyDescent="0.3">
      <c r="A15227">
        <v>15226</v>
      </c>
      <c r="B15227">
        <v>10</v>
      </c>
      <c r="C15227">
        <v>7</v>
      </c>
      <c r="D15227" t="s">
        <v>13</v>
      </c>
      <c r="E15227" t="s">
        <v>14</v>
      </c>
      <c r="F15227" s="1">
        <v>42093</v>
      </c>
      <c r="G15227">
        <v>88</v>
      </c>
      <c r="H15227">
        <v>0.95599999999999996</v>
      </c>
      <c r="I15227">
        <v>0.4</v>
      </c>
      <c r="J15227">
        <v>1</v>
      </c>
      <c r="K15227" t="s">
        <v>31</v>
      </c>
      <c r="L15227" t="s">
        <v>32</v>
      </c>
      <c r="M15227">
        <v>29.95</v>
      </c>
      <c r="N15227">
        <v>9.15</v>
      </c>
      <c r="O15227" t="s">
        <v>36</v>
      </c>
      <c r="P15227">
        <f>YEAR(NEW[[#This Row],[Date]])</f>
        <v>2015</v>
      </c>
      <c r="Q15227" t="str">
        <f>TEXT(MONTH(NEW[[#This Row],[Date]]),"mmmm")</f>
        <v>January</v>
      </c>
      <c r="R15227" s="11">
        <f>NEW[[#This Row],[Product RetailPrice]]*NEW[[#This Row],[Units]]</f>
        <v>2635.6</v>
      </c>
    </row>
    <row r="15228" spans="1:18" x14ac:dyDescent="0.3">
      <c r="A15228">
        <v>15227</v>
      </c>
      <c r="B15228">
        <v>8</v>
      </c>
      <c r="C15228">
        <v>5</v>
      </c>
      <c r="D15228" t="s">
        <v>13</v>
      </c>
      <c r="E15228" t="s">
        <v>15</v>
      </c>
      <c r="F15228" s="1">
        <v>42093</v>
      </c>
      <c r="G15228">
        <v>72</v>
      </c>
      <c r="H15228">
        <v>0.95599999999999996</v>
      </c>
      <c r="I15228">
        <v>0.15</v>
      </c>
      <c r="J15228">
        <v>3</v>
      </c>
      <c r="K15228" t="s">
        <v>23</v>
      </c>
      <c r="L15228" t="s">
        <v>30</v>
      </c>
      <c r="M15228">
        <v>26.95</v>
      </c>
      <c r="N15228">
        <v>8.25</v>
      </c>
      <c r="O15228" t="s">
        <v>37</v>
      </c>
      <c r="P15228">
        <f>YEAR(NEW[[#This Row],[Date]])</f>
        <v>2015</v>
      </c>
      <c r="Q15228" t="str">
        <f>TEXT(MONTH(NEW[[#This Row],[Date]]),"mmmm")</f>
        <v>January</v>
      </c>
      <c r="R15228" s="11">
        <f>NEW[[#This Row],[Product RetailPrice]]*NEW[[#This Row],[Units]]</f>
        <v>1940.3999999999999</v>
      </c>
    </row>
    <row r="15229" spans="1:18" x14ac:dyDescent="0.3">
      <c r="A15229">
        <v>15228</v>
      </c>
      <c r="B15229">
        <v>1</v>
      </c>
      <c r="C15229">
        <v>7</v>
      </c>
      <c r="D15229" t="s">
        <v>13</v>
      </c>
      <c r="E15229" t="s">
        <v>14</v>
      </c>
      <c r="F15229" s="1">
        <v>42093</v>
      </c>
      <c r="G15229">
        <v>65</v>
      </c>
      <c r="H15229">
        <v>0.95599999999999996</v>
      </c>
      <c r="I15229">
        <v>0.15</v>
      </c>
      <c r="J15229">
        <v>3</v>
      </c>
      <c r="K15229" t="s">
        <v>21</v>
      </c>
      <c r="L15229" t="s">
        <v>22</v>
      </c>
      <c r="M15229">
        <v>23.95</v>
      </c>
      <c r="N15229">
        <v>7.55</v>
      </c>
      <c r="O15229" t="s">
        <v>36</v>
      </c>
      <c r="P15229">
        <f>YEAR(NEW[[#This Row],[Date]])</f>
        <v>2015</v>
      </c>
      <c r="Q15229" t="str">
        <f>TEXT(MONTH(NEW[[#This Row],[Date]]),"mmmm")</f>
        <v>January</v>
      </c>
      <c r="R15229" s="11">
        <f>NEW[[#This Row],[Product RetailPrice]]*NEW[[#This Row],[Units]]</f>
        <v>1556.75</v>
      </c>
    </row>
    <row r="15230" spans="1:18" x14ac:dyDescent="0.3">
      <c r="A15230">
        <v>15229</v>
      </c>
      <c r="B15230">
        <v>8</v>
      </c>
      <c r="C15230">
        <v>1</v>
      </c>
      <c r="D15230" t="s">
        <v>9</v>
      </c>
      <c r="E15230" t="s">
        <v>10</v>
      </c>
      <c r="F15230" s="1">
        <v>42093</v>
      </c>
      <c r="G15230">
        <v>58</v>
      </c>
      <c r="H15230">
        <v>0.95599999999999996</v>
      </c>
      <c r="I15230">
        <v>0.15</v>
      </c>
      <c r="J15230">
        <v>3</v>
      </c>
      <c r="K15230" t="s">
        <v>23</v>
      </c>
      <c r="L15230" t="s">
        <v>30</v>
      </c>
      <c r="M15230">
        <v>26.95</v>
      </c>
      <c r="N15230">
        <v>8.25</v>
      </c>
      <c r="O15230" t="s">
        <v>39</v>
      </c>
      <c r="P15230">
        <f>YEAR(NEW[[#This Row],[Date]])</f>
        <v>2015</v>
      </c>
      <c r="Q15230" t="str">
        <f>TEXT(MONTH(NEW[[#This Row],[Date]]),"mmmm")</f>
        <v>January</v>
      </c>
      <c r="R15230" s="11">
        <f>NEW[[#This Row],[Product RetailPrice]]*NEW[[#This Row],[Units]]</f>
        <v>1563.1</v>
      </c>
    </row>
    <row r="15231" spans="1:18" x14ac:dyDescent="0.3">
      <c r="A15231">
        <v>15230</v>
      </c>
      <c r="B15231">
        <v>11</v>
      </c>
      <c r="C15231">
        <v>1</v>
      </c>
      <c r="D15231" t="s">
        <v>9</v>
      </c>
      <c r="E15231" t="s">
        <v>10</v>
      </c>
      <c r="F15231" s="1">
        <v>42093</v>
      </c>
      <c r="G15231">
        <v>49</v>
      </c>
      <c r="H15231">
        <v>0.95599999999999996</v>
      </c>
      <c r="I15231">
        <v>0.15</v>
      </c>
      <c r="J15231">
        <v>4</v>
      </c>
      <c r="K15231" t="s">
        <v>33</v>
      </c>
      <c r="L15231" t="s">
        <v>32</v>
      </c>
      <c r="M15231">
        <v>29.95</v>
      </c>
      <c r="N15231">
        <v>9.15</v>
      </c>
      <c r="O15231" t="s">
        <v>39</v>
      </c>
      <c r="P15231">
        <f>YEAR(NEW[[#This Row],[Date]])</f>
        <v>2015</v>
      </c>
      <c r="Q15231" t="str">
        <f>TEXT(MONTH(NEW[[#This Row],[Date]]),"mmmm")</f>
        <v>January</v>
      </c>
      <c r="R15231" s="11">
        <f>NEW[[#This Row],[Product RetailPrice]]*NEW[[#This Row],[Units]]</f>
        <v>1467.55</v>
      </c>
    </row>
    <row r="15232" spans="1:18" x14ac:dyDescent="0.3">
      <c r="A15232">
        <v>15231</v>
      </c>
      <c r="B15232">
        <v>7</v>
      </c>
      <c r="C15232">
        <v>4</v>
      </c>
      <c r="D15232" t="s">
        <v>13</v>
      </c>
      <c r="E15232" t="s">
        <v>14</v>
      </c>
      <c r="F15232" s="1">
        <v>42093</v>
      </c>
      <c r="G15232">
        <v>48</v>
      </c>
      <c r="H15232">
        <v>0.95599999999999996</v>
      </c>
      <c r="I15232">
        <v>0.15</v>
      </c>
      <c r="J15232">
        <v>1</v>
      </c>
      <c r="K15232" t="s">
        <v>21</v>
      </c>
      <c r="L15232" t="s">
        <v>29</v>
      </c>
      <c r="M15232">
        <v>26.95</v>
      </c>
      <c r="N15232">
        <v>8.25</v>
      </c>
      <c r="O15232" t="s">
        <v>41</v>
      </c>
      <c r="P15232">
        <f>YEAR(NEW[[#This Row],[Date]])</f>
        <v>2015</v>
      </c>
      <c r="Q15232" t="str">
        <f>TEXT(MONTH(NEW[[#This Row],[Date]]),"mmmm")</f>
        <v>January</v>
      </c>
      <c r="R15232" s="11">
        <f>NEW[[#This Row],[Product RetailPrice]]*NEW[[#This Row],[Units]]</f>
        <v>1293.5999999999999</v>
      </c>
    </row>
    <row r="15233" spans="1:18" x14ac:dyDescent="0.3">
      <c r="A15233">
        <v>15232</v>
      </c>
      <c r="B15233">
        <v>11</v>
      </c>
      <c r="C15233">
        <v>5</v>
      </c>
      <c r="D15233" t="s">
        <v>13</v>
      </c>
      <c r="E15233" t="s">
        <v>15</v>
      </c>
      <c r="F15233" s="1">
        <v>42093</v>
      </c>
      <c r="G15233">
        <v>43</v>
      </c>
      <c r="H15233">
        <v>0.95599999999999996</v>
      </c>
      <c r="I15233">
        <v>0.15</v>
      </c>
      <c r="J15233">
        <v>4</v>
      </c>
      <c r="K15233" t="s">
        <v>33</v>
      </c>
      <c r="L15233" t="s">
        <v>32</v>
      </c>
      <c r="M15233">
        <v>29.95</v>
      </c>
      <c r="N15233">
        <v>9.15</v>
      </c>
      <c r="O15233" t="s">
        <v>37</v>
      </c>
      <c r="P15233">
        <f>YEAR(NEW[[#This Row],[Date]])</f>
        <v>2015</v>
      </c>
      <c r="Q15233" t="str">
        <f>TEXT(MONTH(NEW[[#This Row],[Date]]),"mmmm")</f>
        <v>January</v>
      </c>
      <c r="R15233" s="11">
        <f>NEW[[#This Row],[Product RetailPrice]]*NEW[[#This Row],[Units]]</f>
        <v>1287.8499999999999</v>
      </c>
    </row>
    <row r="15234" spans="1:18" x14ac:dyDescent="0.3">
      <c r="A15234">
        <v>15233</v>
      </c>
      <c r="B15234">
        <v>11</v>
      </c>
      <c r="C15234">
        <v>5</v>
      </c>
      <c r="D15234" t="s">
        <v>13</v>
      </c>
      <c r="E15234" t="s">
        <v>15</v>
      </c>
      <c r="F15234" s="1">
        <v>42093</v>
      </c>
      <c r="G15234">
        <v>41</v>
      </c>
      <c r="H15234">
        <v>0.95599999999999996</v>
      </c>
      <c r="I15234">
        <v>0.15</v>
      </c>
      <c r="J15234">
        <v>4</v>
      </c>
      <c r="K15234" t="s">
        <v>33</v>
      </c>
      <c r="L15234" t="s">
        <v>32</v>
      </c>
      <c r="M15234">
        <v>29.95</v>
      </c>
      <c r="N15234">
        <v>9.15</v>
      </c>
      <c r="O15234" t="s">
        <v>37</v>
      </c>
      <c r="P15234">
        <f>YEAR(NEW[[#This Row],[Date]])</f>
        <v>2015</v>
      </c>
      <c r="Q15234" t="str">
        <f>TEXT(MONTH(NEW[[#This Row],[Date]]),"mmmm")</f>
        <v>January</v>
      </c>
      <c r="R15234" s="11">
        <f>NEW[[#This Row],[Product RetailPrice]]*NEW[[#This Row],[Units]]</f>
        <v>1227.95</v>
      </c>
    </row>
    <row r="15235" spans="1:18" x14ac:dyDescent="0.3">
      <c r="A15235">
        <v>15234</v>
      </c>
      <c r="B15235">
        <v>6</v>
      </c>
      <c r="C15235">
        <v>5</v>
      </c>
      <c r="D15235" t="s">
        <v>13</v>
      </c>
      <c r="E15235" t="s">
        <v>15</v>
      </c>
      <c r="F15235" s="1">
        <v>42093</v>
      </c>
      <c r="G15235">
        <v>39</v>
      </c>
      <c r="H15235">
        <v>0.95599999999999996</v>
      </c>
      <c r="I15235">
        <v>0.15</v>
      </c>
      <c r="J15235">
        <v>4</v>
      </c>
      <c r="K15235" t="s">
        <v>25</v>
      </c>
      <c r="L15235" t="s">
        <v>27</v>
      </c>
      <c r="M15235">
        <v>43.95</v>
      </c>
      <c r="N15235">
        <v>13.75</v>
      </c>
      <c r="O15235" t="s">
        <v>37</v>
      </c>
      <c r="P15235">
        <f>YEAR(NEW[[#This Row],[Date]])</f>
        <v>2015</v>
      </c>
      <c r="Q15235" t="str">
        <f>TEXT(MONTH(NEW[[#This Row],[Date]]),"mmmm")</f>
        <v>January</v>
      </c>
      <c r="R15235" s="11">
        <f>NEW[[#This Row],[Product RetailPrice]]*NEW[[#This Row],[Units]]</f>
        <v>1714.0500000000002</v>
      </c>
    </row>
    <row r="15236" spans="1:18" x14ac:dyDescent="0.3">
      <c r="A15236">
        <v>15235</v>
      </c>
      <c r="B15236">
        <v>3</v>
      </c>
      <c r="C15236">
        <v>7</v>
      </c>
      <c r="D15236" t="s">
        <v>13</v>
      </c>
      <c r="E15236" t="s">
        <v>14</v>
      </c>
      <c r="F15236" s="1">
        <v>42093</v>
      </c>
      <c r="G15236">
        <v>38</v>
      </c>
      <c r="H15236">
        <v>0.95599999999999996</v>
      </c>
      <c r="I15236">
        <v>0.15</v>
      </c>
      <c r="J15236">
        <v>2</v>
      </c>
      <c r="K15236" t="s">
        <v>25</v>
      </c>
      <c r="L15236" t="s">
        <v>26</v>
      </c>
      <c r="M15236">
        <v>23.95</v>
      </c>
      <c r="N15236">
        <v>7.55</v>
      </c>
      <c r="O15236" t="s">
        <v>36</v>
      </c>
      <c r="P15236">
        <f>YEAR(NEW[[#This Row],[Date]])</f>
        <v>2015</v>
      </c>
      <c r="Q15236" t="str">
        <f>TEXT(MONTH(NEW[[#This Row],[Date]]),"mmmm")</f>
        <v>January</v>
      </c>
      <c r="R15236" s="11">
        <f>NEW[[#This Row],[Product RetailPrice]]*NEW[[#This Row],[Units]]</f>
        <v>910.1</v>
      </c>
    </row>
    <row r="15237" spans="1:18" x14ac:dyDescent="0.3">
      <c r="A15237">
        <v>15236</v>
      </c>
      <c r="B15237">
        <v>10</v>
      </c>
      <c r="C15237">
        <v>6</v>
      </c>
      <c r="D15237" t="s">
        <v>13</v>
      </c>
      <c r="E15237" t="s">
        <v>16</v>
      </c>
      <c r="F15237" s="1">
        <v>42093</v>
      </c>
      <c r="G15237">
        <v>38</v>
      </c>
      <c r="H15237">
        <v>0.95599999999999996</v>
      </c>
      <c r="I15237">
        <v>0.15</v>
      </c>
      <c r="J15237">
        <v>1</v>
      </c>
      <c r="K15237" t="s">
        <v>31</v>
      </c>
      <c r="L15237" t="s">
        <v>32</v>
      </c>
      <c r="M15237">
        <v>29.95</v>
      </c>
      <c r="N15237">
        <v>9.15</v>
      </c>
      <c r="O15237" t="s">
        <v>35</v>
      </c>
      <c r="P15237">
        <f>YEAR(NEW[[#This Row],[Date]])</f>
        <v>2015</v>
      </c>
      <c r="Q15237" t="str">
        <f>TEXT(MONTH(NEW[[#This Row],[Date]]),"mmmm")</f>
        <v>January</v>
      </c>
      <c r="R15237" s="11">
        <f>NEW[[#This Row],[Product RetailPrice]]*NEW[[#This Row],[Units]]</f>
        <v>1138.0999999999999</v>
      </c>
    </row>
    <row r="15238" spans="1:18" x14ac:dyDescent="0.3">
      <c r="A15238">
        <v>15237</v>
      </c>
      <c r="B15238">
        <v>5</v>
      </c>
      <c r="C15238">
        <v>3</v>
      </c>
      <c r="D15238" t="s">
        <v>9</v>
      </c>
      <c r="E15238" t="s">
        <v>17</v>
      </c>
      <c r="F15238" s="1">
        <v>42093</v>
      </c>
      <c r="G15238">
        <v>37</v>
      </c>
      <c r="H15238">
        <v>0.95599999999999996</v>
      </c>
      <c r="I15238">
        <v>0.15</v>
      </c>
      <c r="J15238">
        <v>1</v>
      </c>
      <c r="K15238" t="s">
        <v>23</v>
      </c>
      <c r="L15238" t="s">
        <v>28</v>
      </c>
      <c r="M15238">
        <v>43.95</v>
      </c>
      <c r="N15238">
        <v>13.75</v>
      </c>
      <c r="O15238" t="s">
        <v>38</v>
      </c>
      <c r="P15238">
        <f>YEAR(NEW[[#This Row],[Date]])</f>
        <v>2015</v>
      </c>
      <c r="Q15238" t="str">
        <f>TEXT(MONTH(NEW[[#This Row],[Date]]),"mmmm")</f>
        <v>January</v>
      </c>
      <c r="R15238" s="11">
        <f>NEW[[#This Row],[Product RetailPrice]]*NEW[[#This Row],[Units]]</f>
        <v>1626.15</v>
      </c>
    </row>
    <row r="15239" spans="1:18" x14ac:dyDescent="0.3">
      <c r="A15239">
        <v>15238</v>
      </c>
      <c r="B15239">
        <v>9</v>
      </c>
      <c r="C15239">
        <v>3</v>
      </c>
      <c r="D15239" t="s">
        <v>9</v>
      </c>
      <c r="E15239" t="s">
        <v>18</v>
      </c>
      <c r="F15239" s="1">
        <v>42093</v>
      </c>
      <c r="G15239">
        <v>33</v>
      </c>
      <c r="H15239">
        <v>0.95599999999999996</v>
      </c>
      <c r="I15239">
        <v>0.15</v>
      </c>
      <c r="J15239">
        <v>1</v>
      </c>
      <c r="K15239" t="s">
        <v>25</v>
      </c>
      <c r="L15239" t="s">
        <v>26</v>
      </c>
      <c r="M15239">
        <v>26.95</v>
      </c>
      <c r="N15239">
        <v>8.25</v>
      </c>
      <c r="O15239" t="s">
        <v>38</v>
      </c>
      <c r="P15239">
        <f>YEAR(NEW[[#This Row],[Date]])</f>
        <v>2015</v>
      </c>
      <c r="Q15239" t="str">
        <f>TEXT(MONTH(NEW[[#This Row],[Date]]),"mmmm")</f>
        <v>January</v>
      </c>
      <c r="R15239" s="11">
        <f>NEW[[#This Row],[Product RetailPrice]]*NEW[[#This Row],[Units]]</f>
        <v>889.35</v>
      </c>
    </row>
    <row r="15240" spans="1:18" x14ac:dyDescent="0.3">
      <c r="A15240">
        <v>15239</v>
      </c>
      <c r="B15240">
        <v>4</v>
      </c>
      <c r="C15240">
        <v>7</v>
      </c>
      <c r="D15240" t="s">
        <v>13</v>
      </c>
      <c r="E15240" t="s">
        <v>14</v>
      </c>
      <c r="F15240" s="1">
        <v>42093</v>
      </c>
      <c r="G15240">
        <v>31</v>
      </c>
      <c r="H15240">
        <v>0.95599999999999996</v>
      </c>
      <c r="I15240">
        <v>0.15</v>
      </c>
      <c r="J15240">
        <v>1</v>
      </c>
      <c r="K15240" t="s">
        <v>21</v>
      </c>
      <c r="L15240" t="s">
        <v>27</v>
      </c>
      <c r="M15240">
        <v>43.95</v>
      </c>
      <c r="N15240">
        <v>13.75</v>
      </c>
      <c r="O15240" t="s">
        <v>36</v>
      </c>
      <c r="P15240">
        <f>YEAR(NEW[[#This Row],[Date]])</f>
        <v>2015</v>
      </c>
      <c r="Q15240" t="str">
        <f>TEXT(MONTH(NEW[[#This Row],[Date]]),"mmmm")</f>
        <v>January</v>
      </c>
      <c r="R15240" s="11">
        <f>NEW[[#This Row],[Product RetailPrice]]*NEW[[#This Row],[Units]]</f>
        <v>1362.45</v>
      </c>
    </row>
    <row r="15241" spans="1:18" x14ac:dyDescent="0.3">
      <c r="A15241">
        <v>15240</v>
      </c>
      <c r="B15241">
        <v>6</v>
      </c>
      <c r="C15241">
        <v>1</v>
      </c>
      <c r="D15241" t="s">
        <v>9</v>
      </c>
      <c r="E15241" t="s">
        <v>10</v>
      </c>
      <c r="F15241" s="1">
        <v>42093</v>
      </c>
      <c r="G15241">
        <v>23</v>
      </c>
      <c r="H15241">
        <v>0.95599999999999996</v>
      </c>
      <c r="I15241">
        <v>0.01</v>
      </c>
      <c r="J15241">
        <v>4</v>
      </c>
      <c r="K15241" t="s">
        <v>25</v>
      </c>
      <c r="L15241" t="s">
        <v>27</v>
      </c>
      <c r="M15241">
        <v>43.95</v>
      </c>
      <c r="N15241">
        <v>13.75</v>
      </c>
      <c r="O15241" t="s">
        <v>39</v>
      </c>
      <c r="P15241">
        <f>YEAR(NEW[[#This Row],[Date]])</f>
        <v>2015</v>
      </c>
      <c r="Q15241" t="str">
        <f>TEXT(MONTH(NEW[[#This Row],[Date]]),"mmmm")</f>
        <v>January</v>
      </c>
      <c r="R15241" s="11">
        <f>NEW[[#This Row],[Product RetailPrice]]*NEW[[#This Row],[Units]]</f>
        <v>1010.85</v>
      </c>
    </row>
    <row r="15242" spans="1:18" x14ac:dyDescent="0.3">
      <c r="A15242">
        <v>15241</v>
      </c>
      <c r="B15242">
        <v>11</v>
      </c>
      <c r="C15242">
        <v>7</v>
      </c>
      <c r="D15242" t="s">
        <v>13</v>
      </c>
      <c r="E15242" t="s">
        <v>14</v>
      </c>
      <c r="F15242" s="1">
        <v>42093</v>
      </c>
      <c r="G15242">
        <v>23</v>
      </c>
      <c r="H15242">
        <v>0.95599999999999996</v>
      </c>
      <c r="I15242">
        <v>0.01</v>
      </c>
      <c r="J15242">
        <v>4</v>
      </c>
      <c r="K15242" t="s">
        <v>33</v>
      </c>
      <c r="L15242" t="s">
        <v>32</v>
      </c>
      <c r="M15242">
        <v>29.95</v>
      </c>
      <c r="N15242">
        <v>9.15</v>
      </c>
      <c r="O15242" t="s">
        <v>36</v>
      </c>
      <c r="P15242">
        <f>YEAR(NEW[[#This Row],[Date]])</f>
        <v>2015</v>
      </c>
      <c r="Q15242" t="str">
        <f>TEXT(MONTH(NEW[[#This Row],[Date]]),"mmmm")</f>
        <v>January</v>
      </c>
      <c r="R15242" s="11">
        <f>NEW[[#This Row],[Product RetailPrice]]*NEW[[#This Row],[Units]]</f>
        <v>688.85</v>
      </c>
    </row>
    <row r="15243" spans="1:18" x14ac:dyDescent="0.3">
      <c r="A15243">
        <v>15242</v>
      </c>
      <c r="B15243">
        <v>4</v>
      </c>
      <c r="C15243">
        <v>7</v>
      </c>
      <c r="D15243" t="s">
        <v>13</v>
      </c>
      <c r="E15243" t="s">
        <v>14</v>
      </c>
      <c r="F15243" s="1">
        <v>42093</v>
      </c>
      <c r="G15243">
        <v>19</v>
      </c>
      <c r="H15243">
        <v>0.95599999999999996</v>
      </c>
      <c r="I15243">
        <v>0.01</v>
      </c>
      <c r="J15243">
        <v>1</v>
      </c>
      <c r="K15243" t="s">
        <v>21</v>
      </c>
      <c r="L15243" t="s">
        <v>27</v>
      </c>
      <c r="M15243">
        <v>43.95</v>
      </c>
      <c r="N15243">
        <v>13.75</v>
      </c>
      <c r="O15243" t="s">
        <v>36</v>
      </c>
      <c r="P15243">
        <f>YEAR(NEW[[#This Row],[Date]])</f>
        <v>2015</v>
      </c>
      <c r="Q15243" t="str">
        <f>TEXT(MONTH(NEW[[#This Row],[Date]]),"mmmm")</f>
        <v>January</v>
      </c>
      <c r="R15243" s="11">
        <f>NEW[[#This Row],[Product RetailPrice]]*NEW[[#This Row],[Units]]</f>
        <v>835.05000000000007</v>
      </c>
    </row>
    <row r="15244" spans="1:18" x14ac:dyDescent="0.3">
      <c r="A15244">
        <v>15243</v>
      </c>
      <c r="B15244">
        <v>8</v>
      </c>
      <c r="C15244">
        <v>7</v>
      </c>
      <c r="D15244" t="s">
        <v>13</v>
      </c>
      <c r="E15244" t="s">
        <v>14</v>
      </c>
      <c r="F15244" s="1">
        <v>42093</v>
      </c>
      <c r="G15244">
        <v>18</v>
      </c>
      <c r="H15244">
        <v>0.95599999999999996</v>
      </c>
      <c r="I15244">
        <v>0.01</v>
      </c>
      <c r="J15244">
        <v>3</v>
      </c>
      <c r="K15244" t="s">
        <v>23</v>
      </c>
      <c r="L15244" t="s">
        <v>30</v>
      </c>
      <c r="M15244">
        <v>26.95</v>
      </c>
      <c r="N15244">
        <v>8.25</v>
      </c>
      <c r="O15244" t="s">
        <v>36</v>
      </c>
      <c r="P15244">
        <f>YEAR(NEW[[#This Row],[Date]])</f>
        <v>2015</v>
      </c>
      <c r="Q15244" t="str">
        <f>TEXT(MONTH(NEW[[#This Row],[Date]]),"mmmm")</f>
        <v>January</v>
      </c>
      <c r="R15244" s="11">
        <f>NEW[[#This Row],[Product RetailPrice]]*NEW[[#This Row],[Units]]</f>
        <v>485.09999999999997</v>
      </c>
    </row>
    <row r="15245" spans="1:18" x14ac:dyDescent="0.3">
      <c r="A15245">
        <v>15244</v>
      </c>
      <c r="B15245">
        <v>8</v>
      </c>
      <c r="C15245">
        <v>7</v>
      </c>
      <c r="D15245" t="s">
        <v>13</v>
      </c>
      <c r="E15245" t="s">
        <v>14</v>
      </c>
      <c r="F15245" s="1">
        <v>42093</v>
      </c>
      <c r="G15245">
        <v>16</v>
      </c>
      <c r="H15245">
        <v>0.95599999999999996</v>
      </c>
      <c r="I15245">
        <v>0.01</v>
      </c>
      <c r="J15245">
        <v>3</v>
      </c>
      <c r="K15245" t="s">
        <v>23</v>
      </c>
      <c r="L15245" t="s">
        <v>30</v>
      </c>
      <c r="M15245">
        <v>26.95</v>
      </c>
      <c r="N15245">
        <v>8.25</v>
      </c>
      <c r="O15245" t="s">
        <v>36</v>
      </c>
      <c r="P15245">
        <f>YEAR(NEW[[#This Row],[Date]])</f>
        <v>2015</v>
      </c>
      <c r="Q15245" t="str">
        <f>TEXT(MONTH(NEW[[#This Row],[Date]]),"mmmm")</f>
        <v>January</v>
      </c>
      <c r="R15245" s="11">
        <f>NEW[[#This Row],[Product RetailPrice]]*NEW[[#This Row],[Units]]</f>
        <v>431.2</v>
      </c>
    </row>
    <row r="15246" spans="1:18" x14ac:dyDescent="0.3">
      <c r="A15246">
        <v>15245</v>
      </c>
      <c r="B15246">
        <v>2</v>
      </c>
      <c r="C15246">
        <v>7</v>
      </c>
      <c r="D15246" t="s">
        <v>13</v>
      </c>
      <c r="E15246" t="s">
        <v>14</v>
      </c>
      <c r="F15246" s="1">
        <v>42093</v>
      </c>
      <c r="G15246">
        <v>15</v>
      </c>
      <c r="H15246">
        <v>0.95599999999999996</v>
      </c>
      <c r="I15246">
        <v>0.01</v>
      </c>
      <c r="J15246">
        <v>2</v>
      </c>
      <c r="K15246" t="s">
        <v>23</v>
      </c>
      <c r="L15246" t="s">
        <v>24</v>
      </c>
      <c r="M15246">
        <v>23.95</v>
      </c>
      <c r="N15246">
        <v>7.55</v>
      </c>
      <c r="O15246" t="s">
        <v>36</v>
      </c>
      <c r="P15246">
        <f>YEAR(NEW[[#This Row],[Date]])</f>
        <v>2015</v>
      </c>
      <c r="Q15246" t="str">
        <f>TEXT(MONTH(NEW[[#This Row],[Date]]),"mmmm")</f>
        <v>January</v>
      </c>
      <c r="R15246" s="11">
        <f>NEW[[#This Row],[Product RetailPrice]]*NEW[[#This Row],[Units]]</f>
        <v>359.25</v>
      </c>
    </row>
    <row r="15247" spans="1:18" x14ac:dyDescent="0.3">
      <c r="A15247">
        <v>15246</v>
      </c>
      <c r="B15247">
        <v>9</v>
      </c>
      <c r="C15247">
        <v>1</v>
      </c>
      <c r="D15247" t="s">
        <v>9</v>
      </c>
      <c r="E15247" t="s">
        <v>10</v>
      </c>
      <c r="F15247" s="1">
        <v>42093</v>
      </c>
      <c r="G15247">
        <v>13</v>
      </c>
      <c r="H15247">
        <v>0.95599999999999996</v>
      </c>
      <c r="I15247">
        <v>0.01</v>
      </c>
      <c r="J15247">
        <v>1</v>
      </c>
      <c r="K15247" t="s">
        <v>25</v>
      </c>
      <c r="L15247" t="s">
        <v>26</v>
      </c>
      <c r="M15247">
        <v>26.95</v>
      </c>
      <c r="N15247">
        <v>8.25</v>
      </c>
      <c r="O15247" t="s">
        <v>39</v>
      </c>
      <c r="P15247">
        <f>YEAR(NEW[[#This Row],[Date]])</f>
        <v>2015</v>
      </c>
      <c r="Q15247" t="str">
        <f>TEXT(MONTH(NEW[[#This Row],[Date]]),"mmmm")</f>
        <v>January</v>
      </c>
      <c r="R15247" s="11">
        <f>NEW[[#This Row],[Product RetailPrice]]*NEW[[#This Row],[Units]]</f>
        <v>350.34999999999997</v>
      </c>
    </row>
    <row r="15248" spans="1:18" x14ac:dyDescent="0.3">
      <c r="A15248">
        <v>15247</v>
      </c>
      <c r="B15248">
        <v>3</v>
      </c>
      <c r="C15248">
        <v>7</v>
      </c>
      <c r="D15248" t="s">
        <v>13</v>
      </c>
      <c r="E15248" t="s">
        <v>14</v>
      </c>
      <c r="F15248" s="1">
        <v>42093</v>
      </c>
      <c r="G15248">
        <v>11</v>
      </c>
      <c r="H15248">
        <v>0.95599999999999996</v>
      </c>
      <c r="I15248">
        <v>0.01</v>
      </c>
      <c r="J15248">
        <v>2</v>
      </c>
      <c r="K15248" t="s">
        <v>25</v>
      </c>
      <c r="L15248" t="s">
        <v>26</v>
      </c>
      <c r="M15248">
        <v>23.95</v>
      </c>
      <c r="N15248">
        <v>7.55</v>
      </c>
      <c r="O15248" t="s">
        <v>36</v>
      </c>
      <c r="P15248">
        <f>YEAR(NEW[[#This Row],[Date]])</f>
        <v>2015</v>
      </c>
      <c r="Q15248" t="str">
        <f>TEXT(MONTH(NEW[[#This Row],[Date]]),"mmmm")</f>
        <v>January</v>
      </c>
      <c r="R15248" s="11">
        <f>NEW[[#This Row],[Product RetailPrice]]*NEW[[#This Row],[Units]]</f>
        <v>263.45</v>
      </c>
    </row>
    <row r="15249" spans="1:18" x14ac:dyDescent="0.3">
      <c r="A15249">
        <v>15248</v>
      </c>
      <c r="B15249">
        <v>10</v>
      </c>
      <c r="C15249">
        <v>3</v>
      </c>
      <c r="D15249" t="s">
        <v>9</v>
      </c>
      <c r="E15249" t="s">
        <v>18</v>
      </c>
      <c r="F15249" s="1">
        <v>42093</v>
      </c>
      <c r="G15249">
        <v>10</v>
      </c>
      <c r="H15249">
        <v>0.95599999999999996</v>
      </c>
      <c r="I15249">
        <v>0</v>
      </c>
      <c r="J15249">
        <v>1</v>
      </c>
      <c r="K15249" t="s">
        <v>31</v>
      </c>
      <c r="L15249" t="s">
        <v>32</v>
      </c>
      <c r="M15249">
        <v>29.95</v>
      </c>
      <c r="N15249">
        <v>9.15</v>
      </c>
      <c r="O15249" t="s">
        <v>38</v>
      </c>
      <c r="P15249">
        <f>YEAR(NEW[[#This Row],[Date]])</f>
        <v>2015</v>
      </c>
      <c r="Q15249" t="str">
        <f>TEXT(MONTH(NEW[[#This Row],[Date]]),"mmmm")</f>
        <v>January</v>
      </c>
      <c r="R15249" s="11">
        <f>NEW[[#This Row],[Product RetailPrice]]*NEW[[#This Row],[Units]]</f>
        <v>299.5</v>
      </c>
    </row>
    <row r="15250" spans="1:18" x14ac:dyDescent="0.3">
      <c r="A15250">
        <v>15249</v>
      </c>
      <c r="B15250">
        <v>1</v>
      </c>
      <c r="C15250">
        <v>5</v>
      </c>
      <c r="D15250" t="s">
        <v>13</v>
      </c>
      <c r="E15250" t="s">
        <v>15</v>
      </c>
      <c r="F15250" s="1">
        <v>42093</v>
      </c>
      <c r="G15250">
        <v>6</v>
      </c>
      <c r="H15250">
        <v>0.95599999999999996</v>
      </c>
      <c r="I15250">
        <v>0</v>
      </c>
      <c r="J15250">
        <v>3</v>
      </c>
      <c r="K15250" t="s">
        <v>21</v>
      </c>
      <c r="L15250" t="s">
        <v>22</v>
      </c>
      <c r="M15250">
        <v>23.95</v>
      </c>
      <c r="N15250">
        <v>7.55</v>
      </c>
      <c r="O15250" t="s">
        <v>37</v>
      </c>
      <c r="P15250">
        <f>YEAR(NEW[[#This Row],[Date]])</f>
        <v>2015</v>
      </c>
      <c r="Q15250" t="str">
        <f>TEXT(MONTH(NEW[[#This Row],[Date]]),"mmmm")</f>
        <v>January</v>
      </c>
      <c r="R15250" s="11">
        <f>NEW[[#This Row],[Product RetailPrice]]*NEW[[#This Row],[Units]]</f>
        <v>143.69999999999999</v>
      </c>
    </row>
    <row r="15251" spans="1:18" x14ac:dyDescent="0.3">
      <c r="A15251">
        <v>15250</v>
      </c>
      <c r="B15251">
        <v>11</v>
      </c>
      <c r="C15251">
        <v>5</v>
      </c>
      <c r="D15251" t="s">
        <v>13</v>
      </c>
      <c r="E15251" t="s">
        <v>15</v>
      </c>
      <c r="F15251" s="1">
        <v>42094</v>
      </c>
      <c r="G15251">
        <v>147</v>
      </c>
      <c r="H15251">
        <v>0.95099999999999996</v>
      </c>
      <c r="I15251">
        <v>0.55000000000000004</v>
      </c>
      <c r="J15251">
        <v>4</v>
      </c>
      <c r="K15251" t="s">
        <v>33</v>
      </c>
      <c r="L15251" t="s">
        <v>32</v>
      </c>
      <c r="M15251">
        <v>29.95</v>
      </c>
      <c r="N15251">
        <v>9.15</v>
      </c>
      <c r="O15251" t="s">
        <v>37</v>
      </c>
      <c r="P15251">
        <f>YEAR(NEW[[#This Row],[Date]])</f>
        <v>2015</v>
      </c>
      <c r="Q15251" t="str">
        <f>TEXT(MONTH(NEW[[#This Row],[Date]]),"mmmm")</f>
        <v>January</v>
      </c>
      <c r="R15251" s="11">
        <f>NEW[[#This Row],[Product RetailPrice]]*NEW[[#This Row],[Units]]</f>
        <v>4402.6499999999996</v>
      </c>
    </row>
    <row r="15252" spans="1:18" x14ac:dyDescent="0.3">
      <c r="A15252">
        <v>15251</v>
      </c>
      <c r="B15252">
        <v>8</v>
      </c>
      <c r="C15252">
        <v>2</v>
      </c>
      <c r="D15252" t="s">
        <v>11</v>
      </c>
      <c r="E15252" t="s">
        <v>12</v>
      </c>
      <c r="F15252" s="1">
        <v>42094</v>
      </c>
      <c r="G15252">
        <v>143</v>
      </c>
      <c r="H15252">
        <v>0.95099999999999996</v>
      </c>
      <c r="I15252">
        <v>0.55000000000000004</v>
      </c>
      <c r="J15252">
        <v>3</v>
      </c>
      <c r="K15252" t="s">
        <v>23</v>
      </c>
      <c r="L15252" t="s">
        <v>30</v>
      </c>
      <c r="M15252">
        <v>26.95</v>
      </c>
      <c r="N15252">
        <v>8.25</v>
      </c>
      <c r="O15252" t="s">
        <v>40</v>
      </c>
      <c r="P15252">
        <f>YEAR(NEW[[#This Row],[Date]])</f>
        <v>2015</v>
      </c>
      <c r="Q15252" t="str">
        <f>TEXT(MONTH(NEW[[#This Row],[Date]]),"mmmm")</f>
        <v>January</v>
      </c>
      <c r="R15252" s="11">
        <f>NEW[[#This Row],[Product RetailPrice]]*NEW[[#This Row],[Units]]</f>
        <v>3853.85</v>
      </c>
    </row>
    <row r="15253" spans="1:18" x14ac:dyDescent="0.3">
      <c r="A15253">
        <v>15252</v>
      </c>
      <c r="B15253">
        <v>6</v>
      </c>
      <c r="C15253">
        <v>5</v>
      </c>
      <c r="D15253" t="s">
        <v>13</v>
      </c>
      <c r="E15253" t="s">
        <v>15</v>
      </c>
      <c r="F15253" s="1">
        <v>42094</v>
      </c>
      <c r="G15253">
        <v>140</v>
      </c>
      <c r="H15253">
        <v>0.95099999999999996</v>
      </c>
      <c r="I15253">
        <v>0.55000000000000004</v>
      </c>
      <c r="J15253">
        <v>4</v>
      </c>
      <c r="K15253" t="s">
        <v>25</v>
      </c>
      <c r="L15253" t="s">
        <v>27</v>
      </c>
      <c r="M15253">
        <v>43.95</v>
      </c>
      <c r="N15253">
        <v>13.75</v>
      </c>
      <c r="O15253" t="s">
        <v>37</v>
      </c>
      <c r="P15253">
        <f>YEAR(NEW[[#This Row],[Date]])</f>
        <v>2015</v>
      </c>
      <c r="Q15253" t="str">
        <f>TEXT(MONTH(NEW[[#This Row],[Date]]),"mmmm")</f>
        <v>January</v>
      </c>
      <c r="R15253" s="11">
        <f>NEW[[#This Row],[Product RetailPrice]]*NEW[[#This Row],[Units]]</f>
        <v>6153</v>
      </c>
    </row>
    <row r="15254" spans="1:18" x14ac:dyDescent="0.3">
      <c r="A15254">
        <v>15253</v>
      </c>
      <c r="B15254">
        <v>7</v>
      </c>
      <c r="C15254">
        <v>7</v>
      </c>
      <c r="D15254" t="s">
        <v>13</v>
      </c>
      <c r="E15254" t="s">
        <v>14</v>
      </c>
      <c r="F15254" s="1">
        <v>42094</v>
      </c>
      <c r="G15254">
        <v>139</v>
      </c>
      <c r="H15254">
        <v>0.95099999999999996</v>
      </c>
      <c r="I15254">
        <v>0.55000000000000004</v>
      </c>
      <c r="J15254">
        <v>1</v>
      </c>
      <c r="K15254" t="s">
        <v>21</v>
      </c>
      <c r="L15254" t="s">
        <v>29</v>
      </c>
      <c r="M15254">
        <v>26.95</v>
      </c>
      <c r="N15254">
        <v>8.25</v>
      </c>
      <c r="O15254" t="s">
        <v>36</v>
      </c>
      <c r="P15254">
        <f>YEAR(NEW[[#This Row],[Date]])</f>
        <v>2015</v>
      </c>
      <c r="Q15254" t="str">
        <f>TEXT(MONTH(NEW[[#This Row],[Date]]),"mmmm")</f>
        <v>January</v>
      </c>
      <c r="R15254" s="11">
        <f>NEW[[#This Row],[Product RetailPrice]]*NEW[[#This Row],[Units]]</f>
        <v>3746.0499999999997</v>
      </c>
    </row>
    <row r="15255" spans="1:18" x14ac:dyDescent="0.3">
      <c r="A15255">
        <v>15254</v>
      </c>
      <c r="B15255">
        <v>3</v>
      </c>
      <c r="C15255">
        <v>6</v>
      </c>
      <c r="D15255" t="s">
        <v>13</v>
      </c>
      <c r="E15255" t="s">
        <v>16</v>
      </c>
      <c r="F15255" s="1">
        <v>42094</v>
      </c>
      <c r="G15255">
        <v>139</v>
      </c>
      <c r="H15255">
        <v>0.95099999999999996</v>
      </c>
      <c r="I15255">
        <v>0.55000000000000004</v>
      </c>
      <c r="J15255">
        <v>2</v>
      </c>
      <c r="K15255" t="s">
        <v>25</v>
      </c>
      <c r="L15255" t="s">
        <v>26</v>
      </c>
      <c r="M15255">
        <v>23.95</v>
      </c>
      <c r="N15255">
        <v>7.55</v>
      </c>
      <c r="O15255" t="s">
        <v>35</v>
      </c>
      <c r="P15255">
        <f>YEAR(NEW[[#This Row],[Date]])</f>
        <v>2015</v>
      </c>
      <c r="Q15255" t="str">
        <f>TEXT(MONTH(NEW[[#This Row],[Date]]),"mmmm")</f>
        <v>January</v>
      </c>
      <c r="R15255" s="11">
        <f>NEW[[#This Row],[Product RetailPrice]]*NEW[[#This Row],[Units]]</f>
        <v>3329.0499999999997</v>
      </c>
    </row>
    <row r="15256" spans="1:18" x14ac:dyDescent="0.3">
      <c r="A15256">
        <v>15255</v>
      </c>
      <c r="B15256">
        <v>3</v>
      </c>
      <c r="C15256">
        <v>1</v>
      </c>
      <c r="D15256" t="s">
        <v>9</v>
      </c>
      <c r="E15256" t="s">
        <v>10</v>
      </c>
      <c r="F15256" s="1">
        <v>42094</v>
      </c>
      <c r="G15256">
        <v>131</v>
      </c>
      <c r="H15256">
        <v>0.95099999999999996</v>
      </c>
      <c r="I15256">
        <v>0.55000000000000004</v>
      </c>
      <c r="J15256">
        <v>2</v>
      </c>
      <c r="K15256" t="s">
        <v>25</v>
      </c>
      <c r="L15256" t="s">
        <v>26</v>
      </c>
      <c r="M15256">
        <v>23.95</v>
      </c>
      <c r="N15256">
        <v>7.55</v>
      </c>
      <c r="O15256" t="s">
        <v>39</v>
      </c>
      <c r="P15256">
        <f>YEAR(NEW[[#This Row],[Date]])</f>
        <v>2015</v>
      </c>
      <c r="Q15256" t="str">
        <f>TEXT(MONTH(NEW[[#This Row],[Date]]),"mmmm")</f>
        <v>January</v>
      </c>
      <c r="R15256" s="11">
        <f>NEW[[#This Row],[Product RetailPrice]]*NEW[[#This Row],[Units]]</f>
        <v>3137.45</v>
      </c>
    </row>
    <row r="15257" spans="1:18" x14ac:dyDescent="0.3">
      <c r="A15257">
        <v>15256</v>
      </c>
      <c r="B15257">
        <v>5</v>
      </c>
      <c r="C15257">
        <v>6</v>
      </c>
      <c r="D15257" t="s">
        <v>13</v>
      </c>
      <c r="E15257" t="s">
        <v>16</v>
      </c>
      <c r="F15257" s="1">
        <v>42094</v>
      </c>
      <c r="G15257">
        <v>129</v>
      </c>
      <c r="H15257">
        <v>0.95099999999999996</v>
      </c>
      <c r="I15257">
        <v>0.55000000000000004</v>
      </c>
      <c r="J15257">
        <v>1</v>
      </c>
      <c r="K15257" t="s">
        <v>23</v>
      </c>
      <c r="L15257" t="s">
        <v>28</v>
      </c>
      <c r="M15257">
        <v>43.95</v>
      </c>
      <c r="N15257">
        <v>13.75</v>
      </c>
      <c r="O15257" t="s">
        <v>35</v>
      </c>
      <c r="P15257">
        <f>YEAR(NEW[[#This Row],[Date]])</f>
        <v>2015</v>
      </c>
      <c r="Q15257" t="str">
        <f>TEXT(MONTH(NEW[[#This Row],[Date]]),"mmmm")</f>
        <v>January</v>
      </c>
      <c r="R15257" s="11">
        <f>NEW[[#This Row],[Product RetailPrice]]*NEW[[#This Row],[Units]]</f>
        <v>5669.55</v>
      </c>
    </row>
    <row r="15258" spans="1:18" x14ac:dyDescent="0.3">
      <c r="A15258">
        <v>15257</v>
      </c>
      <c r="B15258">
        <v>3</v>
      </c>
      <c r="C15258">
        <v>7</v>
      </c>
      <c r="D15258" t="s">
        <v>13</v>
      </c>
      <c r="E15258" t="s">
        <v>14</v>
      </c>
      <c r="F15258" s="1">
        <v>42094</v>
      </c>
      <c r="G15258">
        <v>115</v>
      </c>
      <c r="H15258">
        <v>0.95099999999999996</v>
      </c>
      <c r="I15258">
        <v>0.55000000000000004</v>
      </c>
      <c r="J15258">
        <v>2</v>
      </c>
      <c r="K15258" t="s">
        <v>25</v>
      </c>
      <c r="L15258" t="s">
        <v>26</v>
      </c>
      <c r="M15258">
        <v>23.95</v>
      </c>
      <c r="N15258">
        <v>7.55</v>
      </c>
      <c r="O15258" t="s">
        <v>36</v>
      </c>
      <c r="P15258">
        <f>YEAR(NEW[[#This Row],[Date]])</f>
        <v>2015</v>
      </c>
      <c r="Q15258" t="str">
        <f>TEXT(MONTH(NEW[[#This Row],[Date]]),"mmmm")</f>
        <v>January</v>
      </c>
      <c r="R15258" s="11">
        <f>NEW[[#This Row],[Product RetailPrice]]*NEW[[#This Row],[Units]]</f>
        <v>2754.25</v>
      </c>
    </row>
    <row r="15259" spans="1:18" x14ac:dyDescent="0.3">
      <c r="A15259">
        <v>15258</v>
      </c>
      <c r="B15259">
        <v>11</v>
      </c>
      <c r="C15259">
        <v>7</v>
      </c>
      <c r="D15259" t="s">
        <v>13</v>
      </c>
      <c r="E15259" t="s">
        <v>14</v>
      </c>
      <c r="F15259" s="1">
        <v>42094</v>
      </c>
      <c r="G15259">
        <v>113</v>
      </c>
      <c r="H15259">
        <v>0.95099999999999996</v>
      </c>
      <c r="I15259">
        <v>0.55000000000000004</v>
      </c>
      <c r="J15259">
        <v>4</v>
      </c>
      <c r="K15259" t="s">
        <v>33</v>
      </c>
      <c r="L15259" t="s">
        <v>32</v>
      </c>
      <c r="M15259">
        <v>29.95</v>
      </c>
      <c r="N15259">
        <v>9.15</v>
      </c>
      <c r="O15259" t="s">
        <v>36</v>
      </c>
      <c r="P15259">
        <f>YEAR(NEW[[#This Row],[Date]])</f>
        <v>2015</v>
      </c>
      <c r="Q15259" t="str">
        <f>TEXT(MONTH(NEW[[#This Row],[Date]]),"mmmm")</f>
        <v>January</v>
      </c>
      <c r="R15259" s="11">
        <f>NEW[[#This Row],[Product RetailPrice]]*NEW[[#This Row],[Units]]</f>
        <v>3384.35</v>
      </c>
    </row>
    <row r="15260" spans="1:18" x14ac:dyDescent="0.3">
      <c r="A15260">
        <v>15259</v>
      </c>
      <c r="B15260">
        <v>3</v>
      </c>
      <c r="C15260">
        <v>1</v>
      </c>
      <c r="D15260" t="s">
        <v>9</v>
      </c>
      <c r="E15260" t="s">
        <v>10</v>
      </c>
      <c r="F15260" s="1">
        <v>42094</v>
      </c>
      <c r="G15260">
        <v>112</v>
      </c>
      <c r="H15260">
        <v>0.95099999999999996</v>
      </c>
      <c r="I15260">
        <v>0.55000000000000004</v>
      </c>
      <c r="J15260">
        <v>2</v>
      </c>
      <c r="K15260" t="s">
        <v>25</v>
      </c>
      <c r="L15260" t="s">
        <v>26</v>
      </c>
      <c r="M15260">
        <v>23.95</v>
      </c>
      <c r="N15260">
        <v>7.55</v>
      </c>
      <c r="O15260" t="s">
        <v>39</v>
      </c>
      <c r="P15260">
        <f>YEAR(NEW[[#This Row],[Date]])</f>
        <v>2015</v>
      </c>
      <c r="Q15260" t="str">
        <f>TEXT(MONTH(NEW[[#This Row],[Date]]),"mmmm")</f>
        <v>January</v>
      </c>
      <c r="R15260" s="11">
        <f>NEW[[#This Row],[Product RetailPrice]]*NEW[[#This Row],[Units]]</f>
        <v>2682.4</v>
      </c>
    </row>
    <row r="15261" spans="1:18" x14ac:dyDescent="0.3">
      <c r="A15261">
        <v>15260</v>
      </c>
      <c r="B15261">
        <v>9</v>
      </c>
      <c r="C15261">
        <v>4</v>
      </c>
      <c r="D15261" t="s">
        <v>13</v>
      </c>
      <c r="E15261" t="s">
        <v>14</v>
      </c>
      <c r="F15261" s="1">
        <v>42094</v>
      </c>
      <c r="G15261">
        <v>112</v>
      </c>
      <c r="H15261">
        <v>0.95099999999999996</v>
      </c>
      <c r="I15261">
        <v>0.55000000000000004</v>
      </c>
      <c r="J15261">
        <v>1</v>
      </c>
      <c r="K15261" t="s">
        <v>25</v>
      </c>
      <c r="L15261" t="s">
        <v>26</v>
      </c>
      <c r="M15261">
        <v>26.95</v>
      </c>
      <c r="N15261">
        <v>8.25</v>
      </c>
      <c r="O15261" t="s">
        <v>41</v>
      </c>
      <c r="P15261">
        <f>YEAR(NEW[[#This Row],[Date]])</f>
        <v>2015</v>
      </c>
      <c r="Q15261" t="str">
        <f>TEXT(MONTH(NEW[[#This Row],[Date]]),"mmmm")</f>
        <v>January</v>
      </c>
      <c r="R15261" s="11">
        <f>NEW[[#This Row],[Product RetailPrice]]*NEW[[#This Row],[Units]]</f>
        <v>3018.4</v>
      </c>
    </row>
    <row r="15262" spans="1:18" x14ac:dyDescent="0.3">
      <c r="A15262">
        <v>15261</v>
      </c>
      <c r="B15262">
        <v>4</v>
      </c>
      <c r="C15262">
        <v>3</v>
      </c>
      <c r="D15262" t="s">
        <v>9</v>
      </c>
      <c r="E15262" t="s">
        <v>17</v>
      </c>
      <c r="F15262" s="1">
        <v>42094</v>
      </c>
      <c r="G15262">
        <v>109</v>
      </c>
      <c r="H15262">
        <v>0.95099999999999996</v>
      </c>
      <c r="I15262">
        <v>0.55000000000000004</v>
      </c>
      <c r="J15262">
        <v>1</v>
      </c>
      <c r="K15262" t="s">
        <v>21</v>
      </c>
      <c r="L15262" t="s">
        <v>27</v>
      </c>
      <c r="M15262">
        <v>43.95</v>
      </c>
      <c r="N15262">
        <v>13.75</v>
      </c>
      <c r="O15262" t="s">
        <v>38</v>
      </c>
      <c r="P15262">
        <f>YEAR(NEW[[#This Row],[Date]])</f>
        <v>2015</v>
      </c>
      <c r="Q15262" t="str">
        <f>TEXT(MONTH(NEW[[#This Row],[Date]]),"mmmm")</f>
        <v>January</v>
      </c>
      <c r="R15262" s="11">
        <f>NEW[[#This Row],[Product RetailPrice]]*NEW[[#This Row],[Units]]</f>
        <v>4790.55</v>
      </c>
    </row>
    <row r="15263" spans="1:18" x14ac:dyDescent="0.3">
      <c r="A15263">
        <v>15262</v>
      </c>
      <c r="B15263">
        <v>6</v>
      </c>
      <c r="C15263">
        <v>3</v>
      </c>
      <c r="D15263" t="s">
        <v>9</v>
      </c>
      <c r="E15263" t="s">
        <v>17</v>
      </c>
      <c r="F15263" s="1">
        <v>42094</v>
      </c>
      <c r="G15263">
        <v>105</v>
      </c>
      <c r="H15263">
        <v>0.95099999999999996</v>
      </c>
      <c r="I15263">
        <v>0.55000000000000004</v>
      </c>
      <c r="J15263">
        <v>4</v>
      </c>
      <c r="K15263" t="s">
        <v>25</v>
      </c>
      <c r="L15263" t="s">
        <v>27</v>
      </c>
      <c r="M15263">
        <v>43.95</v>
      </c>
      <c r="N15263">
        <v>13.75</v>
      </c>
      <c r="O15263" t="s">
        <v>38</v>
      </c>
      <c r="P15263">
        <f>YEAR(NEW[[#This Row],[Date]])</f>
        <v>2015</v>
      </c>
      <c r="Q15263" t="str">
        <f>TEXT(MONTH(NEW[[#This Row],[Date]]),"mmmm")</f>
        <v>January</v>
      </c>
      <c r="R15263" s="11">
        <f>NEW[[#This Row],[Product RetailPrice]]*NEW[[#This Row],[Units]]</f>
        <v>4614.75</v>
      </c>
    </row>
    <row r="15264" spans="1:18" x14ac:dyDescent="0.3">
      <c r="A15264">
        <v>15263</v>
      </c>
      <c r="B15264">
        <v>4</v>
      </c>
      <c r="C15264">
        <v>5</v>
      </c>
      <c r="D15264" t="s">
        <v>13</v>
      </c>
      <c r="E15264" t="s">
        <v>15</v>
      </c>
      <c r="F15264" s="1">
        <v>42094</v>
      </c>
      <c r="G15264">
        <v>100</v>
      </c>
      <c r="H15264">
        <v>0.95099999999999996</v>
      </c>
      <c r="I15264">
        <v>0.55000000000000004</v>
      </c>
      <c r="J15264">
        <v>1</v>
      </c>
      <c r="K15264" t="s">
        <v>21</v>
      </c>
      <c r="L15264" t="s">
        <v>27</v>
      </c>
      <c r="M15264">
        <v>43.95</v>
      </c>
      <c r="N15264">
        <v>13.75</v>
      </c>
      <c r="O15264" t="s">
        <v>37</v>
      </c>
      <c r="P15264">
        <f>YEAR(NEW[[#This Row],[Date]])</f>
        <v>2015</v>
      </c>
      <c r="Q15264" t="str">
        <f>TEXT(MONTH(NEW[[#This Row],[Date]]),"mmmm")</f>
        <v>January</v>
      </c>
      <c r="R15264" s="11">
        <f>NEW[[#This Row],[Product RetailPrice]]*NEW[[#This Row],[Units]]</f>
        <v>4395</v>
      </c>
    </row>
    <row r="15265" spans="1:18" x14ac:dyDescent="0.3">
      <c r="A15265">
        <v>15264</v>
      </c>
      <c r="B15265">
        <v>11</v>
      </c>
      <c r="C15265">
        <v>5</v>
      </c>
      <c r="D15265" t="s">
        <v>13</v>
      </c>
      <c r="E15265" t="s">
        <v>15</v>
      </c>
      <c r="F15265" s="1">
        <v>42094</v>
      </c>
      <c r="G15265">
        <v>100</v>
      </c>
      <c r="H15265">
        <v>0.95099999999999996</v>
      </c>
      <c r="I15265">
        <v>0.55000000000000004</v>
      </c>
      <c r="J15265">
        <v>4</v>
      </c>
      <c r="K15265" t="s">
        <v>33</v>
      </c>
      <c r="L15265" t="s">
        <v>32</v>
      </c>
      <c r="M15265">
        <v>29.95</v>
      </c>
      <c r="N15265">
        <v>9.15</v>
      </c>
      <c r="O15265" t="s">
        <v>37</v>
      </c>
      <c r="P15265">
        <f>YEAR(NEW[[#This Row],[Date]])</f>
        <v>2015</v>
      </c>
      <c r="Q15265" t="str">
        <f>TEXT(MONTH(NEW[[#This Row],[Date]]),"mmmm")</f>
        <v>January</v>
      </c>
      <c r="R15265" s="11">
        <f>NEW[[#This Row],[Product RetailPrice]]*NEW[[#This Row],[Units]]</f>
        <v>2995</v>
      </c>
    </row>
    <row r="15266" spans="1:18" x14ac:dyDescent="0.3">
      <c r="A15266">
        <v>15265</v>
      </c>
      <c r="B15266">
        <v>5</v>
      </c>
      <c r="C15266">
        <v>6</v>
      </c>
      <c r="D15266" t="s">
        <v>13</v>
      </c>
      <c r="E15266" t="s">
        <v>16</v>
      </c>
      <c r="F15266" s="1">
        <v>42094</v>
      </c>
      <c r="G15266">
        <v>100</v>
      </c>
      <c r="H15266">
        <v>0.95099999999999996</v>
      </c>
      <c r="I15266">
        <v>0.55000000000000004</v>
      </c>
      <c r="J15266">
        <v>1</v>
      </c>
      <c r="K15266" t="s">
        <v>23</v>
      </c>
      <c r="L15266" t="s">
        <v>28</v>
      </c>
      <c r="M15266">
        <v>43.95</v>
      </c>
      <c r="N15266">
        <v>13.75</v>
      </c>
      <c r="O15266" t="s">
        <v>35</v>
      </c>
      <c r="P15266">
        <f>YEAR(NEW[[#This Row],[Date]])</f>
        <v>2015</v>
      </c>
      <c r="Q15266" t="str">
        <f>TEXT(MONTH(NEW[[#This Row],[Date]]),"mmmm")</f>
        <v>January</v>
      </c>
      <c r="R15266" s="11">
        <f>NEW[[#This Row],[Product RetailPrice]]*NEW[[#This Row],[Units]]</f>
        <v>4395</v>
      </c>
    </row>
    <row r="15267" spans="1:18" x14ac:dyDescent="0.3">
      <c r="A15267">
        <v>15266</v>
      </c>
      <c r="B15267">
        <v>1</v>
      </c>
      <c r="C15267">
        <v>7</v>
      </c>
      <c r="D15267" t="s">
        <v>13</v>
      </c>
      <c r="E15267" t="s">
        <v>14</v>
      </c>
      <c r="F15267" s="1">
        <v>42094</v>
      </c>
      <c r="G15267">
        <v>98</v>
      </c>
      <c r="H15267">
        <v>0.95099999999999996</v>
      </c>
      <c r="I15267">
        <v>0.4</v>
      </c>
      <c r="J15267">
        <v>3</v>
      </c>
      <c r="K15267" t="s">
        <v>21</v>
      </c>
      <c r="L15267" t="s">
        <v>22</v>
      </c>
      <c r="M15267">
        <v>23.95</v>
      </c>
      <c r="N15267">
        <v>7.55</v>
      </c>
      <c r="O15267" t="s">
        <v>36</v>
      </c>
      <c r="P15267">
        <f>YEAR(NEW[[#This Row],[Date]])</f>
        <v>2015</v>
      </c>
      <c r="Q15267" t="str">
        <f>TEXT(MONTH(NEW[[#This Row],[Date]]),"mmmm")</f>
        <v>January</v>
      </c>
      <c r="R15267" s="11">
        <f>NEW[[#This Row],[Product RetailPrice]]*NEW[[#This Row],[Units]]</f>
        <v>2347.1</v>
      </c>
    </row>
    <row r="15268" spans="1:18" x14ac:dyDescent="0.3">
      <c r="A15268">
        <v>15267</v>
      </c>
      <c r="B15268">
        <v>9</v>
      </c>
      <c r="C15268">
        <v>1</v>
      </c>
      <c r="D15268" t="s">
        <v>9</v>
      </c>
      <c r="E15268" t="s">
        <v>10</v>
      </c>
      <c r="F15268" s="1">
        <v>42094</v>
      </c>
      <c r="G15268">
        <v>87</v>
      </c>
      <c r="H15268">
        <v>0.95099999999999996</v>
      </c>
      <c r="I15268">
        <v>0.4</v>
      </c>
      <c r="J15268">
        <v>1</v>
      </c>
      <c r="K15268" t="s">
        <v>25</v>
      </c>
      <c r="L15268" t="s">
        <v>26</v>
      </c>
      <c r="M15268">
        <v>26.95</v>
      </c>
      <c r="N15268">
        <v>8.25</v>
      </c>
      <c r="O15268" t="s">
        <v>39</v>
      </c>
      <c r="P15268">
        <f>YEAR(NEW[[#This Row],[Date]])</f>
        <v>2015</v>
      </c>
      <c r="Q15268" t="str">
        <f>TEXT(MONTH(NEW[[#This Row],[Date]]),"mmmm")</f>
        <v>January</v>
      </c>
      <c r="R15268" s="11">
        <f>NEW[[#This Row],[Product RetailPrice]]*NEW[[#This Row],[Units]]</f>
        <v>2344.65</v>
      </c>
    </row>
    <row r="15269" spans="1:18" x14ac:dyDescent="0.3">
      <c r="A15269">
        <v>15268</v>
      </c>
      <c r="B15269">
        <v>4</v>
      </c>
      <c r="C15269">
        <v>6</v>
      </c>
      <c r="D15269" t="s">
        <v>13</v>
      </c>
      <c r="E15269" t="s">
        <v>16</v>
      </c>
      <c r="F15269" s="1">
        <v>42094</v>
      </c>
      <c r="G15269">
        <v>82</v>
      </c>
      <c r="H15269">
        <v>0.95099999999999996</v>
      </c>
      <c r="I15269">
        <v>0.4</v>
      </c>
      <c r="J15269">
        <v>1</v>
      </c>
      <c r="K15269" t="s">
        <v>21</v>
      </c>
      <c r="L15269" t="s">
        <v>27</v>
      </c>
      <c r="M15269">
        <v>43.95</v>
      </c>
      <c r="N15269">
        <v>13.75</v>
      </c>
      <c r="O15269" t="s">
        <v>35</v>
      </c>
      <c r="P15269">
        <f>YEAR(NEW[[#This Row],[Date]])</f>
        <v>2015</v>
      </c>
      <c r="Q15269" t="str">
        <f>TEXT(MONTH(NEW[[#This Row],[Date]]),"mmmm")</f>
        <v>January</v>
      </c>
      <c r="R15269" s="11">
        <f>NEW[[#This Row],[Product RetailPrice]]*NEW[[#This Row],[Units]]</f>
        <v>3603.9</v>
      </c>
    </row>
    <row r="15270" spans="1:18" x14ac:dyDescent="0.3">
      <c r="A15270">
        <v>15269</v>
      </c>
      <c r="B15270">
        <v>9</v>
      </c>
      <c r="C15270">
        <v>7</v>
      </c>
      <c r="D15270" t="s">
        <v>13</v>
      </c>
      <c r="E15270" t="s">
        <v>14</v>
      </c>
      <c r="F15270" s="1">
        <v>42094</v>
      </c>
      <c r="G15270">
        <v>81</v>
      </c>
      <c r="H15270">
        <v>0.95099999999999996</v>
      </c>
      <c r="I15270">
        <v>0.4</v>
      </c>
      <c r="J15270">
        <v>1</v>
      </c>
      <c r="K15270" t="s">
        <v>25</v>
      </c>
      <c r="L15270" t="s">
        <v>26</v>
      </c>
      <c r="M15270">
        <v>26.95</v>
      </c>
      <c r="N15270">
        <v>8.25</v>
      </c>
      <c r="O15270" t="s">
        <v>36</v>
      </c>
      <c r="P15270">
        <f>YEAR(NEW[[#This Row],[Date]])</f>
        <v>2015</v>
      </c>
      <c r="Q15270" t="str">
        <f>TEXT(MONTH(NEW[[#This Row],[Date]]),"mmmm")</f>
        <v>January</v>
      </c>
      <c r="R15270" s="11">
        <f>NEW[[#This Row],[Product RetailPrice]]*NEW[[#This Row],[Units]]</f>
        <v>2182.9499999999998</v>
      </c>
    </row>
    <row r="15271" spans="1:18" x14ac:dyDescent="0.3">
      <c r="A15271">
        <v>15270</v>
      </c>
      <c r="B15271">
        <v>2</v>
      </c>
      <c r="C15271">
        <v>7</v>
      </c>
      <c r="D15271" t="s">
        <v>13</v>
      </c>
      <c r="E15271" t="s">
        <v>14</v>
      </c>
      <c r="F15271" s="1">
        <v>42094</v>
      </c>
      <c r="G15271">
        <v>80</v>
      </c>
      <c r="H15271">
        <v>0.95099999999999996</v>
      </c>
      <c r="I15271">
        <v>0.4</v>
      </c>
      <c r="J15271">
        <v>2</v>
      </c>
      <c r="K15271" t="s">
        <v>23</v>
      </c>
      <c r="L15271" t="s">
        <v>24</v>
      </c>
      <c r="M15271">
        <v>23.95</v>
      </c>
      <c r="N15271">
        <v>7.55</v>
      </c>
      <c r="O15271" t="s">
        <v>36</v>
      </c>
      <c r="P15271">
        <f>YEAR(NEW[[#This Row],[Date]])</f>
        <v>2015</v>
      </c>
      <c r="Q15271" t="str">
        <f>TEXT(MONTH(NEW[[#This Row],[Date]]),"mmmm")</f>
        <v>January</v>
      </c>
      <c r="R15271" s="11">
        <f>NEW[[#This Row],[Product RetailPrice]]*NEW[[#This Row],[Units]]</f>
        <v>1916</v>
      </c>
    </row>
    <row r="15272" spans="1:18" x14ac:dyDescent="0.3">
      <c r="A15272">
        <v>15271</v>
      </c>
      <c r="B15272">
        <v>7</v>
      </c>
      <c r="C15272">
        <v>2</v>
      </c>
      <c r="D15272" t="s">
        <v>11</v>
      </c>
      <c r="E15272" t="s">
        <v>12</v>
      </c>
      <c r="F15272" s="1">
        <v>42094</v>
      </c>
      <c r="G15272">
        <v>79</v>
      </c>
      <c r="H15272">
        <v>0.95099999999999996</v>
      </c>
      <c r="I15272">
        <v>0.4</v>
      </c>
      <c r="J15272">
        <v>1</v>
      </c>
      <c r="K15272" t="s">
        <v>21</v>
      </c>
      <c r="L15272" t="s">
        <v>29</v>
      </c>
      <c r="M15272">
        <v>26.95</v>
      </c>
      <c r="N15272">
        <v>8.25</v>
      </c>
      <c r="O15272" t="s">
        <v>40</v>
      </c>
      <c r="P15272">
        <f>YEAR(NEW[[#This Row],[Date]])</f>
        <v>2015</v>
      </c>
      <c r="Q15272" t="str">
        <f>TEXT(MONTH(NEW[[#This Row],[Date]]),"mmmm")</f>
        <v>January</v>
      </c>
      <c r="R15272" s="11">
        <f>NEW[[#This Row],[Product RetailPrice]]*NEW[[#This Row],[Units]]</f>
        <v>2129.0499999999997</v>
      </c>
    </row>
    <row r="15273" spans="1:18" x14ac:dyDescent="0.3">
      <c r="A15273">
        <v>15272</v>
      </c>
      <c r="B15273">
        <v>3</v>
      </c>
      <c r="C15273">
        <v>4</v>
      </c>
      <c r="D15273" t="s">
        <v>13</v>
      </c>
      <c r="E15273" t="s">
        <v>14</v>
      </c>
      <c r="F15273" s="1">
        <v>42094</v>
      </c>
      <c r="G15273">
        <v>78</v>
      </c>
      <c r="H15273">
        <v>0.95099999999999996</v>
      </c>
      <c r="I15273">
        <v>0.4</v>
      </c>
      <c r="J15273">
        <v>2</v>
      </c>
      <c r="K15273" t="s">
        <v>25</v>
      </c>
      <c r="L15273" t="s">
        <v>26</v>
      </c>
      <c r="M15273">
        <v>23.95</v>
      </c>
      <c r="N15273">
        <v>7.55</v>
      </c>
      <c r="O15273" t="s">
        <v>41</v>
      </c>
      <c r="P15273">
        <f>YEAR(NEW[[#This Row],[Date]])</f>
        <v>2015</v>
      </c>
      <c r="Q15273" t="str">
        <f>TEXT(MONTH(NEW[[#This Row],[Date]]),"mmmm")</f>
        <v>January</v>
      </c>
      <c r="R15273" s="11">
        <f>NEW[[#This Row],[Product RetailPrice]]*NEW[[#This Row],[Units]]</f>
        <v>1868.1</v>
      </c>
    </row>
    <row r="15274" spans="1:18" x14ac:dyDescent="0.3">
      <c r="A15274">
        <v>15273</v>
      </c>
      <c r="B15274">
        <v>1</v>
      </c>
      <c r="C15274">
        <v>5</v>
      </c>
      <c r="D15274" t="s">
        <v>13</v>
      </c>
      <c r="E15274" t="s">
        <v>15</v>
      </c>
      <c r="F15274" s="1">
        <v>42094</v>
      </c>
      <c r="G15274">
        <v>72</v>
      </c>
      <c r="H15274">
        <v>0.95099999999999996</v>
      </c>
      <c r="I15274">
        <v>0.15</v>
      </c>
      <c r="J15274">
        <v>3</v>
      </c>
      <c r="K15274" t="s">
        <v>21</v>
      </c>
      <c r="L15274" t="s">
        <v>22</v>
      </c>
      <c r="M15274">
        <v>23.95</v>
      </c>
      <c r="N15274">
        <v>7.55</v>
      </c>
      <c r="O15274" t="s">
        <v>37</v>
      </c>
      <c r="P15274">
        <f>YEAR(NEW[[#This Row],[Date]])</f>
        <v>2015</v>
      </c>
      <c r="Q15274" t="str">
        <f>TEXT(MONTH(NEW[[#This Row],[Date]]),"mmmm")</f>
        <v>January</v>
      </c>
      <c r="R15274" s="11">
        <f>NEW[[#This Row],[Product RetailPrice]]*NEW[[#This Row],[Units]]</f>
        <v>1724.3999999999999</v>
      </c>
    </row>
    <row r="15275" spans="1:18" x14ac:dyDescent="0.3">
      <c r="A15275">
        <v>15274</v>
      </c>
      <c r="B15275">
        <v>5</v>
      </c>
      <c r="C15275">
        <v>7</v>
      </c>
      <c r="D15275" t="s">
        <v>13</v>
      </c>
      <c r="E15275" t="s">
        <v>14</v>
      </c>
      <c r="F15275" s="1">
        <v>42094</v>
      </c>
      <c r="G15275">
        <v>65</v>
      </c>
      <c r="H15275">
        <v>0.95099999999999996</v>
      </c>
      <c r="I15275">
        <v>0.15</v>
      </c>
      <c r="J15275">
        <v>1</v>
      </c>
      <c r="K15275" t="s">
        <v>23</v>
      </c>
      <c r="L15275" t="s">
        <v>28</v>
      </c>
      <c r="M15275">
        <v>43.95</v>
      </c>
      <c r="N15275">
        <v>13.75</v>
      </c>
      <c r="O15275" t="s">
        <v>36</v>
      </c>
      <c r="P15275">
        <f>YEAR(NEW[[#This Row],[Date]])</f>
        <v>2015</v>
      </c>
      <c r="Q15275" t="str">
        <f>TEXT(MONTH(NEW[[#This Row],[Date]]),"mmmm")</f>
        <v>January</v>
      </c>
      <c r="R15275" s="11">
        <f>NEW[[#This Row],[Product RetailPrice]]*NEW[[#This Row],[Units]]</f>
        <v>2856.75</v>
      </c>
    </row>
    <row r="15276" spans="1:18" x14ac:dyDescent="0.3">
      <c r="A15276">
        <v>15275</v>
      </c>
      <c r="B15276">
        <v>7</v>
      </c>
      <c r="C15276">
        <v>1</v>
      </c>
      <c r="D15276" t="s">
        <v>9</v>
      </c>
      <c r="E15276" t="s">
        <v>10</v>
      </c>
      <c r="F15276" s="1">
        <v>42094</v>
      </c>
      <c r="G15276">
        <v>63</v>
      </c>
      <c r="H15276">
        <v>0.95099999999999996</v>
      </c>
      <c r="I15276">
        <v>0.15</v>
      </c>
      <c r="J15276">
        <v>1</v>
      </c>
      <c r="K15276" t="s">
        <v>21</v>
      </c>
      <c r="L15276" t="s">
        <v>29</v>
      </c>
      <c r="M15276">
        <v>26.95</v>
      </c>
      <c r="N15276">
        <v>8.25</v>
      </c>
      <c r="O15276" t="s">
        <v>39</v>
      </c>
      <c r="P15276">
        <f>YEAR(NEW[[#This Row],[Date]])</f>
        <v>2015</v>
      </c>
      <c r="Q15276" t="str">
        <f>TEXT(MONTH(NEW[[#This Row],[Date]]),"mmmm")</f>
        <v>January</v>
      </c>
      <c r="R15276" s="11">
        <f>NEW[[#This Row],[Product RetailPrice]]*NEW[[#This Row],[Units]]</f>
        <v>1697.85</v>
      </c>
    </row>
    <row r="15277" spans="1:18" x14ac:dyDescent="0.3">
      <c r="A15277">
        <v>15276</v>
      </c>
      <c r="B15277">
        <v>4</v>
      </c>
      <c r="C15277">
        <v>7</v>
      </c>
      <c r="D15277" t="s">
        <v>13</v>
      </c>
      <c r="E15277" t="s">
        <v>14</v>
      </c>
      <c r="F15277" s="1">
        <v>42094</v>
      </c>
      <c r="G15277">
        <v>62</v>
      </c>
      <c r="H15277">
        <v>0.95099999999999996</v>
      </c>
      <c r="I15277">
        <v>0.15</v>
      </c>
      <c r="J15277">
        <v>1</v>
      </c>
      <c r="K15277" t="s">
        <v>21</v>
      </c>
      <c r="L15277" t="s">
        <v>27</v>
      </c>
      <c r="M15277">
        <v>43.95</v>
      </c>
      <c r="N15277">
        <v>13.75</v>
      </c>
      <c r="O15277" t="s">
        <v>36</v>
      </c>
      <c r="P15277">
        <f>YEAR(NEW[[#This Row],[Date]])</f>
        <v>2015</v>
      </c>
      <c r="Q15277" t="str">
        <f>TEXT(MONTH(NEW[[#This Row],[Date]]),"mmmm")</f>
        <v>January</v>
      </c>
      <c r="R15277" s="11">
        <f>NEW[[#This Row],[Product RetailPrice]]*NEW[[#This Row],[Units]]</f>
        <v>2724.9</v>
      </c>
    </row>
    <row r="15278" spans="1:18" x14ac:dyDescent="0.3">
      <c r="A15278">
        <v>15277</v>
      </c>
      <c r="B15278">
        <v>4</v>
      </c>
      <c r="C15278">
        <v>7</v>
      </c>
      <c r="D15278" t="s">
        <v>13</v>
      </c>
      <c r="E15278" t="s">
        <v>14</v>
      </c>
      <c r="F15278" s="1">
        <v>42094</v>
      </c>
      <c r="G15278">
        <v>61</v>
      </c>
      <c r="H15278">
        <v>0.95099999999999996</v>
      </c>
      <c r="I15278">
        <v>0.15</v>
      </c>
      <c r="J15278">
        <v>1</v>
      </c>
      <c r="K15278" t="s">
        <v>21</v>
      </c>
      <c r="L15278" t="s">
        <v>27</v>
      </c>
      <c r="M15278">
        <v>43.95</v>
      </c>
      <c r="N15278">
        <v>13.75</v>
      </c>
      <c r="O15278" t="s">
        <v>36</v>
      </c>
      <c r="P15278">
        <f>YEAR(NEW[[#This Row],[Date]])</f>
        <v>2015</v>
      </c>
      <c r="Q15278" t="str">
        <f>TEXT(MONTH(NEW[[#This Row],[Date]]),"mmmm")</f>
        <v>January</v>
      </c>
      <c r="R15278" s="11">
        <f>NEW[[#This Row],[Product RetailPrice]]*NEW[[#This Row],[Units]]</f>
        <v>2680.9500000000003</v>
      </c>
    </row>
    <row r="15279" spans="1:18" x14ac:dyDescent="0.3">
      <c r="A15279">
        <v>15278</v>
      </c>
      <c r="B15279">
        <v>7</v>
      </c>
      <c r="C15279">
        <v>5</v>
      </c>
      <c r="D15279" t="s">
        <v>13</v>
      </c>
      <c r="E15279" t="s">
        <v>15</v>
      </c>
      <c r="F15279" s="1">
        <v>42094</v>
      </c>
      <c r="G15279">
        <v>60</v>
      </c>
      <c r="H15279">
        <v>0.95099999999999996</v>
      </c>
      <c r="I15279">
        <v>0.15</v>
      </c>
      <c r="J15279">
        <v>1</v>
      </c>
      <c r="K15279" t="s">
        <v>21</v>
      </c>
      <c r="L15279" t="s">
        <v>29</v>
      </c>
      <c r="M15279">
        <v>26.95</v>
      </c>
      <c r="N15279">
        <v>8.25</v>
      </c>
      <c r="O15279" t="s">
        <v>37</v>
      </c>
      <c r="P15279">
        <f>YEAR(NEW[[#This Row],[Date]])</f>
        <v>2015</v>
      </c>
      <c r="Q15279" t="str">
        <f>TEXT(MONTH(NEW[[#This Row],[Date]]),"mmmm")</f>
        <v>January</v>
      </c>
      <c r="R15279" s="11">
        <f>NEW[[#This Row],[Product RetailPrice]]*NEW[[#This Row],[Units]]</f>
        <v>1617</v>
      </c>
    </row>
    <row r="15280" spans="1:18" x14ac:dyDescent="0.3">
      <c r="A15280">
        <v>15279</v>
      </c>
      <c r="B15280">
        <v>6</v>
      </c>
      <c r="C15280">
        <v>5</v>
      </c>
      <c r="D15280" t="s">
        <v>13</v>
      </c>
      <c r="E15280" t="s">
        <v>15</v>
      </c>
      <c r="F15280" s="1">
        <v>42094</v>
      </c>
      <c r="G15280">
        <v>58</v>
      </c>
      <c r="H15280">
        <v>0.95099999999999996</v>
      </c>
      <c r="I15280">
        <v>0.15</v>
      </c>
      <c r="J15280">
        <v>4</v>
      </c>
      <c r="K15280" t="s">
        <v>25</v>
      </c>
      <c r="L15280" t="s">
        <v>27</v>
      </c>
      <c r="M15280">
        <v>43.95</v>
      </c>
      <c r="N15280">
        <v>13.75</v>
      </c>
      <c r="O15280" t="s">
        <v>37</v>
      </c>
      <c r="P15280">
        <f>YEAR(NEW[[#This Row],[Date]])</f>
        <v>2015</v>
      </c>
      <c r="Q15280" t="str">
        <f>TEXT(MONTH(NEW[[#This Row],[Date]]),"mmmm")</f>
        <v>January</v>
      </c>
      <c r="R15280" s="11">
        <f>NEW[[#This Row],[Product RetailPrice]]*NEW[[#This Row],[Units]]</f>
        <v>2549.1000000000004</v>
      </c>
    </row>
    <row r="15281" spans="1:18" x14ac:dyDescent="0.3">
      <c r="A15281">
        <v>15280</v>
      </c>
      <c r="B15281">
        <v>5</v>
      </c>
      <c r="C15281">
        <v>7</v>
      </c>
      <c r="D15281" t="s">
        <v>13</v>
      </c>
      <c r="E15281" t="s">
        <v>14</v>
      </c>
      <c r="F15281" s="1">
        <v>42094</v>
      </c>
      <c r="G15281">
        <v>49</v>
      </c>
      <c r="H15281">
        <v>0.95099999999999996</v>
      </c>
      <c r="I15281">
        <v>0.15</v>
      </c>
      <c r="J15281">
        <v>1</v>
      </c>
      <c r="K15281" t="s">
        <v>23</v>
      </c>
      <c r="L15281" t="s">
        <v>28</v>
      </c>
      <c r="M15281">
        <v>43.95</v>
      </c>
      <c r="N15281">
        <v>13.75</v>
      </c>
      <c r="O15281" t="s">
        <v>36</v>
      </c>
      <c r="P15281">
        <f>YEAR(NEW[[#This Row],[Date]])</f>
        <v>2015</v>
      </c>
      <c r="Q15281" t="str">
        <f>TEXT(MONTH(NEW[[#This Row],[Date]]),"mmmm")</f>
        <v>January</v>
      </c>
      <c r="R15281" s="11">
        <f>NEW[[#This Row],[Product RetailPrice]]*NEW[[#This Row],[Units]]</f>
        <v>2153.5500000000002</v>
      </c>
    </row>
    <row r="15282" spans="1:18" x14ac:dyDescent="0.3">
      <c r="A15282">
        <v>15281</v>
      </c>
      <c r="B15282">
        <v>2</v>
      </c>
      <c r="C15282">
        <v>6</v>
      </c>
      <c r="D15282" t="s">
        <v>13</v>
      </c>
      <c r="E15282" t="s">
        <v>16</v>
      </c>
      <c r="F15282" s="1">
        <v>42094</v>
      </c>
      <c r="G15282">
        <v>49</v>
      </c>
      <c r="H15282">
        <v>0.95099999999999996</v>
      </c>
      <c r="I15282">
        <v>0.15</v>
      </c>
      <c r="J15282">
        <v>2</v>
      </c>
      <c r="K15282" t="s">
        <v>23</v>
      </c>
      <c r="L15282" t="s">
        <v>24</v>
      </c>
      <c r="M15282">
        <v>23.95</v>
      </c>
      <c r="N15282">
        <v>7.55</v>
      </c>
      <c r="O15282" t="s">
        <v>35</v>
      </c>
      <c r="P15282">
        <f>YEAR(NEW[[#This Row],[Date]])</f>
        <v>2015</v>
      </c>
      <c r="Q15282" t="str">
        <f>TEXT(MONTH(NEW[[#This Row],[Date]]),"mmmm")</f>
        <v>January</v>
      </c>
      <c r="R15282" s="11">
        <f>NEW[[#This Row],[Product RetailPrice]]*NEW[[#This Row],[Units]]</f>
        <v>1173.55</v>
      </c>
    </row>
    <row r="15283" spans="1:18" x14ac:dyDescent="0.3">
      <c r="A15283">
        <v>15282</v>
      </c>
      <c r="B15283">
        <v>10</v>
      </c>
      <c r="C15283">
        <v>5</v>
      </c>
      <c r="D15283" t="s">
        <v>13</v>
      </c>
      <c r="E15283" t="s">
        <v>15</v>
      </c>
      <c r="F15283" s="1">
        <v>42094</v>
      </c>
      <c r="G15283">
        <v>49</v>
      </c>
      <c r="H15283">
        <v>0.95099999999999996</v>
      </c>
      <c r="I15283">
        <v>0.15</v>
      </c>
      <c r="J15283">
        <v>1</v>
      </c>
      <c r="K15283" t="s">
        <v>31</v>
      </c>
      <c r="L15283" t="s">
        <v>32</v>
      </c>
      <c r="M15283">
        <v>29.95</v>
      </c>
      <c r="N15283">
        <v>9.15</v>
      </c>
      <c r="O15283" t="s">
        <v>37</v>
      </c>
      <c r="P15283">
        <f>YEAR(NEW[[#This Row],[Date]])</f>
        <v>2015</v>
      </c>
      <c r="Q15283" t="str">
        <f>TEXT(MONTH(NEW[[#This Row],[Date]]),"mmmm")</f>
        <v>January</v>
      </c>
      <c r="R15283" s="11">
        <f>NEW[[#This Row],[Product RetailPrice]]*NEW[[#This Row],[Units]]</f>
        <v>1467.55</v>
      </c>
    </row>
    <row r="15284" spans="1:18" x14ac:dyDescent="0.3">
      <c r="A15284">
        <v>15283</v>
      </c>
      <c r="B15284">
        <v>4</v>
      </c>
      <c r="C15284">
        <v>5</v>
      </c>
      <c r="D15284" t="s">
        <v>13</v>
      </c>
      <c r="E15284" t="s">
        <v>15</v>
      </c>
      <c r="F15284" s="1">
        <v>42094</v>
      </c>
      <c r="G15284">
        <v>47</v>
      </c>
      <c r="H15284">
        <v>0.95099999999999996</v>
      </c>
      <c r="I15284">
        <v>0.15</v>
      </c>
      <c r="J15284">
        <v>1</v>
      </c>
      <c r="K15284" t="s">
        <v>21</v>
      </c>
      <c r="L15284" t="s">
        <v>27</v>
      </c>
      <c r="M15284">
        <v>43.95</v>
      </c>
      <c r="N15284">
        <v>13.75</v>
      </c>
      <c r="O15284" t="s">
        <v>37</v>
      </c>
      <c r="P15284">
        <f>YEAR(NEW[[#This Row],[Date]])</f>
        <v>2015</v>
      </c>
      <c r="Q15284" t="str">
        <f>TEXT(MONTH(NEW[[#This Row],[Date]]),"mmmm")</f>
        <v>January</v>
      </c>
      <c r="R15284" s="11">
        <f>NEW[[#This Row],[Product RetailPrice]]*NEW[[#This Row],[Units]]</f>
        <v>2065.65</v>
      </c>
    </row>
    <row r="15285" spans="1:18" x14ac:dyDescent="0.3">
      <c r="A15285">
        <v>15284</v>
      </c>
      <c r="B15285">
        <v>3</v>
      </c>
      <c r="C15285">
        <v>5</v>
      </c>
      <c r="D15285" t="s">
        <v>13</v>
      </c>
      <c r="E15285" t="s">
        <v>15</v>
      </c>
      <c r="F15285" s="1">
        <v>42094</v>
      </c>
      <c r="G15285">
        <v>35</v>
      </c>
      <c r="H15285">
        <v>0.95099999999999996</v>
      </c>
      <c r="I15285">
        <v>0.15</v>
      </c>
      <c r="J15285">
        <v>2</v>
      </c>
      <c r="K15285" t="s">
        <v>25</v>
      </c>
      <c r="L15285" t="s">
        <v>26</v>
      </c>
      <c r="M15285">
        <v>23.95</v>
      </c>
      <c r="N15285">
        <v>7.55</v>
      </c>
      <c r="O15285" t="s">
        <v>37</v>
      </c>
      <c r="P15285">
        <f>YEAR(NEW[[#This Row],[Date]])</f>
        <v>2015</v>
      </c>
      <c r="Q15285" t="str">
        <f>TEXT(MONTH(NEW[[#This Row],[Date]]),"mmmm")</f>
        <v>January</v>
      </c>
      <c r="R15285" s="11">
        <f>NEW[[#This Row],[Product RetailPrice]]*NEW[[#This Row],[Units]]</f>
        <v>838.25</v>
      </c>
    </row>
    <row r="15286" spans="1:18" x14ac:dyDescent="0.3">
      <c r="A15286">
        <v>15285</v>
      </c>
      <c r="B15286">
        <v>8</v>
      </c>
      <c r="C15286">
        <v>6</v>
      </c>
      <c r="D15286" t="s">
        <v>13</v>
      </c>
      <c r="E15286" t="s">
        <v>16</v>
      </c>
      <c r="F15286" s="1">
        <v>42094</v>
      </c>
      <c r="G15286">
        <v>34</v>
      </c>
      <c r="H15286">
        <v>0.95099999999999996</v>
      </c>
      <c r="I15286">
        <v>0.15</v>
      </c>
      <c r="J15286">
        <v>3</v>
      </c>
      <c r="K15286" t="s">
        <v>23</v>
      </c>
      <c r="L15286" t="s">
        <v>30</v>
      </c>
      <c r="M15286">
        <v>26.95</v>
      </c>
      <c r="N15286">
        <v>8.25</v>
      </c>
      <c r="O15286" t="s">
        <v>35</v>
      </c>
      <c r="P15286">
        <f>YEAR(NEW[[#This Row],[Date]])</f>
        <v>2015</v>
      </c>
      <c r="Q15286" t="str">
        <f>TEXT(MONTH(NEW[[#This Row],[Date]]),"mmmm")</f>
        <v>January</v>
      </c>
      <c r="R15286" s="11">
        <f>NEW[[#This Row],[Product RetailPrice]]*NEW[[#This Row],[Units]]</f>
        <v>916.3</v>
      </c>
    </row>
    <row r="15287" spans="1:18" x14ac:dyDescent="0.3">
      <c r="A15287">
        <v>15286</v>
      </c>
      <c r="B15287">
        <v>8</v>
      </c>
      <c r="C15287">
        <v>4</v>
      </c>
      <c r="D15287" t="s">
        <v>13</v>
      </c>
      <c r="E15287" t="s">
        <v>14</v>
      </c>
      <c r="F15287" s="1">
        <v>42094</v>
      </c>
      <c r="G15287">
        <v>33</v>
      </c>
      <c r="H15287">
        <v>0.95099999999999996</v>
      </c>
      <c r="I15287">
        <v>0.15</v>
      </c>
      <c r="J15287">
        <v>3</v>
      </c>
      <c r="K15287" t="s">
        <v>23</v>
      </c>
      <c r="L15287" t="s">
        <v>30</v>
      </c>
      <c r="M15287">
        <v>26.95</v>
      </c>
      <c r="N15287">
        <v>8.25</v>
      </c>
      <c r="O15287" t="s">
        <v>41</v>
      </c>
      <c r="P15287">
        <f>YEAR(NEW[[#This Row],[Date]])</f>
        <v>2015</v>
      </c>
      <c r="Q15287" t="str">
        <f>TEXT(MONTH(NEW[[#This Row],[Date]]),"mmmm")</f>
        <v>January</v>
      </c>
      <c r="R15287" s="11">
        <f>NEW[[#This Row],[Product RetailPrice]]*NEW[[#This Row],[Units]]</f>
        <v>889.35</v>
      </c>
    </row>
    <row r="15288" spans="1:18" x14ac:dyDescent="0.3">
      <c r="A15288">
        <v>15287</v>
      </c>
      <c r="B15288">
        <v>6</v>
      </c>
      <c r="C15288">
        <v>7</v>
      </c>
      <c r="D15288" t="s">
        <v>13</v>
      </c>
      <c r="E15288" t="s">
        <v>14</v>
      </c>
      <c r="F15288" s="1">
        <v>42094</v>
      </c>
      <c r="G15288">
        <v>32</v>
      </c>
      <c r="H15288">
        <v>0.95099999999999996</v>
      </c>
      <c r="I15288">
        <v>0.15</v>
      </c>
      <c r="J15288">
        <v>4</v>
      </c>
      <c r="K15288" t="s">
        <v>25</v>
      </c>
      <c r="L15288" t="s">
        <v>27</v>
      </c>
      <c r="M15288">
        <v>43.95</v>
      </c>
      <c r="N15288">
        <v>13.75</v>
      </c>
      <c r="O15288" t="s">
        <v>36</v>
      </c>
      <c r="P15288">
        <f>YEAR(NEW[[#This Row],[Date]])</f>
        <v>2015</v>
      </c>
      <c r="Q15288" t="str">
        <f>TEXT(MONTH(NEW[[#This Row],[Date]]),"mmmm")</f>
        <v>January</v>
      </c>
      <c r="R15288" s="11">
        <f>NEW[[#This Row],[Product RetailPrice]]*NEW[[#This Row],[Units]]</f>
        <v>1406.4</v>
      </c>
    </row>
    <row r="15289" spans="1:18" x14ac:dyDescent="0.3">
      <c r="A15289">
        <v>15288</v>
      </c>
      <c r="B15289">
        <v>1</v>
      </c>
      <c r="C15289">
        <v>7</v>
      </c>
      <c r="D15289" t="s">
        <v>13</v>
      </c>
      <c r="E15289" t="s">
        <v>14</v>
      </c>
      <c r="F15289" s="1">
        <v>42094</v>
      </c>
      <c r="G15289">
        <v>30</v>
      </c>
      <c r="H15289">
        <v>0.95099999999999996</v>
      </c>
      <c r="I15289">
        <v>0.15</v>
      </c>
      <c r="J15289">
        <v>3</v>
      </c>
      <c r="K15289" t="s">
        <v>21</v>
      </c>
      <c r="L15289" t="s">
        <v>22</v>
      </c>
      <c r="M15289">
        <v>23.95</v>
      </c>
      <c r="N15289">
        <v>7.55</v>
      </c>
      <c r="O15289" t="s">
        <v>36</v>
      </c>
      <c r="P15289">
        <f>YEAR(NEW[[#This Row],[Date]])</f>
        <v>2015</v>
      </c>
      <c r="Q15289" t="str">
        <f>TEXT(MONTH(NEW[[#This Row],[Date]]),"mmmm")</f>
        <v>January</v>
      </c>
      <c r="R15289" s="11">
        <f>NEW[[#This Row],[Product RetailPrice]]*NEW[[#This Row],[Units]]</f>
        <v>718.5</v>
      </c>
    </row>
    <row r="15290" spans="1:18" x14ac:dyDescent="0.3">
      <c r="A15290">
        <v>15289</v>
      </c>
      <c r="B15290">
        <v>2</v>
      </c>
      <c r="C15290">
        <v>5</v>
      </c>
      <c r="D15290" t="s">
        <v>13</v>
      </c>
      <c r="E15290" t="s">
        <v>15</v>
      </c>
      <c r="F15290" s="1">
        <v>42094</v>
      </c>
      <c r="G15290">
        <v>27</v>
      </c>
      <c r="H15290">
        <v>0.95099999999999996</v>
      </c>
      <c r="I15290">
        <v>0.15</v>
      </c>
      <c r="J15290">
        <v>2</v>
      </c>
      <c r="K15290" t="s">
        <v>23</v>
      </c>
      <c r="L15290" t="s">
        <v>24</v>
      </c>
      <c r="M15290">
        <v>23.95</v>
      </c>
      <c r="N15290">
        <v>7.55</v>
      </c>
      <c r="O15290" t="s">
        <v>37</v>
      </c>
      <c r="P15290">
        <f>YEAR(NEW[[#This Row],[Date]])</f>
        <v>2015</v>
      </c>
      <c r="Q15290" t="str">
        <f>TEXT(MONTH(NEW[[#This Row],[Date]]),"mmmm")</f>
        <v>January</v>
      </c>
      <c r="R15290" s="11">
        <f>NEW[[#This Row],[Product RetailPrice]]*NEW[[#This Row],[Units]]</f>
        <v>646.65</v>
      </c>
    </row>
    <row r="15291" spans="1:18" x14ac:dyDescent="0.3">
      <c r="A15291">
        <v>15290</v>
      </c>
      <c r="B15291">
        <v>10</v>
      </c>
      <c r="C15291">
        <v>7</v>
      </c>
      <c r="D15291" t="s">
        <v>13</v>
      </c>
      <c r="E15291" t="s">
        <v>14</v>
      </c>
      <c r="F15291" s="1">
        <v>42094</v>
      </c>
      <c r="G15291">
        <v>25</v>
      </c>
      <c r="H15291">
        <v>0.95099999999999996</v>
      </c>
      <c r="I15291">
        <v>0.01</v>
      </c>
      <c r="J15291">
        <v>1</v>
      </c>
      <c r="K15291" t="s">
        <v>31</v>
      </c>
      <c r="L15291" t="s">
        <v>32</v>
      </c>
      <c r="M15291">
        <v>29.95</v>
      </c>
      <c r="N15291">
        <v>9.15</v>
      </c>
      <c r="O15291" t="s">
        <v>36</v>
      </c>
      <c r="P15291">
        <f>YEAR(NEW[[#This Row],[Date]])</f>
        <v>2015</v>
      </c>
      <c r="Q15291" t="str">
        <f>TEXT(MONTH(NEW[[#This Row],[Date]]),"mmmm")</f>
        <v>January</v>
      </c>
      <c r="R15291" s="11">
        <f>NEW[[#This Row],[Product RetailPrice]]*NEW[[#This Row],[Units]]</f>
        <v>748.75</v>
      </c>
    </row>
    <row r="15292" spans="1:18" x14ac:dyDescent="0.3">
      <c r="A15292">
        <v>15291</v>
      </c>
      <c r="B15292">
        <v>11</v>
      </c>
      <c r="C15292">
        <v>1</v>
      </c>
      <c r="D15292" t="s">
        <v>9</v>
      </c>
      <c r="E15292" t="s">
        <v>10</v>
      </c>
      <c r="F15292" s="1">
        <v>42094</v>
      </c>
      <c r="G15292">
        <v>18</v>
      </c>
      <c r="H15292">
        <v>0.95099999999999996</v>
      </c>
      <c r="I15292">
        <v>0.01</v>
      </c>
      <c r="J15292">
        <v>4</v>
      </c>
      <c r="K15292" t="s">
        <v>33</v>
      </c>
      <c r="L15292" t="s">
        <v>32</v>
      </c>
      <c r="M15292">
        <v>29.95</v>
      </c>
      <c r="N15292">
        <v>9.15</v>
      </c>
      <c r="O15292" t="s">
        <v>39</v>
      </c>
      <c r="P15292">
        <f>YEAR(NEW[[#This Row],[Date]])</f>
        <v>2015</v>
      </c>
      <c r="Q15292" t="str">
        <f>TEXT(MONTH(NEW[[#This Row],[Date]]),"mmmm")</f>
        <v>January</v>
      </c>
      <c r="R15292" s="11">
        <f>NEW[[#This Row],[Product RetailPrice]]*NEW[[#This Row],[Units]]</f>
        <v>539.1</v>
      </c>
    </row>
    <row r="15293" spans="1:18" x14ac:dyDescent="0.3">
      <c r="A15293">
        <v>15292</v>
      </c>
      <c r="B15293">
        <v>4</v>
      </c>
      <c r="C15293">
        <v>7</v>
      </c>
      <c r="D15293" t="s">
        <v>13</v>
      </c>
      <c r="E15293" t="s">
        <v>14</v>
      </c>
      <c r="F15293" s="1">
        <v>42094</v>
      </c>
      <c r="G15293">
        <v>13</v>
      </c>
      <c r="H15293">
        <v>0.95099999999999996</v>
      </c>
      <c r="I15293">
        <v>0.01</v>
      </c>
      <c r="J15293">
        <v>1</v>
      </c>
      <c r="K15293" t="s">
        <v>21</v>
      </c>
      <c r="L15293" t="s">
        <v>27</v>
      </c>
      <c r="M15293">
        <v>43.95</v>
      </c>
      <c r="N15293">
        <v>13.75</v>
      </c>
      <c r="O15293" t="s">
        <v>36</v>
      </c>
      <c r="P15293">
        <f>YEAR(NEW[[#This Row],[Date]])</f>
        <v>2015</v>
      </c>
      <c r="Q15293" t="str">
        <f>TEXT(MONTH(NEW[[#This Row],[Date]]),"mmmm")</f>
        <v>January</v>
      </c>
      <c r="R15293" s="11">
        <f>NEW[[#This Row],[Product RetailPrice]]*NEW[[#This Row],[Units]]</f>
        <v>571.35</v>
      </c>
    </row>
    <row r="15294" spans="1:18" x14ac:dyDescent="0.3">
      <c r="A15294">
        <v>15293</v>
      </c>
      <c r="B15294">
        <v>7</v>
      </c>
      <c r="C15294">
        <v>6</v>
      </c>
      <c r="D15294" t="s">
        <v>13</v>
      </c>
      <c r="E15294" t="s">
        <v>16</v>
      </c>
      <c r="F15294" s="1">
        <v>42094</v>
      </c>
      <c r="G15294">
        <v>3</v>
      </c>
      <c r="H15294">
        <v>0.95099999999999996</v>
      </c>
      <c r="I15294">
        <v>0</v>
      </c>
      <c r="J15294">
        <v>1</v>
      </c>
      <c r="K15294" t="s">
        <v>21</v>
      </c>
      <c r="L15294" t="s">
        <v>29</v>
      </c>
      <c r="M15294">
        <v>26.95</v>
      </c>
      <c r="N15294">
        <v>8.25</v>
      </c>
      <c r="O15294" t="s">
        <v>35</v>
      </c>
      <c r="P15294">
        <f>YEAR(NEW[[#This Row],[Date]])</f>
        <v>2015</v>
      </c>
      <c r="Q15294" t="str">
        <f>TEXT(MONTH(NEW[[#This Row],[Date]]),"mmmm")</f>
        <v>January</v>
      </c>
      <c r="R15294" s="11">
        <f>NEW[[#This Row],[Product RetailPrice]]*NEW[[#This Row],[Units]]</f>
        <v>80.849999999999994</v>
      </c>
    </row>
    <row r="15295" spans="1:18" x14ac:dyDescent="0.3">
      <c r="A15295">
        <v>15294</v>
      </c>
      <c r="B15295">
        <v>5</v>
      </c>
      <c r="C15295">
        <v>6</v>
      </c>
      <c r="D15295" t="s">
        <v>13</v>
      </c>
      <c r="E15295" t="s">
        <v>16</v>
      </c>
      <c r="F15295" s="1">
        <v>42094</v>
      </c>
      <c r="G15295">
        <v>2</v>
      </c>
      <c r="H15295">
        <v>0.95099999999999996</v>
      </c>
      <c r="I15295">
        <v>0</v>
      </c>
      <c r="J15295">
        <v>1</v>
      </c>
      <c r="K15295" t="s">
        <v>23</v>
      </c>
      <c r="L15295" t="s">
        <v>28</v>
      </c>
      <c r="M15295">
        <v>43.95</v>
      </c>
      <c r="N15295">
        <v>13.75</v>
      </c>
      <c r="O15295" t="s">
        <v>35</v>
      </c>
      <c r="P15295">
        <f>YEAR(NEW[[#This Row],[Date]])</f>
        <v>2015</v>
      </c>
      <c r="Q15295" t="str">
        <f>TEXT(MONTH(NEW[[#This Row],[Date]]),"mmmm")</f>
        <v>January</v>
      </c>
      <c r="R15295" s="11">
        <f>NEW[[#This Row],[Product RetailPrice]]*NEW[[#This Row],[Units]]</f>
        <v>87.9</v>
      </c>
    </row>
    <row r="15296" spans="1:18" x14ac:dyDescent="0.3">
      <c r="A15296">
        <v>15295</v>
      </c>
      <c r="B15296">
        <v>3</v>
      </c>
      <c r="C15296">
        <v>3</v>
      </c>
      <c r="D15296" t="s">
        <v>9</v>
      </c>
      <c r="E15296" t="s">
        <v>17</v>
      </c>
      <c r="F15296" s="1">
        <v>42094</v>
      </c>
      <c r="G15296">
        <v>2</v>
      </c>
      <c r="H15296">
        <v>0.95099999999999996</v>
      </c>
      <c r="I15296">
        <v>0</v>
      </c>
      <c r="J15296">
        <v>2</v>
      </c>
      <c r="K15296" t="s">
        <v>25</v>
      </c>
      <c r="L15296" t="s">
        <v>26</v>
      </c>
      <c r="M15296">
        <v>23.95</v>
      </c>
      <c r="N15296">
        <v>7.55</v>
      </c>
      <c r="O15296" t="s">
        <v>38</v>
      </c>
      <c r="P15296">
        <f>YEAR(NEW[[#This Row],[Date]])</f>
        <v>2015</v>
      </c>
      <c r="Q15296" t="str">
        <f>TEXT(MONTH(NEW[[#This Row],[Date]]),"mmmm")</f>
        <v>January</v>
      </c>
      <c r="R15296" s="11">
        <f>NEW[[#This Row],[Product RetailPrice]]*NEW[[#This Row],[Units]]</f>
        <v>47.9</v>
      </c>
    </row>
    <row r="15297" spans="1:18" x14ac:dyDescent="0.3">
      <c r="A15297">
        <v>15296</v>
      </c>
      <c r="B15297">
        <v>4</v>
      </c>
      <c r="C15297">
        <v>7</v>
      </c>
      <c r="D15297" t="s">
        <v>13</v>
      </c>
      <c r="E15297" t="s">
        <v>14</v>
      </c>
      <c r="F15297" s="1">
        <v>42094</v>
      </c>
      <c r="G15297">
        <v>1</v>
      </c>
      <c r="H15297">
        <v>0.95099999999999996</v>
      </c>
      <c r="I15297">
        <v>0</v>
      </c>
      <c r="J15297">
        <v>1</v>
      </c>
      <c r="K15297" t="s">
        <v>21</v>
      </c>
      <c r="L15297" t="s">
        <v>27</v>
      </c>
      <c r="M15297">
        <v>43.95</v>
      </c>
      <c r="N15297">
        <v>13.75</v>
      </c>
      <c r="O15297" t="s">
        <v>36</v>
      </c>
      <c r="P15297">
        <f>YEAR(NEW[[#This Row],[Date]])</f>
        <v>2015</v>
      </c>
      <c r="Q15297" t="str">
        <f>TEXT(MONTH(NEW[[#This Row],[Date]]),"mmmm")</f>
        <v>January</v>
      </c>
      <c r="R15297" s="11">
        <f>NEW[[#This Row],[Product RetailPrice]]*NEW[[#This Row],[Units]]</f>
        <v>43.95</v>
      </c>
    </row>
    <row r="15298" spans="1:18" x14ac:dyDescent="0.3">
      <c r="A15298">
        <v>15297</v>
      </c>
      <c r="B15298">
        <v>4</v>
      </c>
      <c r="C15298">
        <v>5</v>
      </c>
      <c r="D15298" t="s">
        <v>13</v>
      </c>
      <c r="E15298" t="s">
        <v>15</v>
      </c>
      <c r="F15298" s="1">
        <v>42096</v>
      </c>
      <c r="G15298">
        <v>149</v>
      </c>
      <c r="H15298">
        <v>0.96599999999999997</v>
      </c>
      <c r="I15298">
        <v>0.55000000000000004</v>
      </c>
      <c r="J15298">
        <v>1</v>
      </c>
      <c r="K15298" t="s">
        <v>21</v>
      </c>
      <c r="L15298" t="s">
        <v>27</v>
      </c>
      <c r="M15298">
        <v>43.95</v>
      </c>
      <c r="N15298">
        <v>13.75</v>
      </c>
      <c r="O15298" t="s">
        <v>37</v>
      </c>
      <c r="P15298">
        <f>YEAR(NEW[[#This Row],[Date]])</f>
        <v>2015</v>
      </c>
      <c r="Q15298" t="str">
        <f>TEXT(MONTH(NEW[[#This Row],[Date]]),"mmmm")</f>
        <v>January</v>
      </c>
      <c r="R15298" s="11">
        <f>NEW[[#This Row],[Product RetailPrice]]*NEW[[#This Row],[Units]]</f>
        <v>6548.55</v>
      </c>
    </row>
    <row r="15299" spans="1:18" x14ac:dyDescent="0.3">
      <c r="A15299">
        <v>15298</v>
      </c>
      <c r="B15299">
        <v>7</v>
      </c>
      <c r="C15299">
        <v>1</v>
      </c>
      <c r="D15299" t="s">
        <v>9</v>
      </c>
      <c r="E15299" t="s">
        <v>10</v>
      </c>
      <c r="F15299" s="1">
        <v>42096</v>
      </c>
      <c r="G15299">
        <v>149</v>
      </c>
      <c r="H15299">
        <v>0.96599999999999997</v>
      </c>
      <c r="I15299">
        <v>0.55000000000000004</v>
      </c>
      <c r="J15299">
        <v>1</v>
      </c>
      <c r="K15299" t="s">
        <v>21</v>
      </c>
      <c r="L15299" t="s">
        <v>29</v>
      </c>
      <c r="M15299">
        <v>26.95</v>
      </c>
      <c r="N15299">
        <v>8.25</v>
      </c>
      <c r="O15299" t="s">
        <v>39</v>
      </c>
      <c r="P15299">
        <f>YEAR(NEW[[#This Row],[Date]])</f>
        <v>2015</v>
      </c>
      <c r="Q15299" t="str">
        <f>TEXT(MONTH(NEW[[#This Row],[Date]]),"mmmm")</f>
        <v>January</v>
      </c>
      <c r="R15299" s="11">
        <f>NEW[[#This Row],[Product RetailPrice]]*NEW[[#This Row],[Units]]</f>
        <v>4015.5499999999997</v>
      </c>
    </row>
    <row r="15300" spans="1:18" x14ac:dyDescent="0.3">
      <c r="A15300">
        <v>15299</v>
      </c>
      <c r="B15300">
        <v>1</v>
      </c>
      <c r="C15300">
        <v>5</v>
      </c>
      <c r="D15300" t="s">
        <v>13</v>
      </c>
      <c r="E15300" t="s">
        <v>15</v>
      </c>
      <c r="F15300" s="1">
        <v>42096</v>
      </c>
      <c r="G15300">
        <v>148</v>
      </c>
      <c r="H15300">
        <v>0.96599999999999997</v>
      </c>
      <c r="I15300">
        <v>0.55000000000000004</v>
      </c>
      <c r="J15300">
        <v>3</v>
      </c>
      <c r="K15300" t="s">
        <v>21</v>
      </c>
      <c r="L15300" t="s">
        <v>22</v>
      </c>
      <c r="M15300">
        <v>23.95</v>
      </c>
      <c r="N15300">
        <v>7.55</v>
      </c>
      <c r="O15300" t="s">
        <v>37</v>
      </c>
      <c r="P15300">
        <f>YEAR(NEW[[#This Row],[Date]])</f>
        <v>2015</v>
      </c>
      <c r="Q15300" t="str">
        <f>TEXT(MONTH(NEW[[#This Row],[Date]]),"mmmm")</f>
        <v>January</v>
      </c>
      <c r="R15300" s="11">
        <f>NEW[[#This Row],[Product RetailPrice]]*NEW[[#This Row],[Units]]</f>
        <v>3544.6</v>
      </c>
    </row>
    <row r="15301" spans="1:18" x14ac:dyDescent="0.3">
      <c r="A15301">
        <v>15300</v>
      </c>
      <c r="B15301">
        <v>5</v>
      </c>
      <c r="C15301">
        <v>2</v>
      </c>
      <c r="D15301" t="s">
        <v>11</v>
      </c>
      <c r="E15301" t="s">
        <v>12</v>
      </c>
      <c r="F15301" s="1">
        <v>42096</v>
      </c>
      <c r="G15301">
        <v>140</v>
      </c>
      <c r="H15301">
        <v>0.96599999999999997</v>
      </c>
      <c r="I15301">
        <v>0.55000000000000004</v>
      </c>
      <c r="J15301">
        <v>1</v>
      </c>
      <c r="K15301" t="s">
        <v>23</v>
      </c>
      <c r="L15301" t="s">
        <v>28</v>
      </c>
      <c r="M15301">
        <v>43.95</v>
      </c>
      <c r="N15301">
        <v>13.75</v>
      </c>
      <c r="O15301" t="s">
        <v>40</v>
      </c>
      <c r="P15301">
        <f>YEAR(NEW[[#This Row],[Date]])</f>
        <v>2015</v>
      </c>
      <c r="Q15301" t="str">
        <f>TEXT(MONTH(NEW[[#This Row],[Date]]),"mmmm")</f>
        <v>January</v>
      </c>
      <c r="R15301" s="11">
        <f>NEW[[#This Row],[Product RetailPrice]]*NEW[[#This Row],[Units]]</f>
        <v>6153</v>
      </c>
    </row>
    <row r="15302" spans="1:18" x14ac:dyDescent="0.3">
      <c r="A15302">
        <v>15301</v>
      </c>
      <c r="B15302">
        <v>5</v>
      </c>
      <c r="C15302">
        <v>4</v>
      </c>
      <c r="D15302" t="s">
        <v>13</v>
      </c>
      <c r="E15302" t="s">
        <v>14</v>
      </c>
      <c r="F15302" s="1">
        <v>42096</v>
      </c>
      <c r="G15302">
        <v>138</v>
      </c>
      <c r="H15302">
        <v>0.96599999999999997</v>
      </c>
      <c r="I15302">
        <v>0.55000000000000004</v>
      </c>
      <c r="J15302">
        <v>1</v>
      </c>
      <c r="K15302" t="s">
        <v>23</v>
      </c>
      <c r="L15302" t="s">
        <v>28</v>
      </c>
      <c r="M15302">
        <v>43.95</v>
      </c>
      <c r="N15302">
        <v>13.75</v>
      </c>
      <c r="O15302" t="s">
        <v>41</v>
      </c>
      <c r="P15302">
        <f>YEAR(NEW[[#This Row],[Date]])</f>
        <v>2015</v>
      </c>
      <c r="Q15302" t="str">
        <f>TEXT(MONTH(NEW[[#This Row],[Date]]),"mmmm")</f>
        <v>January</v>
      </c>
      <c r="R15302" s="11">
        <f>NEW[[#This Row],[Product RetailPrice]]*NEW[[#This Row],[Units]]</f>
        <v>6065.1</v>
      </c>
    </row>
    <row r="15303" spans="1:18" x14ac:dyDescent="0.3">
      <c r="A15303">
        <v>15302</v>
      </c>
      <c r="B15303">
        <v>10</v>
      </c>
      <c r="C15303">
        <v>5</v>
      </c>
      <c r="D15303" t="s">
        <v>13</v>
      </c>
      <c r="E15303" t="s">
        <v>15</v>
      </c>
      <c r="F15303" s="1">
        <v>42096</v>
      </c>
      <c r="G15303">
        <v>134</v>
      </c>
      <c r="H15303">
        <v>0.96599999999999997</v>
      </c>
      <c r="I15303">
        <v>0.55000000000000004</v>
      </c>
      <c r="J15303">
        <v>1</v>
      </c>
      <c r="K15303" t="s">
        <v>31</v>
      </c>
      <c r="L15303" t="s">
        <v>32</v>
      </c>
      <c r="M15303">
        <v>29.95</v>
      </c>
      <c r="N15303">
        <v>9.15</v>
      </c>
      <c r="O15303" t="s">
        <v>37</v>
      </c>
      <c r="P15303">
        <f>YEAR(NEW[[#This Row],[Date]])</f>
        <v>2015</v>
      </c>
      <c r="Q15303" t="str">
        <f>TEXT(MONTH(NEW[[#This Row],[Date]]),"mmmm")</f>
        <v>January</v>
      </c>
      <c r="R15303" s="11">
        <f>NEW[[#This Row],[Product RetailPrice]]*NEW[[#This Row],[Units]]</f>
        <v>4013.2999999999997</v>
      </c>
    </row>
    <row r="15304" spans="1:18" x14ac:dyDescent="0.3">
      <c r="A15304">
        <v>15303</v>
      </c>
      <c r="B15304">
        <v>7</v>
      </c>
      <c r="C15304">
        <v>7</v>
      </c>
      <c r="D15304" t="s">
        <v>13</v>
      </c>
      <c r="E15304" t="s">
        <v>14</v>
      </c>
      <c r="F15304" s="1">
        <v>42096</v>
      </c>
      <c r="G15304">
        <v>133</v>
      </c>
      <c r="H15304">
        <v>0.96599999999999997</v>
      </c>
      <c r="I15304">
        <v>0.55000000000000004</v>
      </c>
      <c r="J15304">
        <v>1</v>
      </c>
      <c r="K15304" t="s">
        <v>21</v>
      </c>
      <c r="L15304" t="s">
        <v>29</v>
      </c>
      <c r="M15304">
        <v>26.95</v>
      </c>
      <c r="N15304">
        <v>8.25</v>
      </c>
      <c r="O15304" t="s">
        <v>36</v>
      </c>
      <c r="P15304">
        <f>YEAR(NEW[[#This Row],[Date]])</f>
        <v>2015</v>
      </c>
      <c r="Q15304" t="str">
        <f>TEXT(MONTH(NEW[[#This Row],[Date]]),"mmmm")</f>
        <v>January</v>
      </c>
      <c r="R15304" s="11">
        <f>NEW[[#This Row],[Product RetailPrice]]*NEW[[#This Row],[Units]]</f>
        <v>3584.35</v>
      </c>
    </row>
    <row r="15305" spans="1:18" x14ac:dyDescent="0.3">
      <c r="A15305">
        <v>15304</v>
      </c>
      <c r="B15305">
        <v>5</v>
      </c>
      <c r="C15305">
        <v>5</v>
      </c>
      <c r="D15305" t="s">
        <v>13</v>
      </c>
      <c r="E15305" t="s">
        <v>15</v>
      </c>
      <c r="F15305" s="1">
        <v>42096</v>
      </c>
      <c r="G15305">
        <v>128</v>
      </c>
      <c r="H15305">
        <v>0.96599999999999997</v>
      </c>
      <c r="I15305">
        <v>0.55000000000000004</v>
      </c>
      <c r="J15305">
        <v>1</v>
      </c>
      <c r="K15305" t="s">
        <v>23</v>
      </c>
      <c r="L15305" t="s">
        <v>28</v>
      </c>
      <c r="M15305">
        <v>43.95</v>
      </c>
      <c r="N15305">
        <v>13.75</v>
      </c>
      <c r="O15305" t="s">
        <v>37</v>
      </c>
      <c r="P15305">
        <f>YEAR(NEW[[#This Row],[Date]])</f>
        <v>2015</v>
      </c>
      <c r="Q15305" t="str">
        <f>TEXT(MONTH(NEW[[#This Row],[Date]]),"mmmm")</f>
        <v>January</v>
      </c>
      <c r="R15305" s="11">
        <f>NEW[[#This Row],[Product RetailPrice]]*NEW[[#This Row],[Units]]</f>
        <v>5625.6</v>
      </c>
    </row>
    <row r="15306" spans="1:18" x14ac:dyDescent="0.3">
      <c r="A15306">
        <v>15305</v>
      </c>
      <c r="B15306">
        <v>6</v>
      </c>
      <c r="C15306">
        <v>7</v>
      </c>
      <c r="D15306" t="s">
        <v>13</v>
      </c>
      <c r="E15306" t="s">
        <v>14</v>
      </c>
      <c r="F15306" s="1">
        <v>42096</v>
      </c>
      <c r="G15306">
        <v>127</v>
      </c>
      <c r="H15306">
        <v>0.96599999999999997</v>
      </c>
      <c r="I15306">
        <v>0.55000000000000004</v>
      </c>
      <c r="J15306">
        <v>4</v>
      </c>
      <c r="K15306" t="s">
        <v>25</v>
      </c>
      <c r="L15306" t="s">
        <v>27</v>
      </c>
      <c r="M15306">
        <v>43.95</v>
      </c>
      <c r="N15306">
        <v>13.75</v>
      </c>
      <c r="O15306" t="s">
        <v>36</v>
      </c>
      <c r="P15306">
        <f>YEAR(NEW[[#This Row],[Date]])</f>
        <v>2015</v>
      </c>
      <c r="Q15306" t="str">
        <f>TEXT(MONTH(NEW[[#This Row],[Date]]),"mmmm")</f>
        <v>January</v>
      </c>
      <c r="R15306" s="11">
        <f>NEW[[#This Row],[Product RetailPrice]]*NEW[[#This Row],[Units]]</f>
        <v>5581.6500000000005</v>
      </c>
    </row>
    <row r="15307" spans="1:18" x14ac:dyDescent="0.3">
      <c r="A15307">
        <v>15306</v>
      </c>
      <c r="B15307">
        <v>6</v>
      </c>
      <c r="C15307">
        <v>7</v>
      </c>
      <c r="D15307" t="s">
        <v>13</v>
      </c>
      <c r="E15307" t="s">
        <v>14</v>
      </c>
      <c r="F15307" s="1">
        <v>42096</v>
      </c>
      <c r="G15307">
        <v>126</v>
      </c>
      <c r="H15307">
        <v>0.96599999999999997</v>
      </c>
      <c r="I15307">
        <v>0.55000000000000004</v>
      </c>
      <c r="J15307">
        <v>4</v>
      </c>
      <c r="K15307" t="s">
        <v>25</v>
      </c>
      <c r="L15307" t="s">
        <v>27</v>
      </c>
      <c r="M15307">
        <v>43.95</v>
      </c>
      <c r="N15307">
        <v>13.75</v>
      </c>
      <c r="O15307" t="s">
        <v>36</v>
      </c>
      <c r="P15307">
        <f>YEAR(NEW[[#This Row],[Date]])</f>
        <v>2015</v>
      </c>
      <c r="Q15307" t="str">
        <f>TEXT(MONTH(NEW[[#This Row],[Date]]),"mmmm")</f>
        <v>January</v>
      </c>
      <c r="R15307" s="11">
        <f>NEW[[#This Row],[Product RetailPrice]]*NEW[[#This Row],[Units]]</f>
        <v>5537.7000000000007</v>
      </c>
    </row>
    <row r="15308" spans="1:18" x14ac:dyDescent="0.3">
      <c r="A15308">
        <v>15307</v>
      </c>
      <c r="B15308">
        <v>5</v>
      </c>
      <c r="C15308">
        <v>7</v>
      </c>
      <c r="D15308" t="s">
        <v>13</v>
      </c>
      <c r="E15308" t="s">
        <v>14</v>
      </c>
      <c r="F15308" s="1">
        <v>42096</v>
      </c>
      <c r="G15308">
        <v>124</v>
      </c>
      <c r="H15308">
        <v>0.96599999999999997</v>
      </c>
      <c r="I15308">
        <v>0.55000000000000004</v>
      </c>
      <c r="J15308">
        <v>1</v>
      </c>
      <c r="K15308" t="s">
        <v>23</v>
      </c>
      <c r="L15308" t="s">
        <v>28</v>
      </c>
      <c r="M15308">
        <v>43.95</v>
      </c>
      <c r="N15308">
        <v>13.75</v>
      </c>
      <c r="O15308" t="s">
        <v>36</v>
      </c>
      <c r="P15308">
        <f>YEAR(NEW[[#This Row],[Date]])</f>
        <v>2015</v>
      </c>
      <c r="Q15308" t="str">
        <f>TEXT(MONTH(NEW[[#This Row],[Date]]),"mmmm")</f>
        <v>January</v>
      </c>
      <c r="R15308" s="11">
        <f>NEW[[#This Row],[Product RetailPrice]]*NEW[[#This Row],[Units]]</f>
        <v>5449.8</v>
      </c>
    </row>
    <row r="15309" spans="1:18" x14ac:dyDescent="0.3">
      <c r="A15309">
        <v>15308</v>
      </c>
      <c r="B15309">
        <v>1</v>
      </c>
      <c r="C15309">
        <v>5</v>
      </c>
      <c r="D15309" t="s">
        <v>13</v>
      </c>
      <c r="E15309" t="s">
        <v>15</v>
      </c>
      <c r="F15309" s="1">
        <v>42096</v>
      </c>
      <c r="G15309">
        <v>121</v>
      </c>
      <c r="H15309">
        <v>0.96599999999999997</v>
      </c>
      <c r="I15309">
        <v>0.55000000000000004</v>
      </c>
      <c r="J15309">
        <v>3</v>
      </c>
      <c r="K15309" t="s">
        <v>21</v>
      </c>
      <c r="L15309" t="s">
        <v>22</v>
      </c>
      <c r="M15309">
        <v>23.95</v>
      </c>
      <c r="N15309">
        <v>7.55</v>
      </c>
      <c r="O15309" t="s">
        <v>37</v>
      </c>
      <c r="P15309">
        <f>YEAR(NEW[[#This Row],[Date]])</f>
        <v>2015</v>
      </c>
      <c r="Q15309" t="str">
        <f>TEXT(MONTH(NEW[[#This Row],[Date]]),"mmmm")</f>
        <v>January</v>
      </c>
      <c r="R15309" s="11">
        <f>NEW[[#This Row],[Product RetailPrice]]*NEW[[#This Row],[Units]]</f>
        <v>2897.95</v>
      </c>
    </row>
    <row r="15310" spans="1:18" x14ac:dyDescent="0.3">
      <c r="A15310">
        <v>15309</v>
      </c>
      <c r="B15310">
        <v>6</v>
      </c>
      <c r="C15310">
        <v>6</v>
      </c>
      <c r="D15310" t="s">
        <v>13</v>
      </c>
      <c r="E15310" t="s">
        <v>16</v>
      </c>
      <c r="F15310" s="1">
        <v>42096</v>
      </c>
      <c r="G15310">
        <v>113</v>
      </c>
      <c r="H15310">
        <v>0.96599999999999997</v>
      </c>
      <c r="I15310">
        <v>0.55000000000000004</v>
      </c>
      <c r="J15310">
        <v>4</v>
      </c>
      <c r="K15310" t="s">
        <v>25</v>
      </c>
      <c r="L15310" t="s">
        <v>27</v>
      </c>
      <c r="M15310">
        <v>43.95</v>
      </c>
      <c r="N15310">
        <v>13.75</v>
      </c>
      <c r="O15310" t="s">
        <v>35</v>
      </c>
      <c r="P15310">
        <f>YEAR(NEW[[#This Row],[Date]])</f>
        <v>2015</v>
      </c>
      <c r="Q15310" t="str">
        <f>TEXT(MONTH(NEW[[#This Row],[Date]]),"mmmm")</f>
        <v>January</v>
      </c>
      <c r="R15310" s="11">
        <f>NEW[[#This Row],[Product RetailPrice]]*NEW[[#This Row],[Units]]</f>
        <v>4966.3500000000004</v>
      </c>
    </row>
    <row r="15311" spans="1:18" x14ac:dyDescent="0.3">
      <c r="A15311">
        <v>15310</v>
      </c>
      <c r="B15311">
        <v>7</v>
      </c>
      <c r="C15311">
        <v>2</v>
      </c>
      <c r="D15311" t="s">
        <v>11</v>
      </c>
      <c r="E15311" t="s">
        <v>12</v>
      </c>
      <c r="F15311" s="1">
        <v>42096</v>
      </c>
      <c r="G15311">
        <v>111</v>
      </c>
      <c r="H15311">
        <v>0.96599999999999997</v>
      </c>
      <c r="I15311">
        <v>0.55000000000000004</v>
      </c>
      <c r="J15311">
        <v>1</v>
      </c>
      <c r="K15311" t="s">
        <v>21</v>
      </c>
      <c r="L15311" t="s">
        <v>29</v>
      </c>
      <c r="M15311">
        <v>26.95</v>
      </c>
      <c r="N15311">
        <v>8.25</v>
      </c>
      <c r="O15311" t="s">
        <v>40</v>
      </c>
      <c r="P15311">
        <f>YEAR(NEW[[#This Row],[Date]])</f>
        <v>2015</v>
      </c>
      <c r="Q15311" t="str">
        <f>TEXT(MONTH(NEW[[#This Row],[Date]]),"mmmm")</f>
        <v>January</v>
      </c>
      <c r="R15311" s="11">
        <f>NEW[[#This Row],[Product RetailPrice]]*NEW[[#This Row],[Units]]</f>
        <v>2991.45</v>
      </c>
    </row>
    <row r="15312" spans="1:18" x14ac:dyDescent="0.3">
      <c r="A15312">
        <v>15311</v>
      </c>
      <c r="B15312">
        <v>6</v>
      </c>
      <c r="C15312">
        <v>6</v>
      </c>
      <c r="D15312" t="s">
        <v>13</v>
      </c>
      <c r="E15312" t="s">
        <v>16</v>
      </c>
      <c r="F15312" s="1">
        <v>42096</v>
      </c>
      <c r="G15312">
        <v>109</v>
      </c>
      <c r="H15312">
        <v>0.96599999999999997</v>
      </c>
      <c r="I15312">
        <v>0.55000000000000004</v>
      </c>
      <c r="J15312">
        <v>4</v>
      </c>
      <c r="K15312" t="s">
        <v>25</v>
      </c>
      <c r="L15312" t="s">
        <v>27</v>
      </c>
      <c r="M15312">
        <v>43.95</v>
      </c>
      <c r="N15312">
        <v>13.75</v>
      </c>
      <c r="O15312" t="s">
        <v>35</v>
      </c>
      <c r="P15312">
        <f>YEAR(NEW[[#This Row],[Date]])</f>
        <v>2015</v>
      </c>
      <c r="Q15312" t="str">
        <f>TEXT(MONTH(NEW[[#This Row],[Date]]),"mmmm")</f>
        <v>January</v>
      </c>
      <c r="R15312" s="11">
        <f>NEW[[#This Row],[Product RetailPrice]]*NEW[[#This Row],[Units]]</f>
        <v>4790.55</v>
      </c>
    </row>
    <row r="15313" spans="1:18" x14ac:dyDescent="0.3">
      <c r="A15313">
        <v>15312</v>
      </c>
      <c r="B15313">
        <v>4</v>
      </c>
      <c r="C15313">
        <v>5</v>
      </c>
      <c r="D15313" t="s">
        <v>13</v>
      </c>
      <c r="E15313" t="s">
        <v>15</v>
      </c>
      <c r="F15313" s="1">
        <v>42096</v>
      </c>
      <c r="G15313">
        <v>109</v>
      </c>
      <c r="H15313">
        <v>0.96599999999999997</v>
      </c>
      <c r="I15313">
        <v>0.55000000000000004</v>
      </c>
      <c r="J15313">
        <v>1</v>
      </c>
      <c r="K15313" t="s">
        <v>21</v>
      </c>
      <c r="L15313" t="s">
        <v>27</v>
      </c>
      <c r="M15313">
        <v>43.95</v>
      </c>
      <c r="N15313">
        <v>13.75</v>
      </c>
      <c r="O15313" t="s">
        <v>37</v>
      </c>
      <c r="P15313">
        <f>YEAR(NEW[[#This Row],[Date]])</f>
        <v>2015</v>
      </c>
      <c r="Q15313" t="str">
        <f>TEXT(MONTH(NEW[[#This Row],[Date]]),"mmmm")</f>
        <v>January</v>
      </c>
      <c r="R15313" s="11">
        <f>NEW[[#This Row],[Product RetailPrice]]*NEW[[#This Row],[Units]]</f>
        <v>4790.55</v>
      </c>
    </row>
    <row r="15314" spans="1:18" x14ac:dyDescent="0.3">
      <c r="A15314">
        <v>15313</v>
      </c>
      <c r="B15314">
        <v>5</v>
      </c>
      <c r="C15314">
        <v>7</v>
      </c>
      <c r="D15314" t="s">
        <v>13</v>
      </c>
      <c r="E15314" t="s">
        <v>14</v>
      </c>
      <c r="F15314" s="1">
        <v>42096</v>
      </c>
      <c r="G15314">
        <v>108</v>
      </c>
      <c r="H15314">
        <v>0.96599999999999997</v>
      </c>
      <c r="I15314">
        <v>0.55000000000000004</v>
      </c>
      <c r="J15314">
        <v>1</v>
      </c>
      <c r="K15314" t="s">
        <v>23</v>
      </c>
      <c r="L15314" t="s">
        <v>28</v>
      </c>
      <c r="M15314">
        <v>43.95</v>
      </c>
      <c r="N15314">
        <v>13.75</v>
      </c>
      <c r="O15314" t="s">
        <v>36</v>
      </c>
      <c r="P15314">
        <f>YEAR(NEW[[#This Row],[Date]])</f>
        <v>2015</v>
      </c>
      <c r="Q15314" t="str">
        <f>TEXT(MONTH(NEW[[#This Row],[Date]]),"mmmm")</f>
        <v>January</v>
      </c>
      <c r="R15314" s="11">
        <f>NEW[[#This Row],[Product RetailPrice]]*NEW[[#This Row],[Units]]</f>
        <v>4746.6000000000004</v>
      </c>
    </row>
    <row r="15315" spans="1:18" x14ac:dyDescent="0.3">
      <c r="A15315">
        <v>15314</v>
      </c>
      <c r="B15315">
        <v>9</v>
      </c>
      <c r="C15315">
        <v>7</v>
      </c>
      <c r="D15315" t="s">
        <v>13</v>
      </c>
      <c r="E15315" t="s">
        <v>14</v>
      </c>
      <c r="F15315" s="1">
        <v>42096</v>
      </c>
      <c r="G15315">
        <v>108</v>
      </c>
      <c r="H15315">
        <v>0.96599999999999997</v>
      </c>
      <c r="I15315">
        <v>0.55000000000000004</v>
      </c>
      <c r="J15315">
        <v>1</v>
      </c>
      <c r="K15315" t="s">
        <v>25</v>
      </c>
      <c r="L15315" t="s">
        <v>26</v>
      </c>
      <c r="M15315">
        <v>26.95</v>
      </c>
      <c r="N15315">
        <v>8.25</v>
      </c>
      <c r="O15315" t="s">
        <v>36</v>
      </c>
      <c r="P15315">
        <f>YEAR(NEW[[#This Row],[Date]])</f>
        <v>2015</v>
      </c>
      <c r="Q15315" t="str">
        <f>TEXT(MONTH(NEW[[#This Row],[Date]]),"mmmm")</f>
        <v>January</v>
      </c>
      <c r="R15315" s="11">
        <f>NEW[[#This Row],[Product RetailPrice]]*NEW[[#This Row],[Units]]</f>
        <v>2910.6</v>
      </c>
    </row>
    <row r="15316" spans="1:18" x14ac:dyDescent="0.3">
      <c r="A15316">
        <v>15315</v>
      </c>
      <c r="B15316">
        <v>11</v>
      </c>
      <c r="C15316">
        <v>7</v>
      </c>
      <c r="D15316" t="s">
        <v>13</v>
      </c>
      <c r="E15316" t="s">
        <v>14</v>
      </c>
      <c r="F15316" s="1">
        <v>42096</v>
      </c>
      <c r="G15316">
        <v>108</v>
      </c>
      <c r="H15316">
        <v>0.96599999999999997</v>
      </c>
      <c r="I15316">
        <v>0.55000000000000004</v>
      </c>
      <c r="J15316">
        <v>4</v>
      </c>
      <c r="K15316" t="s">
        <v>33</v>
      </c>
      <c r="L15316" t="s">
        <v>32</v>
      </c>
      <c r="M15316">
        <v>29.95</v>
      </c>
      <c r="N15316">
        <v>9.15</v>
      </c>
      <c r="O15316" t="s">
        <v>36</v>
      </c>
      <c r="P15316">
        <f>YEAR(NEW[[#This Row],[Date]])</f>
        <v>2015</v>
      </c>
      <c r="Q15316" t="str">
        <f>TEXT(MONTH(NEW[[#This Row],[Date]]),"mmmm")</f>
        <v>January</v>
      </c>
      <c r="R15316" s="11">
        <f>NEW[[#This Row],[Product RetailPrice]]*NEW[[#This Row],[Units]]</f>
        <v>3234.6</v>
      </c>
    </row>
    <row r="15317" spans="1:18" x14ac:dyDescent="0.3">
      <c r="A15317">
        <v>15316</v>
      </c>
      <c r="B15317">
        <v>6</v>
      </c>
      <c r="C15317">
        <v>7</v>
      </c>
      <c r="D15317" t="s">
        <v>13</v>
      </c>
      <c r="E15317" t="s">
        <v>14</v>
      </c>
      <c r="F15317" s="1">
        <v>42096</v>
      </c>
      <c r="G15317">
        <v>107</v>
      </c>
      <c r="H15317">
        <v>0.96599999999999997</v>
      </c>
      <c r="I15317">
        <v>0.55000000000000004</v>
      </c>
      <c r="J15317">
        <v>4</v>
      </c>
      <c r="K15317" t="s">
        <v>25</v>
      </c>
      <c r="L15317" t="s">
        <v>27</v>
      </c>
      <c r="M15317">
        <v>43.95</v>
      </c>
      <c r="N15317">
        <v>13.75</v>
      </c>
      <c r="O15317" t="s">
        <v>36</v>
      </c>
      <c r="P15317">
        <f>YEAR(NEW[[#This Row],[Date]])</f>
        <v>2015</v>
      </c>
      <c r="Q15317" t="str">
        <f>TEXT(MONTH(NEW[[#This Row],[Date]]),"mmmm")</f>
        <v>January</v>
      </c>
      <c r="R15317" s="11">
        <f>NEW[[#This Row],[Product RetailPrice]]*NEW[[#This Row],[Units]]</f>
        <v>4702.6500000000005</v>
      </c>
    </row>
    <row r="15318" spans="1:18" x14ac:dyDescent="0.3">
      <c r="A15318">
        <v>15317</v>
      </c>
      <c r="B15318">
        <v>3</v>
      </c>
      <c r="C15318">
        <v>1</v>
      </c>
      <c r="D15318" t="s">
        <v>9</v>
      </c>
      <c r="E15318" t="s">
        <v>10</v>
      </c>
      <c r="F15318" s="1">
        <v>42096</v>
      </c>
      <c r="G15318">
        <v>100</v>
      </c>
      <c r="H15318">
        <v>0.96599999999999997</v>
      </c>
      <c r="I15318">
        <v>0.55000000000000004</v>
      </c>
      <c r="J15318">
        <v>2</v>
      </c>
      <c r="K15318" t="s">
        <v>25</v>
      </c>
      <c r="L15318" t="s">
        <v>26</v>
      </c>
      <c r="M15318">
        <v>23.95</v>
      </c>
      <c r="N15318">
        <v>7.55</v>
      </c>
      <c r="O15318" t="s">
        <v>39</v>
      </c>
      <c r="P15318">
        <f>YEAR(NEW[[#This Row],[Date]])</f>
        <v>2015</v>
      </c>
      <c r="Q15318" t="str">
        <f>TEXT(MONTH(NEW[[#This Row],[Date]]),"mmmm")</f>
        <v>January</v>
      </c>
      <c r="R15318" s="11">
        <f>NEW[[#This Row],[Product RetailPrice]]*NEW[[#This Row],[Units]]</f>
        <v>2395</v>
      </c>
    </row>
    <row r="15319" spans="1:18" x14ac:dyDescent="0.3">
      <c r="A15319">
        <v>15318</v>
      </c>
      <c r="B15319">
        <v>2</v>
      </c>
      <c r="C15319">
        <v>5</v>
      </c>
      <c r="D15319" t="s">
        <v>13</v>
      </c>
      <c r="E15319" t="s">
        <v>15</v>
      </c>
      <c r="F15319" s="1">
        <v>42096</v>
      </c>
      <c r="G15319">
        <v>100</v>
      </c>
      <c r="H15319">
        <v>0.96599999999999997</v>
      </c>
      <c r="I15319">
        <v>0.55000000000000004</v>
      </c>
      <c r="J15319">
        <v>2</v>
      </c>
      <c r="K15319" t="s">
        <v>23</v>
      </c>
      <c r="L15319" t="s">
        <v>24</v>
      </c>
      <c r="M15319">
        <v>23.95</v>
      </c>
      <c r="N15319">
        <v>7.55</v>
      </c>
      <c r="O15319" t="s">
        <v>37</v>
      </c>
      <c r="P15319">
        <f>YEAR(NEW[[#This Row],[Date]])</f>
        <v>2015</v>
      </c>
      <c r="Q15319" t="str">
        <f>TEXT(MONTH(NEW[[#This Row],[Date]]),"mmmm")</f>
        <v>January</v>
      </c>
      <c r="R15319" s="11">
        <f>NEW[[#This Row],[Product RetailPrice]]*NEW[[#This Row],[Units]]</f>
        <v>2395</v>
      </c>
    </row>
    <row r="15320" spans="1:18" x14ac:dyDescent="0.3">
      <c r="A15320">
        <v>15319</v>
      </c>
      <c r="B15320">
        <v>5</v>
      </c>
      <c r="C15320">
        <v>5</v>
      </c>
      <c r="D15320" t="s">
        <v>13</v>
      </c>
      <c r="E15320" t="s">
        <v>15</v>
      </c>
      <c r="F15320" s="1">
        <v>42096</v>
      </c>
      <c r="G15320">
        <v>98</v>
      </c>
      <c r="H15320">
        <v>0.96599999999999997</v>
      </c>
      <c r="I15320">
        <v>0.4</v>
      </c>
      <c r="J15320">
        <v>1</v>
      </c>
      <c r="K15320" t="s">
        <v>23</v>
      </c>
      <c r="L15320" t="s">
        <v>28</v>
      </c>
      <c r="M15320">
        <v>43.95</v>
      </c>
      <c r="N15320">
        <v>13.75</v>
      </c>
      <c r="O15320" t="s">
        <v>37</v>
      </c>
      <c r="P15320">
        <f>YEAR(NEW[[#This Row],[Date]])</f>
        <v>2015</v>
      </c>
      <c r="Q15320" t="str">
        <f>TEXT(MONTH(NEW[[#This Row],[Date]]),"mmmm")</f>
        <v>January</v>
      </c>
      <c r="R15320" s="11">
        <f>NEW[[#This Row],[Product RetailPrice]]*NEW[[#This Row],[Units]]</f>
        <v>4307.1000000000004</v>
      </c>
    </row>
    <row r="15321" spans="1:18" x14ac:dyDescent="0.3">
      <c r="A15321">
        <v>15320</v>
      </c>
      <c r="B15321">
        <v>3</v>
      </c>
      <c r="C15321">
        <v>6</v>
      </c>
      <c r="D15321" t="s">
        <v>13</v>
      </c>
      <c r="E15321" t="s">
        <v>16</v>
      </c>
      <c r="F15321" s="1">
        <v>42096</v>
      </c>
      <c r="G15321">
        <v>90</v>
      </c>
      <c r="H15321">
        <v>0.96599999999999997</v>
      </c>
      <c r="I15321">
        <v>0.4</v>
      </c>
      <c r="J15321">
        <v>2</v>
      </c>
      <c r="K15321" t="s">
        <v>25</v>
      </c>
      <c r="L15321" t="s">
        <v>26</v>
      </c>
      <c r="M15321">
        <v>23.95</v>
      </c>
      <c r="N15321">
        <v>7.55</v>
      </c>
      <c r="O15321" t="s">
        <v>35</v>
      </c>
      <c r="P15321">
        <f>YEAR(NEW[[#This Row],[Date]])</f>
        <v>2015</v>
      </c>
      <c r="Q15321" t="str">
        <f>TEXT(MONTH(NEW[[#This Row],[Date]]),"mmmm")</f>
        <v>January</v>
      </c>
      <c r="R15321" s="11">
        <f>NEW[[#This Row],[Product RetailPrice]]*NEW[[#This Row],[Units]]</f>
        <v>2155.5</v>
      </c>
    </row>
    <row r="15322" spans="1:18" x14ac:dyDescent="0.3">
      <c r="A15322">
        <v>15321</v>
      </c>
      <c r="B15322">
        <v>9</v>
      </c>
      <c r="C15322">
        <v>2</v>
      </c>
      <c r="D15322" t="s">
        <v>11</v>
      </c>
      <c r="E15322" t="s">
        <v>12</v>
      </c>
      <c r="F15322" s="1">
        <v>42096</v>
      </c>
      <c r="G15322">
        <v>84</v>
      </c>
      <c r="H15322">
        <v>0.96599999999999997</v>
      </c>
      <c r="I15322">
        <v>0.4</v>
      </c>
      <c r="J15322">
        <v>1</v>
      </c>
      <c r="K15322" t="s">
        <v>25</v>
      </c>
      <c r="L15322" t="s">
        <v>26</v>
      </c>
      <c r="M15322">
        <v>26.95</v>
      </c>
      <c r="N15322">
        <v>8.25</v>
      </c>
      <c r="O15322" t="s">
        <v>40</v>
      </c>
      <c r="P15322">
        <f>YEAR(NEW[[#This Row],[Date]])</f>
        <v>2015</v>
      </c>
      <c r="Q15322" t="str">
        <f>TEXT(MONTH(NEW[[#This Row],[Date]]),"mmmm")</f>
        <v>January</v>
      </c>
      <c r="R15322" s="11">
        <f>NEW[[#This Row],[Product RetailPrice]]*NEW[[#This Row],[Units]]</f>
        <v>2263.7999999999997</v>
      </c>
    </row>
    <row r="15323" spans="1:18" x14ac:dyDescent="0.3">
      <c r="A15323">
        <v>15322</v>
      </c>
      <c r="B15323">
        <v>9</v>
      </c>
      <c r="C15323">
        <v>6</v>
      </c>
      <c r="D15323" t="s">
        <v>13</v>
      </c>
      <c r="E15323" t="s">
        <v>16</v>
      </c>
      <c r="F15323" s="1">
        <v>42096</v>
      </c>
      <c r="G15323">
        <v>82</v>
      </c>
      <c r="H15323">
        <v>0.96599999999999997</v>
      </c>
      <c r="I15323">
        <v>0.4</v>
      </c>
      <c r="J15323">
        <v>1</v>
      </c>
      <c r="K15323" t="s">
        <v>25</v>
      </c>
      <c r="L15323" t="s">
        <v>26</v>
      </c>
      <c r="M15323">
        <v>26.95</v>
      </c>
      <c r="N15323">
        <v>8.25</v>
      </c>
      <c r="O15323" t="s">
        <v>35</v>
      </c>
      <c r="P15323">
        <f>YEAR(NEW[[#This Row],[Date]])</f>
        <v>2015</v>
      </c>
      <c r="Q15323" t="str">
        <f>TEXT(MONTH(NEW[[#This Row],[Date]]),"mmmm")</f>
        <v>January</v>
      </c>
      <c r="R15323" s="11">
        <f>NEW[[#This Row],[Product RetailPrice]]*NEW[[#This Row],[Units]]</f>
        <v>2209.9</v>
      </c>
    </row>
    <row r="15324" spans="1:18" x14ac:dyDescent="0.3">
      <c r="A15324">
        <v>15323</v>
      </c>
      <c r="B15324">
        <v>1</v>
      </c>
      <c r="C15324">
        <v>1</v>
      </c>
      <c r="D15324" t="s">
        <v>9</v>
      </c>
      <c r="E15324" t="s">
        <v>10</v>
      </c>
      <c r="F15324" s="1">
        <v>42096</v>
      </c>
      <c r="G15324">
        <v>81</v>
      </c>
      <c r="H15324">
        <v>0.96599999999999997</v>
      </c>
      <c r="I15324">
        <v>0.4</v>
      </c>
      <c r="J15324">
        <v>3</v>
      </c>
      <c r="K15324" t="s">
        <v>21</v>
      </c>
      <c r="L15324" t="s">
        <v>22</v>
      </c>
      <c r="M15324">
        <v>23.95</v>
      </c>
      <c r="N15324">
        <v>7.55</v>
      </c>
      <c r="O15324" t="s">
        <v>39</v>
      </c>
      <c r="P15324">
        <f>YEAR(NEW[[#This Row],[Date]])</f>
        <v>2015</v>
      </c>
      <c r="Q15324" t="str">
        <f>TEXT(MONTH(NEW[[#This Row],[Date]]),"mmmm")</f>
        <v>January</v>
      </c>
      <c r="R15324" s="11">
        <f>NEW[[#This Row],[Product RetailPrice]]*NEW[[#This Row],[Units]]</f>
        <v>1939.95</v>
      </c>
    </row>
    <row r="15325" spans="1:18" x14ac:dyDescent="0.3">
      <c r="A15325">
        <v>15324</v>
      </c>
      <c r="B15325">
        <v>10</v>
      </c>
      <c r="C15325">
        <v>7</v>
      </c>
      <c r="D15325" t="s">
        <v>13</v>
      </c>
      <c r="E15325" t="s">
        <v>14</v>
      </c>
      <c r="F15325" s="1">
        <v>42096</v>
      </c>
      <c r="G15325">
        <v>75</v>
      </c>
      <c r="H15325">
        <v>0.96599999999999997</v>
      </c>
      <c r="I15325">
        <v>0.15</v>
      </c>
      <c r="J15325">
        <v>1</v>
      </c>
      <c r="K15325" t="s">
        <v>31</v>
      </c>
      <c r="L15325" t="s">
        <v>32</v>
      </c>
      <c r="M15325">
        <v>29.95</v>
      </c>
      <c r="N15325">
        <v>9.15</v>
      </c>
      <c r="O15325" t="s">
        <v>36</v>
      </c>
      <c r="P15325">
        <f>YEAR(NEW[[#This Row],[Date]])</f>
        <v>2015</v>
      </c>
      <c r="Q15325" t="str">
        <f>TEXT(MONTH(NEW[[#This Row],[Date]]),"mmmm")</f>
        <v>January</v>
      </c>
      <c r="R15325" s="11">
        <f>NEW[[#This Row],[Product RetailPrice]]*NEW[[#This Row],[Units]]</f>
        <v>2246.25</v>
      </c>
    </row>
    <row r="15326" spans="1:18" x14ac:dyDescent="0.3">
      <c r="A15326">
        <v>15325</v>
      </c>
      <c r="B15326">
        <v>4</v>
      </c>
      <c r="C15326">
        <v>2</v>
      </c>
      <c r="D15326" t="s">
        <v>11</v>
      </c>
      <c r="E15326" t="s">
        <v>12</v>
      </c>
      <c r="F15326" s="1">
        <v>42096</v>
      </c>
      <c r="G15326">
        <v>73</v>
      </c>
      <c r="H15326">
        <v>0.96599999999999997</v>
      </c>
      <c r="I15326">
        <v>0.15</v>
      </c>
      <c r="J15326">
        <v>1</v>
      </c>
      <c r="K15326" t="s">
        <v>21</v>
      </c>
      <c r="L15326" t="s">
        <v>27</v>
      </c>
      <c r="M15326">
        <v>43.95</v>
      </c>
      <c r="N15326">
        <v>13.75</v>
      </c>
      <c r="O15326" t="s">
        <v>40</v>
      </c>
      <c r="P15326">
        <f>YEAR(NEW[[#This Row],[Date]])</f>
        <v>2015</v>
      </c>
      <c r="Q15326" t="str">
        <f>TEXT(MONTH(NEW[[#This Row],[Date]]),"mmmm")</f>
        <v>January</v>
      </c>
      <c r="R15326" s="11">
        <f>NEW[[#This Row],[Product RetailPrice]]*NEW[[#This Row],[Units]]</f>
        <v>3208.3500000000004</v>
      </c>
    </row>
    <row r="15327" spans="1:18" x14ac:dyDescent="0.3">
      <c r="A15327">
        <v>15326</v>
      </c>
      <c r="B15327">
        <v>1</v>
      </c>
      <c r="C15327">
        <v>5</v>
      </c>
      <c r="D15327" t="s">
        <v>13</v>
      </c>
      <c r="E15327" t="s">
        <v>15</v>
      </c>
      <c r="F15327" s="1">
        <v>42096</v>
      </c>
      <c r="G15327">
        <v>72</v>
      </c>
      <c r="H15327">
        <v>0.96599999999999997</v>
      </c>
      <c r="I15327">
        <v>0.15</v>
      </c>
      <c r="J15327">
        <v>3</v>
      </c>
      <c r="K15327" t="s">
        <v>21</v>
      </c>
      <c r="L15327" t="s">
        <v>22</v>
      </c>
      <c r="M15327">
        <v>23.95</v>
      </c>
      <c r="N15327">
        <v>7.55</v>
      </c>
      <c r="O15327" t="s">
        <v>37</v>
      </c>
      <c r="P15327">
        <f>YEAR(NEW[[#This Row],[Date]])</f>
        <v>2015</v>
      </c>
      <c r="Q15327" t="str">
        <f>TEXT(MONTH(NEW[[#This Row],[Date]]),"mmmm")</f>
        <v>January</v>
      </c>
      <c r="R15327" s="11">
        <f>NEW[[#This Row],[Product RetailPrice]]*NEW[[#This Row],[Units]]</f>
        <v>1724.3999999999999</v>
      </c>
    </row>
    <row r="15328" spans="1:18" x14ac:dyDescent="0.3">
      <c r="A15328">
        <v>15327</v>
      </c>
      <c r="B15328">
        <v>9</v>
      </c>
      <c r="C15328">
        <v>6</v>
      </c>
      <c r="D15328" t="s">
        <v>13</v>
      </c>
      <c r="E15328" t="s">
        <v>16</v>
      </c>
      <c r="F15328" s="1">
        <v>42096</v>
      </c>
      <c r="G15328">
        <v>72</v>
      </c>
      <c r="H15328">
        <v>0.96599999999999997</v>
      </c>
      <c r="I15328">
        <v>0.15</v>
      </c>
      <c r="J15328">
        <v>1</v>
      </c>
      <c r="K15328" t="s">
        <v>25</v>
      </c>
      <c r="L15328" t="s">
        <v>26</v>
      </c>
      <c r="M15328">
        <v>26.95</v>
      </c>
      <c r="N15328">
        <v>8.25</v>
      </c>
      <c r="O15328" t="s">
        <v>35</v>
      </c>
      <c r="P15328">
        <f>YEAR(NEW[[#This Row],[Date]])</f>
        <v>2015</v>
      </c>
      <c r="Q15328" t="str">
        <f>TEXT(MONTH(NEW[[#This Row],[Date]]),"mmmm")</f>
        <v>January</v>
      </c>
      <c r="R15328" s="11">
        <f>NEW[[#This Row],[Product RetailPrice]]*NEW[[#This Row],[Units]]</f>
        <v>1940.3999999999999</v>
      </c>
    </row>
    <row r="15329" spans="1:18" x14ac:dyDescent="0.3">
      <c r="A15329">
        <v>15328</v>
      </c>
      <c r="B15329">
        <v>2</v>
      </c>
      <c r="C15329">
        <v>1</v>
      </c>
      <c r="D15329" t="s">
        <v>9</v>
      </c>
      <c r="E15329" t="s">
        <v>10</v>
      </c>
      <c r="F15329" s="1">
        <v>42096</v>
      </c>
      <c r="G15329">
        <v>72</v>
      </c>
      <c r="H15329">
        <v>0.96599999999999997</v>
      </c>
      <c r="I15329">
        <v>0.15</v>
      </c>
      <c r="J15329">
        <v>2</v>
      </c>
      <c r="K15329" t="s">
        <v>23</v>
      </c>
      <c r="L15329" t="s">
        <v>24</v>
      </c>
      <c r="M15329">
        <v>23.95</v>
      </c>
      <c r="N15329">
        <v>7.55</v>
      </c>
      <c r="O15329" t="s">
        <v>39</v>
      </c>
      <c r="P15329">
        <f>YEAR(NEW[[#This Row],[Date]])</f>
        <v>2015</v>
      </c>
      <c r="Q15329" t="str">
        <f>TEXT(MONTH(NEW[[#This Row],[Date]]),"mmmm")</f>
        <v>January</v>
      </c>
      <c r="R15329" s="11">
        <f>NEW[[#This Row],[Product RetailPrice]]*NEW[[#This Row],[Units]]</f>
        <v>1724.3999999999999</v>
      </c>
    </row>
    <row r="15330" spans="1:18" x14ac:dyDescent="0.3">
      <c r="A15330">
        <v>15329</v>
      </c>
      <c r="B15330">
        <v>8</v>
      </c>
      <c r="C15330">
        <v>5</v>
      </c>
      <c r="D15330" t="s">
        <v>13</v>
      </c>
      <c r="E15330" t="s">
        <v>15</v>
      </c>
      <c r="F15330" s="1">
        <v>42096</v>
      </c>
      <c r="G15330">
        <v>68</v>
      </c>
      <c r="H15330">
        <v>0.96599999999999997</v>
      </c>
      <c r="I15330">
        <v>0.15</v>
      </c>
      <c r="J15330">
        <v>3</v>
      </c>
      <c r="K15330" t="s">
        <v>23</v>
      </c>
      <c r="L15330" t="s">
        <v>30</v>
      </c>
      <c r="M15330">
        <v>26.95</v>
      </c>
      <c r="N15330">
        <v>8.25</v>
      </c>
      <c r="O15330" t="s">
        <v>37</v>
      </c>
      <c r="P15330">
        <f>YEAR(NEW[[#This Row],[Date]])</f>
        <v>2015</v>
      </c>
      <c r="Q15330" t="str">
        <f>TEXT(MONTH(NEW[[#This Row],[Date]]),"mmmm")</f>
        <v>January</v>
      </c>
      <c r="R15330" s="11">
        <f>NEW[[#This Row],[Product RetailPrice]]*NEW[[#This Row],[Units]]</f>
        <v>1832.6</v>
      </c>
    </row>
    <row r="15331" spans="1:18" x14ac:dyDescent="0.3">
      <c r="A15331">
        <v>15330</v>
      </c>
      <c r="B15331">
        <v>6</v>
      </c>
      <c r="C15331">
        <v>5</v>
      </c>
      <c r="D15331" t="s">
        <v>13</v>
      </c>
      <c r="E15331" t="s">
        <v>15</v>
      </c>
      <c r="F15331" s="1">
        <v>42096</v>
      </c>
      <c r="G15331">
        <v>62</v>
      </c>
      <c r="H15331">
        <v>0.96599999999999997</v>
      </c>
      <c r="I15331">
        <v>0.15</v>
      </c>
      <c r="J15331">
        <v>4</v>
      </c>
      <c r="K15331" t="s">
        <v>25</v>
      </c>
      <c r="L15331" t="s">
        <v>27</v>
      </c>
      <c r="M15331">
        <v>43.95</v>
      </c>
      <c r="N15331">
        <v>13.75</v>
      </c>
      <c r="O15331" t="s">
        <v>37</v>
      </c>
      <c r="P15331">
        <f>YEAR(NEW[[#This Row],[Date]])</f>
        <v>2015</v>
      </c>
      <c r="Q15331" t="str">
        <f>TEXT(MONTH(NEW[[#This Row],[Date]]),"mmmm")</f>
        <v>January</v>
      </c>
      <c r="R15331" s="11">
        <f>NEW[[#This Row],[Product RetailPrice]]*NEW[[#This Row],[Units]]</f>
        <v>2724.9</v>
      </c>
    </row>
    <row r="15332" spans="1:18" x14ac:dyDescent="0.3">
      <c r="A15332">
        <v>15331</v>
      </c>
      <c r="B15332">
        <v>9</v>
      </c>
      <c r="C15332">
        <v>3</v>
      </c>
      <c r="D15332" t="s">
        <v>9</v>
      </c>
      <c r="E15332" t="s">
        <v>18</v>
      </c>
      <c r="F15332" s="1">
        <v>42096</v>
      </c>
      <c r="G15332">
        <v>61</v>
      </c>
      <c r="H15332">
        <v>0.96599999999999997</v>
      </c>
      <c r="I15332">
        <v>0.15</v>
      </c>
      <c r="J15332">
        <v>1</v>
      </c>
      <c r="K15332" t="s">
        <v>25</v>
      </c>
      <c r="L15332" t="s">
        <v>26</v>
      </c>
      <c r="M15332">
        <v>26.95</v>
      </c>
      <c r="N15332">
        <v>8.25</v>
      </c>
      <c r="O15332" t="s">
        <v>38</v>
      </c>
      <c r="P15332">
        <f>YEAR(NEW[[#This Row],[Date]])</f>
        <v>2015</v>
      </c>
      <c r="Q15332" t="str">
        <f>TEXT(MONTH(NEW[[#This Row],[Date]]),"mmmm")</f>
        <v>January</v>
      </c>
      <c r="R15332" s="11">
        <f>NEW[[#This Row],[Product RetailPrice]]*NEW[[#This Row],[Units]]</f>
        <v>1643.95</v>
      </c>
    </row>
    <row r="15333" spans="1:18" x14ac:dyDescent="0.3">
      <c r="A15333">
        <v>15332</v>
      </c>
      <c r="B15333">
        <v>10</v>
      </c>
      <c r="C15333">
        <v>7</v>
      </c>
      <c r="D15333" t="s">
        <v>13</v>
      </c>
      <c r="E15333" t="s">
        <v>14</v>
      </c>
      <c r="F15333" s="1">
        <v>42096</v>
      </c>
      <c r="G15333">
        <v>58</v>
      </c>
      <c r="H15333">
        <v>0.96599999999999997</v>
      </c>
      <c r="I15333">
        <v>0.15</v>
      </c>
      <c r="J15333">
        <v>1</v>
      </c>
      <c r="K15333" t="s">
        <v>31</v>
      </c>
      <c r="L15333" t="s">
        <v>32</v>
      </c>
      <c r="M15333">
        <v>29.95</v>
      </c>
      <c r="N15333">
        <v>9.15</v>
      </c>
      <c r="O15333" t="s">
        <v>36</v>
      </c>
      <c r="P15333">
        <f>YEAR(NEW[[#This Row],[Date]])</f>
        <v>2015</v>
      </c>
      <c r="Q15333" t="str">
        <f>TEXT(MONTH(NEW[[#This Row],[Date]]),"mmmm")</f>
        <v>January</v>
      </c>
      <c r="R15333" s="11">
        <f>NEW[[#This Row],[Product RetailPrice]]*NEW[[#This Row],[Units]]</f>
        <v>1737.1</v>
      </c>
    </row>
    <row r="15334" spans="1:18" x14ac:dyDescent="0.3">
      <c r="A15334">
        <v>15333</v>
      </c>
      <c r="B15334">
        <v>10</v>
      </c>
      <c r="C15334">
        <v>5</v>
      </c>
      <c r="D15334" t="s">
        <v>13</v>
      </c>
      <c r="E15334" t="s">
        <v>15</v>
      </c>
      <c r="F15334" s="1">
        <v>42096</v>
      </c>
      <c r="G15334">
        <v>55</v>
      </c>
      <c r="H15334">
        <v>0.96599999999999997</v>
      </c>
      <c r="I15334">
        <v>0.15</v>
      </c>
      <c r="J15334">
        <v>1</v>
      </c>
      <c r="K15334" t="s">
        <v>31</v>
      </c>
      <c r="L15334" t="s">
        <v>32</v>
      </c>
      <c r="M15334">
        <v>29.95</v>
      </c>
      <c r="N15334">
        <v>9.15</v>
      </c>
      <c r="O15334" t="s">
        <v>37</v>
      </c>
      <c r="P15334">
        <f>YEAR(NEW[[#This Row],[Date]])</f>
        <v>2015</v>
      </c>
      <c r="Q15334" t="str">
        <f>TEXT(MONTH(NEW[[#This Row],[Date]]),"mmmm")</f>
        <v>January</v>
      </c>
      <c r="R15334" s="11">
        <f>NEW[[#This Row],[Product RetailPrice]]*NEW[[#This Row],[Units]]</f>
        <v>1647.25</v>
      </c>
    </row>
    <row r="15335" spans="1:18" x14ac:dyDescent="0.3">
      <c r="A15335">
        <v>15334</v>
      </c>
      <c r="B15335">
        <v>9</v>
      </c>
      <c r="C15335">
        <v>5</v>
      </c>
      <c r="D15335" t="s">
        <v>13</v>
      </c>
      <c r="E15335" t="s">
        <v>15</v>
      </c>
      <c r="F15335" s="1">
        <v>42096</v>
      </c>
      <c r="G15335">
        <v>55</v>
      </c>
      <c r="H15335">
        <v>0.96599999999999997</v>
      </c>
      <c r="I15335">
        <v>0.15</v>
      </c>
      <c r="J15335">
        <v>1</v>
      </c>
      <c r="K15335" t="s">
        <v>25</v>
      </c>
      <c r="L15335" t="s">
        <v>26</v>
      </c>
      <c r="M15335">
        <v>26.95</v>
      </c>
      <c r="N15335">
        <v>8.25</v>
      </c>
      <c r="O15335" t="s">
        <v>37</v>
      </c>
      <c r="P15335">
        <f>YEAR(NEW[[#This Row],[Date]])</f>
        <v>2015</v>
      </c>
      <c r="Q15335" t="str">
        <f>TEXT(MONTH(NEW[[#This Row],[Date]]),"mmmm")</f>
        <v>January</v>
      </c>
      <c r="R15335" s="11">
        <f>NEW[[#This Row],[Product RetailPrice]]*NEW[[#This Row],[Units]]</f>
        <v>1482.25</v>
      </c>
    </row>
    <row r="15336" spans="1:18" x14ac:dyDescent="0.3">
      <c r="A15336">
        <v>15335</v>
      </c>
      <c r="B15336">
        <v>9</v>
      </c>
      <c r="C15336">
        <v>7</v>
      </c>
      <c r="D15336" t="s">
        <v>13</v>
      </c>
      <c r="E15336" t="s">
        <v>14</v>
      </c>
      <c r="F15336" s="1">
        <v>42096</v>
      </c>
      <c r="G15336">
        <v>53</v>
      </c>
      <c r="H15336">
        <v>0.96599999999999997</v>
      </c>
      <c r="I15336">
        <v>0.15</v>
      </c>
      <c r="J15336">
        <v>1</v>
      </c>
      <c r="K15336" t="s">
        <v>25</v>
      </c>
      <c r="L15336" t="s">
        <v>26</v>
      </c>
      <c r="M15336">
        <v>26.95</v>
      </c>
      <c r="N15336">
        <v>8.25</v>
      </c>
      <c r="O15336" t="s">
        <v>36</v>
      </c>
      <c r="P15336">
        <f>YEAR(NEW[[#This Row],[Date]])</f>
        <v>2015</v>
      </c>
      <c r="Q15336" t="str">
        <f>TEXT(MONTH(NEW[[#This Row],[Date]]),"mmmm")</f>
        <v>January</v>
      </c>
      <c r="R15336" s="11">
        <f>NEW[[#This Row],[Product RetailPrice]]*NEW[[#This Row],[Units]]</f>
        <v>1428.35</v>
      </c>
    </row>
    <row r="15337" spans="1:18" x14ac:dyDescent="0.3">
      <c r="A15337">
        <v>15336</v>
      </c>
      <c r="B15337">
        <v>4</v>
      </c>
      <c r="C15337">
        <v>5</v>
      </c>
      <c r="D15337" t="s">
        <v>13</v>
      </c>
      <c r="E15337" t="s">
        <v>15</v>
      </c>
      <c r="F15337" s="1">
        <v>42096</v>
      </c>
      <c r="G15337">
        <v>51</v>
      </c>
      <c r="H15337">
        <v>0.96599999999999997</v>
      </c>
      <c r="I15337">
        <v>0.15</v>
      </c>
      <c r="J15337">
        <v>1</v>
      </c>
      <c r="K15337" t="s">
        <v>21</v>
      </c>
      <c r="L15337" t="s">
        <v>27</v>
      </c>
      <c r="M15337">
        <v>43.95</v>
      </c>
      <c r="N15337">
        <v>13.75</v>
      </c>
      <c r="O15337" t="s">
        <v>37</v>
      </c>
      <c r="P15337">
        <f>YEAR(NEW[[#This Row],[Date]])</f>
        <v>2015</v>
      </c>
      <c r="Q15337" t="str">
        <f>TEXT(MONTH(NEW[[#This Row],[Date]]),"mmmm")</f>
        <v>January</v>
      </c>
      <c r="R15337" s="11">
        <f>NEW[[#This Row],[Product RetailPrice]]*NEW[[#This Row],[Units]]</f>
        <v>2241.4500000000003</v>
      </c>
    </row>
    <row r="15338" spans="1:18" x14ac:dyDescent="0.3">
      <c r="A15338">
        <v>15337</v>
      </c>
      <c r="B15338">
        <v>5</v>
      </c>
      <c r="C15338">
        <v>6</v>
      </c>
      <c r="D15338" t="s">
        <v>13</v>
      </c>
      <c r="E15338" t="s">
        <v>16</v>
      </c>
      <c r="F15338" s="1">
        <v>42096</v>
      </c>
      <c r="G15338">
        <v>50</v>
      </c>
      <c r="H15338">
        <v>0.96599999999999997</v>
      </c>
      <c r="I15338">
        <v>0.15</v>
      </c>
      <c r="J15338">
        <v>1</v>
      </c>
      <c r="K15338" t="s">
        <v>23</v>
      </c>
      <c r="L15338" t="s">
        <v>28</v>
      </c>
      <c r="M15338">
        <v>43.95</v>
      </c>
      <c r="N15338">
        <v>13.75</v>
      </c>
      <c r="O15338" t="s">
        <v>35</v>
      </c>
      <c r="P15338">
        <f>YEAR(NEW[[#This Row],[Date]])</f>
        <v>2015</v>
      </c>
      <c r="Q15338" t="str">
        <f>TEXT(MONTH(NEW[[#This Row],[Date]]),"mmmm")</f>
        <v>January</v>
      </c>
      <c r="R15338" s="11">
        <f>NEW[[#This Row],[Product RetailPrice]]*NEW[[#This Row],[Units]]</f>
        <v>2197.5</v>
      </c>
    </row>
    <row r="15339" spans="1:18" x14ac:dyDescent="0.3">
      <c r="A15339">
        <v>15338</v>
      </c>
      <c r="B15339">
        <v>5</v>
      </c>
      <c r="C15339">
        <v>5</v>
      </c>
      <c r="D15339" t="s">
        <v>13</v>
      </c>
      <c r="E15339" t="s">
        <v>15</v>
      </c>
      <c r="F15339" s="1">
        <v>42096</v>
      </c>
      <c r="G15339">
        <v>48</v>
      </c>
      <c r="H15339">
        <v>0.96599999999999997</v>
      </c>
      <c r="I15339">
        <v>0.15</v>
      </c>
      <c r="J15339">
        <v>1</v>
      </c>
      <c r="K15339" t="s">
        <v>23</v>
      </c>
      <c r="L15339" t="s">
        <v>28</v>
      </c>
      <c r="M15339">
        <v>43.95</v>
      </c>
      <c r="N15339">
        <v>13.75</v>
      </c>
      <c r="O15339" t="s">
        <v>37</v>
      </c>
      <c r="P15339">
        <f>YEAR(NEW[[#This Row],[Date]])</f>
        <v>2015</v>
      </c>
      <c r="Q15339" t="str">
        <f>TEXT(MONTH(NEW[[#This Row],[Date]]),"mmmm")</f>
        <v>January</v>
      </c>
      <c r="R15339" s="11">
        <f>NEW[[#This Row],[Product RetailPrice]]*NEW[[#This Row],[Units]]</f>
        <v>2109.6000000000004</v>
      </c>
    </row>
    <row r="15340" spans="1:18" x14ac:dyDescent="0.3">
      <c r="A15340">
        <v>15339</v>
      </c>
      <c r="B15340">
        <v>3</v>
      </c>
      <c r="C15340">
        <v>5</v>
      </c>
      <c r="D15340" t="s">
        <v>13</v>
      </c>
      <c r="E15340" t="s">
        <v>15</v>
      </c>
      <c r="F15340" s="1">
        <v>42096</v>
      </c>
      <c r="G15340">
        <v>46</v>
      </c>
      <c r="H15340">
        <v>0.96599999999999997</v>
      </c>
      <c r="I15340">
        <v>0.15</v>
      </c>
      <c r="J15340">
        <v>2</v>
      </c>
      <c r="K15340" t="s">
        <v>25</v>
      </c>
      <c r="L15340" t="s">
        <v>26</v>
      </c>
      <c r="M15340">
        <v>23.95</v>
      </c>
      <c r="N15340">
        <v>7.55</v>
      </c>
      <c r="O15340" t="s">
        <v>37</v>
      </c>
      <c r="P15340">
        <f>YEAR(NEW[[#This Row],[Date]])</f>
        <v>2015</v>
      </c>
      <c r="Q15340" t="str">
        <f>TEXT(MONTH(NEW[[#This Row],[Date]]),"mmmm")</f>
        <v>January</v>
      </c>
      <c r="R15340" s="11">
        <f>NEW[[#This Row],[Product RetailPrice]]*NEW[[#This Row],[Units]]</f>
        <v>1101.7</v>
      </c>
    </row>
    <row r="15341" spans="1:18" x14ac:dyDescent="0.3">
      <c r="A15341">
        <v>15340</v>
      </c>
      <c r="B15341">
        <v>6</v>
      </c>
      <c r="C15341">
        <v>7</v>
      </c>
      <c r="D15341" t="s">
        <v>13</v>
      </c>
      <c r="E15341" t="s">
        <v>14</v>
      </c>
      <c r="F15341" s="1">
        <v>42096</v>
      </c>
      <c r="G15341">
        <v>45</v>
      </c>
      <c r="H15341">
        <v>0.96599999999999997</v>
      </c>
      <c r="I15341">
        <v>0.15</v>
      </c>
      <c r="J15341">
        <v>4</v>
      </c>
      <c r="K15341" t="s">
        <v>25</v>
      </c>
      <c r="L15341" t="s">
        <v>27</v>
      </c>
      <c r="M15341">
        <v>43.95</v>
      </c>
      <c r="N15341">
        <v>13.75</v>
      </c>
      <c r="O15341" t="s">
        <v>36</v>
      </c>
      <c r="P15341">
        <f>YEAR(NEW[[#This Row],[Date]])</f>
        <v>2015</v>
      </c>
      <c r="Q15341" t="str">
        <f>TEXT(MONTH(NEW[[#This Row],[Date]]),"mmmm")</f>
        <v>January</v>
      </c>
      <c r="R15341" s="11">
        <f>NEW[[#This Row],[Product RetailPrice]]*NEW[[#This Row],[Units]]</f>
        <v>1977.7500000000002</v>
      </c>
    </row>
    <row r="15342" spans="1:18" x14ac:dyDescent="0.3">
      <c r="A15342">
        <v>15341</v>
      </c>
      <c r="B15342">
        <v>11</v>
      </c>
      <c r="C15342">
        <v>7</v>
      </c>
      <c r="D15342" t="s">
        <v>13</v>
      </c>
      <c r="E15342" t="s">
        <v>14</v>
      </c>
      <c r="F15342" s="1">
        <v>42096</v>
      </c>
      <c r="G15342">
        <v>41</v>
      </c>
      <c r="H15342">
        <v>0.96599999999999997</v>
      </c>
      <c r="I15342">
        <v>0.15</v>
      </c>
      <c r="J15342">
        <v>4</v>
      </c>
      <c r="K15342" t="s">
        <v>33</v>
      </c>
      <c r="L15342" t="s">
        <v>32</v>
      </c>
      <c r="M15342">
        <v>29.95</v>
      </c>
      <c r="N15342">
        <v>9.15</v>
      </c>
      <c r="O15342" t="s">
        <v>36</v>
      </c>
      <c r="P15342">
        <f>YEAR(NEW[[#This Row],[Date]])</f>
        <v>2015</v>
      </c>
      <c r="Q15342" t="str">
        <f>TEXT(MONTH(NEW[[#This Row],[Date]]),"mmmm")</f>
        <v>January</v>
      </c>
      <c r="R15342" s="11">
        <f>NEW[[#This Row],[Product RetailPrice]]*NEW[[#This Row],[Units]]</f>
        <v>1227.95</v>
      </c>
    </row>
    <row r="15343" spans="1:18" x14ac:dyDescent="0.3">
      <c r="A15343">
        <v>15342</v>
      </c>
      <c r="B15343">
        <v>1</v>
      </c>
      <c r="C15343">
        <v>4</v>
      </c>
      <c r="D15343" t="s">
        <v>13</v>
      </c>
      <c r="E15343" t="s">
        <v>14</v>
      </c>
      <c r="F15343" s="1">
        <v>42096</v>
      </c>
      <c r="G15343">
        <v>37</v>
      </c>
      <c r="H15343">
        <v>0.96599999999999997</v>
      </c>
      <c r="I15343">
        <v>0.15</v>
      </c>
      <c r="J15343">
        <v>3</v>
      </c>
      <c r="K15343" t="s">
        <v>21</v>
      </c>
      <c r="L15343" t="s">
        <v>22</v>
      </c>
      <c r="M15343">
        <v>23.95</v>
      </c>
      <c r="N15343">
        <v>7.55</v>
      </c>
      <c r="O15343" t="s">
        <v>41</v>
      </c>
      <c r="P15343">
        <f>YEAR(NEW[[#This Row],[Date]])</f>
        <v>2015</v>
      </c>
      <c r="Q15343" t="str">
        <f>TEXT(MONTH(NEW[[#This Row],[Date]]),"mmmm")</f>
        <v>January</v>
      </c>
      <c r="R15343" s="11">
        <f>NEW[[#This Row],[Product RetailPrice]]*NEW[[#This Row],[Units]]</f>
        <v>886.15</v>
      </c>
    </row>
    <row r="15344" spans="1:18" x14ac:dyDescent="0.3">
      <c r="A15344">
        <v>15343</v>
      </c>
      <c r="B15344">
        <v>10</v>
      </c>
      <c r="C15344">
        <v>6</v>
      </c>
      <c r="D15344" t="s">
        <v>13</v>
      </c>
      <c r="E15344" t="s">
        <v>16</v>
      </c>
      <c r="F15344" s="1">
        <v>42096</v>
      </c>
      <c r="G15344">
        <v>25</v>
      </c>
      <c r="H15344">
        <v>0.96599999999999997</v>
      </c>
      <c r="I15344">
        <v>0.01</v>
      </c>
      <c r="J15344">
        <v>1</v>
      </c>
      <c r="K15344" t="s">
        <v>31</v>
      </c>
      <c r="L15344" t="s">
        <v>32</v>
      </c>
      <c r="M15344">
        <v>29.95</v>
      </c>
      <c r="N15344">
        <v>9.15</v>
      </c>
      <c r="O15344" t="s">
        <v>35</v>
      </c>
      <c r="P15344">
        <f>YEAR(NEW[[#This Row],[Date]])</f>
        <v>2015</v>
      </c>
      <c r="Q15344" t="str">
        <f>TEXT(MONTH(NEW[[#This Row],[Date]]),"mmmm")</f>
        <v>January</v>
      </c>
      <c r="R15344" s="11">
        <f>NEW[[#This Row],[Product RetailPrice]]*NEW[[#This Row],[Units]]</f>
        <v>748.75</v>
      </c>
    </row>
    <row r="15345" spans="1:18" x14ac:dyDescent="0.3">
      <c r="A15345">
        <v>15344</v>
      </c>
      <c r="B15345">
        <v>3</v>
      </c>
      <c r="C15345">
        <v>1</v>
      </c>
      <c r="D15345" t="s">
        <v>9</v>
      </c>
      <c r="E15345" t="s">
        <v>10</v>
      </c>
      <c r="F15345" s="1">
        <v>42096</v>
      </c>
      <c r="G15345">
        <v>25</v>
      </c>
      <c r="H15345">
        <v>0.96599999999999997</v>
      </c>
      <c r="I15345">
        <v>0.01</v>
      </c>
      <c r="J15345">
        <v>2</v>
      </c>
      <c r="K15345" t="s">
        <v>25</v>
      </c>
      <c r="L15345" t="s">
        <v>26</v>
      </c>
      <c r="M15345">
        <v>23.95</v>
      </c>
      <c r="N15345">
        <v>7.55</v>
      </c>
      <c r="O15345" t="s">
        <v>39</v>
      </c>
      <c r="P15345">
        <f>YEAR(NEW[[#This Row],[Date]])</f>
        <v>2015</v>
      </c>
      <c r="Q15345" t="str">
        <f>TEXT(MONTH(NEW[[#This Row],[Date]]),"mmmm")</f>
        <v>January</v>
      </c>
      <c r="R15345" s="11">
        <f>NEW[[#This Row],[Product RetailPrice]]*NEW[[#This Row],[Units]]</f>
        <v>598.75</v>
      </c>
    </row>
    <row r="15346" spans="1:18" x14ac:dyDescent="0.3">
      <c r="A15346">
        <v>15345</v>
      </c>
      <c r="B15346">
        <v>2</v>
      </c>
      <c r="C15346">
        <v>7</v>
      </c>
      <c r="D15346" t="s">
        <v>13</v>
      </c>
      <c r="E15346" t="s">
        <v>14</v>
      </c>
      <c r="F15346" s="1">
        <v>42096</v>
      </c>
      <c r="G15346">
        <v>25</v>
      </c>
      <c r="H15346">
        <v>0.96599999999999997</v>
      </c>
      <c r="I15346">
        <v>0.01</v>
      </c>
      <c r="J15346">
        <v>2</v>
      </c>
      <c r="K15346" t="s">
        <v>23</v>
      </c>
      <c r="L15346" t="s">
        <v>24</v>
      </c>
      <c r="M15346">
        <v>23.95</v>
      </c>
      <c r="N15346">
        <v>7.55</v>
      </c>
      <c r="O15346" t="s">
        <v>36</v>
      </c>
      <c r="P15346">
        <f>YEAR(NEW[[#This Row],[Date]])</f>
        <v>2015</v>
      </c>
      <c r="Q15346" t="str">
        <f>TEXT(MONTH(NEW[[#This Row],[Date]]),"mmmm")</f>
        <v>January</v>
      </c>
      <c r="R15346" s="11">
        <f>NEW[[#This Row],[Product RetailPrice]]*NEW[[#This Row],[Units]]</f>
        <v>598.75</v>
      </c>
    </row>
    <row r="15347" spans="1:18" x14ac:dyDescent="0.3">
      <c r="A15347">
        <v>15346</v>
      </c>
      <c r="B15347">
        <v>7</v>
      </c>
      <c r="C15347">
        <v>2</v>
      </c>
      <c r="D15347" t="s">
        <v>11</v>
      </c>
      <c r="E15347" t="s">
        <v>12</v>
      </c>
      <c r="F15347" s="1">
        <v>42096</v>
      </c>
      <c r="G15347">
        <v>22</v>
      </c>
      <c r="H15347">
        <v>0.96599999999999997</v>
      </c>
      <c r="I15347">
        <v>0.01</v>
      </c>
      <c r="J15347">
        <v>1</v>
      </c>
      <c r="K15347" t="s">
        <v>21</v>
      </c>
      <c r="L15347" t="s">
        <v>29</v>
      </c>
      <c r="M15347">
        <v>26.95</v>
      </c>
      <c r="N15347">
        <v>8.25</v>
      </c>
      <c r="O15347" t="s">
        <v>40</v>
      </c>
      <c r="P15347">
        <f>YEAR(NEW[[#This Row],[Date]])</f>
        <v>2015</v>
      </c>
      <c r="Q15347" t="str">
        <f>TEXT(MONTH(NEW[[#This Row],[Date]]),"mmmm")</f>
        <v>January</v>
      </c>
      <c r="R15347" s="11">
        <f>NEW[[#This Row],[Product RetailPrice]]*NEW[[#This Row],[Units]]</f>
        <v>592.9</v>
      </c>
    </row>
    <row r="15348" spans="1:18" x14ac:dyDescent="0.3">
      <c r="A15348">
        <v>15347</v>
      </c>
      <c r="B15348">
        <v>10</v>
      </c>
      <c r="C15348">
        <v>5</v>
      </c>
      <c r="D15348" t="s">
        <v>13</v>
      </c>
      <c r="E15348" t="s">
        <v>15</v>
      </c>
      <c r="F15348" s="1">
        <v>42096</v>
      </c>
      <c r="G15348">
        <v>21</v>
      </c>
      <c r="H15348">
        <v>0.96599999999999997</v>
      </c>
      <c r="I15348">
        <v>0.01</v>
      </c>
      <c r="J15348">
        <v>1</v>
      </c>
      <c r="K15348" t="s">
        <v>31</v>
      </c>
      <c r="L15348" t="s">
        <v>32</v>
      </c>
      <c r="M15348">
        <v>29.95</v>
      </c>
      <c r="N15348">
        <v>9.15</v>
      </c>
      <c r="O15348" t="s">
        <v>37</v>
      </c>
      <c r="P15348">
        <f>YEAR(NEW[[#This Row],[Date]])</f>
        <v>2015</v>
      </c>
      <c r="Q15348" t="str">
        <f>TEXT(MONTH(NEW[[#This Row],[Date]]),"mmmm")</f>
        <v>January</v>
      </c>
      <c r="R15348" s="11">
        <f>NEW[[#This Row],[Product RetailPrice]]*NEW[[#This Row],[Units]]</f>
        <v>628.94999999999993</v>
      </c>
    </row>
    <row r="15349" spans="1:18" x14ac:dyDescent="0.3">
      <c r="A15349">
        <v>15348</v>
      </c>
      <c r="B15349">
        <v>9</v>
      </c>
      <c r="C15349">
        <v>5</v>
      </c>
      <c r="D15349" t="s">
        <v>13</v>
      </c>
      <c r="E15349" t="s">
        <v>15</v>
      </c>
      <c r="F15349" s="1">
        <v>42096</v>
      </c>
      <c r="G15349">
        <v>21</v>
      </c>
      <c r="H15349">
        <v>0.96599999999999997</v>
      </c>
      <c r="I15349">
        <v>0.01</v>
      </c>
      <c r="J15349">
        <v>1</v>
      </c>
      <c r="K15349" t="s">
        <v>25</v>
      </c>
      <c r="L15349" t="s">
        <v>26</v>
      </c>
      <c r="M15349">
        <v>26.95</v>
      </c>
      <c r="N15349">
        <v>8.25</v>
      </c>
      <c r="O15349" t="s">
        <v>37</v>
      </c>
      <c r="P15349">
        <f>YEAR(NEW[[#This Row],[Date]])</f>
        <v>2015</v>
      </c>
      <c r="Q15349" t="str">
        <f>TEXT(MONTH(NEW[[#This Row],[Date]]),"mmmm")</f>
        <v>January</v>
      </c>
      <c r="R15349" s="11">
        <f>NEW[[#This Row],[Product RetailPrice]]*NEW[[#This Row],[Units]]</f>
        <v>565.94999999999993</v>
      </c>
    </row>
    <row r="15350" spans="1:18" x14ac:dyDescent="0.3">
      <c r="A15350">
        <v>15349</v>
      </c>
      <c r="B15350">
        <v>2</v>
      </c>
      <c r="C15350">
        <v>6</v>
      </c>
      <c r="D15350" t="s">
        <v>13</v>
      </c>
      <c r="E15350" t="s">
        <v>16</v>
      </c>
      <c r="F15350" s="1">
        <v>42096</v>
      </c>
      <c r="G15350">
        <v>7</v>
      </c>
      <c r="H15350">
        <v>0.96599999999999997</v>
      </c>
      <c r="I15350">
        <v>0</v>
      </c>
      <c r="J15350">
        <v>2</v>
      </c>
      <c r="K15350" t="s">
        <v>23</v>
      </c>
      <c r="L15350" t="s">
        <v>24</v>
      </c>
      <c r="M15350">
        <v>23.95</v>
      </c>
      <c r="N15350">
        <v>7.55</v>
      </c>
      <c r="O15350" t="s">
        <v>35</v>
      </c>
      <c r="P15350">
        <f>YEAR(NEW[[#This Row],[Date]])</f>
        <v>2015</v>
      </c>
      <c r="Q15350" t="str">
        <f>TEXT(MONTH(NEW[[#This Row],[Date]]),"mmmm")</f>
        <v>January</v>
      </c>
      <c r="R15350" s="11">
        <f>NEW[[#This Row],[Product RetailPrice]]*NEW[[#This Row],[Units]]</f>
        <v>167.65</v>
      </c>
    </row>
    <row r="15351" spans="1:18" x14ac:dyDescent="0.3">
      <c r="A15351">
        <v>15350</v>
      </c>
      <c r="B15351">
        <v>1</v>
      </c>
      <c r="C15351">
        <v>1</v>
      </c>
      <c r="D15351" t="s">
        <v>9</v>
      </c>
      <c r="E15351" t="s">
        <v>10</v>
      </c>
      <c r="F15351" s="1">
        <v>42096</v>
      </c>
      <c r="G15351">
        <v>1</v>
      </c>
      <c r="H15351">
        <v>0.96599999999999997</v>
      </c>
      <c r="I15351">
        <v>0</v>
      </c>
      <c r="J15351">
        <v>3</v>
      </c>
      <c r="K15351" t="s">
        <v>21</v>
      </c>
      <c r="L15351" t="s">
        <v>22</v>
      </c>
      <c r="M15351">
        <v>23.95</v>
      </c>
      <c r="N15351">
        <v>7.55</v>
      </c>
      <c r="O15351" t="s">
        <v>39</v>
      </c>
      <c r="P15351">
        <f>YEAR(NEW[[#This Row],[Date]])</f>
        <v>2015</v>
      </c>
      <c r="Q15351" t="str">
        <f>TEXT(MONTH(NEW[[#This Row],[Date]]),"mmmm")</f>
        <v>January</v>
      </c>
      <c r="R15351" s="11">
        <f>NEW[[#This Row],[Product RetailPrice]]*NEW[[#This Row],[Units]]</f>
        <v>23.95</v>
      </c>
    </row>
    <row r="15352" spans="1:18" x14ac:dyDescent="0.3">
      <c r="A15352">
        <v>15351</v>
      </c>
      <c r="B15352">
        <v>9</v>
      </c>
      <c r="C15352">
        <v>2</v>
      </c>
      <c r="D15352" t="s">
        <v>11</v>
      </c>
      <c r="E15352" t="s">
        <v>12</v>
      </c>
      <c r="F15352" s="1">
        <v>42097</v>
      </c>
      <c r="G15352">
        <v>150</v>
      </c>
      <c r="H15352">
        <v>0.96</v>
      </c>
      <c r="I15352">
        <v>0.55000000000000004</v>
      </c>
      <c r="J15352">
        <v>1</v>
      </c>
      <c r="K15352" t="s">
        <v>25</v>
      </c>
      <c r="L15352" t="s">
        <v>26</v>
      </c>
      <c r="M15352">
        <v>26.95</v>
      </c>
      <c r="N15352">
        <v>8.25</v>
      </c>
      <c r="O15352" t="s">
        <v>40</v>
      </c>
      <c r="P15352">
        <f>YEAR(NEW[[#This Row],[Date]])</f>
        <v>2015</v>
      </c>
      <c r="Q15352" t="str">
        <f>TEXT(MONTH(NEW[[#This Row],[Date]]),"mmmm")</f>
        <v>January</v>
      </c>
      <c r="R15352" s="11">
        <f>NEW[[#This Row],[Product RetailPrice]]*NEW[[#This Row],[Units]]</f>
        <v>4042.5</v>
      </c>
    </row>
    <row r="15353" spans="1:18" x14ac:dyDescent="0.3">
      <c r="A15353">
        <v>15352</v>
      </c>
      <c r="B15353">
        <v>11</v>
      </c>
      <c r="C15353">
        <v>7</v>
      </c>
      <c r="D15353" t="s">
        <v>13</v>
      </c>
      <c r="E15353" t="s">
        <v>14</v>
      </c>
      <c r="F15353" s="1">
        <v>42097</v>
      </c>
      <c r="G15353">
        <v>147</v>
      </c>
      <c r="H15353">
        <v>0.96</v>
      </c>
      <c r="I15353">
        <v>0.55000000000000004</v>
      </c>
      <c r="J15353">
        <v>4</v>
      </c>
      <c r="K15353" t="s">
        <v>33</v>
      </c>
      <c r="L15353" t="s">
        <v>32</v>
      </c>
      <c r="M15353">
        <v>29.95</v>
      </c>
      <c r="N15353">
        <v>9.15</v>
      </c>
      <c r="O15353" t="s">
        <v>36</v>
      </c>
      <c r="P15353">
        <f>YEAR(NEW[[#This Row],[Date]])</f>
        <v>2015</v>
      </c>
      <c r="Q15353" t="str">
        <f>TEXT(MONTH(NEW[[#This Row],[Date]]),"mmmm")</f>
        <v>January</v>
      </c>
      <c r="R15353" s="11">
        <f>NEW[[#This Row],[Product RetailPrice]]*NEW[[#This Row],[Units]]</f>
        <v>4402.6499999999996</v>
      </c>
    </row>
    <row r="15354" spans="1:18" x14ac:dyDescent="0.3">
      <c r="A15354">
        <v>15353</v>
      </c>
      <c r="B15354">
        <v>9</v>
      </c>
      <c r="C15354">
        <v>7</v>
      </c>
      <c r="D15354" t="s">
        <v>13</v>
      </c>
      <c r="E15354" t="s">
        <v>14</v>
      </c>
      <c r="F15354" s="1">
        <v>42097</v>
      </c>
      <c r="G15354">
        <v>145</v>
      </c>
      <c r="H15354">
        <v>0.96</v>
      </c>
      <c r="I15354">
        <v>0.55000000000000004</v>
      </c>
      <c r="J15354">
        <v>1</v>
      </c>
      <c r="K15354" t="s">
        <v>25</v>
      </c>
      <c r="L15354" t="s">
        <v>26</v>
      </c>
      <c r="M15354">
        <v>26.95</v>
      </c>
      <c r="N15354">
        <v>8.25</v>
      </c>
      <c r="O15354" t="s">
        <v>36</v>
      </c>
      <c r="P15354">
        <f>YEAR(NEW[[#This Row],[Date]])</f>
        <v>2015</v>
      </c>
      <c r="Q15354" t="str">
        <f>TEXT(MONTH(NEW[[#This Row],[Date]]),"mmmm")</f>
        <v>January</v>
      </c>
      <c r="R15354" s="11">
        <f>NEW[[#This Row],[Product RetailPrice]]*NEW[[#This Row],[Units]]</f>
        <v>3907.75</v>
      </c>
    </row>
    <row r="15355" spans="1:18" x14ac:dyDescent="0.3">
      <c r="A15355">
        <v>15354</v>
      </c>
      <c r="B15355">
        <v>6</v>
      </c>
      <c r="C15355">
        <v>5</v>
      </c>
      <c r="D15355" t="s">
        <v>13</v>
      </c>
      <c r="E15355" t="s">
        <v>15</v>
      </c>
      <c r="F15355" s="1">
        <v>42097</v>
      </c>
      <c r="G15355">
        <v>145</v>
      </c>
      <c r="H15355">
        <v>0.96</v>
      </c>
      <c r="I15355">
        <v>0.55000000000000004</v>
      </c>
      <c r="J15355">
        <v>4</v>
      </c>
      <c r="K15355" t="s">
        <v>25</v>
      </c>
      <c r="L15355" t="s">
        <v>27</v>
      </c>
      <c r="M15355">
        <v>43.95</v>
      </c>
      <c r="N15355">
        <v>13.75</v>
      </c>
      <c r="O15355" t="s">
        <v>37</v>
      </c>
      <c r="P15355">
        <f>YEAR(NEW[[#This Row],[Date]])</f>
        <v>2015</v>
      </c>
      <c r="Q15355" t="str">
        <f>TEXT(MONTH(NEW[[#This Row],[Date]]),"mmmm")</f>
        <v>January</v>
      </c>
      <c r="R15355" s="11">
        <f>NEW[[#This Row],[Product RetailPrice]]*NEW[[#This Row],[Units]]</f>
        <v>6372.75</v>
      </c>
    </row>
    <row r="15356" spans="1:18" x14ac:dyDescent="0.3">
      <c r="A15356">
        <v>15355</v>
      </c>
      <c r="B15356">
        <v>4</v>
      </c>
      <c r="C15356">
        <v>4</v>
      </c>
      <c r="D15356" t="s">
        <v>13</v>
      </c>
      <c r="E15356" t="s">
        <v>14</v>
      </c>
      <c r="F15356" s="1">
        <v>42097</v>
      </c>
      <c r="G15356">
        <v>141</v>
      </c>
      <c r="H15356">
        <v>0.96</v>
      </c>
      <c r="I15356">
        <v>0.55000000000000004</v>
      </c>
      <c r="J15356">
        <v>1</v>
      </c>
      <c r="K15356" t="s">
        <v>21</v>
      </c>
      <c r="L15356" t="s">
        <v>27</v>
      </c>
      <c r="M15356">
        <v>43.95</v>
      </c>
      <c r="N15356">
        <v>13.75</v>
      </c>
      <c r="O15356" t="s">
        <v>41</v>
      </c>
      <c r="P15356">
        <f>YEAR(NEW[[#This Row],[Date]])</f>
        <v>2015</v>
      </c>
      <c r="Q15356" t="str">
        <f>TEXT(MONTH(NEW[[#This Row],[Date]]),"mmmm")</f>
        <v>January</v>
      </c>
      <c r="R15356" s="11">
        <f>NEW[[#This Row],[Product RetailPrice]]*NEW[[#This Row],[Units]]</f>
        <v>6196.9500000000007</v>
      </c>
    </row>
    <row r="15357" spans="1:18" x14ac:dyDescent="0.3">
      <c r="A15357">
        <v>15356</v>
      </c>
      <c r="B15357">
        <v>2</v>
      </c>
      <c r="C15357">
        <v>3</v>
      </c>
      <c r="D15357" t="s">
        <v>9</v>
      </c>
      <c r="E15357" t="s">
        <v>17</v>
      </c>
      <c r="F15357" s="1">
        <v>42097</v>
      </c>
      <c r="G15357">
        <v>136</v>
      </c>
      <c r="H15357">
        <v>0.96</v>
      </c>
      <c r="I15357">
        <v>0.55000000000000004</v>
      </c>
      <c r="J15357">
        <v>2</v>
      </c>
      <c r="K15357" t="s">
        <v>23</v>
      </c>
      <c r="L15357" t="s">
        <v>24</v>
      </c>
      <c r="M15357">
        <v>23.95</v>
      </c>
      <c r="N15357">
        <v>7.55</v>
      </c>
      <c r="O15357" t="s">
        <v>38</v>
      </c>
      <c r="P15357">
        <f>YEAR(NEW[[#This Row],[Date]])</f>
        <v>2015</v>
      </c>
      <c r="Q15357" t="str">
        <f>TEXT(MONTH(NEW[[#This Row],[Date]]),"mmmm")</f>
        <v>January</v>
      </c>
      <c r="R15357" s="11">
        <f>NEW[[#This Row],[Product RetailPrice]]*NEW[[#This Row],[Units]]</f>
        <v>3257.2</v>
      </c>
    </row>
    <row r="15358" spans="1:18" x14ac:dyDescent="0.3">
      <c r="A15358">
        <v>15357</v>
      </c>
      <c r="B15358">
        <v>1</v>
      </c>
      <c r="C15358">
        <v>7</v>
      </c>
      <c r="D15358" t="s">
        <v>13</v>
      </c>
      <c r="E15358" t="s">
        <v>14</v>
      </c>
      <c r="F15358" s="1">
        <v>42097</v>
      </c>
      <c r="G15358">
        <v>134</v>
      </c>
      <c r="H15358">
        <v>0.96</v>
      </c>
      <c r="I15358">
        <v>0.55000000000000004</v>
      </c>
      <c r="J15358">
        <v>3</v>
      </c>
      <c r="K15358" t="s">
        <v>21</v>
      </c>
      <c r="L15358" t="s">
        <v>22</v>
      </c>
      <c r="M15358">
        <v>23.95</v>
      </c>
      <c r="N15358">
        <v>7.55</v>
      </c>
      <c r="O15358" t="s">
        <v>36</v>
      </c>
      <c r="P15358">
        <f>YEAR(NEW[[#This Row],[Date]])</f>
        <v>2015</v>
      </c>
      <c r="Q15358" t="str">
        <f>TEXT(MONTH(NEW[[#This Row],[Date]]),"mmmm")</f>
        <v>January</v>
      </c>
      <c r="R15358" s="11">
        <f>NEW[[#This Row],[Product RetailPrice]]*NEW[[#This Row],[Units]]</f>
        <v>3209.2999999999997</v>
      </c>
    </row>
    <row r="15359" spans="1:18" x14ac:dyDescent="0.3">
      <c r="A15359">
        <v>15358</v>
      </c>
      <c r="B15359">
        <v>5</v>
      </c>
      <c r="C15359">
        <v>1</v>
      </c>
      <c r="D15359" t="s">
        <v>9</v>
      </c>
      <c r="E15359" t="s">
        <v>10</v>
      </c>
      <c r="F15359" s="1">
        <v>42097</v>
      </c>
      <c r="G15359">
        <v>133</v>
      </c>
      <c r="H15359">
        <v>0.96</v>
      </c>
      <c r="I15359">
        <v>0.55000000000000004</v>
      </c>
      <c r="J15359">
        <v>1</v>
      </c>
      <c r="K15359" t="s">
        <v>23</v>
      </c>
      <c r="L15359" t="s">
        <v>28</v>
      </c>
      <c r="M15359">
        <v>43.95</v>
      </c>
      <c r="N15359">
        <v>13.75</v>
      </c>
      <c r="O15359" t="s">
        <v>39</v>
      </c>
      <c r="P15359">
        <f>YEAR(NEW[[#This Row],[Date]])</f>
        <v>2015</v>
      </c>
      <c r="Q15359" t="str">
        <f>TEXT(MONTH(NEW[[#This Row],[Date]]),"mmmm")</f>
        <v>January</v>
      </c>
      <c r="R15359" s="11">
        <f>NEW[[#This Row],[Product RetailPrice]]*NEW[[#This Row],[Units]]</f>
        <v>5845.35</v>
      </c>
    </row>
    <row r="15360" spans="1:18" x14ac:dyDescent="0.3">
      <c r="A15360">
        <v>15359</v>
      </c>
      <c r="B15360">
        <v>7</v>
      </c>
      <c r="C15360">
        <v>4</v>
      </c>
      <c r="D15360" t="s">
        <v>13</v>
      </c>
      <c r="E15360" t="s">
        <v>14</v>
      </c>
      <c r="F15360" s="1">
        <v>42097</v>
      </c>
      <c r="G15360">
        <v>131</v>
      </c>
      <c r="H15360">
        <v>0.96</v>
      </c>
      <c r="I15360">
        <v>0.55000000000000004</v>
      </c>
      <c r="J15360">
        <v>1</v>
      </c>
      <c r="K15360" t="s">
        <v>21</v>
      </c>
      <c r="L15360" t="s">
        <v>29</v>
      </c>
      <c r="M15360">
        <v>26.95</v>
      </c>
      <c r="N15360">
        <v>8.25</v>
      </c>
      <c r="O15360" t="s">
        <v>41</v>
      </c>
      <c r="P15360">
        <f>YEAR(NEW[[#This Row],[Date]])</f>
        <v>2015</v>
      </c>
      <c r="Q15360" t="str">
        <f>TEXT(MONTH(NEW[[#This Row],[Date]]),"mmmm")</f>
        <v>January</v>
      </c>
      <c r="R15360" s="11">
        <f>NEW[[#This Row],[Product RetailPrice]]*NEW[[#This Row],[Units]]</f>
        <v>3530.45</v>
      </c>
    </row>
    <row r="15361" spans="1:18" x14ac:dyDescent="0.3">
      <c r="A15361">
        <v>15360</v>
      </c>
      <c r="B15361">
        <v>5</v>
      </c>
      <c r="C15361">
        <v>5</v>
      </c>
      <c r="D15361" t="s">
        <v>13</v>
      </c>
      <c r="E15361" t="s">
        <v>15</v>
      </c>
      <c r="F15361" s="1">
        <v>42097</v>
      </c>
      <c r="G15361">
        <v>130</v>
      </c>
      <c r="H15361">
        <v>0.96</v>
      </c>
      <c r="I15361">
        <v>0.55000000000000004</v>
      </c>
      <c r="J15361">
        <v>1</v>
      </c>
      <c r="K15361" t="s">
        <v>23</v>
      </c>
      <c r="L15361" t="s">
        <v>28</v>
      </c>
      <c r="M15361">
        <v>43.95</v>
      </c>
      <c r="N15361">
        <v>13.75</v>
      </c>
      <c r="O15361" t="s">
        <v>37</v>
      </c>
      <c r="P15361">
        <f>YEAR(NEW[[#This Row],[Date]])</f>
        <v>2015</v>
      </c>
      <c r="Q15361" t="str">
        <f>TEXT(MONTH(NEW[[#This Row],[Date]]),"mmmm")</f>
        <v>January</v>
      </c>
      <c r="R15361" s="11">
        <f>NEW[[#This Row],[Product RetailPrice]]*NEW[[#This Row],[Units]]</f>
        <v>5713.5</v>
      </c>
    </row>
    <row r="15362" spans="1:18" x14ac:dyDescent="0.3">
      <c r="A15362">
        <v>15361</v>
      </c>
      <c r="B15362">
        <v>6</v>
      </c>
      <c r="C15362">
        <v>7</v>
      </c>
      <c r="D15362" t="s">
        <v>13</v>
      </c>
      <c r="E15362" t="s">
        <v>14</v>
      </c>
      <c r="F15362" s="1">
        <v>42097</v>
      </c>
      <c r="G15362">
        <v>126</v>
      </c>
      <c r="H15362">
        <v>0.96</v>
      </c>
      <c r="I15362">
        <v>0.55000000000000004</v>
      </c>
      <c r="J15362">
        <v>4</v>
      </c>
      <c r="K15362" t="s">
        <v>25</v>
      </c>
      <c r="L15362" t="s">
        <v>27</v>
      </c>
      <c r="M15362">
        <v>43.95</v>
      </c>
      <c r="N15362">
        <v>13.75</v>
      </c>
      <c r="O15362" t="s">
        <v>36</v>
      </c>
      <c r="P15362">
        <f>YEAR(NEW[[#This Row],[Date]])</f>
        <v>2015</v>
      </c>
      <c r="Q15362" t="str">
        <f>TEXT(MONTH(NEW[[#This Row],[Date]]),"mmmm")</f>
        <v>January</v>
      </c>
      <c r="R15362" s="11">
        <f>NEW[[#This Row],[Product RetailPrice]]*NEW[[#This Row],[Units]]</f>
        <v>5537.7000000000007</v>
      </c>
    </row>
    <row r="15363" spans="1:18" x14ac:dyDescent="0.3">
      <c r="A15363">
        <v>15362</v>
      </c>
      <c r="B15363">
        <v>3</v>
      </c>
      <c r="C15363">
        <v>5</v>
      </c>
      <c r="D15363" t="s">
        <v>13</v>
      </c>
      <c r="E15363" t="s">
        <v>15</v>
      </c>
      <c r="F15363" s="1">
        <v>42097</v>
      </c>
      <c r="G15363">
        <v>126</v>
      </c>
      <c r="H15363">
        <v>0.96</v>
      </c>
      <c r="I15363">
        <v>0.55000000000000004</v>
      </c>
      <c r="J15363">
        <v>2</v>
      </c>
      <c r="K15363" t="s">
        <v>25</v>
      </c>
      <c r="L15363" t="s">
        <v>26</v>
      </c>
      <c r="M15363">
        <v>23.95</v>
      </c>
      <c r="N15363">
        <v>7.55</v>
      </c>
      <c r="O15363" t="s">
        <v>37</v>
      </c>
      <c r="P15363">
        <f>YEAR(NEW[[#This Row],[Date]])</f>
        <v>2015</v>
      </c>
      <c r="Q15363" t="str">
        <f>TEXT(MONTH(NEW[[#This Row],[Date]]),"mmmm")</f>
        <v>January</v>
      </c>
      <c r="R15363" s="11">
        <f>NEW[[#This Row],[Product RetailPrice]]*NEW[[#This Row],[Units]]</f>
        <v>3017.7</v>
      </c>
    </row>
    <row r="15364" spans="1:18" x14ac:dyDescent="0.3">
      <c r="A15364">
        <v>15363</v>
      </c>
      <c r="B15364">
        <v>5</v>
      </c>
      <c r="C15364">
        <v>3</v>
      </c>
      <c r="D15364" t="s">
        <v>9</v>
      </c>
      <c r="E15364" t="s">
        <v>17</v>
      </c>
      <c r="F15364" s="1">
        <v>42097</v>
      </c>
      <c r="G15364">
        <v>125</v>
      </c>
      <c r="H15364">
        <v>0.96</v>
      </c>
      <c r="I15364">
        <v>0.55000000000000004</v>
      </c>
      <c r="J15364">
        <v>1</v>
      </c>
      <c r="K15364" t="s">
        <v>23</v>
      </c>
      <c r="L15364" t="s">
        <v>28</v>
      </c>
      <c r="M15364">
        <v>43.95</v>
      </c>
      <c r="N15364">
        <v>13.75</v>
      </c>
      <c r="O15364" t="s">
        <v>38</v>
      </c>
      <c r="P15364">
        <f>YEAR(NEW[[#This Row],[Date]])</f>
        <v>2015</v>
      </c>
      <c r="Q15364" t="str">
        <f>TEXT(MONTH(NEW[[#This Row],[Date]]),"mmmm")</f>
        <v>January</v>
      </c>
      <c r="R15364" s="11">
        <f>NEW[[#This Row],[Product RetailPrice]]*NEW[[#This Row],[Units]]</f>
        <v>5493.75</v>
      </c>
    </row>
    <row r="15365" spans="1:18" x14ac:dyDescent="0.3">
      <c r="A15365">
        <v>15364</v>
      </c>
      <c r="B15365">
        <v>2</v>
      </c>
      <c r="C15365">
        <v>7</v>
      </c>
      <c r="D15365" t="s">
        <v>13</v>
      </c>
      <c r="E15365" t="s">
        <v>14</v>
      </c>
      <c r="F15365" s="1">
        <v>42097</v>
      </c>
      <c r="G15365">
        <v>123</v>
      </c>
      <c r="H15365">
        <v>0.96</v>
      </c>
      <c r="I15365">
        <v>0.55000000000000004</v>
      </c>
      <c r="J15365">
        <v>2</v>
      </c>
      <c r="K15365" t="s">
        <v>23</v>
      </c>
      <c r="L15365" t="s">
        <v>24</v>
      </c>
      <c r="M15365">
        <v>23.95</v>
      </c>
      <c r="N15365">
        <v>7.55</v>
      </c>
      <c r="O15365" t="s">
        <v>36</v>
      </c>
      <c r="P15365">
        <f>YEAR(NEW[[#This Row],[Date]])</f>
        <v>2015</v>
      </c>
      <c r="Q15365" t="str">
        <f>TEXT(MONTH(NEW[[#This Row],[Date]]),"mmmm")</f>
        <v>January</v>
      </c>
      <c r="R15365" s="11">
        <f>NEW[[#This Row],[Product RetailPrice]]*NEW[[#This Row],[Units]]</f>
        <v>2945.85</v>
      </c>
    </row>
    <row r="15366" spans="1:18" x14ac:dyDescent="0.3">
      <c r="A15366">
        <v>15365</v>
      </c>
      <c r="B15366">
        <v>6</v>
      </c>
      <c r="C15366">
        <v>1</v>
      </c>
      <c r="D15366" t="s">
        <v>9</v>
      </c>
      <c r="E15366" t="s">
        <v>10</v>
      </c>
      <c r="F15366" s="1">
        <v>42097</v>
      </c>
      <c r="G15366">
        <v>121</v>
      </c>
      <c r="H15366">
        <v>0.96</v>
      </c>
      <c r="I15366">
        <v>0.55000000000000004</v>
      </c>
      <c r="J15366">
        <v>4</v>
      </c>
      <c r="K15366" t="s">
        <v>25</v>
      </c>
      <c r="L15366" t="s">
        <v>27</v>
      </c>
      <c r="M15366">
        <v>43.95</v>
      </c>
      <c r="N15366">
        <v>13.75</v>
      </c>
      <c r="O15366" t="s">
        <v>39</v>
      </c>
      <c r="P15366">
        <f>YEAR(NEW[[#This Row],[Date]])</f>
        <v>2015</v>
      </c>
      <c r="Q15366" t="str">
        <f>TEXT(MONTH(NEW[[#This Row],[Date]]),"mmmm")</f>
        <v>January</v>
      </c>
      <c r="R15366" s="11">
        <f>NEW[[#This Row],[Product RetailPrice]]*NEW[[#This Row],[Units]]</f>
        <v>5317.9500000000007</v>
      </c>
    </row>
    <row r="15367" spans="1:18" x14ac:dyDescent="0.3">
      <c r="A15367">
        <v>15366</v>
      </c>
      <c r="B15367">
        <v>8</v>
      </c>
      <c r="C15367">
        <v>2</v>
      </c>
      <c r="D15367" t="s">
        <v>11</v>
      </c>
      <c r="E15367" t="s">
        <v>12</v>
      </c>
      <c r="F15367" s="1">
        <v>42097</v>
      </c>
      <c r="G15367">
        <v>113</v>
      </c>
      <c r="H15367">
        <v>0.96</v>
      </c>
      <c r="I15367">
        <v>0.55000000000000004</v>
      </c>
      <c r="J15367">
        <v>3</v>
      </c>
      <c r="K15367" t="s">
        <v>23</v>
      </c>
      <c r="L15367" t="s">
        <v>30</v>
      </c>
      <c r="M15367">
        <v>26.95</v>
      </c>
      <c r="N15367">
        <v>8.25</v>
      </c>
      <c r="O15367" t="s">
        <v>40</v>
      </c>
      <c r="P15367">
        <f>YEAR(NEW[[#This Row],[Date]])</f>
        <v>2015</v>
      </c>
      <c r="Q15367" t="str">
        <f>TEXT(MONTH(NEW[[#This Row],[Date]]),"mmmm")</f>
        <v>January</v>
      </c>
      <c r="R15367" s="11">
        <f>NEW[[#This Row],[Product RetailPrice]]*NEW[[#This Row],[Units]]</f>
        <v>3045.35</v>
      </c>
    </row>
    <row r="15368" spans="1:18" x14ac:dyDescent="0.3">
      <c r="A15368">
        <v>15367</v>
      </c>
      <c r="B15368">
        <v>9</v>
      </c>
      <c r="C15368">
        <v>3</v>
      </c>
      <c r="D15368" t="s">
        <v>9</v>
      </c>
      <c r="E15368" t="s">
        <v>18</v>
      </c>
      <c r="F15368" s="1">
        <v>42097</v>
      </c>
      <c r="G15368">
        <v>110</v>
      </c>
      <c r="H15368">
        <v>0.96</v>
      </c>
      <c r="I15368">
        <v>0.55000000000000004</v>
      </c>
      <c r="J15368">
        <v>1</v>
      </c>
      <c r="K15368" t="s">
        <v>25</v>
      </c>
      <c r="L15368" t="s">
        <v>26</v>
      </c>
      <c r="M15368">
        <v>26.95</v>
      </c>
      <c r="N15368">
        <v>8.25</v>
      </c>
      <c r="O15368" t="s">
        <v>38</v>
      </c>
      <c r="P15368">
        <f>YEAR(NEW[[#This Row],[Date]])</f>
        <v>2015</v>
      </c>
      <c r="Q15368" t="str">
        <f>TEXT(MONTH(NEW[[#This Row],[Date]]),"mmmm")</f>
        <v>January</v>
      </c>
      <c r="R15368" s="11">
        <f>NEW[[#This Row],[Product RetailPrice]]*NEW[[#This Row],[Units]]</f>
        <v>2964.5</v>
      </c>
    </row>
    <row r="15369" spans="1:18" x14ac:dyDescent="0.3">
      <c r="A15369">
        <v>15368</v>
      </c>
      <c r="B15369">
        <v>3</v>
      </c>
      <c r="C15369">
        <v>7</v>
      </c>
      <c r="D15369" t="s">
        <v>13</v>
      </c>
      <c r="E15369" t="s">
        <v>14</v>
      </c>
      <c r="F15369" s="1">
        <v>42097</v>
      </c>
      <c r="G15369">
        <v>109</v>
      </c>
      <c r="H15369">
        <v>0.96</v>
      </c>
      <c r="I15369">
        <v>0.55000000000000004</v>
      </c>
      <c r="J15369">
        <v>2</v>
      </c>
      <c r="K15369" t="s">
        <v>25</v>
      </c>
      <c r="L15369" t="s">
        <v>26</v>
      </c>
      <c r="M15369">
        <v>23.95</v>
      </c>
      <c r="N15369">
        <v>7.55</v>
      </c>
      <c r="O15369" t="s">
        <v>36</v>
      </c>
      <c r="P15369">
        <f>YEAR(NEW[[#This Row],[Date]])</f>
        <v>2015</v>
      </c>
      <c r="Q15369" t="str">
        <f>TEXT(MONTH(NEW[[#This Row],[Date]]),"mmmm")</f>
        <v>January</v>
      </c>
      <c r="R15369" s="11">
        <f>NEW[[#This Row],[Product RetailPrice]]*NEW[[#This Row],[Units]]</f>
        <v>2610.5499999999997</v>
      </c>
    </row>
    <row r="15370" spans="1:18" x14ac:dyDescent="0.3">
      <c r="A15370">
        <v>15369</v>
      </c>
      <c r="B15370">
        <v>4</v>
      </c>
      <c r="C15370">
        <v>7</v>
      </c>
      <c r="D15370" t="s">
        <v>13</v>
      </c>
      <c r="E15370" t="s">
        <v>14</v>
      </c>
      <c r="F15370" s="1">
        <v>42097</v>
      </c>
      <c r="G15370">
        <v>105</v>
      </c>
      <c r="H15370">
        <v>0.96</v>
      </c>
      <c r="I15370">
        <v>0.55000000000000004</v>
      </c>
      <c r="J15370">
        <v>1</v>
      </c>
      <c r="K15370" t="s">
        <v>21</v>
      </c>
      <c r="L15370" t="s">
        <v>27</v>
      </c>
      <c r="M15370">
        <v>43.95</v>
      </c>
      <c r="N15370">
        <v>13.75</v>
      </c>
      <c r="O15370" t="s">
        <v>36</v>
      </c>
      <c r="P15370">
        <f>YEAR(NEW[[#This Row],[Date]])</f>
        <v>2015</v>
      </c>
      <c r="Q15370" t="str">
        <f>TEXT(MONTH(NEW[[#This Row],[Date]]),"mmmm")</f>
        <v>January</v>
      </c>
      <c r="R15370" s="11">
        <f>NEW[[#This Row],[Product RetailPrice]]*NEW[[#This Row],[Units]]</f>
        <v>4614.75</v>
      </c>
    </row>
    <row r="15371" spans="1:18" x14ac:dyDescent="0.3">
      <c r="A15371">
        <v>15370</v>
      </c>
      <c r="B15371">
        <v>4</v>
      </c>
      <c r="C15371">
        <v>4</v>
      </c>
      <c r="D15371" t="s">
        <v>13</v>
      </c>
      <c r="E15371" t="s">
        <v>14</v>
      </c>
      <c r="F15371" s="1">
        <v>42097</v>
      </c>
      <c r="G15371">
        <v>102</v>
      </c>
      <c r="H15371">
        <v>0.96</v>
      </c>
      <c r="I15371">
        <v>0.55000000000000004</v>
      </c>
      <c r="J15371">
        <v>1</v>
      </c>
      <c r="K15371" t="s">
        <v>21</v>
      </c>
      <c r="L15371" t="s">
        <v>27</v>
      </c>
      <c r="M15371">
        <v>43.95</v>
      </c>
      <c r="N15371">
        <v>13.75</v>
      </c>
      <c r="O15371" t="s">
        <v>41</v>
      </c>
      <c r="P15371">
        <f>YEAR(NEW[[#This Row],[Date]])</f>
        <v>2015</v>
      </c>
      <c r="Q15371" t="str">
        <f>TEXT(MONTH(NEW[[#This Row],[Date]]),"mmmm")</f>
        <v>January</v>
      </c>
      <c r="R15371" s="11">
        <f>NEW[[#This Row],[Product RetailPrice]]*NEW[[#This Row],[Units]]</f>
        <v>4482.9000000000005</v>
      </c>
    </row>
    <row r="15372" spans="1:18" x14ac:dyDescent="0.3">
      <c r="A15372">
        <v>15371</v>
      </c>
      <c r="B15372">
        <v>6</v>
      </c>
      <c r="C15372">
        <v>5</v>
      </c>
      <c r="D15372" t="s">
        <v>13</v>
      </c>
      <c r="E15372" t="s">
        <v>15</v>
      </c>
      <c r="F15372" s="1">
        <v>42097</v>
      </c>
      <c r="G15372">
        <v>100</v>
      </c>
      <c r="H15372">
        <v>0.96</v>
      </c>
      <c r="I15372">
        <v>0.55000000000000004</v>
      </c>
      <c r="J15372">
        <v>4</v>
      </c>
      <c r="K15372" t="s">
        <v>25</v>
      </c>
      <c r="L15372" t="s">
        <v>27</v>
      </c>
      <c r="M15372">
        <v>43.95</v>
      </c>
      <c r="N15372">
        <v>13.75</v>
      </c>
      <c r="O15372" t="s">
        <v>37</v>
      </c>
      <c r="P15372">
        <f>YEAR(NEW[[#This Row],[Date]])</f>
        <v>2015</v>
      </c>
      <c r="Q15372" t="str">
        <f>TEXT(MONTH(NEW[[#This Row],[Date]]),"mmmm")</f>
        <v>January</v>
      </c>
      <c r="R15372" s="11">
        <f>NEW[[#This Row],[Product RetailPrice]]*NEW[[#This Row],[Units]]</f>
        <v>4395</v>
      </c>
    </row>
    <row r="15373" spans="1:18" x14ac:dyDescent="0.3">
      <c r="A15373">
        <v>15372</v>
      </c>
      <c r="B15373">
        <v>5</v>
      </c>
      <c r="C15373">
        <v>5</v>
      </c>
      <c r="D15373" t="s">
        <v>13</v>
      </c>
      <c r="E15373" t="s">
        <v>15</v>
      </c>
      <c r="F15373" s="1">
        <v>42097</v>
      </c>
      <c r="G15373">
        <v>91</v>
      </c>
      <c r="H15373">
        <v>0.96</v>
      </c>
      <c r="I15373">
        <v>0.4</v>
      </c>
      <c r="J15373">
        <v>1</v>
      </c>
      <c r="K15373" t="s">
        <v>23</v>
      </c>
      <c r="L15373" t="s">
        <v>28</v>
      </c>
      <c r="M15373">
        <v>43.95</v>
      </c>
      <c r="N15373">
        <v>13.75</v>
      </c>
      <c r="O15373" t="s">
        <v>37</v>
      </c>
      <c r="P15373">
        <f>YEAR(NEW[[#This Row],[Date]])</f>
        <v>2015</v>
      </c>
      <c r="Q15373" t="str">
        <f>TEXT(MONTH(NEW[[#This Row],[Date]]),"mmmm")</f>
        <v>January</v>
      </c>
      <c r="R15373" s="11">
        <f>NEW[[#This Row],[Product RetailPrice]]*NEW[[#This Row],[Units]]</f>
        <v>3999.4500000000003</v>
      </c>
    </row>
    <row r="15374" spans="1:18" x14ac:dyDescent="0.3">
      <c r="A15374">
        <v>15373</v>
      </c>
      <c r="B15374">
        <v>9</v>
      </c>
      <c r="C15374">
        <v>5</v>
      </c>
      <c r="D15374" t="s">
        <v>13</v>
      </c>
      <c r="E15374" t="s">
        <v>15</v>
      </c>
      <c r="F15374" s="1">
        <v>42097</v>
      </c>
      <c r="G15374">
        <v>89</v>
      </c>
      <c r="H15374">
        <v>0.96</v>
      </c>
      <c r="I15374">
        <v>0.4</v>
      </c>
      <c r="J15374">
        <v>1</v>
      </c>
      <c r="K15374" t="s">
        <v>25</v>
      </c>
      <c r="L15374" t="s">
        <v>26</v>
      </c>
      <c r="M15374">
        <v>26.95</v>
      </c>
      <c r="N15374">
        <v>8.25</v>
      </c>
      <c r="O15374" t="s">
        <v>37</v>
      </c>
      <c r="P15374">
        <f>YEAR(NEW[[#This Row],[Date]])</f>
        <v>2015</v>
      </c>
      <c r="Q15374" t="str">
        <f>TEXT(MONTH(NEW[[#This Row],[Date]]),"mmmm")</f>
        <v>January</v>
      </c>
      <c r="R15374" s="11">
        <f>NEW[[#This Row],[Product RetailPrice]]*NEW[[#This Row],[Units]]</f>
        <v>2398.5499999999997</v>
      </c>
    </row>
    <row r="15375" spans="1:18" x14ac:dyDescent="0.3">
      <c r="A15375">
        <v>15374</v>
      </c>
      <c r="B15375">
        <v>8</v>
      </c>
      <c r="C15375">
        <v>7</v>
      </c>
      <c r="D15375" t="s">
        <v>13</v>
      </c>
      <c r="E15375" t="s">
        <v>14</v>
      </c>
      <c r="F15375" s="1">
        <v>42097</v>
      </c>
      <c r="G15375">
        <v>89</v>
      </c>
      <c r="H15375">
        <v>0.96</v>
      </c>
      <c r="I15375">
        <v>0.4</v>
      </c>
      <c r="J15375">
        <v>3</v>
      </c>
      <c r="K15375" t="s">
        <v>23</v>
      </c>
      <c r="L15375" t="s">
        <v>30</v>
      </c>
      <c r="M15375">
        <v>26.95</v>
      </c>
      <c r="N15375">
        <v>8.25</v>
      </c>
      <c r="O15375" t="s">
        <v>36</v>
      </c>
      <c r="P15375">
        <f>YEAR(NEW[[#This Row],[Date]])</f>
        <v>2015</v>
      </c>
      <c r="Q15375" t="str">
        <f>TEXT(MONTH(NEW[[#This Row],[Date]]),"mmmm")</f>
        <v>January</v>
      </c>
      <c r="R15375" s="11">
        <f>NEW[[#This Row],[Product RetailPrice]]*NEW[[#This Row],[Units]]</f>
        <v>2398.5499999999997</v>
      </c>
    </row>
    <row r="15376" spans="1:18" x14ac:dyDescent="0.3">
      <c r="A15376">
        <v>15375</v>
      </c>
      <c r="B15376">
        <v>3</v>
      </c>
      <c r="C15376">
        <v>1</v>
      </c>
      <c r="D15376" t="s">
        <v>9</v>
      </c>
      <c r="E15376" t="s">
        <v>10</v>
      </c>
      <c r="F15376" s="1">
        <v>42097</v>
      </c>
      <c r="G15376">
        <v>88</v>
      </c>
      <c r="H15376">
        <v>0.96</v>
      </c>
      <c r="I15376">
        <v>0.4</v>
      </c>
      <c r="J15376">
        <v>2</v>
      </c>
      <c r="K15376" t="s">
        <v>25</v>
      </c>
      <c r="L15376" t="s">
        <v>26</v>
      </c>
      <c r="M15376">
        <v>23.95</v>
      </c>
      <c r="N15376">
        <v>7.55</v>
      </c>
      <c r="O15376" t="s">
        <v>39</v>
      </c>
      <c r="P15376">
        <f>YEAR(NEW[[#This Row],[Date]])</f>
        <v>2015</v>
      </c>
      <c r="Q15376" t="str">
        <f>TEXT(MONTH(NEW[[#This Row],[Date]]),"mmmm")</f>
        <v>January</v>
      </c>
      <c r="R15376" s="11">
        <f>NEW[[#This Row],[Product RetailPrice]]*NEW[[#This Row],[Units]]</f>
        <v>2107.6</v>
      </c>
    </row>
    <row r="15377" spans="1:18" x14ac:dyDescent="0.3">
      <c r="A15377">
        <v>15376</v>
      </c>
      <c r="B15377">
        <v>7</v>
      </c>
      <c r="C15377">
        <v>2</v>
      </c>
      <c r="D15377" t="s">
        <v>11</v>
      </c>
      <c r="E15377" t="s">
        <v>12</v>
      </c>
      <c r="F15377" s="1">
        <v>42097</v>
      </c>
      <c r="G15377">
        <v>79</v>
      </c>
      <c r="H15377">
        <v>0.96</v>
      </c>
      <c r="I15377">
        <v>0.4</v>
      </c>
      <c r="J15377">
        <v>1</v>
      </c>
      <c r="K15377" t="s">
        <v>21</v>
      </c>
      <c r="L15377" t="s">
        <v>29</v>
      </c>
      <c r="M15377">
        <v>26.95</v>
      </c>
      <c r="N15377">
        <v>8.25</v>
      </c>
      <c r="O15377" t="s">
        <v>40</v>
      </c>
      <c r="P15377">
        <f>YEAR(NEW[[#This Row],[Date]])</f>
        <v>2015</v>
      </c>
      <c r="Q15377" t="str">
        <f>TEXT(MONTH(NEW[[#This Row],[Date]]),"mmmm")</f>
        <v>January</v>
      </c>
      <c r="R15377" s="11">
        <f>NEW[[#This Row],[Product RetailPrice]]*NEW[[#This Row],[Units]]</f>
        <v>2129.0499999999997</v>
      </c>
    </row>
    <row r="15378" spans="1:18" x14ac:dyDescent="0.3">
      <c r="A15378">
        <v>15377</v>
      </c>
      <c r="B15378">
        <v>2</v>
      </c>
      <c r="C15378">
        <v>4</v>
      </c>
      <c r="D15378" t="s">
        <v>13</v>
      </c>
      <c r="E15378" t="s">
        <v>14</v>
      </c>
      <c r="F15378" s="1">
        <v>42097</v>
      </c>
      <c r="G15378">
        <v>78</v>
      </c>
      <c r="H15378">
        <v>0.96</v>
      </c>
      <c r="I15378">
        <v>0.4</v>
      </c>
      <c r="J15378">
        <v>2</v>
      </c>
      <c r="K15378" t="s">
        <v>23</v>
      </c>
      <c r="L15378" t="s">
        <v>24</v>
      </c>
      <c r="M15378">
        <v>23.95</v>
      </c>
      <c r="N15378">
        <v>7.55</v>
      </c>
      <c r="O15378" t="s">
        <v>41</v>
      </c>
      <c r="P15378">
        <f>YEAR(NEW[[#This Row],[Date]])</f>
        <v>2015</v>
      </c>
      <c r="Q15378" t="str">
        <f>TEXT(MONTH(NEW[[#This Row],[Date]]),"mmmm")</f>
        <v>January</v>
      </c>
      <c r="R15378" s="11">
        <f>NEW[[#This Row],[Product RetailPrice]]*NEW[[#This Row],[Units]]</f>
        <v>1868.1</v>
      </c>
    </row>
    <row r="15379" spans="1:18" x14ac:dyDescent="0.3">
      <c r="A15379">
        <v>15378</v>
      </c>
      <c r="B15379">
        <v>3</v>
      </c>
      <c r="C15379">
        <v>4</v>
      </c>
      <c r="D15379" t="s">
        <v>13</v>
      </c>
      <c r="E15379" t="s">
        <v>14</v>
      </c>
      <c r="F15379" s="1">
        <v>42097</v>
      </c>
      <c r="G15379">
        <v>74</v>
      </c>
      <c r="H15379">
        <v>0.96</v>
      </c>
      <c r="I15379">
        <v>0.15</v>
      </c>
      <c r="J15379">
        <v>2</v>
      </c>
      <c r="K15379" t="s">
        <v>25</v>
      </c>
      <c r="L15379" t="s">
        <v>26</v>
      </c>
      <c r="M15379">
        <v>23.95</v>
      </c>
      <c r="N15379">
        <v>7.55</v>
      </c>
      <c r="O15379" t="s">
        <v>41</v>
      </c>
      <c r="P15379">
        <f>YEAR(NEW[[#This Row],[Date]])</f>
        <v>2015</v>
      </c>
      <c r="Q15379" t="str">
        <f>TEXT(MONTH(NEW[[#This Row],[Date]]),"mmmm")</f>
        <v>January</v>
      </c>
      <c r="R15379" s="11">
        <f>NEW[[#This Row],[Product RetailPrice]]*NEW[[#This Row],[Units]]</f>
        <v>1772.3</v>
      </c>
    </row>
    <row r="15380" spans="1:18" x14ac:dyDescent="0.3">
      <c r="A15380">
        <v>15379</v>
      </c>
      <c r="B15380">
        <v>2</v>
      </c>
      <c r="C15380">
        <v>5</v>
      </c>
      <c r="D15380" t="s">
        <v>13</v>
      </c>
      <c r="E15380" t="s">
        <v>15</v>
      </c>
      <c r="F15380" s="1">
        <v>42097</v>
      </c>
      <c r="G15380">
        <v>71</v>
      </c>
      <c r="H15380">
        <v>0.96</v>
      </c>
      <c r="I15380">
        <v>0.15</v>
      </c>
      <c r="J15380">
        <v>2</v>
      </c>
      <c r="K15380" t="s">
        <v>23</v>
      </c>
      <c r="L15380" t="s">
        <v>24</v>
      </c>
      <c r="M15380">
        <v>23.95</v>
      </c>
      <c r="N15380">
        <v>7.55</v>
      </c>
      <c r="O15380" t="s">
        <v>37</v>
      </c>
      <c r="P15380">
        <f>YEAR(NEW[[#This Row],[Date]])</f>
        <v>2015</v>
      </c>
      <c r="Q15380" t="str">
        <f>TEXT(MONTH(NEW[[#This Row],[Date]]),"mmmm")</f>
        <v>January</v>
      </c>
      <c r="R15380" s="11">
        <f>NEW[[#This Row],[Product RetailPrice]]*NEW[[#This Row],[Units]]</f>
        <v>1700.45</v>
      </c>
    </row>
    <row r="15381" spans="1:18" x14ac:dyDescent="0.3">
      <c r="A15381">
        <v>15380</v>
      </c>
      <c r="B15381">
        <v>10</v>
      </c>
      <c r="C15381">
        <v>3</v>
      </c>
      <c r="D15381" t="s">
        <v>9</v>
      </c>
      <c r="E15381" t="s">
        <v>18</v>
      </c>
      <c r="F15381" s="1">
        <v>42097</v>
      </c>
      <c r="G15381">
        <v>71</v>
      </c>
      <c r="H15381">
        <v>0.96</v>
      </c>
      <c r="I15381">
        <v>0.15</v>
      </c>
      <c r="J15381">
        <v>1</v>
      </c>
      <c r="K15381" t="s">
        <v>31</v>
      </c>
      <c r="L15381" t="s">
        <v>32</v>
      </c>
      <c r="M15381">
        <v>29.95</v>
      </c>
      <c r="N15381">
        <v>9.15</v>
      </c>
      <c r="O15381" t="s">
        <v>38</v>
      </c>
      <c r="P15381">
        <f>YEAR(NEW[[#This Row],[Date]])</f>
        <v>2015</v>
      </c>
      <c r="Q15381" t="str">
        <f>TEXT(MONTH(NEW[[#This Row],[Date]]),"mmmm")</f>
        <v>January</v>
      </c>
      <c r="R15381" s="11">
        <f>NEW[[#This Row],[Product RetailPrice]]*NEW[[#This Row],[Units]]</f>
        <v>2126.4499999999998</v>
      </c>
    </row>
    <row r="15382" spans="1:18" x14ac:dyDescent="0.3">
      <c r="A15382">
        <v>15381</v>
      </c>
      <c r="B15382">
        <v>6</v>
      </c>
      <c r="C15382">
        <v>1</v>
      </c>
      <c r="D15382" t="s">
        <v>9</v>
      </c>
      <c r="E15382" t="s">
        <v>10</v>
      </c>
      <c r="F15382" s="1">
        <v>42097</v>
      </c>
      <c r="G15382">
        <v>67</v>
      </c>
      <c r="H15382">
        <v>0.96</v>
      </c>
      <c r="I15382">
        <v>0.15</v>
      </c>
      <c r="J15382">
        <v>4</v>
      </c>
      <c r="K15382" t="s">
        <v>25</v>
      </c>
      <c r="L15382" t="s">
        <v>27</v>
      </c>
      <c r="M15382">
        <v>43.95</v>
      </c>
      <c r="N15382">
        <v>13.75</v>
      </c>
      <c r="O15382" t="s">
        <v>39</v>
      </c>
      <c r="P15382">
        <f>YEAR(NEW[[#This Row],[Date]])</f>
        <v>2015</v>
      </c>
      <c r="Q15382" t="str">
        <f>TEXT(MONTH(NEW[[#This Row],[Date]]),"mmmm")</f>
        <v>January</v>
      </c>
      <c r="R15382" s="11">
        <f>NEW[[#This Row],[Product RetailPrice]]*NEW[[#This Row],[Units]]</f>
        <v>2944.65</v>
      </c>
    </row>
    <row r="15383" spans="1:18" x14ac:dyDescent="0.3">
      <c r="A15383">
        <v>15382</v>
      </c>
      <c r="B15383">
        <v>8</v>
      </c>
      <c r="C15383">
        <v>6</v>
      </c>
      <c r="D15383" t="s">
        <v>13</v>
      </c>
      <c r="E15383" t="s">
        <v>16</v>
      </c>
      <c r="F15383" s="1">
        <v>42097</v>
      </c>
      <c r="G15383">
        <v>61</v>
      </c>
      <c r="H15383">
        <v>0.96</v>
      </c>
      <c r="I15383">
        <v>0.15</v>
      </c>
      <c r="J15383">
        <v>3</v>
      </c>
      <c r="K15383" t="s">
        <v>23</v>
      </c>
      <c r="L15383" t="s">
        <v>30</v>
      </c>
      <c r="M15383">
        <v>26.95</v>
      </c>
      <c r="N15383">
        <v>8.25</v>
      </c>
      <c r="O15383" t="s">
        <v>35</v>
      </c>
      <c r="P15383">
        <f>YEAR(NEW[[#This Row],[Date]])</f>
        <v>2015</v>
      </c>
      <c r="Q15383" t="str">
        <f>TEXT(MONTH(NEW[[#This Row],[Date]]),"mmmm")</f>
        <v>January</v>
      </c>
      <c r="R15383" s="11">
        <f>NEW[[#This Row],[Product RetailPrice]]*NEW[[#This Row],[Units]]</f>
        <v>1643.95</v>
      </c>
    </row>
    <row r="15384" spans="1:18" x14ac:dyDescent="0.3">
      <c r="A15384">
        <v>15383</v>
      </c>
      <c r="B15384">
        <v>11</v>
      </c>
      <c r="C15384">
        <v>1</v>
      </c>
      <c r="D15384" t="s">
        <v>9</v>
      </c>
      <c r="E15384" t="s">
        <v>10</v>
      </c>
      <c r="F15384" s="1">
        <v>42097</v>
      </c>
      <c r="G15384">
        <v>57</v>
      </c>
      <c r="H15384">
        <v>0.96</v>
      </c>
      <c r="I15384">
        <v>0.15</v>
      </c>
      <c r="J15384">
        <v>4</v>
      </c>
      <c r="K15384" t="s">
        <v>33</v>
      </c>
      <c r="L15384" t="s">
        <v>32</v>
      </c>
      <c r="M15384">
        <v>29.95</v>
      </c>
      <c r="N15384">
        <v>9.15</v>
      </c>
      <c r="O15384" t="s">
        <v>39</v>
      </c>
      <c r="P15384">
        <f>YEAR(NEW[[#This Row],[Date]])</f>
        <v>2015</v>
      </c>
      <c r="Q15384" t="str">
        <f>TEXT(MONTH(NEW[[#This Row],[Date]]),"mmmm")</f>
        <v>January</v>
      </c>
      <c r="R15384" s="11">
        <f>NEW[[#This Row],[Product RetailPrice]]*NEW[[#This Row],[Units]]</f>
        <v>1707.1499999999999</v>
      </c>
    </row>
    <row r="15385" spans="1:18" x14ac:dyDescent="0.3">
      <c r="A15385">
        <v>15384</v>
      </c>
      <c r="B15385">
        <v>7</v>
      </c>
      <c r="C15385">
        <v>6</v>
      </c>
      <c r="D15385" t="s">
        <v>13</v>
      </c>
      <c r="E15385" t="s">
        <v>16</v>
      </c>
      <c r="F15385" s="1">
        <v>42097</v>
      </c>
      <c r="G15385">
        <v>51</v>
      </c>
      <c r="H15385">
        <v>0.96</v>
      </c>
      <c r="I15385">
        <v>0.15</v>
      </c>
      <c r="J15385">
        <v>1</v>
      </c>
      <c r="K15385" t="s">
        <v>21</v>
      </c>
      <c r="L15385" t="s">
        <v>29</v>
      </c>
      <c r="M15385">
        <v>26.95</v>
      </c>
      <c r="N15385">
        <v>8.25</v>
      </c>
      <c r="O15385" t="s">
        <v>35</v>
      </c>
      <c r="P15385">
        <f>YEAR(NEW[[#This Row],[Date]])</f>
        <v>2015</v>
      </c>
      <c r="Q15385" t="str">
        <f>TEXT(MONTH(NEW[[#This Row],[Date]]),"mmmm")</f>
        <v>January</v>
      </c>
      <c r="R15385" s="11">
        <f>NEW[[#This Row],[Product RetailPrice]]*NEW[[#This Row],[Units]]</f>
        <v>1374.45</v>
      </c>
    </row>
    <row r="15386" spans="1:18" x14ac:dyDescent="0.3">
      <c r="A15386">
        <v>15385</v>
      </c>
      <c r="B15386">
        <v>5</v>
      </c>
      <c r="C15386">
        <v>5</v>
      </c>
      <c r="D15386" t="s">
        <v>13</v>
      </c>
      <c r="E15386" t="s">
        <v>15</v>
      </c>
      <c r="F15386" s="1">
        <v>42097</v>
      </c>
      <c r="G15386">
        <v>47</v>
      </c>
      <c r="H15386">
        <v>0.96</v>
      </c>
      <c r="I15386">
        <v>0.15</v>
      </c>
      <c r="J15386">
        <v>1</v>
      </c>
      <c r="K15386" t="s">
        <v>23</v>
      </c>
      <c r="L15386" t="s">
        <v>28</v>
      </c>
      <c r="M15386">
        <v>43.95</v>
      </c>
      <c r="N15386">
        <v>13.75</v>
      </c>
      <c r="O15386" t="s">
        <v>37</v>
      </c>
      <c r="P15386">
        <f>YEAR(NEW[[#This Row],[Date]])</f>
        <v>2015</v>
      </c>
      <c r="Q15386" t="str">
        <f>TEXT(MONTH(NEW[[#This Row],[Date]]),"mmmm")</f>
        <v>January</v>
      </c>
      <c r="R15386" s="11">
        <f>NEW[[#This Row],[Product RetailPrice]]*NEW[[#This Row],[Units]]</f>
        <v>2065.65</v>
      </c>
    </row>
    <row r="15387" spans="1:18" x14ac:dyDescent="0.3">
      <c r="A15387">
        <v>15386</v>
      </c>
      <c r="B15387">
        <v>4</v>
      </c>
      <c r="C15387">
        <v>5</v>
      </c>
      <c r="D15387" t="s">
        <v>13</v>
      </c>
      <c r="E15387" t="s">
        <v>15</v>
      </c>
      <c r="F15387" s="1">
        <v>42097</v>
      </c>
      <c r="G15387">
        <v>44</v>
      </c>
      <c r="H15387">
        <v>0.96</v>
      </c>
      <c r="I15387">
        <v>0.15</v>
      </c>
      <c r="J15387">
        <v>1</v>
      </c>
      <c r="K15387" t="s">
        <v>21</v>
      </c>
      <c r="L15387" t="s">
        <v>27</v>
      </c>
      <c r="M15387">
        <v>43.95</v>
      </c>
      <c r="N15387">
        <v>13.75</v>
      </c>
      <c r="O15387" t="s">
        <v>37</v>
      </c>
      <c r="P15387">
        <f>YEAR(NEW[[#This Row],[Date]])</f>
        <v>2015</v>
      </c>
      <c r="Q15387" t="str">
        <f>TEXT(MONTH(NEW[[#This Row],[Date]]),"mmmm")</f>
        <v>January</v>
      </c>
      <c r="R15387" s="11">
        <f>NEW[[#This Row],[Product RetailPrice]]*NEW[[#This Row],[Units]]</f>
        <v>1933.8000000000002</v>
      </c>
    </row>
    <row r="15388" spans="1:18" x14ac:dyDescent="0.3">
      <c r="A15388">
        <v>15387</v>
      </c>
      <c r="B15388">
        <v>7</v>
      </c>
      <c r="C15388">
        <v>7</v>
      </c>
      <c r="D15388" t="s">
        <v>13</v>
      </c>
      <c r="E15388" t="s">
        <v>14</v>
      </c>
      <c r="F15388" s="1">
        <v>42097</v>
      </c>
      <c r="G15388">
        <v>37</v>
      </c>
      <c r="H15388">
        <v>0.96</v>
      </c>
      <c r="I15388">
        <v>0.15</v>
      </c>
      <c r="J15388">
        <v>1</v>
      </c>
      <c r="K15388" t="s">
        <v>21</v>
      </c>
      <c r="L15388" t="s">
        <v>29</v>
      </c>
      <c r="M15388">
        <v>26.95</v>
      </c>
      <c r="N15388">
        <v>8.25</v>
      </c>
      <c r="O15388" t="s">
        <v>36</v>
      </c>
      <c r="P15388">
        <f>YEAR(NEW[[#This Row],[Date]])</f>
        <v>2015</v>
      </c>
      <c r="Q15388" t="str">
        <f>TEXT(MONTH(NEW[[#This Row],[Date]]),"mmmm")</f>
        <v>January</v>
      </c>
      <c r="R15388" s="11">
        <f>NEW[[#This Row],[Product RetailPrice]]*NEW[[#This Row],[Units]]</f>
        <v>997.15</v>
      </c>
    </row>
    <row r="15389" spans="1:18" x14ac:dyDescent="0.3">
      <c r="A15389">
        <v>15388</v>
      </c>
      <c r="B15389">
        <v>4</v>
      </c>
      <c r="C15389">
        <v>4</v>
      </c>
      <c r="D15389" t="s">
        <v>13</v>
      </c>
      <c r="E15389" t="s">
        <v>14</v>
      </c>
      <c r="F15389" s="1">
        <v>42097</v>
      </c>
      <c r="G15389">
        <v>34</v>
      </c>
      <c r="H15389">
        <v>0.96</v>
      </c>
      <c r="I15389">
        <v>0.15</v>
      </c>
      <c r="J15389">
        <v>1</v>
      </c>
      <c r="K15389" t="s">
        <v>21</v>
      </c>
      <c r="L15389" t="s">
        <v>27</v>
      </c>
      <c r="M15389">
        <v>43.95</v>
      </c>
      <c r="N15389">
        <v>13.75</v>
      </c>
      <c r="O15389" t="s">
        <v>41</v>
      </c>
      <c r="P15389">
        <f>YEAR(NEW[[#This Row],[Date]])</f>
        <v>2015</v>
      </c>
      <c r="Q15389" t="str">
        <f>TEXT(MONTH(NEW[[#This Row],[Date]]),"mmmm")</f>
        <v>January</v>
      </c>
      <c r="R15389" s="11">
        <f>NEW[[#This Row],[Product RetailPrice]]*NEW[[#This Row],[Units]]</f>
        <v>1494.3000000000002</v>
      </c>
    </row>
    <row r="15390" spans="1:18" x14ac:dyDescent="0.3">
      <c r="A15390">
        <v>15389</v>
      </c>
      <c r="B15390">
        <v>7</v>
      </c>
      <c r="C15390">
        <v>1</v>
      </c>
      <c r="D15390" t="s">
        <v>9</v>
      </c>
      <c r="E15390" t="s">
        <v>10</v>
      </c>
      <c r="F15390" s="1">
        <v>42097</v>
      </c>
      <c r="G15390">
        <v>31</v>
      </c>
      <c r="H15390">
        <v>0.96</v>
      </c>
      <c r="I15390">
        <v>0.15</v>
      </c>
      <c r="J15390">
        <v>1</v>
      </c>
      <c r="K15390" t="s">
        <v>21</v>
      </c>
      <c r="L15390" t="s">
        <v>29</v>
      </c>
      <c r="M15390">
        <v>26.95</v>
      </c>
      <c r="N15390">
        <v>8.25</v>
      </c>
      <c r="O15390" t="s">
        <v>39</v>
      </c>
      <c r="P15390">
        <f>YEAR(NEW[[#This Row],[Date]])</f>
        <v>2015</v>
      </c>
      <c r="Q15390" t="str">
        <f>TEXT(MONTH(NEW[[#This Row],[Date]]),"mmmm")</f>
        <v>January</v>
      </c>
      <c r="R15390" s="11">
        <f>NEW[[#This Row],[Product RetailPrice]]*NEW[[#This Row],[Units]]</f>
        <v>835.44999999999993</v>
      </c>
    </row>
    <row r="15391" spans="1:18" x14ac:dyDescent="0.3">
      <c r="A15391">
        <v>15390</v>
      </c>
      <c r="B15391">
        <v>1</v>
      </c>
      <c r="C15391">
        <v>2</v>
      </c>
      <c r="D15391" t="s">
        <v>11</v>
      </c>
      <c r="E15391" t="s">
        <v>12</v>
      </c>
      <c r="F15391" s="1">
        <v>42097</v>
      </c>
      <c r="G15391">
        <v>29</v>
      </c>
      <c r="H15391">
        <v>0.96</v>
      </c>
      <c r="I15391">
        <v>0.15</v>
      </c>
      <c r="J15391">
        <v>3</v>
      </c>
      <c r="K15391" t="s">
        <v>21</v>
      </c>
      <c r="L15391" t="s">
        <v>22</v>
      </c>
      <c r="M15391">
        <v>23.95</v>
      </c>
      <c r="N15391">
        <v>7.55</v>
      </c>
      <c r="O15391" t="s">
        <v>40</v>
      </c>
      <c r="P15391">
        <f>YEAR(NEW[[#This Row],[Date]])</f>
        <v>2015</v>
      </c>
      <c r="Q15391" t="str">
        <f>TEXT(MONTH(NEW[[#This Row],[Date]]),"mmmm")</f>
        <v>January</v>
      </c>
      <c r="R15391" s="11">
        <f>NEW[[#This Row],[Product RetailPrice]]*NEW[[#This Row],[Units]]</f>
        <v>694.55</v>
      </c>
    </row>
    <row r="15392" spans="1:18" x14ac:dyDescent="0.3">
      <c r="A15392">
        <v>15391</v>
      </c>
      <c r="B15392">
        <v>1</v>
      </c>
      <c r="C15392">
        <v>6</v>
      </c>
      <c r="D15392" t="s">
        <v>13</v>
      </c>
      <c r="E15392" t="s">
        <v>16</v>
      </c>
      <c r="F15392" s="1">
        <v>42097</v>
      </c>
      <c r="G15392">
        <v>28</v>
      </c>
      <c r="H15392">
        <v>0.96</v>
      </c>
      <c r="I15392">
        <v>0.15</v>
      </c>
      <c r="J15392">
        <v>3</v>
      </c>
      <c r="K15392" t="s">
        <v>21</v>
      </c>
      <c r="L15392" t="s">
        <v>22</v>
      </c>
      <c r="M15392">
        <v>23.95</v>
      </c>
      <c r="N15392">
        <v>7.55</v>
      </c>
      <c r="O15392" t="s">
        <v>35</v>
      </c>
      <c r="P15392">
        <f>YEAR(NEW[[#This Row],[Date]])</f>
        <v>2015</v>
      </c>
      <c r="Q15392" t="str">
        <f>TEXT(MONTH(NEW[[#This Row],[Date]]),"mmmm")</f>
        <v>January</v>
      </c>
      <c r="R15392" s="11">
        <f>NEW[[#This Row],[Product RetailPrice]]*NEW[[#This Row],[Units]]</f>
        <v>670.6</v>
      </c>
    </row>
    <row r="15393" spans="1:18" x14ac:dyDescent="0.3">
      <c r="A15393">
        <v>15392</v>
      </c>
      <c r="B15393">
        <v>8</v>
      </c>
      <c r="C15393">
        <v>2</v>
      </c>
      <c r="D15393" t="s">
        <v>11</v>
      </c>
      <c r="E15393" t="s">
        <v>12</v>
      </c>
      <c r="F15393" s="1">
        <v>42097</v>
      </c>
      <c r="G15393">
        <v>28</v>
      </c>
      <c r="H15393">
        <v>0.96</v>
      </c>
      <c r="I15393">
        <v>0.15</v>
      </c>
      <c r="J15393">
        <v>3</v>
      </c>
      <c r="K15393" t="s">
        <v>23</v>
      </c>
      <c r="L15393" t="s">
        <v>30</v>
      </c>
      <c r="M15393">
        <v>26.95</v>
      </c>
      <c r="N15393">
        <v>8.25</v>
      </c>
      <c r="O15393" t="s">
        <v>40</v>
      </c>
      <c r="P15393">
        <f>YEAR(NEW[[#This Row],[Date]])</f>
        <v>2015</v>
      </c>
      <c r="Q15393" t="str">
        <f>TEXT(MONTH(NEW[[#This Row],[Date]]),"mmmm")</f>
        <v>January</v>
      </c>
      <c r="R15393" s="11">
        <f>NEW[[#This Row],[Product RetailPrice]]*NEW[[#This Row],[Units]]</f>
        <v>754.6</v>
      </c>
    </row>
    <row r="15394" spans="1:18" x14ac:dyDescent="0.3">
      <c r="A15394">
        <v>15393</v>
      </c>
      <c r="B15394">
        <v>6</v>
      </c>
      <c r="C15394">
        <v>1</v>
      </c>
      <c r="D15394" t="s">
        <v>9</v>
      </c>
      <c r="E15394" t="s">
        <v>10</v>
      </c>
      <c r="F15394" s="1">
        <v>42097</v>
      </c>
      <c r="G15394">
        <v>15</v>
      </c>
      <c r="H15394">
        <v>0.96</v>
      </c>
      <c r="I15394">
        <v>0.01</v>
      </c>
      <c r="J15394">
        <v>4</v>
      </c>
      <c r="K15394" t="s">
        <v>25</v>
      </c>
      <c r="L15394" t="s">
        <v>27</v>
      </c>
      <c r="M15394">
        <v>43.95</v>
      </c>
      <c r="N15394">
        <v>13.75</v>
      </c>
      <c r="O15394" t="s">
        <v>39</v>
      </c>
      <c r="P15394">
        <f>YEAR(NEW[[#This Row],[Date]])</f>
        <v>2015</v>
      </c>
      <c r="Q15394" t="str">
        <f>TEXT(MONTH(NEW[[#This Row],[Date]]),"mmmm")</f>
        <v>January</v>
      </c>
      <c r="R15394" s="11">
        <f>NEW[[#This Row],[Product RetailPrice]]*NEW[[#This Row],[Units]]</f>
        <v>659.25</v>
      </c>
    </row>
    <row r="15395" spans="1:18" x14ac:dyDescent="0.3">
      <c r="A15395">
        <v>15394</v>
      </c>
      <c r="B15395">
        <v>3</v>
      </c>
      <c r="C15395">
        <v>5</v>
      </c>
      <c r="D15395" t="s">
        <v>13</v>
      </c>
      <c r="E15395" t="s">
        <v>15</v>
      </c>
      <c r="F15395" s="1">
        <v>42097</v>
      </c>
      <c r="G15395">
        <v>13</v>
      </c>
      <c r="H15395">
        <v>0.96</v>
      </c>
      <c r="I15395">
        <v>0.01</v>
      </c>
      <c r="J15395">
        <v>2</v>
      </c>
      <c r="K15395" t="s">
        <v>25</v>
      </c>
      <c r="L15395" t="s">
        <v>26</v>
      </c>
      <c r="M15395">
        <v>23.95</v>
      </c>
      <c r="N15395">
        <v>7.55</v>
      </c>
      <c r="O15395" t="s">
        <v>37</v>
      </c>
      <c r="P15395">
        <f>YEAR(NEW[[#This Row],[Date]])</f>
        <v>2015</v>
      </c>
      <c r="Q15395" t="str">
        <f>TEXT(MONTH(NEW[[#This Row],[Date]]),"mmmm")</f>
        <v>January</v>
      </c>
      <c r="R15395" s="11">
        <f>NEW[[#This Row],[Product RetailPrice]]*NEW[[#This Row],[Units]]</f>
        <v>311.34999999999997</v>
      </c>
    </row>
    <row r="15396" spans="1:18" x14ac:dyDescent="0.3">
      <c r="A15396">
        <v>15395</v>
      </c>
      <c r="B15396">
        <v>3</v>
      </c>
      <c r="C15396">
        <v>5</v>
      </c>
      <c r="D15396" t="s">
        <v>13</v>
      </c>
      <c r="E15396" t="s">
        <v>15</v>
      </c>
      <c r="F15396" s="1">
        <v>42097</v>
      </c>
      <c r="G15396">
        <v>1</v>
      </c>
      <c r="H15396">
        <v>0.96</v>
      </c>
      <c r="I15396">
        <v>0</v>
      </c>
      <c r="J15396">
        <v>2</v>
      </c>
      <c r="K15396" t="s">
        <v>25</v>
      </c>
      <c r="L15396" t="s">
        <v>26</v>
      </c>
      <c r="M15396">
        <v>23.95</v>
      </c>
      <c r="N15396">
        <v>7.55</v>
      </c>
      <c r="O15396" t="s">
        <v>37</v>
      </c>
      <c r="P15396">
        <f>YEAR(NEW[[#This Row],[Date]])</f>
        <v>2015</v>
      </c>
      <c r="Q15396" t="str">
        <f>TEXT(MONTH(NEW[[#This Row],[Date]]),"mmmm")</f>
        <v>January</v>
      </c>
      <c r="R15396" s="11">
        <f>NEW[[#This Row],[Product RetailPrice]]*NEW[[#This Row],[Units]]</f>
        <v>23.95</v>
      </c>
    </row>
    <row r="15397" spans="1:18" x14ac:dyDescent="0.3">
      <c r="A15397">
        <v>15396</v>
      </c>
      <c r="B15397">
        <v>7</v>
      </c>
      <c r="C15397">
        <v>4</v>
      </c>
      <c r="D15397" t="s">
        <v>13</v>
      </c>
      <c r="E15397" t="s">
        <v>14</v>
      </c>
      <c r="F15397" s="1">
        <v>42101</v>
      </c>
      <c r="G15397">
        <v>144</v>
      </c>
      <c r="H15397">
        <v>0.96099999999999997</v>
      </c>
      <c r="I15397">
        <v>0.55000000000000004</v>
      </c>
      <c r="J15397">
        <v>1</v>
      </c>
      <c r="K15397" t="s">
        <v>21</v>
      </c>
      <c r="L15397" t="s">
        <v>29</v>
      </c>
      <c r="M15397">
        <v>26.95</v>
      </c>
      <c r="N15397">
        <v>8.25</v>
      </c>
      <c r="O15397" t="s">
        <v>41</v>
      </c>
      <c r="P15397">
        <f>YEAR(NEW[[#This Row],[Date]])</f>
        <v>2015</v>
      </c>
      <c r="Q15397" t="str">
        <f>TEXT(MONTH(NEW[[#This Row],[Date]]),"mmmm")</f>
        <v>January</v>
      </c>
      <c r="R15397" s="11">
        <f>NEW[[#This Row],[Product RetailPrice]]*NEW[[#This Row],[Units]]</f>
        <v>3880.7999999999997</v>
      </c>
    </row>
    <row r="15398" spans="1:18" x14ac:dyDescent="0.3">
      <c r="A15398">
        <v>15397</v>
      </c>
      <c r="B15398">
        <v>3</v>
      </c>
      <c r="C15398">
        <v>5</v>
      </c>
      <c r="D15398" t="s">
        <v>13</v>
      </c>
      <c r="E15398" t="s">
        <v>15</v>
      </c>
      <c r="F15398" s="1">
        <v>42101</v>
      </c>
      <c r="G15398">
        <v>142</v>
      </c>
      <c r="H15398">
        <v>0.96099999999999997</v>
      </c>
      <c r="I15398">
        <v>0.55000000000000004</v>
      </c>
      <c r="J15398">
        <v>2</v>
      </c>
      <c r="K15398" t="s">
        <v>25</v>
      </c>
      <c r="L15398" t="s">
        <v>26</v>
      </c>
      <c r="M15398">
        <v>23.95</v>
      </c>
      <c r="N15398">
        <v>7.55</v>
      </c>
      <c r="O15398" t="s">
        <v>37</v>
      </c>
      <c r="P15398">
        <f>YEAR(NEW[[#This Row],[Date]])</f>
        <v>2015</v>
      </c>
      <c r="Q15398" t="str">
        <f>TEXT(MONTH(NEW[[#This Row],[Date]]),"mmmm")</f>
        <v>January</v>
      </c>
      <c r="R15398" s="11">
        <f>NEW[[#This Row],[Product RetailPrice]]*NEW[[#This Row],[Units]]</f>
        <v>3400.9</v>
      </c>
    </row>
    <row r="15399" spans="1:18" x14ac:dyDescent="0.3">
      <c r="A15399">
        <v>15398</v>
      </c>
      <c r="B15399">
        <v>5</v>
      </c>
      <c r="C15399">
        <v>6</v>
      </c>
      <c r="D15399" t="s">
        <v>13</v>
      </c>
      <c r="E15399" t="s">
        <v>16</v>
      </c>
      <c r="F15399" s="1">
        <v>42101</v>
      </c>
      <c r="G15399">
        <v>134</v>
      </c>
      <c r="H15399">
        <v>0.96099999999999997</v>
      </c>
      <c r="I15399">
        <v>0.55000000000000004</v>
      </c>
      <c r="J15399">
        <v>1</v>
      </c>
      <c r="K15399" t="s">
        <v>23</v>
      </c>
      <c r="L15399" t="s">
        <v>28</v>
      </c>
      <c r="M15399">
        <v>43.95</v>
      </c>
      <c r="N15399">
        <v>13.75</v>
      </c>
      <c r="O15399" t="s">
        <v>35</v>
      </c>
      <c r="P15399">
        <f>YEAR(NEW[[#This Row],[Date]])</f>
        <v>2015</v>
      </c>
      <c r="Q15399" t="str">
        <f>TEXT(MONTH(NEW[[#This Row],[Date]]),"mmmm")</f>
        <v>January</v>
      </c>
      <c r="R15399" s="11">
        <f>NEW[[#This Row],[Product RetailPrice]]*NEW[[#This Row],[Units]]</f>
        <v>5889.3</v>
      </c>
    </row>
    <row r="15400" spans="1:18" x14ac:dyDescent="0.3">
      <c r="A15400">
        <v>15399</v>
      </c>
      <c r="B15400">
        <v>6</v>
      </c>
      <c r="C15400">
        <v>3</v>
      </c>
      <c r="D15400" t="s">
        <v>9</v>
      </c>
      <c r="E15400" t="s">
        <v>17</v>
      </c>
      <c r="F15400" s="1">
        <v>42101</v>
      </c>
      <c r="G15400">
        <v>131</v>
      </c>
      <c r="H15400">
        <v>0.96099999999999997</v>
      </c>
      <c r="I15400">
        <v>0.55000000000000004</v>
      </c>
      <c r="J15400">
        <v>4</v>
      </c>
      <c r="K15400" t="s">
        <v>25</v>
      </c>
      <c r="L15400" t="s">
        <v>27</v>
      </c>
      <c r="M15400">
        <v>43.95</v>
      </c>
      <c r="N15400">
        <v>13.75</v>
      </c>
      <c r="O15400" t="s">
        <v>38</v>
      </c>
      <c r="P15400">
        <f>YEAR(NEW[[#This Row],[Date]])</f>
        <v>2015</v>
      </c>
      <c r="Q15400" t="str">
        <f>TEXT(MONTH(NEW[[#This Row],[Date]]),"mmmm")</f>
        <v>January</v>
      </c>
      <c r="R15400" s="11">
        <f>NEW[[#This Row],[Product RetailPrice]]*NEW[[#This Row],[Units]]</f>
        <v>5757.4500000000007</v>
      </c>
    </row>
    <row r="15401" spans="1:18" x14ac:dyDescent="0.3">
      <c r="A15401">
        <v>15400</v>
      </c>
      <c r="B15401">
        <v>7</v>
      </c>
      <c r="C15401">
        <v>4</v>
      </c>
      <c r="D15401" t="s">
        <v>13</v>
      </c>
      <c r="E15401" t="s">
        <v>14</v>
      </c>
      <c r="F15401" s="1">
        <v>42101</v>
      </c>
      <c r="G15401">
        <v>124</v>
      </c>
      <c r="H15401">
        <v>0.96099999999999997</v>
      </c>
      <c r="I15401">
        <v>0.55000000000000004</v>
      </c>
      <c r="J15401">
        <v>1</v>
      </c>
      <c r="K15401" t="s">
        <v>21</v>
      </c>
      <c r="L15401" t="s">
        <v>29</v>
      </c>
      <c r="M15401">
        <v>26.95</v>
      </c>
      <c r="N15401">
        <v>8.25</v>
      </c>
      <c r="O15401" t="s">
        <v>41</v>
      </c>
      <c r="P15401">
        <f>YEAR(NEW[[#This Row],[Date]])</f>
        <v>2015</v>
      </c>
      <c r="Q15401" t="str">
        <f>TEXT(MONTH(NEW[[#This Row],[Date]]),"mmmm")</f>
        <v>January</v>
      </c>
      <c r="R15401" s="11">
        <f>NEW[[#This Row],[Product RetailPrice]]*NEW[[#This Row],[Units]]</f>
        <v>3341.7999999999997</v>
      </c>
    </row>
    <row r="15402" spans="1:18" x14ac:dyDescent="0.3">
      <c r="A15402">
        <v>15401</v>
      </c>
      <c r="B15402">
        <v>9</v>
      </c>
      <c r="C15402">
        <v>5</v>
      </c>
      <c r="D15402" t="s">
        <v>13</v>
      </c>
      <c r="E15402" t="s">
        <v>15</v>
      </c>
      <c r="F15402" s="1">
        <v>42101</v>
      </c>
      <c r="G15402">
        <v>122</v>
      </c>
      <c r="H15402">
        <v>0.96099999999999997</v>
      </c>
      <c r="I15402">
        <v>0.55000000000000004</v>
      </c>
      <c r="J15402">
        <v>1</v>
      </c>
      <c r="K15402" t="s">
        <v>25</v>
      </c>
      <c r="L15402" t="s">
        <v>26</v>
      </c>
      <c r="M15402">
        <v>26.95</v>
      </c>
      <c r="N15402">
        <v>8.25</v>
      </c>
      <c r="O15402" t="s">
        <v>37</v>
      </c>
      <c r="P15402">
        <f>YEAR(NEW[[#This Row],[Date]])</f>
        <v>2015</v>
      </c>
      <c r="Q15402" t="str">
        <f>TEXT(MONTH(NEW[[#This Row],[Date]]),"mmmm")</f>
        <v>January</v>
      </c>
      <c r="R15402" s="11">
        <f>NEW[[#This Row],[Product RetailPrice]]*NEW[[#This Row],[Units]]</f>
        <v>3287.9</v>
      </c>
    </row>
    <row r="15403" spans="1:18" x14ac:dyDescent="0.3">
      <c r="A15403">
        <v>15402</v>
      </c>
      <c r="B15403">
        <v>4</v>
      </c>
      <c r="C15403">
        <v>3</v>
      </c>
      <c r="D15403" t="s">
        <v>9</v>
      </c>
      <c r="E15403" t="s">
        <v>17</v>
      </c>
      <c r="F15403" s="1">
        <v>42101</v>
      </c>
      <c r="G15403">
        <v>121</v>
      </c>
      <c r="H15403">
        <v>0.96099999999999997</v>
      </c>
      <c r="I15403">
        <v>0.55000000000000004</v>
      </c>
      <c r="J15403">
        <v>1</v>
      </c>
      <c r="K15403" t="s">
        <v>21</v>
      </c>
      <c r="L15403" t="s">
        <v>27</v>
      </c>
      <c r="M15403">
        <v>43.95</v>
      </c>
      <c r="N15403">
        <v>13.75</v>
      </c>
      <c r="O15403" t="s">
        <v>38</v>
      </c>
      <c r="P15403">
        <f>YEAR(NEW[[#This Row],[Date]])</f>
        <v>2015</v>
      </c>
      <c r="Q15403" t="str">
        <f>TEXT(MONTH(NEW[[#This Row],[Date]]),"mmmm")</f>
        <v>January</v>
      </c>
      <c r="R15403" s="11">
        <f>NEW[[#This Row],[Product RetailPrice]]*NEW[[#This Row],[Units]]</f>
        <v>5317.9500000000007</v>
      </c>
    </row>
    <row r="15404" spans="1:18" x14ac:dyDescent="0.3">
      <c r="A15404">
        <v>15403</v>
      </c>
      <c r="B15404">
        <v>1</v>
      </c>
      <c r="C15404">
        <v>5</v>
      </c>
      <c r="D15404" t="s">
        <v>13</v>
      </c>
      <c r="E15404" t="s">
        <v>15</v>
      </c>
      <c r="F15404" s="1">
        <v>42101</v>
      </c>
      <c r="G15404">
        <v>111</v>
      </c>
      <c r="H15404">
        <v>0.96099999999999997</v>
      </c>
      <c r="I15404">
        <v>0.55000000000000004</v>
      </c>
      <c r="J15404">
        <v>3</v>
      </c>
      <c r="K15404" t="s">
        <v>21</v>
      </c>
      <c r="L15404" t="s">
        <v>22</v>
      </c>
      <c r="M15404">
        <v>23.95</v>
      </c>
      <c r="N15404">
        <v>7.55</v>
      </c>
      <c r="O15404" t="s">
        <v>37</v>
      </c>
      <c r="P15404">
        <f>YEAR(NEW[[#This Row],[Date]])</f>
        <v>2015</v>
      </c>
      <c r="Q15404" t="str">
        <f>TEXT(MONTH(NEW[[#This Row],[Date]]),"mmmm")</f>
        <v>January</v>
      </c>
      <c r="R15404" s="11">
        <f>NEW[[#This Row],[Product RetailPrice]]*NEW[[#This Row],[Units]]</f>
        <v>2658.45</v>
      </c>
    </row>
    <row r="15405" spans="1:18" x14ac:dyDescent="0.3">
      <c r="A15405">
        <v>15404</v>
      </c>
      <c r="B15405">
        <v>4</v>
      </c>
      <c r="C15405">
        <v>2</v>
      </c>
      <c r="D15405" t="s">
        <v>11</v>
      </c>
      <c r="E15405" t="s">
        <v>12</v>
      </c>
      <c r="F15405" s="1">
        <v>42101</v>
      </c>
      <c r="G15405">
        <v>111</v>
      </c>
      <c r="H15405">
        <v>0.96099999999999997</v>
      </c>
      <c r="I15405">
        <v>0.55000000000000004</v>
      </c>
      <c r="J15405">
        <v>1</v>
      </c>
      <c r="K15405" t="s">
        <v>21</v>
      </c>
      <c r="L15405" t="s">
        <v>27</v>
      </c>
      <c r="M15405">
        <v>43.95</v>
      </c>
      <c r="N15405">
        <v>13.75</v>
      </c>
      <c r="O15405" t="s">
        <v>40</v>
      </c>
      <c r="P15405">
        <f>YEAR(NEW[[#This Row],[Date]])</f>
        <v>2015</v>
      </c>
      <c r="Q15405" t="str">
        <f>TEXT(MONTH(NEW[[#This Row],[Date]]),"mmmm")</f>
        <v>January</v>
      </c>
      <c r="R15405" s="11">
        <f>NEW[[#This Row],[Product RetailPrice]]*NEW[[#This Row],[Units]]</f>
        <v>4878.4500000000007</v>
      </c>
    </row>
    <row r="15406" spans="1:18" x14ac:dyDescent="0.3">
      <c r="A15406">
        <v>15405</v>
      </c>
      <c r="B15406">
        <v>10</v>
      </c>
      <c r="C15406">
        <v>7</v>
      </c>
      <c r="D15406" t="s">
        <v>13</v>
      </c>
      <c r="E15406" t="s">
        <v>14</v>
      </c>
      <c r="F15406" s="1">
        <v>42101</v>
      </c>
      <c r="G15406">
        <v>109</v>
      </c>
      <c r="H15406">
        <v>0.96099999999999997</v>
      </c>
      <c r="I15406">
        <v>0.55000000000000004</v>
      </c>
      <c r="J15406">
        <v>1</v>
      </c>
      <c r="K15406" t="s">
        <v>31</v>
      </c>
      <c r="L15406" t="s">
        <v>32</v>
      </c>
      <c r="M15406">
        <v>29.95</v>
      </c>
      <c r="N15406">
        <v>9.15</v>
      </c>
      <c r="O15406" t="s">
        <v>36</v>
      </c>
      <c r="P15406">
        <f>YEAR(NEW[[#This Row],[Date]])</f>
        <v>2015</v>
      </c>
      <c r="Q15406" t="str">
        <f>TEXT(MONTH(NEW[[#This Row],[Date]]),"mmmm")</f>
        <v>January</v>
      </c>
      <c r="R15406" s="11">
        <f>NEW[[#This Row],[Product RetailPrice]]*NEW[[#This Row],[Units]]</f>
        <v>3264.5499999999997</v>
      </c>
    </row>
    <row r="15407" spans="1:18" x14ac:dyDescent="0.3">
      <c r="A15407">
        <v>15406</v>
      </c>
      <c r="B15407">
        <v>8</v>
      </c>
      <c r="C15407">
        <v>1</v>
      </c>
      <c r="D15407" t="s">
        <v>9</v>
      </c>
      <c r="E15407" t="s">
        <v>10</v>
      </c>
      <c r="F15407" s="1">
        <v>42101</v>
      </c>
      <c r="G15407">
        <v>106</v>
      </c>
      <c r="H15407">
        <v>0.96099999999999997</v>
      </c>
      <c r="I15407">
        <v>0.55000000000000004</v>
      </c>
      <c r="J15407">
        <v>3</v>
      </c>
      <c r="K15407" t="s">
        <v>23</v>
      </c>
      <c r="L15407" t="s">
        <v>30</v>
      </c>
      <c r="M15407">
        <v>26.95</v>
      </c>
      <c r="N15407">
        <v>8.25</v>
      </c>
      <c r="O15407" t="s">
        <v>39</v>
      </c>
      <c r="P15407">
        <f>YEAR(NEW[[#This Row],[Date]])</f>
        <v>2015</v>
      </c>
      <c r="Q15407" t="str">
        <f>TEXT(MONTH(NEW[[#This Row],[Date]]),"mmmm")</f>
        <v>January</v>
      </c>
      <c r="R15407" s="11">
        <f>NEW[[#This Row],[Product RetailPrice]]*NEW[[#This Row],[Units]]</f>
        <v>2856.7</v>
      </c>
    </row>
    <row r="15408" spans="1:18" x14ac:dyDescent="0.3">
      <c r="A15408">
        <v>15407</v>
      </c>
      <c r="B15408">
        <v>10</v>
      </c>
      <c r="C15408">
        <v>7</v>
      </c>
      <c r="D15408" t="s">
        <v>13</v>
      </c>
      <c r="E15408" t="s">
        <v>14</v>
      </c>
      <c r="F15408" s="1">
        <v>42101</v>
      </c>
      <c r="G15408">
        <v>106</v>
      </c>
      <c r="H15408">
        <v>0.96099999999999997</v>
      </c>
      <c r="I15408">
        <v>0.55000000000000004</v>
      </c>
      <c r="J15408">
        <v>1</v>
      </c>
      <c r="K15408" t="s">
        <v>31</v>
      </c>
      <c r="L15408" t="s">
        <v>32</v>
      </c>
      <c r="M15408">
        <v>29.95</v>
      </c>
      <c r="N15408">
        <v>9.15</v>
      </c>
      <c r="O15408" t="s">
        <v>36</v>
      </c>
      <c r="P15408">
        <f>YEAR(NEW[[#This Row],[Date]])</f>
        <v>2015</v>
      </c>
      <c r="Q15408" t="str">
        <f>TEXT(MONTH(NEW[[#This Row],[Date]]),"mmmm")</f>
        <v>January</v>
      </c>
      <c r="R15408" s="11">
        <f>NEW[[#This Row],[Product RetailPrice]]*NEW[[#This Row],[Units]]</f>
        <v>3174.7</v>
      </c>
    </row>
    <row r="15409" spans="1:18" x14ac:dyDescent="0.3">
      <c r="A15409">
        <v>15408</v>
      </c>
      <c r="B15409">
        <v>2</v>
      </c>
      <c r="C15409">
        <v>5</v>
      </c>
      <c r="D15409" t="s">
        <v>13</v>
      </c>
      <c r="E15409" t="s">
        <v>15</v>
      </c>
      <c r="F15409" s="1">
        <v>42101</v>
      </c>
      <c r="G15409">
        <v>104</v>
      </c>
      <c r="H15409">
        <v>0.96099999999999997</v>
      </c>
      <c r="I15409">
        <v>0.55000000000000004</v>
      </c>
      <c r="J15409">
        <v>2</v>
      </c>
      <c r="K15409" t="s">
        <v>23</v>
      </c>
      <c r="L15409" t="s">
        <v>24</v>
      </c>
      <c r="M15409">
        <v>23.95</v>
      </c>
      <c r="N15409">
        <v>7.55</v>
      </c>
      <c r="O15409" t="s">
        <v>37</v>
      </c>
      <c r="P15409">
        <f>YEAR(NEW[[#This Row],[Date]])</f>
        <v>2015</v>
      </c>
      <c r="Q15409" t="str">
        <f>TEXT(MONTH(NEW[[#This Row],[Date]]),"mmmm")</f>
        <v>January</v>
      </c>
      <c r="R15409" s="11">
        <f>NEW[[#This Row],[Product RetailPrice]]*NEW[[#This Row],[Units]]</f>
        <v>2490.7999999999997</v>
      </c>
    </row>
    <row r="15410" spans="1:18" x14ac:dyDescent="0.3">
      <c r="A15410">
        <v>15409</v>
      </c>
      <c r="B15410">
        <v>10</v>
      </c>
      <c r="C15410">
        <v>6</v>
      </c>
      <c r="D15410" t="s">
        <v>13</v>
      </c>
      <c r="E15410" t="s">
        <v>16</v>
      </c>
      <c r="F15410" s="1">
        <v>42101</v>
      </c>
      <c r="G15410">
        <v>102</v>
      </c>
      <c r="H15410">
        <v>0.96099999999999997</v>
      </c>
      <c r="I15410">
        <v>0.55000000000000004</v>
      </c>
      <c r="J15410">
        <v>1</v>
      </c>
      <c r="K15410" t="s">
        <v>31</v>
      </c>
      <c r="L15410" t="s">
        <v>32</v>
      </c>
      <c r="M15410">
        <v>29.95</v>
      </c>
      <c r="N15410">
        <v>9.15</v>
      </c>
      <c r="O15410" t="s">
        <v>35</v>
      </c>
      <c r="P15410">
        <f>YEAR(NEW[[#This Row],[Date]])</f>
        <v>2015</v>
      </c>
      <c r="Q15410" t="str">
        <f>TEXT(MONTH(NEW[[#This Row],[Date]]),"mmmm")</f>
        <v>January</v>
      </c>
      <c r="R15410" s="11">
        <f>NEW[[#This Row],[Product RetailPrice]]*NEW[[#This Row],[Units]]</f>
        <v>3054.9</v>
      </c>
    </row>
    <row r="15411" spans="1:18" x14ac:dyDescent="0.3">
      <c r="A15411">
        <v>15410</v>
      </c>
      <c r="B15411">
        <v>4</v>
      </c>
      <c r="C15411">
        <v>7</v>
      </c>
      <c r="D15411" t="s">
        <v>13</v>
      </c>
      <c r="E15411" t="s">
        <v>14</v>
      </c>
      <c r="F15411" s="1">
        <v>42101</v>
      </c>
      <c r="G15411">
        <v>99</v>
      </c>
      <c r="H15411">
        <v>0.96099999999999997</v>
      </c>
      <c r="I15411">
        <v>0.4</v>
      </c>
      <c r="J15411">
        <v>1</v>
      </c>
      <c r="K15411" t="s">
        <v>21</v>
      </c>
      <c r="L15411" t="s">
        <v>27</v>
      </c>
      <c r="M15411">
        <v>43.95</v>
      </c>
      <c r="N15411">
        <v>13.75</v>
      </c>
      <c r="O15411" t="s">
        <v>36</v>
      </c>
      <c r="P15411">
        <f>YEAR(NEW[[#This Row],[Date]])</f>
        <v>2015</v>
      </c>
      <c r="Q15411" t="str">
        <f>TEXT(MONTH(NEW[[#This Row],[Date]]),"mmmm")</f>
        <v>January</v>
      </c>
      <c r="R15411" s="11">
        <f>NEW[[#This Row],[Product RetailPrice]]*NEW[[#This Row],[Units]]</f>
        <v>4351.05</v>
      </c>
    </row>
    <row r="15412" spans="1:18" x14ac:dyDescent="0.3">
      <c r="A15412">
        <v>15411</v>
      </c>
      <c r="B15412">
        <v>9</v>
      </c>
      <c r="C15412">
        <v>4</v>
      </c>
      <c r="D15412" t="s">
        <v>13</v>
      </c>
      <c r="E15412" t="s">
        <v>14</v>
      </c>
      <c r="F15412" s="1">
        <v>42101</v>
      </c>
      <c r="G15412">
        <v>98</v>
      </c>
      <c r="H15412">
        <v>0.96099999999999997</v>
      </c>
      <c r="I15412">
        <v>0.4</v>
      </c>
      <c r="J15412">
        <v>1</v>
      </c>
      <c r="K15412" t="s">
        <v>25</v>
      </c>
      <c r="L15412" t="s">
        <v>26</v>
      </c>
      <c r="M15412">
        <v>26.95</v>
      </c>
      <c r="N15412">
        <v>8.25</v>
      </c>
      <c r="O15412" t="s">
        <v>41</v>
      </c>
      <c r="P15412">
        <f>YEAR(NEW[[#This Row],[Date]])</f>
        <v>2015</v>
      </c>
      <c r="Q15412" t="str">
        <f>TEXT(MONTH(NEW[[#This Row],[Date]]),"mmmm")</f>
        <v>January</v>
      </c>
      <c r="R15412" s="11">
        <f>NEW[[#This Row],[Product RetailPrice]]*NEW[[#This Row],[Units]]</f>
        <v>2641.1</v>
      </c>
    </row>
    <row r="15413" spans="1:18" x14ac:dyDescent="0.3">
      <c r="A15413">
        <v>15412</v>
      </c>
      <c r="B15413">
        <v>5</v>
      </c>
      <c r="C15413">
        <v>3</v>
      </c>
      <c r="D15413" t="s">
        <v>9</v>
      </c>
      <c r="E15413" t="s">
        <v>17</v>
      </c>
      <c r="F15413" s="1">
        <v>42101</v>
      </c>
      <c r="G15413">
        <v>96</v>
      </c>
      <c r="H15413">
        <v>0.96099999999999997</v>
      </c>
      <c r="I15413">
        <v>0.4</v>
      </c>
      <c r="J15413">
        <v>1</v>
      </c>
      <c r="K15413" t="s">
        <v>23</v>
      </c>
      <c r="L15413" t="s">
        <v>28</v>
      </c>
      <c r="M15413">
        <v>43.95</v>
      </c>
      <c r="N15413">
        <v>13.75</v>
      </c>
      <c r="O15413" t="s">
        <v>38</v>
      </c>
      <c r="P15413">
        <f>YEAR(NEW[[#This Row],[Date]])</f>
        <v>2015</v>
      </c>
      <c r="Q15413" t="str">
        <f>TEXT(MONTH(NEW[[#This Row],[Date]]),"mmmm")</f>
        <v>January</v>
      </c>
      <c r="R15413" s="11">
        <f>NEW[[#This Row],[Product RetailPrice]]*NEW[[#This Row],[Units]]</f>
        <v>4219.2000000000007</v>
      </c>
    </row>
    <row r="15414" spans="1:18" x14ac:dyDescent="0.3">
      <c r="A15414">
        <v>15413</v>
      </c>
      <c r="B15414">
        <v>3</v>
      </c>
      <c r="C15414">
        <v>7</v>
      </c>
      <c r="D15414" t="s">
        <v>13</v>
      </c>
      <c r="E15414" t="s">
        <v>14</v>
      </c>
      <c r="F15414" s="1">
        <v>42101</v>
      </c>
      <c r="G15414">
        <v>94</v>
      </c>
      <c r="H15414">
        <v>0.96099999999999997</v>
      </c>
      <c r="I15414">
        <v>0.4</v>
      </c>
      <c r="J15414">
        <v>2</v>
      </c>
      <c r="K15414" t="s">
        <v>25</v>
      </c>
      <c r="L15414" t="s">
        <v>26</v>
      </c>
      <c r="M15414">
        <v>23.95</v>
      </c>
      <c r="N15414">
        <v>7.55</v>
      </c>
      <c r="O15414" t="s">
        <v>36</v>
      </c>
      <c r="P15414">
        <f>YEAR(NEW[[#This Row],[Date]])</f>
        <v>2015</v>
      </c>
      <c r="Q15414" t="str">
        <f>TEXT(MONTH(NEW[[#This Row],[Date]]),"mmmm")</f>
        <v>January</v>
      </c>
      <c r="R15414" s="11">
        <f>NEW[[#This Row],[Product RetailPrice]]*NEW[[#This Row],[Units]]</f>
        <v>2251.2999999999997</v>
      </c>
    </row>
    <row r="15415" spans="1:18" x14ac:dyDescent="0.3">
      <c r="A15415">
        <v>15414</v>
      </c>
      <c r="B15415">
        <v>7</v>
      </c>
      <c r="C15415">
        <v>7</v>
      </c>
      <c r="D15415" t="s">
        <v>13</v>
      </c>
      <c r="E15415" t="s">
        <v>14</v>
      </c>
      <c r="F15415" s="1">
        <v>42101</v>
      </c>
      <c r="G15415">
        <v>93</v>
      </c>
      <c r="H15415">
        <v>0.96099999999999997</v>
      </c>
      <c r="I15415">
        <v>0.4</v>
      </c>
      <c r="J15415">
        <v>1</v>
      </c>
      <c r="K15415" t="s">
        <v>21</v>
      </c>
      <c r="L15415" t="s">
        <v>29</v>
      </c>
      <c r="M15415">
        <v>26.95</v>
      </c>
      <c r="N15415">
        <v>8.25</v>
      </c>
      <c r="O15415" t="s">
        <v>36</v>
      </c>
      <c r="P15415">
        <f>YEAR(NEW[[#This Row],[Date]])</f>
        <v>2015</v>
      </c>
      <c r="Q15415" t="str">
        <f>TEXT(MONTH(NEW[[#This Row],[Date]]),"mmmm")</f>
        <v>January</v>
      </c>
      <c r="R15415" s="11">
        <f>NEW[[#This Row],[Product RetailPrice]]*NEW[[#This Row],[Units]]</f>
        <v>2506.35</v>
      </c>
    </row>
    <row r="15416" spans="1:18" x14ac:dyDescent="0.3">
      <c r="A15416">
        <v>15415</v>
      </c>
      <c r="B15416">
        <v>8</v>
      </c>
      <c r="C15416">
        <v>1</v>
      </c>
      <c r="D15416" t="s">
        <v>9</v>
      </c>
      <c r="E15416" t="s">
        <v>10</v>
      </c>
      <c r="F15416" s="1">
        <v>42101</v>
      </c>
      <c r="G15416">
        <v>91</v>
      </c>
      <c r="H15416">
        <v>0.96099999999999997</v>
      </c>
      <c r="I15416">
        <v>0.4</v>
      </c>
      <c r="J15416">
        <v>3</v>
      </c>
      <c r="K15416" t="s">
        <v>23</v>
      </c>
      <c r="L15416" t="s">
        <v>30</v>
      </c>
      <c r="M15416">
        <v>26.95</v>
      </c>
      <c r="N15416">
        <v>8.25</v>
      </c>
      <c r="O15416" t="s">
        <v>39</v>
      </c>
      <c r="P15416">
        <f>YEAR(NEW[[#This Row],[Date]])</f>
        <v>2015</v>
      </c>
      <c r="Q15416" t="str">
        <f>TEXT(MONTH(NEW[[#This Row],[Date]]),"mmmm")</f>
        <v>January</v>
      </c>
      <c r="R15416" s="11">
        <f>NEW[[#This Row],[Product RetailPrice]]*NEW[[#This Row],[Units]]</f>
        <v>2452.4499999999998</v>
      </c>
    </row>
    <row r="15417" spans="1:18" x14ac:dyDescent="0.3">
      <c r="A15417">
        <v>15416</v>
      </c>
      <c r="B15417">
        <v>3</v>
      </c>
      <c r="C15417">
        <v>2</v>
      </c>
      <c r="D15417" t="s">
        <v>11</v>
      </c>
      <c r="E15417" t="s">
        <v>12</v>
      </c>
      <c r="F15417" s="1">
        <v>42101</v>
      </c>
      <c r="G15417">
        <v>91</v>
      </c>
      <c r="H15417">
        <v>0.96099999999999997</v>
      </c>
      <c r="I15417">
        <v>0.4</v>
      </c>
      <c r="J15417">
        <v>2</v>
      </c>
      <c r="K15417" t="s">
        <v>25</v>
      </c>
      <c r="L15417" t="s">
        <v>26</v>
      </c>
      <c r="M15417">
        <v>23.95</v>
      </c>
      <c r="N15417">
        <v>7.55</v>
      </c>
      <c r="O15417" t="s">
        <v>40</v>
      </c>
      <c r="P15417">
        <f>YEAR(NEW[[#This Row],[Date]])</f>
        <v>2015</v>
      </c>
      <c r="Q15417" t="str">
        <f>TEXT(MONTH(NEW[[#This Row],[Date]]),"mmmm")</f>
        <v>January</v>
      </c>
      <c r="R15417" s="11">
        <f>NEW[[#This Row],[Product RetailPrice]]*NEW[[#This Row],[Units]]</f>
        <v>2179.4499999999998</v>
      </c>
    </row>
    <row r="15418" spans="1:18" x14ac:dyDescent="0.3">
      <c r="A15418">
        <v>15417</v>
      </c>
      <c r="B15418">
        <v>1</v>
      </c>
      <c r="C15418">
        <v>5</v>
      </c>
      <c r="D15418" t="s">
        <v>13</v>
      </c>
      <c r="E15418" t="s">
        <v>15</v>
      </c>
      <c r="F15418" s="1">
        <v>42101</v>
      </c>
      <c r="G15418">
        <v>86</v>
      </c>
      <c r="H15418">
        <v>0.96099999999999997</v>
      </c>
      <c r="I15418">
        <v>0.4</v>
      </c>
      <c r="J15418">
        <v>3</v>
      </c>
      <c r="K15418" t="s">
        <v>21</v>
      </c>
      <c r="L15418" t="s">
        <v>22</v>
      </c>
      <c r="M15418">
        <v>23.95</v>
      </c>
      <c r="N15418">
        <v>7.55</v>
      </c>
      <c r="O15418" t="s">
        <v>37</v>
      </c>
      <c r="P15418">
        <f>YEAR(NEW[[#This Row],[Date]])</f>
        <v>2015</v>
      </c>
      <c r="Q15418" t="str">
        <f>TEXT(MONTH(NEW[[#This Row],[Date]]),"mmmm")</f>
        <v>January</v>
      </c>
      <c r="R15418" s="11">
        <f>NEW[[#This Row],[Product RetailPrice]]*NEW[[#This Row],[Units]]</f>
        <v>2059.6999999999998</v>
      </c>
    </row>
    <row r="15419" spans="1:18" x14ac:dyDescent="0.3">
      <c r="A15419">
        <v>15418</v>
      </c>
      <c r="B15419">
        <v>11</v>
      </c>
      <c r="C15419">
        <v>6</v>
      </c>
      <c r="D15419" t="s">
        <v>13</v>
      </c>
      <c r="E15419" t="s">
        <v>16</v>
      </c>
      <c r="F15419" s="1">
        <v>42101</v>
      </c>
      <c r="G15419">
        <v>86</v>
      </c>
      <c r="H15419">
        <v>0.96099999999999997</v>
      </c>
      <c r="I15419">
        <v>0.4</v>
      </c>
      <c r="J15419">
        <v>4</v>
      </c>
      <c r="K15419" t="s">
        <v>33</v>
      </c>
      <c r="L15419" t="s">
        <v>32</v>
      </c>
      <c r="M15419">
        <v>29.95</v>
      </c>
      <c r="N15419">
        <v>9.15</v>
      </c>
      <c r="O15419" t="s">
        <v>35</v>
      </c>
      <c r="P15419">
        <f>YEAR(NEW[[#This Row],[Date]])</f>
        <v>2015</v>
      </c>
      <c r="Q15419" t="str">
        <f>TEXT(MONTH(NEW[[#This Row],[Date]]),"mmmm")</f>
        <v>January</v>
      </c>
      <c r="R15419" s="11">
        <f>NEW[[#This Row],[Product RetailPrice]]*NEW[[#This Row],[Units]]</f>
        <v>2575.6999999999998</v>
      </c>
    </row>
    <row r="15420" spans="1:18" x14ac:dyDescent="0.3">
      <c r="A15420">
        <v>15419</v>
      </c>
      <c r="B15420">
        <v>5</v>
      </c>
      <c r="C15420">
        <v>5</v>
      </c>
      <c r="D15420" t="s">
        <v>13</v>
      </c>
      <c r="E15420" t="s">
        <v>15</v>
      </c>
      <c r="F15420" s="1">
        <v>42101</v>
      </c>
      <c r="G15420">
        <v>83</v>
      </c>
      <c r="H15420">
        <v>0.96099999999999997</v>
      </c>
      <c r="I15420">
        <v>0.4</v>
      </c>
      <c r="J15420">
        <v>1</v>
      </c>
      <c r="K15420" t="s">
        <v>23</v>
      </c>
      <c r="L15420" t="s">
        <v>28</v>
      </c>
      <c r="M15420">
        <v>43.95</v>
      </c>
      <c r="N15420">
        <v>13.75</v>
      </c>
      <c r="O15420" t="s">
        <v>37</v>
      </c>
      <c r="P15420">
        <f>YEAR(NEW[[#This Row],[Date]])</f>
        <v>2015</v>
      </c>
      <c r="Q15420" t="str">
        <f>TEXT(MONTH(NEW[[#This Row],[Date]]),"mmmm")</f>
        <v>January</v>
      </c>
      <c r="R15420" s="11">
        <f>NEW[[#This Row],[Product RetailPrice]]*NEW[[#This Row],[Units]]</f>
        <v>3647.8500000000004</v>
      </c>
    </row>
    <row r="15421" spans="1:18" x14ac:dyDescent="0.3">
      <c r="A15421">
        <v>15420</v>
      </c>
      <c r="B15421">
        <v>1</v>
      </c>
      <c r="C15421">
        <v>4</v>
      </c>
      <c r="D15421" t="s">
        <v>13</v>
      </c>
      <c r="E15421" t="s">
        <v>14</v>
      </c>
      <c r="F15421" s="1">
        <v>42101</v>
      </c>
      <c r="G15421">
        <v>82</v>
      </c>
      <c r="H15421">
        <v>0.96099999999999997</v>
      </c>
      <c r="I15421">
        <v>0.4</v>
      </c>
      <c r="J15421">
        <v>3</v>
      </c>
      <c r="K15421" t="s">
        <v>21</v>
      </c>
      <c r="L15421" t="s">
        <v>22</v>
      </c>
      <c r="M15421">
        <v>23.95</v>
      </c>
      <c r="N15421">
        <v>7.55</v>
      </c>
      <c r="O15421" t="s">
        <v>41</v>
      </c>
      <c r="P15421">
        <f>YEAR(NEW[[#This Row],[Date]])</f>
        <v>2015</v>
      </c>
      <c r="Q15421" t="str">
        <f>TEXT(MONTH(NEW[[#This Row],[Date]]),"mmmm")</f>
        <v>January</v>
      </c>
      <c r="R15421" s="11">
        <f>NEW[[#This Row],[Product RetailPrice]]*NEW[[#This Row],[Units]]</f>
        <v>1963.8999999999999</v>
      </c>
    </row>
    <row r="15422" spans="1:18" x14ac:dyDescent="0.3">
      <c r="A15422">
        <v>15421</v>
      </c>
      <c r="B15422">
        <v>7</v>
      </c>
      <c r="C15422">
        <v>5</v>
      </c>
      <c r="D15422" t="s">
        <v>13</v>
      </c>
      <c r="E15422" t="s">
        <v>15</v>
      </c>
      <c r="F15422" s="1">
        <v>42101</v>
      </c>
      <c r="G15422">
        <v>76</v>
      </c>
      <c r="H15422">
        <v>0.96099999999999997</v>
      </c>
      <c r="I15422">
        <v>0.4</v>
      </c>
      <c r="J15422">
        <v>1</v>
      </c>
      <c r="K15422" t="s">
        <v>21</v>
      </c>
      <c r="L15422" t="s">
        <v>29</v>
      </c>
      <c r="M15422">
        <v>26.95</v>
      </c>
      <c r="N15422">
        <v>8.25</v>
      </c>
      <c r="O15422" t="s">
        <v>37</v>
      </c>
      <c r="P15422">
        <f>YEAR(NEW[[#This Row],[Date]])</f>
        <v>2015</v>
      </c>
      <c r="Q15422" t="str">
        <f>TEXT(MONTH(NEW[[#This Row],[Date]]),"mmmm")</f>
        <v>January</v>
      </c>
      <c r="R15422" s="11">
        <f>NEW[[#This Row],[Product RetailPrice]]*NEW[[#This Row],[Units]]</f>
        <v>2048.1999999999998</v>
      </c>
    </row>
    <row r="15423" spans="1:18" x14ac:dyDescent="0.3">
      <c r="A15423">
        <v>15422</v>
      </c>
      <c r="B15423">
        <v>4</v>
      </c>
      <c r="C15423">
        <v>7</v>
      </c>
      <c r="D15423" t="s">
        <v>13</v>
      </c>
      <c r="E15423" t="s">
        <v>14</v>
      </c>
      <c r="F15423" s="1">
        <v>42101</v>
      </c>
      <c r="G15423">
        <v>75</v>
      </c>
      <c r="H15423">
        <v>0.96099999999999997</v>
      </c>
      <c r="I15423">
        <v>0.15</v>
      </c>
      <c r="J15423">
        <v>1</v>
      </c>
      <c r="K15423" t="s">
        <v>21</v>
      </c>
      <c r="L15423" t="s">
        <v>27</v>
      </c>
      <c r="M15423">
        <v>43.95</v>
      </c>
      <c r="N15423">
        <v>13.75</v>
      </c>
      <c r="O15423" t="s">
        <v>36</v>
      </c>
      <c r="P15423">
        <f>YEAR(NEW[[#This Row],[Date]])</f>
        <v>2015</v>
      </c>
      <c r="Q15423" t="str">
        <f>TEXT(MONTH(NEW[[#This Row],[Date]]),"mmmm")</f>
        <v>January</v>
      </c>
      <c r="R15423" s="11">
        <f>NEW[[#This Row],[Product RetailPrice]]*NEW[[#This Row],[Units]]</f>
        <v>3296.25</v>
      </c>
    </row>
    <row r="15424" spans="1:18" x14ac:dyDescent="0.3">
      <c r="A15424">
        <v>15423</v>
      </c>
      <c r="B15424">
        <v>6</v>
      </c>
      <c r="C15424">
        <v>6</v>
      </c>
      <c r="D15424" t="s">
        <v>13</v>
      </c>
      <c r="E15424" t="s">
        <v>16</v>
      </c>
      <c r="F15424" s="1">
        <v>42101</v>
      </c>
      <c r="G15424">
        <v>71</v>
      </c>
      <c r="H15424">
        <v>0.96099999999999997</v>
      </c>
      <c r="I15424">
        <v>0.15</v>
      </c>
      <c r="J15424">
        <v>4</v>
      </c>
      <c r="K15424" t="s">
        <v>25</v>
      </c>
      <c r="L15424" t="s">
        <v>27</v>
      </c>
      <c r="M15424">
        <v>43.95</v>
      </c>
      <c r="N15424">
        <v>13.75</v>
      </c>
      <c r="O15424" t="s">
        <v>35</v>
      </c>
      <c r="P15424">
        <f>YEAR(NEW[[#This Row],[Date]])</f>
        <v>2015</v>
      </c>
      <c r="Q15424" t="str">
        <f>TEXT(MONTH(NEW[[#This Row],[Date]]),"mmmm")</f>
        <v>January</v>
      </c>
      <c r="R15424" s="11">
        <f>NEW[[#This Row],[Product RetailPrice]]*NEW[[#This Row],[Units]]</f>
        <v>3120.4500000000003</v>
      </c>
    </row>
    <row r="15425" spans="1:18" x14ac:dyDescent="0.3">
      <c r="A15425">
        <v>15424</v>
      </c>
      <c r="B15425">
        <v>3</v>
      </c>
      <c r="C15425">
        <v>7</v>
      </c>
      <c r="D15425" t="s">
        <v>13</v>
      </c>
      <c r="E15425" t="s">
        <v>14</v>
      </c>
      <c r="F15425" s="1">
        <v>42101</v>
      </c>
      <c r="G15425">
        <v>59</v>
      </c>
      <c r="H15425">
        <v>0.96099999999999997</v>
      </c>
      <c r="I15425">
        <v>0.15</v>
      </c>
      <c r="J15425">
        <v>2</v>
      </c>
      <c r="K15425" t="s">
        <v>25</v>
      </c>
      <c r="L15425" t="s">
        <v>26</v>
      </c>
      <c r="M15425">
        <v>23.95</v>
      </c>
      <c r="N15425">
        <v>7.55</v>
      </c>
      <c r="O15425" t="s">
        <v>36</v>
      </c>
      <c r="P15425">
        <f>YEAR(NEW[[#This Row],[Date]])</f>
        <v>2015</v>
      </c>
      <c r="Q15425" t="str">
        <f>TEXT(MONTH(NEW[[#This Row],[Date]]),"mmmm")</f>
        <v>January</v>
      </c>
      <c r="R15425" s="11">
        <f>NEW[[#This Row],[Product RetailPrice]]*NEW[[#This Row],[Units]]</f>
        <v>1413.05</v>
      </c>
    </row>
    <row r="15426" spans="1:18" x14ac:dyDescent="0.3">
      <c r="A15426">
        <v>15425</v>
      </c>
      <c r="B15426">
        <v>1</v>
      </c>
      <c r="C15426">
        <v>6</v>
      </c>
      <c r="D15426" t="s">
        <v>13</v>
      </c>
      <c r="E15426" t="s">
        <v>16</v>
      </c>
      <c r="F15426" s="1">
        <v>42101</v>
      </c>
      <c r="G15426">
        <v>59</v>
      </c>
      <c r="H15426">
        <v>0.96099999999999997</v>
      </c>
      <c r="I15426">
        <v>0.15</v>
      </c>
      <c r="J15426">
        <v>3</v>
      </c>
      <c r="K15426" t="s">
        <v>21</v>
      </c>
      <c r="L15426" t="s">
        <v>22</v>
      </c>
      <c r="M15426">
        <v>23.95</v>
      </c>
      <c r="N15426">
        <v>7.55</v>
      </c>
      <c r="O15426" t="s">
        <v>35</v>
      </c>
      <c r="P15426">
        <f>YEAR(NEW[[#This Row],[Date]])</f>
        <v>2015</v>
      </c>
      <c r="Q15426" t="str">
        <f>TEXT(MONTH(NEW[[#This Row],[Date]]),"mmmm")</f>
        <v>January</v>
      </c>
      <c r="R15426" s="11">
        <f>NEW[[#This Row],[Product RetailPrice]]*NEW[[#This Row],[Units]]</f>
        <v>1413.05</v>
      </c>
    </row>
    <row r="15427" spans="1:18" x14ac:dyDescent="0.3">
      <c r="A15427">
        <v>15426</v>
      </c>
      <c r="B15427">
        <v>11</v>
      </c>
      <c r="C15427">
        <v>7</v>
      </c>
      <c r="D15427" t="s">
        <v>13</v>
      </c>
      <c r="E15427" t="s">
        <v>14</v>
      </c>
      <c r="F15427" s="1">
        <v>42101</v>
      </c>
      <c r="G15427">
        <v>59</v>
      </c>
      <c r="H15427">
        <v>0.96099999999999997</v>
      </c>
      <c r="I15427">
        <v>0.15</v>
      </c>
      <c r="J15427">
        <v>4</v>
      </c>
      <c r="K15427" t="s">
        <v>33</v>
      </c>
      <c r="L15427" t="s">
        <v>32</v>
      </c>
      <c r="M15427">
        <v>29.95</v>
      </c>
      <c r="N15427">
        <v>9.15</v>
      </c>
      <c r="O15427" t="s">
        <v>36</v>
      </c>
      <c r="P15427">
        <f>YEAR(NEW[[#This Row],[Date]])</f>
        <v>2015</v>
      </c>
      <c r="Q15427" t="str">
        <f>TEXT(MONTH(NEW[[#This Row],[Date]]),"mmmm")</f>
        <v>January</v>
      </c>
      <c r="R15427" s="11">
        <f>NEW[[#This Row],[Product RetailPrice]]*NEW[[#This Row],[Units]]</f>
        <v>1767.05</v>
      </c>
    </row>
    <row r="15428" spans="1:18" x14ac:dyDescent="0.3">
      <c r="A15428">
        <v>15427</v>
      </c>
      <c r="B15428">
        <v>9</v>
      </c>
      <c r="C15428">
        <v>5</v>
      </c>
      <c r="D15428" t="s">
        <v>13</v>
      </c>
      <c r="E15428" t="s">
        <v>15</v>
      </c>
      <c r="F15428" s="1">
        <v>42101</v>
      </c>
      <c r="G15428">
        <v>56</v>
      </c>
      <c r="H15428">
        <v>0.96099999999999997</v>
      </c>
      <c r="I15428">
        <v>0.15</v>
      </c>
      <c r="J15428">
        <v>1</v>
      </c>
      <c r="K15428" t="s">
        <v>25</v>
      </c>
      <c r="L15428" t="s">
        <v>26</v>
      </c>
      <c r="M15428">
        <v>26.95</v>
      </c>
      <c r="N15428">
        <v>8.25</v>
      </c>
      <c r="O15428" t="s">
        <v>37</v>
      </c>
      <c r="P15428">
        <f>YEAR(NEW[[#This Row],[Date]])</f>
        <v>2015</v>
      </c>
      <c r="Q15428" t="str">
        <f>TEXT(MONTH(NEW[[#This Row],[Date]]),"mmmm")</f>
        <v>January</v>
      </c>
      <c r="R15428" s="11">
        <f>NEW[[#This Row],[Product RetailPrice]]*NEW[[#This Row],[Units]]</f>
        <v>1509.2</v>
      </c>
    </row>
    <row r="15429" spans="1:18" x14ac:dyDescent="0.3">
      <c r="A15429">
        <v>15428</v>
      </c>
      <c r="B15429">
        <v>7</v>
      </c>
      <c r="C15429">
        <v>5</v>
      </c>
      <c r="D15429" t="s">
        <v>13</v>
      </c>
      <c r="E15429" t="s">
        <v>15</v>
      </c>
      <c r="F15429" s="1">
        <v>42101</v>
      </c>
      <c r="G15429">
        <v>54</v>
      </c>
      <c r="H15429">
        <v>0.96099999999999997</v>
      </c>
      <c r="I15429">
        <v>0.15</v>
      </c>
      <c r="J15429">
        <v>1</v>
      </c>
      <c r="K15429" t="s">
        <v>21</v>
      </c>
      <c r="L15429" t="s">
        <v>29</v>
      </c>
      <c r="M15429">
        <v>26.95</v>
      </c>
      <c r="N15429">
        <v>8.25</v>
      </c>
      <c r="O15429" t="s">
        <v>37</v>
      </c>
      <c r="P15429">
        <f>YEAR(NEW[[#This Row],[Date]])</f>
        <v>2015</v>
      </c>
      <c r="Q15429" t="str">
        <f>TEXT(MONTH(NEW[[#This Row],[Date]]),"mmmm")</f>
        <v>January</v>
      </c>
      <c r="R15429" s="11">
        <f>NEW[[#This Row],[Product RetailPrice]]*NEW[[#This Row],[Units]]</f>
        <v>1455.3</v>
      </c>
    </row>
    <row r="15430" spans="1:18" x14ac:dyDescent="0.3">
      <c r="A15430">
        <v>15429</v>
      </c>
      <c r="B15430">
        <v>4</v>
      </c>
      <c r="C15430">
        <v>5</v>
      </c>
      <c r="D15430" t="s">
        <v>13</v>
      </c>
      <c r="E15430" t="s">
        <v>15</v>
      </c>
      <c r="F15430" s="1">
        <v>42101</v>
      </c>
      <c r="G15430">
        <v>52</v>
      </c>
      <c r="H15430">
        <v>0.96099999999999997</v>
      </c>
      <c r="I15430">
        <v>0.15</v>
      </c>
      <c r="J15430">
        <v>1</v>
      </c>
      <c r="K15430" t="s">
        <v>21</v>
      </c>
      <c r="L15430" t="s">
        <v>27</v>
      </c>
      <c r="M15430">
        <v>43.95</v>
      </c>
      <c r="N15430">
        <v>13.75</v>
      </c>
      <c r="O15430" t="s">
        <v>37</v>
      </c>
      <c r="P15430">
        <f>YEAR(NEW[[#This Row],[Date]])</f>
        <v>2015</v>
      </c>
      <c r="Q15430" t="str">
        <f>TEXT(MONTH(NEW[[#This Row],[Date]]),"mmmm")</f>
        <v>January</v>
      </c>
      <c r="R15430" s="11">
        <f>NEW[[#This Row],[Product RetailPrice]]*NEW[[#This Row],[Units]]</f>
        <v>2285.4</v>
      </c>
    </row>
    <row r="15431" spans="1:18" x14ac:dyDescent="0.3">
      <c r="A15431">
        <v>15430</v>
      </c>
      <c r="B15431">
        <v>7</v>
      </c>
      <c r="C15431">
        <v>7</v>
      </c>
      <c r="D15431" t="s">
        <v>13</v>
      </c>
      <c r="E15431" t="s">
        <v>14</v>
      </c>
      <c r="F15431" s="1">
        <v>42101</v>
      </c>
      <c r="G15431">
        <v>51</v>
      </c>
      <c r="H15431">
        <v>0.96099999999999997</v>
      </c>
      <c r="I15431">
        <v>0.15</v>
      </c>
      <c r="J15431">
        <v>1</v>
      </c>
      <c r="K15431" t="s">
        <v>21</v>
      </c>
      <c r="L15431" t="s">
        <v>29</v>
      </c>
      <c r="M15431">
        <v>26.95</v>
      </c>
      <c r="N15431">
        <v>8.25</v>
      </c>
      <c r="O15431" t="s">
        <v>36</v>
      </c>
      <c r="P15431">
        <f>YEAR(NEW[[#This Row],[Date]])</f>
        <v>2015</v>
      </c>
      <c r="Q15431" t="str">
        <f>TEXT(MONTH(NEW[[#This Row],[Date]]),"mmmm")</f>
        <v>January</v>
      </c>
      <c r="R15431" s="11">
        <f>NEW[[#This Row],[Product RetailPrice]]*NEW[[#This Row],[Units]]</f>
        <v>1374.45</v>
      </c>
    </row>
    <row r="15432" spans="1:18" x14ac:dyDescent="0.3">
      <c r="A15432">
        <v>15431</v>
      </c>
      <c r="B15432">
        <v>6</v>
      </c>
      <c r="C15432">
        <v>4</v>
      </c>
      <c r="D15432" t="s">
        <v>13</v>
      </c>
      <c r="E15432" t="s">
        <v>14</v>
      </c>
      <c r="F15432" s="1">
        <v>42101</v>
      </c>
      <c r="G15432">
        <v>49</v>
      </c>
      <c r="H15432">
        <v>0.96099999999999997</v>
      </c>
      <c r="I15432">
        <v>0.15</v>
      </c>
      <c r="J15432">
        <v>4</v>
      </c>
      <c r="K15432" t="s">
        <v>25</v>
      </c>
      <c r="L15432" t="s">
        <v>27</v>
      </c>
      <c r="M15432">
        <v>43.95</v>
      </c>
      <c r="N15432">
        <v>13.75</v>
      </c>
      <c r="O15432" t="s">
        <v>41</v>
      </c>
      <c r="P15432">
        <f>YEAR(NEW[[#This Row],[Date]])</f>
        <v>2015</v>
      </c>
      <c r="Q15432" t="str">
        <f>TEXT(MONTH(NEW[[#This Row],[Date]]),"mmmm")</f>
        <v>January</v>
      </c>
      <c r="R15432" s="11">
        <f>NEW[[#This Row],[Product RetailPrice]]*NEW[[#This Row],[Units]]</f>
        <v>2153.5500000000002</v>
      </c>
    </row>
    <row r="15433" spans="1:18" x14ac:dyDescent="0.3">
      <c r="A15433">
        <v>15432</v>
      </c>
      <c r="B15433">
        <v>11</v>
      </c>
      <c r="C15433">
        <v>7</v>
      </c>
      <c r="D15433" t="s">
        <v>13</v>
      </c>
      <c r="E15433" t="s">
        <v>14</v>
      </c>
      <c r="F15433" s="1">
        <v>42101</v>
      </c>
      <c r="G15433">
        <v>46</v>
      </c>
      <c r="H15433">
        <v>0.96099999999999997</v>
      </c>
      <c r="I15433">
        <v>0.15</v>
      </c>
      <c r="J15433">
        <v>4</v>
      </c>
      <c r="K15433" t="s">
        <v>33</v>
      </c>
      <c r="L15433" t="s">
        <v>32</v>
      </c>
      <c r="M15433">
        <v>29.95</v>
      </c>
      <c r="N15433">
        <v>9.15</v>
      </c>
      <c r="O15433" t="s">
        <v>36</v>
      </c>
      <c r="P15433">
        <f>YEAR(NEW[[#This Row],[Date]])</f>
        <v>2015</v>
      </c>
      <c r="Q15433" t="str">
        <f>TEXT(MONTH(NEW[[#This Row],[Date]]),"mmmm")</f>
        <v>January</v>
      </c>
      <c r="R15433" s="11">
        <f>NEW[[#This Row],[Product RetailPrice]]*NEW[[#This Row],[Units]]</f>
        <v>1377.7</v>
      </c>
    </row>
    <row r="15434" spans="1:18" x14ac:dyDescent="0.3">
      <c r="A15434">
        <v>15433</v>
      </c>
      <c r="B15434">
        <v>8</v>
      </c>
      <c r="C15434">
        <v>7</v>
      </c>
      <c r="D15434" t="s">
        <v>13</v>
      </c>
      <c r="E15434" t="s">
        <v>14</v>
      </c>
      <c r="F15434" s="1">
        <v>42101</v>
      </c>
      <c r="G15434">
        <v>43</v>
      </c>
      <c r="H15434">
        <v>0.96099999999999997</v>
      </c>
      <c r="I15434">
        <v>0.15</v>
      </c>
      <c r="J15434">
        <v>3</v>
      </c>
      <c r="K15434" t="s">
        <v>23</v>
      </c>
      <c r="L15434" t="s">
        <v>30</v>
      </c>
      <c r="M15434">
        <v>26.95</v>
      </c>
      <c r="N15434">
        <v>8.25</v>
      </c>
      <c r="O15434" t="s">
        <v>36</v>
      </c>
      <c r="P15434">
        <f>YEAR(NEW[[#This Row],[Date]])</f>
        <v>2015</v>
      </c>
      <c r="Q15434" t="str">
        <f>TEXT(MONTH(NEW[[#This Row],[Date]]),"mmmm")</f>
        <v>January</v>
      </c>
      <c r="R15434" s="11">
        <f>NEW[[#This Row],[Product RetailPrice]]*NEW[[#This Row],[Units]]</f>
        <v>1158.8499999999999</v>
      </c>
    </row>
    <row r="15435" spans="1:18" x14ac:dyDescent="0.3">
      <c r="A15435">
        <v>15434</v>
      </c>
      <c r="B15435">
        <v>8</v>
      </c>
      <c r="C15435">
        <v>2</v>
      </c>
      <c r="D15435" t="s">
        <v>11</v>
      </c>
      <c r="E15435" t="s">
        <v>12</v>
      </c>
      <c r="F15435" s="1">
        <v>42101</v>
      </c>
      <c r="G15435">
        <v>41</v>
      </c>
      <c r="H15435">
        <v>0.96099999999999997</v>
      </c>
      <c r="I15435">
        <v>0.15</v>
      </c>
      <c r="J15435">
        <v>3</v>
      </c>
      <c r="K15435" t="s">
        <v>23</v>
      </c>
      <c r="L15435" t="s">
        <v>30</v>
      </c>
      <c r="M15435">
        <v>26.95</v>
      </c>
      <c r="N15435">
        <v>8.25</v>
      </c>
      <c r="O15435" t="s">
        <v>40</v>
      </c>
      <c r="P15435">
        <f>YEAR(NEW[[#This Row],[Date]])</f>
        <v>2015</v>
      </c>
      <c r="Q15435" t="str">
        <f>TEXT(MONTH(NEW[[#This Row],[Date]]),"mmmm")</f>
        <v>January</v>
      </c>
      <c r="R15435" s="11">
        <f>NEW[[#This Row],[Product RetailPrice]]*NEW[[#This Row],[Units]]</f>
        <v>1104.95</v>
      </c>
    </row>
    <row r="15436" spans="1:18" x14ac:dyDescent="0.3">
      <c r="A15436">
        <v>15435</v>
      </c>
      <c r="B15436">
        <v>1</v>
      </c>
      <c r="C15436">
        <v>5</v>
      </c>
      <c r="D15436" t="s">
        <v>13</v>
      </c>
      <c r="E15436" t="s">
        <v>15</v>
      </c>
      <c r="F15436" s="1">
        <v>42101</v>
      </c>
      <c r="G15436">
        <v>39</v>
      </c>
      <c r="H15436">
        <v>0.96099999999999997</v>
      </c>
      <c r="I15436">
        <v>0.15</v>
      </c>
      <c r="J15436">
        <v>3</v>
      </c>
      <c r="K15436" t="s">
        <v>21</v>
      </c>
      <c r="L15436" t="s">
        <v>22</v>
      </c>
      <c r="M15436">
        <v>23.95</v>
      </c>
      <c r="N15436">
        <v>7.55</v>
      </c>
      <c r="O15436" t="s">
        <v>37</v>
      </c>
      <c r="P15436">
        <f>YEAR(NEW[[#This Row],[Date]])</f>
        <v>2015</v>
      </c>
      <c r="Q15436" t="str">
        <f>TEXT(MONTH(NEW[[#This Row],[Date]]),"mmmm")</f>
        <v>January</v>
      </c>
      <c r="R15436" s="11">
        <f>NEW[[#This Row],[Product RetailPrice]]*NEW[[#This Row],[Units]]</f>
        <v>934.05</v>
      </c>
    </row>
    <row r="15437" spans="1:18" x14ac:dyDescent="0.3">
      <c r="A15437">
        <v>15436</v>
      </c>
      <c r="B15437">
        <v>1</v>
      </c>
      <c r="C15437">
        <v>7</v>
      </c>
      <c r="D15437" t="s">
        <v>13</v>
      </c>
      <c r="E15437" t="s">
        <v>14</v>
      </c>
      <c r="F15437" s="1">
        <v>42101</v>
      </c>
      <c r="G15437">
        <v>36</v>
      </c>
      <c r="H15437">
        <v>0.96099999999999997</v>
      </c>
      <c r="I15437">
        <v>0.15</v>
      </c>
      <c r="J15437">
        <v>3</v>
      </c>
      <c r="K15437" t="s">
        <v>21</v>
      </c>
      <c r="L15437" t="s">
        <v>22</v>
      </c>
      <c r="M15437">
        <v>23.95</v>
      </c>
      <c r="N15437">
        <v>7.55</v>
      </c>
      <c r="O15437" t="s">
        <v>36</v>
      </c>
      <c r="P15437">
        <f>YEAR(NEW[[#This Row],[Date]])</f>
        <v>2015</v>
      </c>
      <c r="Q15437" t="str">
        <f>TEXT(MONTH(NEW[[#This Row],[Date]]),"mmmm")</f>
        <v>January</v>
      </c>
      <c r="R15437" s="11">
        <f>NEW[[#This Row],[Product RetailPrice]]*NEW[[#This Row],[Units]]</f>
        <v>862.19999999999993</v>
      </c>
    </row>
    <row r="15438" spans="1:18" x14ac:dyDescent="0.3">
      <c r="A15438">
        <v>15437</v>
      </c>
      <c r="B15438">
        <v>1</v>
      </c>
      <c r="C15438">
        <v>3</v>
      </c>
      <c r="D15438" t="s">
        <v>9</v>
      </c>
      <c r="E15438" t="s">
        <v>17</v>
      </c>
      <c r="F15438" s="1">
        <v>42101</v>
      </c>
      <c r="G15438">
        <v>35</v>
      </c>
      <c r="H15438">
        <v>0.96099999999999997</v>
      </c>
      <c r="I15438">
        <v>0.15</v>
      </c>
      <c r="J15438">
        <v>3</v>
      </c>
      <c r="K15438" t="s">
        <v>21</v>
      </c>
      <c r="L15438" t="s">
        <v>22</v>
      </c>
      <c r="M15438">
        <v>23.95</v>
      </c>
      <c r="N15438">
        <v>7.55</v>
      </c>
      <c r="O15438" t="s">
        <v>38</v>
      </c>
      <c r="P15438">
        <f>YEAR(NEW[[#This Row],[Date]])</f>
        <v>2015</v>
      </c>
      <c r="Q15438" t="str">
        <f>TEXT(MONTH(NEW[[#This Row],[Date]]),"mmmm")</f>
        <v>January</v>
      </c>
      <c r="R15438" s="11">
        <f>NEW[[#This Row],[Product RetailPrice]]*NEW[[#This Row],[Units]]</f>
        <v>838.25</v>
      </c>
    </row>
    <row r="15439" spans="1:18" x14ac:dyDescent="0.3">
      <c r="A15439">
        <v>15438</v>
      </c>
      <c r="B15439">
        <v>8</v>
      </c>
      <c r="C15439">
        <v>5</v>
      </c>
      <c r="D15439" t="s">
        <v>13</v>
      </c>
      <c r="E15439" t="s">
        <v>15</v>
      </c>
      <c r="F15439" s="1">
        <v>42101</v>
      </c>
      <c r="G15439">
        <v>32</v>
      </c>
      <c r="H15439">
        <v>0.96099999999999997</v>
      </c>
      <c r="I15439">
        <v>0.15</v>
      </c>
      <c r="J15439">
        <v>3</v>
      </c>
      <c r="K15439" t="s">
        <v>23</v>
      </c>
      <c r="L15439" t="s">
        <v>30</v>
      </c>
      <c r="M15439">
        <v>26.95</v>
      </c>
      <c r="N15439">
        <v>8.25</v>
      </c>
      <c r="O15439" t="s">
        <v>37</v>
      </c>
      <c r="P15439">
        <f>YEAR(NEW[[#This Row],[Date]])</f>
        <v>2015</v>
      </c>
      <c r="Q15439" t="str">
        <f>TEXT(MONTH(NEW[[#This Row],[Date]]),"mmmm")</f>
        <v>January</v>
      </c>
      <c r="R15439" s="11">
        <f>NEW[[#This Row],[Product RetailPrice]]*NEW[[#This Row],[Units]]</f>
        <v>862.4</v>
      </c>
    </row>
    <row r="15440" spans="1:18" x14ac:dyDescent="0.3">
      <c r="A15440">
        <v>15439</v>
      </c>
      <c r="B15440">
        <v>3</v>
      </c>
      <c r="C15440">
        <v>5</v>
      </c>
      <c r="D15440" t="s">
        <v>13</v>
      </c>
      <c r="E15440" t="s">
        <v>15</v>
      </c>
      <c r="F15440" s="1">
        <v>42101</v>
      </c>
      <c r="G15440">
        <v>31</v>
      </c>
      <c r="H15440">
        <v>0.96099999999999997</v>
      </c>
      <c r="I15440">
        <v>0.15</v>
      </c>
      <c r="J15440">
        <v>2</v>
      </c>
      <c r="K15440" t="s">
        <v>25</v>
      </c>
      <c r="L15440" t="s">
        <v>26</v>
      </c>
      <c r="M15440">
        <v>23.95</v>
      </c>
      <c r="N15440">
        <v>7.55</v>
      </c>
      <c r="O15440" t="s">
        <v>37</v>
      </c>
      <c r="P15440">
        <f>YEAR(NEW[[#This Row],[Date]])</f>
        <v>2015</v>
      </c>
      <c r="Q15440" t="str">
        <f>TEXT(MONTH(NEW[[#This Row],[Date]]),"mmmm")</f>
        <v>January</v>
      </c>
      <c r="R15440" s="11">
        <f>NEW[[#This Row],[Product RetailPrice]]*NEW[[#This Row],[Units]]</f>
        <v>742.44999999999993</v>
      </c>
    </row>
    <row r="15441" spans="1:18" x14ac:dyDescent="0.3">
      <c r="A15441">
        <v>15440</v>
      </c>
      <c r="B15441">
        <v>1</v>
      </c>
      <c r="C15441">
        <v>5</v>
      </c>
      <c r="D15441" t="s">
        <v>13</v>
      </c>
      <c r="E15441" t="s">
        <v>15</v>
      </c>
      <c r="F15441" s="1">
        <v>42101</v>
      </c>
      <c r="G15441">
        <v>29</v>
      </c>
      <c r="H15441">
        <v>0.96099999999999997</v>
      </c>
      <c r="I15441">
        <v>0.15</v>
      </c>
      <c r="J15441">
        <v>3</v>
      </c>
      <c r="K15441" t="s">
        <v>21</v>
      </c>
      <c r="L15441" t="s">
        <v>22</v>
      </c>
      <c r="M15441">
        <v>23.95</v>
      </c>
      <c r="N15441">
        <v>7.55</v>
      </c>
      <c r="O15441" t="s">
        <v>37</v>
      </c>
      <c r="P15441">
        <f>YEAR(NEW[[#This Row],[Date]])</f>
        <v>2015</v>
      </c>
      <c r="Q15441" t="str">
        <f>TEXT(MONTH(NEW[[#This Row],[Date]]),"mmmm")</f>
        <v>January</v>
      </c>
      <c r="R15441" s="11">
        <f>NEW[[#This Row],[Product RetailPrice]]*NEW[[#This Row],[Units]]</f>
        <v>694.55</v>
      </c>
    </row>
    <row r="15442" spans="1:18" x14ac:dyDescent="0.3">
      <c r="A15442">
        <v>15441</v>
      </c>
      <c r="B15442">
        <v>9</v>
      </c>
      <c r="C15442">
        <v>7</v>
      </c>
      <c r="D15442" t="s">
        <v>13</v>
      </c>
      <c r="E15442" t="s">
        <v>14</v>
      </c>
      <c r="F15442" s="1">
        <v>42101</v>
      </c>
      <c r="G15442">
        <v>28</v>
      </c>
      <c r="H15442">
        <v>0.96099999999999997</v>
      </c>
      <c r="I15442">
        <v>0.15</v>
      </c>
      <c r="J15442">
        <v>1</v>
      </c>
      <c r="K15442" t="s">
        <v>25</v>
      </c>
      <c r="L15442" t="s">
        <v>26</v>
      </c>
      <c r="M15442">
        <v>26.95</v>
      </c>
      <c r="N15442">
        <v>8.25</v>
      </c>
      <c r="O15442" t="s">
        <v>36</v>
      </c>
      <c r="P15442">
        <f>YEAR(NEW[[#This Row],[Date]])</f>
        <v>2015</v>
      </c>
      <c r="Q15442" t="str">
        <f>TEXT(MONTH(NEW[[#This Row],[Date]]),"mmmm")</f>
        <v>January</v>
      </c>
      <c r="R15442" s="11">
        <f>NEW[[#This Row],[Product RetailPrice]]*NEW[[#This Row],[Units]]</f>
        <v>754.6</v>
      </c>
    </row>
    <row r="15443" spans="1:18" x14ac:dyDescent="0.3">
      <c r="A15443">
        <v>15442</v>
      </c>
      <c r="B15443">
        <v>1</v>
      </c>
      <c r="C15443">
        <v>5</v>
      </c>
      <c r="D15443" t="s">
        <v>13</v>
      </c>
      <c r="E15443" t="s">
        <v>15</v>
      </c>
      <c r="F15443" s="1">
        <v>42101</v>
      </c>
      <c r="G15443">
        <v>24</v>
      </c>
      <c r="H15443">
        <v>0.96099999999999997</v>
      </c>
      <c r="I15443">
        <v>0.01</v>
      </c>
      <c r="J15443">
        <v>3</v>
      </c>
      <c r="K15443" t="s">
        <v>21</v>
      </c>
      <c r="L15443" t="s">
        <v>22</v>
      </c>
      <c r="M15443">
        <v>23.95</v>
      </c>
      <c r="N15443">
        <v>7.55</v>
      </c>
      <c r="O15443" t="s">
        <v>37</v>
      </c>
      <c r="P15443">
        <f>YEAR(NEW[[#This Row],[Date]])</f>
        <v>2015</v>
      </c>
      <c r="Q15443" t="str">
        <f>TEXT(MONTH(NEW[[#This Row],[Date]]),"mmmm")</f>
        <v>January</v>
      </c>
      <c r="R15443" s="11">
        <f>NEW[[#This Row],[Product RetailPrice]]*NEW[[#This Row],[Units]]</f>
        <v>574.79999999999995</v>
      </c>
    </row>
    <row r="15444" spans="1:18" x14ac:dyDescent="0.3">
      <c r="A15444">
        <v>15443</v>
      </c>
      <c r="B15444">
        <v>6</v>
      </c>
      <c r="C15444">
        <v>7</v>
      </c>
      <c r="D15444" t="s">
        <v>13</v>
      </c>
      <c r="E15444" t="s">
        <v>14</v>
      </c>
      <c r="F15444" s="1">
        <v>42101</v>
      </c>
      <c r="G15444">
        <v>17</v>
      </c>
      <c r="H15444">
        <v>0.96099999999999997</v>
      </c>
      <c r="I15444">
        <v>0.01</v>
      </c>
      <c r="J15444">
        <v>4</v>
      </c>
      <c r="K15444" t="s">
        <v>25</v>
      </c>
      <c r="L15444" t="s">
        <v>27</v>
      </c>
      <c r="M15444">
        <v>43.95</v>
      </c>
      <c r="N15444">
        <v>13.75</v>
      </c>
      <c r="O15444" t="s">
        <v>36</v>
      </c>
      <c r="P15444">
        <f>YEAR(NEW[[#This Row],[Date]])</f>
        <v>2015</v>
      </c>
      <c r="Q15444" t="str">
        <f>TEXT(MONTH(NEW[[#This Row],[Date]]),"mmmm")</f>
        <v>January</v>
      </c>
      <c r="R15444" s="11">
        <f>NEW[[#This Row],[Product RetailPrice]]*NEW[[#This Row],[Units]]</f>
        <v>747.15000000000009</v>
      </c>
    </row>
    <row r="15445" spans="1:18" x14ac:dyDescent="0.3">
      <c r="A15445">
        <v>15444</v>
      </c>
      <c r="B15445">
        <v>9</v>
      </c>
      <c r="C15445">
        <v>4</v>
      </c>
      <c r="D15445" t="s">
        <v>13</v>
      </c>
      <c r="E15445" t="s">
        <v>14</v>
      </c>
      <c r="F15445" s="1">
        <v>42101</v>
      </c>
      <c r="G15445">
        <v>17</v>
      </c>
      <c r="H15445">
        <v>0.96099999999999997</v>
      </c>
      <c r="I15445">
        <v>0.01</v>
      </c>
      <c r="J15445">
        <v>1</v>
      </c>
      <c r="K15445" t="s">
        <v>25</v>
      </c>
      <c r="L15445" t="s">
        <v>26</v>
      </c>
      <c r="M15445">
        <v>26.95</v>
      </c>
      <c r="N15445">
        <v>8.25</v>
      </c>
      <c r="O15445" t="s">
        <v>41</v>
      </c>
      <c r="P15445">
        <f>YEAR(NEW[[#This Row],[Date]])</f>
        <v>2015</v>
      </c>
      <c r="Q15445" t="str">
        <f>TEXT(MONTH(NEW[[#This Row],[Date]]),"mmmm")</f>
        <v>January</v>
      </c>
      <c r="R15445" s="11">
        <f>NEW[[#This Row],[Product RetailPrice]]*NEW[[#This Row],[Units]]</f>
        <v>458.15</v>
      </c>
    </row>
    <row r="15446" spans="1:18" x14ac:dyDescent="0.3">
      <c r="A15446">
        <v>15445</v>
      </c>
      <c r="B15446">
        <v>2</v>
      </c>
      <c r="C15446">
        <v>2</v>
      </c>
      <c r="D15446" t="s">
        <v>11</v>
      </c>
      <c r="E15446" t="s">
        <v>12</v>
      </c>
      <c r="F15446" s="1">
        <v>42101</v>
      </c>
      <c r="G15446">
        <v>16</v>
      </c>
      <c r="H15446">
        <v>0.96099999999999997</v>
      </c>
      <c r="I15446">
        <v>0.01</v>
      </c>
      <c r="J15446">
        <v>2</v>
      </c>
      <c r="K15446" t="s">
        <v>23</v>
      </c>
      <c r="L15446" t="s">
        <v>24</v>
      </c>
      <c r="M15446">
        <v>23.95</v>
      </c>
      <c r="N15446">
        <v>7.55</v>
      </c>
      <c r="O15446" t="s">
        <v>40</v>
      </c>
      <c r="P15446">
        <f>YEAR(NEW[[#This Row],[Date]])</f>
        <v>2015</v>
      </c>
      <c r="Q15446" t="str">
        <f>TEXT(MONTH(NEW[[#This Row],[Date]]),"mmmm")</f>
        <v>January</v>
      </c>
      <c r="R15446" s="11">
        <f>NEW[[#This Row],[Product RetailPrice]]*NEW[[#This Row],[Units]]</f>
        <v>383.2</v>
      </c>
    </row>
    <row r="15447" spans="1:18" x14ac:dyDescent="0.3">
      <c r="A15447">
        <v>15446</v>
      </c>
      <c r="B15447">
        <v>1</v>
      </c>
      <c r="C15447">
        <v>5</v>
      </c>
      <c r="D15447" t="s">
        <v>13</v>
      </c>
      <c r="E15447" t="s">
        <v>15</v>
      </c>
      <c r="F15447" s="1">
        <v>42101</v>
      </c>
      <c r="G15447">
        <v>13</v>
      </c>
      <c r="H15447">
        <v>0.96099999999999997</v>
      </c>
      <c r="I15447">
        <v>0.01</v>
      </c>
      <c r="J15447">
        <v>3</v>
      </c>
      <c r="K15447" t="s">
        <v>21</v>
      </c>
      <c r="L15447" t="s">
        <v>22</v>
      </c>
      <c r="M15447">
        <v>23.95</v>
      </c>
      <c r="N15447">
        <v>7.55</v>
      </c>
      <c r="O15447" t="s">
        <v>37</v>
      </c>
      <c r="P15447">
        <f>YEAR(NEW[[#This Row],[Date]])</f>
        <v>2015</v>
      </c>
      <c r="Q15447" t="str">
        <f>TEXT(MONTH(NEW[[#This Row],[Date]]),"mmmm")</f>
        <v>January</v>
      </c>
      <c r="R15447" s="11">
        <f>NEW[[#This Row],[Product RetailPrice]]*NEW[[#This Row],[Units]]</f>
        <v>311.34999999999997</v>
      </c>
    </row>
    <row r="15448" spans="1:18" x14ac:dyDescent="0.3">
      <c r="A15448">
        <v>15447</v>
      </c>
      <c r="B15448">
        <v>2</v>
      </c>
      <c r="C15448">
        <v>6</v>
      </c>
      <c r="D15448" t="s">
        <v>13</v>
      </c>
      <c r="E15448" t="s">
        <v>16</v>
      </c>
      <c r="F15448" s="1">
        <v>42101</v>
      </c>
      <c r="G15448">
        <v>13</v>
      </c>
      <c r="H15448">
        <v>0.96099999999999997</v>
      </c>
      <c r="I15448">
        <v>0.01</v>
      </c>
      <c r="J15448">
        <v>2</v>
      </c>
      <c r="K15448" t="s">
        <v>23</v>
      </c>
      <c r="L15448" t="s">
        <v>24</v>
      </c>
      <c r="M15448">
        <v>23.95</v>
      </c>
      <c r="N15448">
        <v>7.55</v>
      </c>
      <c r="O15448" t="s">
        <v>35</v>
      </c>
      <c r="P15448">
        <f>YEAR(NEW[[#This Row],[Date]])</f>
        <v>2015</v>
      </c>
      <c r="Q15448" t="str">
        <f>TEXT(MONTH(NEW[[#This Row],[Date]]),"mmmm")</f>
        <v>January</v>
      </c>
      <c r="R15448" s="11">
        <f>NEW[[#This Row],[Product RetailPrice]]*NEW[[#This Row],[Units]]</f>
        <v>311.34999999999997</v>
      </c>
    </row>
    <row r="15449" spans="1:18" x14ac:dyDescent="0.3">
      <c r="A15449">
        <v>15448</v>
      </c>
      <c r="B15449">
        <v>7</v>
      </c>
      <c r="C15449">
        <v>2</v>
      </c>
      <c r="D15449" t="s">
        <v>11</v>
      </c>
      <c r="E15449" t="s">
        <v>12</v>
      </c>
      <c r="F15449" s="1">
        <v>42101</v>
      </c>
      <c r="G15449">
        <v>12</v>
      </c>
      <c r="H15449">
        <v>0.96099999999999997</v>
      </c>
      <c r="I15449">
        <v>0.01</v>
      </c>
      <c r="J15449">
        <v>1</v>
      </c>
      <c r="K15449" t="s">
        <v>21</v>
      </c>
      <c r="L15449" t="s">
        <v>29</v>
      </c>
      <c r="M15449">
        <v>26.95</v>
      </c>
      <c r="N15449">
        <v>8.25</v>
      </c>
      <c r="O15449" t="s">
        <v>40</v>
      </c>
      <c r="P15449">
        <f>YEAR(NEW[[#This Row],[Date]])</f>
        <v>2015</v>
      </c>
      <c r="Q15449" t="str">
        <f>TEXT(MONTH(NEW[[#This Row],[Date]]),"mmmm")</f>
        <v>January</v>
      </c>
      <c r="R15449" s="11">
        <f>NEW[[#This Row],[Product RetailPrice]]*NEW[[#This Row],[Units]]</f>
        <v>323.39999999999998</v>
      </c>
    </row>
    <row r="15450" spans="1:18" x14ac:dyDescent="0.3">
      <c r="A15450">
        <v>15449</v>
      </c>
      <c r="B15450">
        <v>11</v>
      </c>
      <c r="C15450">
        <v>1</v>
      </c>
      <c r="D15450" t="s">
        <v>9</v>
      </c>
      <c r="E15450" t="s">
        <v>10</v>
      </c>
      <c r="F15450" s="1">
        <v>42101</v>
      </c>
      <c r="G15450">
        <v>1</v>
      </c>
      <c r="H15450">
        <v>0.96099999999999997</v>
      </c>
      <c r="I15450">
        <v>0</v>
      </c>
      <c r="J15450">
        <v>4</v>
      </c>
      <c r="K15450" t="s">
        <v>33</v>
      </c>
      <c r="L15450" t="s">
        <v>32</v>
      </c>
      <c r="M15450">
        <v>29.95</v>
      </c>
      <c r="N15450">
        <v>9.15</v>
      </c>
      <c r="O15450" t="s">
        <v>39</v>
      </c>
      <c r="P15450">
        <f>YEAR(NEW[[#This Row],[Date]])</f>
        <v>2015</v>
      </c>
      <c r="Q15450" t="str">
        <f>TEXT(MONTH(NEW[[#This Row],[Date]]),"mmmm")</f>
        <v>January</v>
      </c>
      <c r="R15450" s="11">
        <f>NEW[[#This Row],[Product RetailPrice]]*NEW[[#This Row],[Units]]</f>
        <v>29.95</v>
      </c>
    </row>
    <row r="15451" spans="1:18" x14ac:dyDescent="0.3">
      <c r="A15451">
        <v>15450</v>
      </c>
      <c r="B15451">
        <v>1</v>
      </c>
      <c r="C15451">
        <v>4</v>
      </c>
      <c r="D15451" t="s">
        <v>13</v>
      </c>
      <c r="E15451" t="s">
        <v>14</v>
      </c>
      <c r="F15451" s="1">
        <v>42102</v>
      </c>
      <c r="G15451">
        <v>150</v>
      </c>
      <c r="H15451">
        <v>0.96499999999999997</v>
      </c>
      <c r="I15451">
        <v>0.55000000000000004</v>
      </c>
      <c r="J15451">
        <v>3</v>
      </c>
      <c r="K15451" t="s">
        <v>21</v>
      </c>
      <c r="L15451" t="s">
        <v>22</v>
      </c>
      <c r="M15451">
        <v>23.95</v>
      </c>
      <c r="N15451">
        <v>7.55</v>
      </c>
      <c r="O15451" t="s">
        <v>41</v>
      </c>
      <c r="P15451">
        <f>YEAR(NEW[[#This Row],[Date]])</f>
        <v>2015</v>
      </c>
      <c r="Q15451" t="str">
        <f>TEXT(MONTH(NEW[[#This Row],[Date]]),"mmmm")</f>
        <v>January</v>
      </c>
      <c r="R15451" s="11">
        <f>NEW[[#This Row],[Product RetailPrice]]*NEW[[#This Row],[Units]]</f>
        <v>3592.5</v>
      </c>
    </row>
    <row r="15452" spans="1:18" x14ac:dyDescent="0.3">
      <c r="A15452">
        <v>15451</v>
      </c>
      <c r="B15452">
        <v>2</v>
      </c>
      <c r="C15452">
        <v>5</v>
      </c>
      <c r="D15452" t="s">
        <v>13</v>
      </c>
      <c r="E15452" t="s">
        <v>15</v>
      </c>
      <c r="F15452" s="1">
        <v>42102</v>
      </c>
      <c r="G15452">
        <v>149</v>
      </c>
      <c r="H15452">
        <v>0.96499999999999997</v>
      </c>
      <c r="I15452">
        <v>0.55000000000000004</v>
      </c>
      <c r="J15452">
        <v>2</v>
      </c>
      <c r="K15452" t="s">
        <v>23</v>
      </c>
      <c r="L15452" t="s">
        <v>24</v>
      </c>
      <c r="M15452">
        <v>23.95</v>
      </c>
      <c r="N15452">
        <v>7.55</v>
      </c>
      <c r="O15452" t="s">
        <v>37</v>
      </c>
      <c r="P15452">
        <f>YEAR(NEW[[#This Row],[Date]])</f>
        <v>2015</v>
      </c>
      <c r="Q15452" t="str">
        <f>TEXT(MONTH(NEW[[#This Row],[Date]]),"mmmm")</f>
        <v>January</v>
      </c>
      <c r="R15452" s="11">
        <f>NEW[[#This Row],[Product RetailPrice]]*NEW[[#This Row],[Units]]</f>
        <v>3568.5499999999997</v>
      </c>
    </row>
    <row r="15453" spans="1:18" x14ac:dyDescent="0.3">
      <c r="A15453">
        <v>15452</v>
      </c>
      <c r="B15453">
        <v>4</v>
      </c>
      <c r="C15453">
        <v>5</v>
      </c>
      <c r="D15453" t="s">
        <v>13</v>
      </c>
      <c r="E15453" t="s">
        <v>15</v>
      </c>
      <c r="F15453" s="1">
        <v>42102</v>
      </c>
      <c r="G15453">
        <v>147</v>
      </c>
      <c r="H15453">
        <v>0.96499999999999997</v>
      </c>
      <c r="I15453">
        <v>0.55000000000000004</v>
      </c>
      <c r="J15453">
        <v>1</v>
      </c>
      <c r="K15453" t="s">
        <v>21</v>
      </c>
      <c r="L15453" t="s">
        <v>27</v>
      </c>
      <c r="M15453">
        <v>43.95</v>
      </c>
      <c r="N15453">
        <v>13.75</v>
      </c>
      <c r="O15453" t="s">
        <v>37</v>
      </c>
      <c r="P15453">
        <f>YEAR(NEW[[#This Row],[Date]])</f>
        <v>2015</v>
      </c>
      <c r="Q15453" t="str">
        <f>TEXT(MONTH(NEW[[#This Row],[Date]]),"mmmm")</f>
        <v>January</v>
      </c>
      <c r="R15453" s="11">
        <f>NEW[[#This Row],[Product RetailPrice]]*NEW[[#This Row],[Units]]</f>
        <v>6460.6500000000005</v>
      </c>
    </row>
    <row r="15454" spans="1:18" x14ac:dyDescent="0.3">
      <c r="A15454">
        <v>15453</v>
      </c>
      <c r="B15454">
        <v>9</v>
      </c>
      <c r="C15454">
        <v>7</v>
      </c>
      <c r="D15454" t="s">
        <v>13</v>
      </c>
      <c r="E15454" t="s">
        <v>14</v>
      </c>
      <c r="F15454" s="1">
        <v>42102</v>
      </c>
      <c r="G15454">
        <v>146</v>
      </c>
      <c r="H15454">
        <v>0.96499999999999997</v>
      </c>
      <c r="I15454">
        <v>0.55000000000000004</v>
      </c>
      <c r="J15454">
        <v>1</v>
      </c>
      <c r="K15454" t="s">
        <v>25</v>
      </c>
      <c r="L15454" t="s">
        <v>26</v>
      </c>
      <c r="M15454">
        <v>26.95</v>
      </c>
      <c r="N15454">
        <v>8.25</v>
      </c>
      <c r="O15454" t="s">
        <v>36</v>
      </c>
      <c r="P15454">
        <f>YEAR(NEW[[#This Row],[Date]])</f>
        <v>2015</v>
      </c>
      <c r="Q15454" t="str">
        <f>TEXT(MONTH(NEW[[#This Row],[Date]]),"mmmm")</f>
        <v>January</v>
      </c>
      <c r="R15454" s="11">
        <f>NEW[[#This Row],[Product RetailPrice]]*NEW[[#This Row],[Units]]</f>
        <v>3934.7</v>
      </c>
    </row>
    <row r="15455" spans="1:18" x14ac:dyDescent="0.3">
      <c r="A15455">
        <v>15454</v>
      </c>
      <c r="B15455">
        <v>3</v>
      </c>
      <c r="C15455">
        <v>2</v>
      </c>
      <c r="D15455" t="s">
        <v>11</v>
      </c>
      <c r="E15455" t="s">
        <v>12</v>
      </c>
      <c r="F15455" s="1">
        <v>42102</v>
      </c>
      <c r="G15455">
        <v>141</v>
      </c>
      <c r="H15455">
        <v>0.96499999999999997</v>
      </c>
      <c r="I15455">
        <v>0.55000000000000004</v>
      </c>
      <c r="J15455">
        <v>2</v>
      </c>
      <c r="K15455" t="s">
        <v>25</v>
      </c>
      <c r="L15455" t="s">
        <v>26</v>
      </c>
      <c r="M15455">
        <v>23.95</v>
      </c>
      <c r="N15455">
        <v>7.55</v>
      </c>
      <c r="O15455" t="s">
        <v>40</v>
      </c>
      <c r="P15455">
        <f>YEAR(NEW[[#This Row],[Date]])</f>
        <v>2015</v>
      </c>
      <c r="Q15455" t="str">
        <f>TEXT(MONTH(NEW[[#This Row],[Date]]),"mmmm")</f>
        <v>January</v>
      </c>
      <c r="R15455" s="11">
        <f>NEW[[#This Row],[Product RetailPrice]]*NEW[[#This Row],[Units]]</f>
        <v>3376.95</v>
      </c>
    </row>
    <row r="15456" spans="1:18" x14ac:dyDescent="0.3">
      <c r="A15456">
        <v>15455</v>
      </c>
      <c r="B15456">
        <v>5</v>
      </c>
      <c r="C15456">
        <v>4</v>
      </c>
      <c r="D15456" t="s">
        <v>13</v>
      </c>
      <c r="E15456" t="s">
        <v>14</v>
      </c>
      <c r="F15456" s="1">
        <v>42102</v>
      </c>
      <c r="G15456">
        <v>136</v>
      </c>
      <c r="H15456">
        <v>0.96499999999999997</v>
      </c>
      <c r="I15456">
        <v>0.55000000000000004</v>
      </c>
      <c r="J15456">
        <v>1</v>
      </c>
      <c r="K15456" t="s">
        <v>23</v>
      </c>
      <c r="L15456" t="s">
        <v>28</v>
      </c>
      <c r="M15456">
        <v>43.95</v>
      </c>
      <c r="N15456">
        <v>13.75</v>
      </c>
      <c r="O15456" t="s">
        <v>41</v>
      </c>
      <c r="P15456">
        <f>YEAR(NEW[[#This Row],[Date]])</f>
        <v>2015</v>
      </c>
      <c r="Q15456" t="str">
        <f>TEXT(MONTH(NEW[[#This Row],[Date]]),"mmmm")</f>
        <v>January</v>
      </c>
      <c r="R15456" s="11">
        <f>NEW[[#This Row],[Product RetailPrice]]*NEW[[#This Row],[Units]]</f>
        <v>5977.2000000000007</v>
      </c>
    </row>
    <row r="15457" spans="1:18" x14ac:dyDescent="0.3">
      <c r="A15457">
        <v>15456</v>
      </c>
      <c r="B15457">
        <v>10</v>
      </c>
      <c r="C15457">
        <v>7</v>
      </c>
      <c r="D15457" t="s">
        <v>13</v>
      </c>
      <c r="E15457" t="s">
        <v>14</v>
      </c>
      <c r="F15457" s="1">
        <v>42102</v>
      </c>
      <c r="G15457">
        <v>128</v>
      </c>
      <c r="H15457">
        <v>0.96499999999999997</v>
      </c>
      <c r="I15457">
        <v>0.55000000000000004</v>
      </c>
      <c r="J15457">
        <v>1</v>
      </c>
      <c r="K15457" t="s">
        <v>31</v>
      </c>
      <c r="L15457" t="s">
        <v>32</v>
      </c>
      <c r="M15457">
        <v>29.95</v>
      </c>
      <c r="N15457">
        <v>9.15</v>
      </c>
      <c r="O15457" t="s">
        <v>36</v>
      </c>
      <c r="P15457">
        <f>YEAR(NEW[[#This Row],[Date]])</f>
        <v>2015</v>
      </c>
      <c r="Q15457" t="str">
        <f>TEXT(MONTH(NEW[[#This Row],[Date]]),"mmmm")</f>
        <v>January</v>
      </c>
      <c r="R15457" s="11">
        <f>NEW[[#This Row],[Product RetailPrice]]*NEW[[#This Row],[Units]]</f>
        <v>3833.6</v>
      </c>
    </row>
    <row r="15458" spans="1:18" x14ac:dyDescent="0.3">
      <c r="A15458">
        <v>15457</v>
      </c>
      <c r="B15458">
        <v>4</v>
      </c>
      <c r="C15458">
        <v>6</v>
      </c>
      <c r="D15458" t="s">
        <v>13</v>
      </c>
      <c r="E15458" t="s">
        <v>16</v>
      </c>
      <c r="F15458" s="1">
        <v>42102</v>
      </c>
      <c r="G15458">
        <v>128</v>
      </c>
      <c r="H15458">
        <v>0.96499999999999997</v>
      </c>
      <c r="I15458">
        <v>0.55000000000000004</v>
      </c>
      <c r="J15458">
        <v>1</v>
      </c>
      <c r="K15458" t="s">
        <v>21</v>
      </c>
      <c r="L15458" t="s">
        <v>27</v>
      </c>
      <c r="M15458">
        <v>43.95</v>
      </c>
      <c r="N15458">
        <v>13.75</v>
      </c>
      <c r="O15458" t="s">
        <v>35</v>
      </c>
      <c r="P15458">
        <f>YEAR(NEW[[#This Row],[Date]])</f>
        <v>2015</v>
      </c>
      <c r="Q15458" t="str">
        <f>TEXT(MONTH(NEW[[#This Row],[Date]]),"mmmm")</f>
        <v>January</v>
      </c>
      <c r="R15458" s="11">
        <f>NEW[[#This Row],[Product RetailPrice]]*NEW[[#This Row],[Units]]</f>
        <v>5625.6</v>
      </c>
    </row>
    <row r="15459" spans="1:18" x14ac:dyDescent="0.3">
      <c r="A15459">
        <v>15458</v>
      </c>
      <c r="B15459">
        <v>6</v>
      </c>
      <c r="C15459">
        <v>7</v>
      </c>
      <c r="D15459" t="s">
        <v>13</v>
      </c>
      <c r="E15459" t="s">
        <v>14</v>
      </c>
      <c r="F15459" s="1">
        <v>42102</v>
      </c>
      <c r="G15459">
        <v>125</v>
      </c>
      <c r="H15459">
        <v>0.96499999999999997</v>
      </c>
      <c r="I15459">
        <v>0.55000000000000004</v>
      </c>
      <c r="J15459">
        <v>4</v>
      </c>
      <c r="K15459" t="s">
        <v>25</v>
      </c>
      <c r="L15459" t="s">
        <v>27</v>
      </c>
      <c r="M15459">
        <v>43.95</v>
      </c>
      <c r="N15459">
        <v>13.75</v>
      </c>
      <c r="O15459" t="s">
        <v>36</v>
      </c>
      <c r="P15459">
        <f>YEAR(NEW[[#This Row],[Date]])</f>
        <v>2015</v>
      </c>
      <c r="Q15459" t="str">
        <f>TEXT(MONTH(NEW[[#This Row],[Date]]),"mmmm")</f>
        <v>January</v>
      </c>
      <c r="R15459" s="11">
        <f>NEW[[#This Row],[Product RetailPrice]]*NEW[[#This Row],[Units]]</f>
        <v>5493.75</v>
      </c>
    </row>
    <row r="15460" spans="1:18" x14ac:dyDescent="0.3">
      <c r="A15460">
        <v>15459</v>
      </c>
      <c r="B15460">
        <v>3</v>
      </c>
      <c r="C15460">
        <v>7</v>
      </c>
      <c r="D15460" t="s">
        <v>13</v>
      </c>
      <c r="E15460" t="s">
        <v>14</v>
      </c>
      <c r="F15460" s="1">
        <v>42102</v>
      </c>
      <c r="G15460">
        <v>125</v>
      </c>
      <c r="H15460">
        <v>0.96499999999999997</v>
      </c>
      <c r="I15460">
        <v>0.55000000000000004</v>
      </c>
      <c r="J15460">
        <v>2</v>
      </c>
      <c r="K15460" t="s">
        <v>25</v>
      </c>
      <c r="L15460" t="s">
        <v>26</v>
      </c>
      <c r="M15460">
        <v>23.95</v>
      </c>
      <c r="N15460">
        <v>7.55</v>
      </c>
      <c r="O15460" t="s">
        <v>36</v>
      </c>
      <c r="P15460">
        <f>YEAR(NEW[[#This Row],[Date]])</f>
        <v>2015</v>
      </c>
      <c r="Q15460" t="str">
        <f>TEXT(MONTH(NEW[[#This Row],[Date]]),"mmmm")</f>
        <v>January</v>
      </c>
      <c r="R15460" s="11">
        <f>NEW[[#This Row],[Product RetailPrice]]*NEW[[#This Row],[Units]]</f>
        <v>2993.75</v>
      </c>
    </row>
    <row r="15461" spans="1:18" x14ac:dyDescent="0.3">
      <c r="A15461">
        <v>15460</v>
      </c>
      <c r="B15461">
        <v>2</v>
      </c>
      <c r="C15461">
        <v>5</v>
      </c>
      <c r="D15461" t="s">
        <v>13</v>
      </c>
      <c r="E15461" t="s">
        <v>15</v>
      </c>
      <c r="F15461" s="1">
        <v>42102</v>
      </c>
      <c r="G15461">
        <v>116</v>
      </c>
      <c r="H15461">
        <v>0.96499999999999997</v>
      </c>
      <c r="I15461">
        <v>0.55000000000000004</v>
      </c>
      <c r="J15461">
        <v>2</v>
      </c>
      <c r="K15461" t="s">
        <v>23</v>
      </c>
      <c r="L15461" t="s">
        <v>24</v>
      </c>
      <c r="M15461">
        <v>23.95</v>
      </c>
      <c r="N15461">
        <v>7.55</v>
      </c>
      <c r="O15461" t="s">
        <v>37</v>
      </c>
      <c r="P15461">
        <f>YEAR(NEW[[#This Row],[Date]])</f>
        <v>2015</v>
      </c>
      <c r="Q15461" t="str">
        <f>TEXT(MONTH(NEW[[#This Row],[Date]]),"mmmm")</f>
        <v>January</v>
      </c>
      <c r="R15461" s="11">
        <f>NEW[[#This Row],[Product RetailPrice]]*NEW[[#This Row],[Units]]</f>
        <v>2778.2</v>
      </c>
    </row>
    <row r="15462" spans="1:18" x14ac:dyDescent="0.3">
      <c r="A15462">
        <v>15461</v>
      </c>
      <c r="B15462">
        <v>7</v>
      </c>
      <c r="C15462">
        <v>7</v>
      </c>
      <c r="D15462" t="s">
        <v>13</v>
      </c>
      <c r="E15462" t="s">
        <v>14</v>
      </c>
      <c r="F15462" s="1">
        <v>42102</v>
      </c>
      <c r="G15462">
        <v>113</v>
      </c>
      <c r="H15462">
        <v>0.96499999999999997</v>
      </c>
      <c r="I15462">
        <v>0.55000000000000004</v>
      </c>
      <c r="J15462">
        <v>1</v>
      </c>
      <c r="K15462" t="s">
        <v>21</v>
      </c>
      <c r="L15462" t="s">
        <v>29</v>
      </c>
      <c r="M15462">
        <v>26.95</v>
      </c>
      <c r="N15462">
        <v>8.25</v>
      </c>
      <c r="O15462" t="s">
        <v>36</v>
      </c>
      <c r="P15462">
        <f>YEAR(NEW[[#This Row],[Date]])</f>
        <v>2015</v>
      </c>
      <c r="Q15462" t="str">
        <f>TEXT(MONTH(NEW[[#This Row],[Date]]),"mmmm")</f>
        <v>January</v>
      </c>
      <c r="R15462" s="11">
        <f>NEW[[#This Row],[Product RetailPrice]]*NEW[[#This Row],[Units]]</f>
        <v>3045.35</v>
      </c>
    </row>
    <row r="15463" spans="1:18" x14ac:dyDescent="0.3">
      <c r="A15463">
        <v>15462</v>
      </c>
      <c r="B15463">
        <v>2</v>
      </c>
      <c r="C15463">
        <v>5</v>
      </c>
      <c r="D15463" t="s">
        <v>13</v>
      </c>
      <c r="E15463" t="s">
        <v>15</v>
      </c>
      <c r="F15463" s="1">
        <v>42102</v>
      </c>
      <c r="G15463">
        <v>112</v>
      </c>
      <c r="H15463">
        <v>0.96499999999999997</v>
      </c>
      <c r="I15463">
        <v>0.55000000000000004</v>
      </c>
      <c r="J15463">
        <v>2</v>
      </c>
      <c r="K15463" t="s">
        <v>23</v>
      </c>
      <c r="L15463" t="s">
        <v>24</v>
      </c>
      <c r="M15463">
        <v>23.95</v>
      </c>
      <c r="N15463">
        <v>7.55</v>
      </c>
      <c r="O15463" t="s">
        <v>37</v>
      </c>
      <c r="P15463">
        <f>YEAR(NEW[[#This Row],[Date]])</f>
        <v>2015</v>
      </c>
      <c r="Q15463" t="str">
        <f>TEXT(MONTH(NEW[[#This Row],[Date]]),"mmmm")</f>
        <v>January</v>
      </c>
      <c r="R15463" s="11">
        <f>NEW[[#This Row],[Product RetailPrice]]*NEW[[#This Row],[Units]]</f>
        <v>2682.4</v>
      </c>
    </row>
    <row r="15464" spans="1:18" x14ac:dyDescent="0.3">
      <c r="A15464">
        <v>15463</v>
      </c>
      <c r="B15464">
        <v>6</v>
      </c>
      <c r="C15464">
        <v>7</v>
      </c>
      <c r="D15464" t="s">
        <v>13</v>
      </c>
      <c r="E15464" t="s">
        <v>14</v>
      </c>
      <c r="F15464" s="1">
        <v>42102</v>
      </c>
      <c r="G15464">
        <v>112</v>
      </c>
      <c r="H15464">
        <v>0.96499999999999997</v>
      </c>
      <c r="I15464">
        <v>0.55000000000000004</v>
      </c>
      <c r="J15464">
        <v>4</v>
      </c>
      <c r="K15464" t="s">
        <v>25</v>
      </c>
      <c r="L15464" t="s">
        <v>27</v>
      </c>
      <c r="M15464">
        <v>43.95</v>
      </c>
      <c r="N15464">
        <v>13.75</v>
      </c>
      <c r="O15464" t="s">
        <v>36</v>
      </c>
      <c r="P15464">
        <f>YEAR(NEW[[#This Row],[Date]])</f>
        <v>2015</v>
      </c>
      <c r="Q15464" t="str">
        <f>TEXT(MONTH(NEW[[#This Row],[Date]]),"mmmm")</f>
        <v>January</v>
      </c>
      <c r="R15464" s="11">
        <f>NEW[[#This Row],[Product RetailPrice]]*NEW[[#This Row],[Units]]</f>
        <v>4922.4000000000005</v>
      </c>
    </row>
    <row r="15465" spans="1:18" x14ac:dyDescent="0.3">
      <c r="A15465">
        <v>15464</v>
      </c>
      <c r="B15465">
        <v>1</v>
      </c>
      <c r="C15465">
        <v>5</v>
      </c>
      <c r="D15465" t="s">
        <v>13</v>
      </c>
      <c r="E15465" t="s">
        <v>15</v>
      </c>
      <c r="F15465" s="1">
        <v>42102</v>
      </c>
      <c r="G15465">
        <v>108</v>
      </c>
      <c r="H15465">
        <v>0.96499999999999997</v>
      </c>
      <c r="I15465">
        <v>0.55000000000000004</v>
      </c>
      <c r="J15465">
        <v>3</v>
      </c>
      <c r="K15465" t="s">
        <v>21</v>
      </c>
      <c r="L15465" t="s">
        <v>22</v>
      </c>
      <c r="M15465">
        <v>23.95</v>
      </c>
      <c r="N15465">
        <v>7.55</v>
      </c>
      <c r="O15465" t="s">
        <v>37</v>
      </c>
      <c r="P15465">
        <f>YEAR(NEW[[#This Row],[Date]])</f>
        <v>2015</v>
      </c>
      <c r="Q15465" t="str">
        <f>TEXT(MONTH(NEW[[#This Row],[Date]]),"mmmm")</f>
        <v>January</v>
      </c>
      <c r="R15465" s="11">
        <f>NEW[[#This Row],[Product RetailPrice]]*NEW[[#This Row],[Units]]</f>
        <v>2586.6</v>
      </c>
    </row>
    <row r="15466" spans="1:18" x14ac:dyDescent="0.3">
      <c r="A15466">
        <v>15465</v>
      </c>
      <c r="B15466">
        <v>8</v>
      </c>
      <c r="C15466">
        <v>7</v>
      </c>
      <c r="D15466" t="s">
        <v>13</v>
      </c>
      <c r="E15466" t="s">
        <v>14</v>
      </c>
      <c r="F15466" s="1">
        <v>42102</v>
      </c>
      <c r="G15466">
        <v>104</v>
      </c>
      <c r="H15466">
        <v>0.96499999999999997</v>
      </c>
      <c r="I15466">
        <v>0.55000000000000004</v>
      </c>
      <c r="J15466">
        <v>3</v>
      </c>
      <c r="K15466" t="s">
        <v>23</v>
      </c>
      <c r="L15466" t="s">
        <v>30</v>
      </c>
      <c r="M15466">
        <v>26.95</v>
      </c>
      <c r="N15466">
        <v>8.25</v>
      </c>
      <c r="O15466" t="s">
        <v>36</v>
      </c>
      <c r="P15466">
        <f>YEAR(NEW[[#This Row],[Date]])</f>
        <v>2015</v>
      </c>
      <c r="Q15466" t="str">
        <f>TEXT(MONTH(NEW[[#This Row],[Date]]),"mmmm")</f>
        <v>January</v>
      </c>
      <c r="R15466" s="11">
        <f>NEW[[#This Row],[Product RetailPrice]]*NEW[[#This Row],[Units]]</f>
        <v>2802.7999999999997</v>
      </c>
    </row>
    <row r="15467" spans="1:18" x14ac:dyDescent="0.3">
      <c r="A15467">
        <v>15466</v>
      </c>
      <c r="B15467">
        <v>6</v>
      </c>
      <c r="C15467">
        <v>5</v>
      </c>
      <c r="D15467" t="s">
        <v>13</v>
      </c>
      <c r="E15467" t="s">
        <v>15</v>
      </c>
      <c r="F15467" s="1">
        <v>42102</v>
      </c>
      <c r="G15467">
        <v>101</v>
      </c>
      <c r="H15467">
        <v>0.96499999999999997</v>
      </c>
      <c r="I15467">
        <v>0.55000000000000004</v>
      </c>
      <c r="J15467">
        <v>4</v>
      </c>
      <c r="K15467" t="s">
        <v>25</v>
      </c>
      <c r="L15467" t="s">
        <v>27</v>
      </c>
      <c r="M15467">
        <v>43.95</v>
      </c>
      <c r="N15467">
        <v>13.75</v>
      </c>
      <c r="O15467" t="s">
        <v>37</v>
      </c>
      <c r="P15467">
        <f>YEAR(NEW[[#This Row],[Date]])</f>
        <v>2015</v>
      </c>
      <c r="Q15467" t="str">
        <f>TEXT(MONTH(NEW[[#This Row],[Date]]),"mmmm")</f>
        <v>January</v>
      </c>
      <c r="R15467" s="11">
        <f>NEW[[#This Row],[Product RetailPrice]]*NEW[[#This Row],[Units]]</f>
        <v>4438.9500000000007</v>
      </c>
    </row>
    <row r="15468" spans="1:18" x14ac:dyDescent="0.3">
      <c r="A15468">
        <v>15467</v>
      </c>
      <c r="B15468">
        <v>3</v>
      </c>
      <c r="C15468">
        <v>5</v>
      </c>
      <c r="D15468" t="s">
        <v>13</v>
      </c>
      <c r="E15468" t="s">
        <v>15</v>
      </c>
      <c r="F15468" s="1">
        <v>42102</v>
      </c>
      <c r="G15468">
        <v>99</v>
      </c>
      <c r="H15468">
        <v>0.96499999999999997</v>
      </c>
      <c r="I15468">
        <v>0.4</v>
      </c>
      <c r="J15468">
        <v>2</v>
      </c>
      <c r="K15468" t="s">
        <v>25</v>
      </c>
      <c r="L15468" t="s">
        <v>26</v>
      </c>
      <c r="M15468">
        <v>23.95</v>
      </c>
      <c r="N15468">
        <v>7.55</v>
      </c>
      <c r="O15468" t="s">
        <v>37</v>
      </c>
      <c r="P15468">
        <f>YEAR(NEW[[#This Row],[Date]])</f>
        <v>2015</v>
      </c>
      <c r="Q15468" t="str">
        <f>TEXT(MONTH(NEW[[#This Row],[Date]]),"mmmm")</f>
        <v>January</v>
      </c>
      <c r="R15468" s="11">
        <f>NEW[[#This Row],[Product RetailPrice]]*NEW[[#This Row],[Units]]</f>
        <v>2371.0499999999997</v>
      </c>
    </row>
    <row r="15469" spans="1:18" x14ac:dyDescent="0.3">
      <c r="A15469">
        <v>15468</v>
      </c>
      <c r="B15469">
        <v>6</v>
      </c>
      <c r="C15469">
        <v>7</v>
      </c>
      <c r="D15469" t="s">
        <v>13</v>
      </c>
      <c r="E15469" t="s">
        <v>14</v>
      </c>
      <c r="F15469" s="1">
        <v>42102</v>
      </c>
      <c r="G15469">
        <v>94</v>
      </c>
      <c r="H15469">
        <v>0.96499999999999997</v>
      </c>
      <c r="I15469">
        <v>0.4</v>
      </c>
      <c r="J15469">
        <v>4</v>
      </c>
      <c r="K15469" t="s">
        <v>25</v>
      </c>
      <c r="L15469" t="s">
        <v>27</v>
      </c>
      <c r="M15469">
        <v>43.95</v>
      </c>
      <c r="N15469">
        <v>13.75</v>
      </c>
      <c r="O15469" t="s">
        <v>36</v>
      </c>
      <c r="P15469">
        <f>YEAR(NEW[[#This Row],[Date]])</f>
        <v>2015</v>
      </c>
      <c r="Q15469" t="str">
        <f>TEXT(MONTH(NEW[[#This Row],[Date]]),"mmmm")</f>
        <v>January</v>
      </c>
      <c r="R15469" s="11">
        <f>NEW[[#This Row],[Product RetailPrice]]*NEW[[#This Row],[Units]]</f>
        <v>4131.3</v>
      </c>
    </row>
    <row r="15470" spans="1:18" x14ac:dyDescent="0.3">
      <c r="A15470">
        <v>15469</v>
      </c>
      <c r="B15470">
        <v>8</v>
      </c>
      <c r="C15470">
        <v>3</v>
      </c>
      <c r="D15470" t="s">
        <v>9</v>
      </c>
      <c r="E15470" t="s">
        <v>18</v>
      </c>
      <c r="F15470" s="1">
        <v>42102</v>
      </c>
      <c r="G15470">
        <v>91</v>
      </c>
      <c r="H15470">
        <v>0.96499999999999997</v>
      </c>
      <c r="I15470">
        <v>0.4</v>
      </c>
      <c r="J15470">
        <v>3</v>
      </c>
      <c r="K15470" t="s">
        <v>23</v>
      </c>
      <c r="L15470" t="s">
        <v>30</v>
      </c>
      <c r="M15470">
        <v>26.95</v>
      </c>
      <c r="N15470">
        <v>8.25</v>
      </c>
      <c r="O15470" t="s">
        <v>38</v>
      </c>
      <c r="P15470">
        <f>YEAR(NEW[[#This Row],[Date]])</f>
        <v>2015</v>
      </c>
      <c r="Q15470" t="str">
        <f>TEXT(MONTH(NEW[[#This Row],[Date]]),"mmmm")</f>
        <v>January</v>
      </c>
      <c r="R15470" s="11">
        <f>NEW[[#This Row],[Product RetailPrice]]*NEW[[#This Row],[Units]]</f>
        <v>2452.4499999999998</v>
      </c>
    </row>
    <row r="15471" spans="1:18" x14ac:dyDescent="0.3">
      <c r="A15471">
        <v>15470</v>
      </c>
      <c r="B15471">
        <v>5</v>
      </c>
      <c r="C15471">
        <v>7</v>
      </c>
      <c r="D15471" t="s">
        <v>13</v>
      </c>
      <c r="E15471" t="s">
        <v>14</v>
      </c>
      <c r="F15471" s="1">
        <v>42102</v>
      </c>
      <c r="G15471">
        <v>83</v>
      </c>
      <c r="H15471">
        <v>0.96499999999999997</v>
      </c>
      <c r="I15471">
        <v>0.4</v>
      </c>
      <c r="J15471">
        <v>1</v>
      </c>
      <c r="K15471" t="s">
        <v>23</v>
      </c>
      <c r="L15471" t="s">
        <v>28</v>
      </c>
      <c r="M15471">
        <v>43.95</v>
      </c>
      <c r="N15471">
        <v>13.75</v>
      </c>
      <c r="O15471" t="s">
        <v>36</v>
      </c>
      <c r="P15471">
        <f>YEAR(NEW[[#This Row],[Date]])</f>
        <v>2015</v>
      </c>
      <c r="Q15471" t="str">
        <f>TEXT(MONTH(NEW[[#This Row],[Date]]),"mmmm")</f>
        <v>January</v>
      </c>
      <c r="R15471" s="11">
        <f>NEW[[#This Row],[Product RetailPrice]]*NEW[[#This Row],[Units]]</f>
        <v>3647.8500000000004</v>
      </c>
    </row>
    <row r="15472" spans="1:18" x14ac:dyDescent="0.3">
      <c r="A15472">
        <v>15471</v>
      </c>
      <c r="B15472">
        <v>8</v>
      </c>
      <c r="C15472">
        <v>6</v>
      </c>
      <c r="D15472" t="s">
        <v>13</v>
      </c>
      <c r="E15472" t="s">
        <v>16</v>
      </c>
      <c r="F15472" s="1">
        <v>42102</v>
      </c>
      <c r="G15472">
        <v>82</v>
      </c>
      <c r="H15472">
        <v>0.96499999999999997</v>
      </c>
      <c r="I15472">
        <v>0.4</v>
      </c>
      <c r="J15472">
        <v>3</v>
      </c>
      <c r="K15472" t="s">
        <v>23</v>
      </c>
      <c r="L15472" t="s">
        <v>30</v>
      </c>
      <c r="M15472">
        <v>26.95</v>
      </c>
      <c r="N15472">
        <v>8.25</v>
      </c>
      <c r="O15472" t="s">
        <v>35</v>
      </c>
      <c r="P15472">
        <f>YEAR(NEW[[#This Row],[Date]])</f>
        <v>2015</v>
      </c>
      <c r="Q15472" t="str">
        <f>TEXT(MONTH(NEW[[#This Row],[Date]]),"mmmm")</f>
        <v>January</v>
      </c>
      <c r="R15472" s="11">
        <f>NEW[[#This Row],[Product RetailPrice]]*NEW[[#This Row],[Units]]</f>
        <v>2209.9</v>
      </c>
    </row>
    <row r="15473" spans="1:18" x14ac:dyDescent="0.3">
      <c r="A15473">
        <v>15472</v>
      </c>
      <c r="B15473">
        <v>9</v>
      </c>
      <c r="C15473">
        <v>5</v>
      </c>
      <c r="D15473" t="s">
        <v>13</v>
      </c>
      <c r="E15473" t="s">
        <v>15</v>
      </c>
      <c r="F15473" s="1">
        <v>42102</v>
      </c>
      <c r="G15473">
        <v>80</v>
      </c>
      <c r="H15473">
        <v>0.96499999999999997</v>
      </c>
      <c r="I15473">
        <v>0.4</v>
      </c>
      <c r="J15473">
        <v>1</v>
      </c>
      <c r="K15473" t="s">
        <v>25</v>
      </c>
      <c r="L15473" t="s">
        <v>26</v>
      </c>
      <c r="M15473">
        <v>26.95</v>
      </c>
      <c r="N15473">
        <v>8.25</v>
      </c>
      <c r="O15473" t="s">
        <v>37</v>
      </c>
      <c r="P15473">
        <f>YEAR(NEW[[#This Row],[Date]])</f>
        <v>2015</v>
      </c>
      <c r="Q15473" t="str">
        <f>TEXT(MONTH(NEW[[#This Row],[Date]]),"mmmm")</f>
        <v>January</v>
      </c>
      <c r="R15473" s="11">
        <f>NEW[[#This Row],[Product RetailPrice]]*NEW[[#This Row],[Units]]</f>
        <v>2156</v>
      </c>
    </row>
    <row r="15474" spans="1:18" x14ac:dyDescent="0.3">
      <c r="A15474">
        <v>15473</v>
      </c>
      <c r="B15474">
        <v>2</v>
      </c>
      <c r="C15474">
        <v>7</v>
      </c>
      <c r="D15474" t="s">
        <v>13</v>
      </c>
      <c r="E15474" t="s">
        <v>14</v>
      </c>
      <c r="F15474" s="1">
        <v>42102</v>
      </c>
      <c r="G15474">
        <v>79</v>
      </c>
      <c r="H15474">
        <v>0.96499999999999997</v>
      </c>
      <c r="I15474">
        <v>0.4</v>
      </c>
      <c r="J15474">
        <v>2</v>
      </c>
      <c r="K15474" t="s">
        <v>23</v>
      </c>
      <c r="L15474" t="s">
        <v>24</v>
      </c>
      <c r="M15474">
        <v>23.95</v>
      </c>
      <c r="N15474">
        <v>7.55</v>
      </c>
      <c r="O15474" t="s">
        <v>36</v>
      </c>
      <c r="P15474">
        <f>YEAR(NEW[[#This Row],[Date]])</f>
        <v>2015</v>
      </c>
      <c r="Q15474" t="str">
        <f>TEXT(MONTH(NEW[[#This Row],[Date]]),"mmmm")</f>
        <v>January</v>
      </c>
      <c r="R15474" s="11">
        <f>NEW[[#This Row],[Product RetailPrice]]*NEW[[#This Row],[Units]]</f>
        <v>1892.05</v>
      </c>
    </row>
    <row r="15475" spans="1:18" x14ac:dyDescent="0.3">
      <c r="A15475">
        <v>15474</v>
      </c>
      <c r="B15475">
        <v>4</v>
      </c>
      <c r="C15475">
        <v>7</v>
      </c>
      <c r="D15475" t="s">
        <v>13</v>
      </c>
      <c r="E15475" t="s">
        <v>14</v>
      </c>
      <c r="F15475" s="1">
        <v>42102</v>
      </c>
      <c r="G15475">
        <v>75</v>
      </c>
      <c r="H15475">
        <v>0.96499999999999997</v>
      </c>
      <c r="I15475">
        <v>0.15</v>
      </c>
      <c r="J15475">
        <v>1</v>
      </c>
      <c r="K15475" t="s">
        <v>21</v>
      </c>
      <c r="L15475" t="s">
        <v>27</v>
      </c>
      <c r="M15475">
        <v>43.95</v>
      </c>
      <c r="N15475">
        <v>13.75</v>
      </c>
      <c r="O15475" t="s">
        <v>36</v>
      </c>
      <c r="P15475">
        <f>YEAR(NEW[[#This Row],[Date]])</f>
        <v>2015</v>
      </c>
      <c r="Q15475" t="str">
        <f>TEXT(MONTH(NEW[[#This Row],[Date]]),"mmmm")</f>
        <v>January</v>
      </c>
      <c r="R15475" s="11">
        <f>NEW[[#This Row],[Product RetailPrice]]*NEW[[#This Row],[Units]]</f>
        <v>3296.25</v>
      </c>
    </row>
    <row r="15476" spans="1:18" x14ac:dyDescent="0.3">
      <c r="A15476">
        <v>15475</v>
      </c>
      <c r="B15476">
        <v>1</v>
      </c>
      <c r="C15476">
        <v>5</v>
      </c>
      <c r="D15476" t="s">
        <v>13</v>
      </c>
      <c r="E15476" t="s">
        <v>15</v>
      </c>
      <c r="F15476" s="1">
        <v>42102</v>
      </c>
      <c r="G15476">
        <v>74</v>
      </c>
      <c r="H15476">
        <v>0.96499999999999997</v>
      </c>
      <c r="I15476">
        <v>0.15</v>
      </c>
      <c r="J15476">
        <v>3</v>
      </c>
      <c r="K15476" t="s">
        <v>21</v>
      </c>
      <c r="L15476" t="s">
        <v>22</v>
      </c>
      <c r="M15476">
        <v>23.95</v>
      </c>
      <c r="N15476">
        <v>7.55</v>
      </c>
      <c r="O15476" t="s">
        <v>37</v>
      </c>
      <c r="P15476">
        <f>YEAR(NEW[[#This Row],[Date]])</f>
        <v>2015</v>
      </c>
      <c r="Q15476" t="str">
        <f>TEXT(MONTH(NEW[[#This Row],[Date]]),"mmmm")</f>
        <v>January</v>
      </c>
      <c r="R15476" s="11">
        <f>NEW[[#This Row],[Product RetailPrice]]*NEW[[#This Row],[Units]]</f>
        <v>1772.3</v>
      </c>
    </row>
    <row r="15477" spans="1:18" x14ac:dyDescent="0.3">
      <c r="A15477">
        <v>15476</v>
      </c>
      <c r="B15477">
        <v>11</v>
      </c>
      <c r="C15477">
        <v>5</v>
      </c>
      <c r="D15477" t="s">
        <v>13</v>
      </c>
      <c r="E15477" t="s">
        <v>15</v>
      </c>
      <c r="F15477" s="1">
        <v>42102</v>
      </c>
      <c r="G15477">
        <v>70</v>
      </c>
      <c r="H15477">
        <v>0.96499999999999997</v>
      </c>
      <c r="I15477">
        <v>0.15</v>
      </c>
      <c r="J15477">
        <v>4</v>
      </c>
      <c r="K15477" t="s">
        <v>33</v>
      </c>
      <c r="L15477" t="s">
        <v>32</v>
      </c>
      <c r="M15477">
        <v>29.95</v>
      </c>
      <c r="N15477">
        <v>9.15</v>
      </c>
      <c r="O15477" t="s">
        <v>37</v>
      </c>
      <c r="P15477">
        <f>YEAR(NEW[[#This Row],[Date]])</f>
        <v>2015</v>
      </c>
      <c r="Q15477" t="str">
        <f>TEXT(MONTH(NEW[[#This Row],[Date]]),"mmmm")</f>
        <v>January</v>
      </c>
      <c r="R15477" s="11">
        <f>NEW[[#This Row],[Product RetailPrice]]*NEW[[#This Row],[Units]]</f>
        <v>2096.5</v>
      </c>
    </row>
    <row r="15478" spans="1:18" x14ac:dyDescent="0.3">
      <c r="A15478">
        <v>15477</v>
      </c>
      <c r="B15478">
        <v>11</v>
      </c>
      <c r="C15478">
        <v>4</v>
      </c>
      <c r="D15478" t="s">
        <v>13</v>
      </c>
      <c r="E15478" t="s">
        <v>14</v>
      </c>
      <c r="F15478" s="1">
        <v>42102</v>
      </c>
      <c r="G15478">
        <v>67</v>
      </c>
      <c r="H15478">
        <v>0.96499999999999997</v>
      </c>
      <c r="I15478">
        <v>0.15</v>
      </c>
      <c r="J15478">
        <v>4</v>
      </c>
      <c r="K15478" t="s">
        <v>33</v>
      </c>
      <c r="L15478" t="s">
        <v>32</v>
      </c>
      <c r="M15478">
        <v>29.95</v>
      </c>
      <c r="N15478">
        <v>9.15</v>
      </c>
      <c r="O15478" t="s">
        <v>41</v>
      </c>
      <c r="P15478">
        <f>YEAR(NEW[[#This Row],[Date]])</f>
        <v>2015</v>
      </c>
      <c r="Q15478" t="str">
        <f>TEXT(MONTH(NEW[[#This Row],[Date]]),"mmmm")</f>
        <v>January</v>
      </c>
      <c r="R15478" s="11">
        <f>NEW[[#This Row],[Product RetailPrice]]*NEW[[#This Row],[Units]]</f>
        <v>2006.6499999999999</v>
      </c>
    </row>
    <row r="15479" spans="1:18" x14ac:dyDescent="0.3">
      <c r="A15479">
        <v>15478</v>
      </c>
      <c r="B15479">
        <v>1</v>
      </c>
      <c r="C15479">
        <v>2</v>
      </c>
      <c r="D15479" t="s">
        <v>11</v>
      </c>
      <c r="E15479" t="s">
        <v>12</v>
      </c>
      <c r="F15479" s="1">
        <v>42102</v>
      </c>
      <c r="G15479">
        <v>66</v>
      </c>
      <c r="H15479">
        <v>0.96499999999999997</v>
      </c>
      <c r="I15479">
        <v>0.15</v>
      </c>
      <c r="J15479">
        <v>3</v>
      </c>
      <c r="K15479" t="s">
        <v>21</v>
      </c>
      <c r="L15479" t="s">
        <v>22</v>
      </c>
      <c r="M15479">
        <v>23.95</v>
      </c>
      <c r="N15479">
        <v>7.55</v>
      </c>
      <c r="O15479" t="s">
        <v>40</v>
      </c>
      <c r="P15479">
        <f>YEAR(NEW[[#This Row],[Date]])</f>
        <v>2015</v>
      </c>
      <c r="Q15479" t="str">
        <f>TEXT(MONTH(NEW[[#This Row],[Date]]),"mmmm")</f>
        <v>January</v>
      </c>
      <c r="R15479" s="11">
        <f>NEW[[#This Row],[Product RetailPrice]]*NEW[[#This Row],[Units]]</f>
        <v>1580.7</v>
      </c>
    </row>
    <row r="15480" spans="1:18" x14ac:dyDescent="0.3">
      <c r="A15480">
        <v>15479</v>
      </c>
      <c r="B15480">
        <v>5</v>
      </c>
      <c r="C15480">
        <v>5</v>
      </c>
      <c r="D15480" t="s">
        <v>13</v>
      </c>
      <c r="E15480" t="s">
        <v>15</v>
      </c>
      <c r="F15480" s="1">
        <v>42102</v>
      </c>
      <c r="G15480">
        <v>54</v>
      </c>
      <c r="H15480">
        <v>0.96499999999999997</v>
      </c>
      <c r="I15480">
        <v>0.15</v>
      </c>
      <c r="J15480">
        <v>1</v>
      </c>
      <c r="K15480" t="s">
        <v>23</v>
      </c>
      <c r="L15480" t="s">
        <v>28</v>
      </c>
      <c r="M15480">
        <v>43.95</v>
      </c>
      <c r="N15480">
        <v>13.75</v>
      </c>
      <c r="O15480" t="s">
        <v>37</v>
      </c>
      <c r="P15480">
        <f>YEAR(NEW[[#This Row],[Date]])</f>
        <v>2015</v>
      </c>
      <c r="Q15480" t="str">
        <f>TEXT(MONTH(NEW[[#This Row],[Date]]),"mmmm")</f>
        <v>January</v>
      </c>
      <c r="R15480" s="11">
        <f>NEW[[#This Row],[Product RetailPrice]]*NEW[[#This Row],[Units]]</f>
        <v>2373.3000000000002</v>
      </c>
    </row>
    <row r="15481" spans="1:18" x14ac:dyDescent="0.3">
      <c r="A15481">
        <v>15480</v>
      </c>
      <c r="B15481">
        <v>10</v>
      </c>
      <c r="C15481">
        <v>7</v>
      </c>
      <c r="D15481" t="s">
        <v>13</v>
      </c>
      <c r="E15481" t="s">
        <v>14</v>
      </c>
      <c r="F15481" s="1">
        <v>42102</v>
      </c>
      <c r="G15481">
        <v>53</v>
      </c>
      <c r="H15481">
        <v>0.96499999999999997</v>
      </c>
      <c r="I15481">
        <v>0.15</v>
      </c>
      <c r="J15481">
        <v>1</v>
      </c>
      <c r="K15481" t="s">
        <v>31</v>
      </c>
      <c r="L15481" t="s">
        <v>32</v>
      </c>
      <c r="M15481">
        <v>29.95</v>
      </c>
      <c r="N15481">
        <v>9.15</v>
      </c>
      <c r="O15481" t="s">
        <v>36</v>
      </c>
      <c r="P15481">
        <f>YEAR(NEW[[#This Row],[Date]])</f>
        <v>2015</v>
      </c>
      <c r="Q15481" t="str">
        <f>TEXT(MONTH(NEW[[#This Row],[Date]]),"mmmm")</f>
        <v>January</v>
      </c>
      <c r="R15481" s="11">
        <f>NEW[[#This Row],[Product RetailPrice]]*NEW[[#This Row],[Units]]</f>
        <v>1587.35</v>
      </c>
    </row>
    <row r="15482" spans="1:18" x14ac:dyDescent="0.3">
      <c r="A15482">
        <v>15481</v>
      </c>
      <c r="B15482">
        <v>7</v>
      </c>
      <c r="C15482">
        <v>6</v>
      </c>
      <c r="D15482" t="s">
        <v>13</v>
      </c>
      <c r="E15482" t="s">
        <v>16</v>
      </c>
      <c r="F15482" s="1">
        <v>42102</v>
      </c>
      <c r="G15482">
        <v>50</v>
      </c>
      <c r="H15482">
        <v>0.96499999999999997</v>
      </c>
      <c r="I15482">
        <v>0.15</v>
      </c>
      <c r="J15482">
        <v>1</v>
      </c>
      <c r="K15482" t="s">
        <v>21</v>
      </c>
      <c r="L15482" t="s">
        <v>29</v>
      </c>
      <c r="M15482">
        <v>26.95</v>
      </c>
      <c r="N15482">
        <v>8.25</v>
      </c>
      <c r="O15482" t="s">
        <v>35</v>
      </c>
      <c r="P15482">
        <f>YEAR(NEW[[#This Row],[Date]])</f>
        <v>2015</v>
      </c>
      <c r="Q15482" t="str">
        <f>TEXT(MONTH(NEW[[#This Row],[Date]]),"mmmm")</f>
        <v>January</v>
      </c>
      <c r="R15482" s="11">
        <f>NEW[[#This Row],[Product RetailPrice]]*NEW[[#This Row],[Units]]</f>
        <v>1347.5</v>
      </c>
    </row>
    <row r="15483" spans="1:18" x14ac:dyDescent="0.3">
      <c r="A15483">
        <v>15482</v>
      </c>
      <c r="B15483">
        <v>11</v>
      </c>
      <c r="C15483">
        <v>7</v>
      </c>
      <c r="D15483" t="s">
        <v>13</v>
      </c>
      <c r="E15483" t="s">
        <v>14</v>
      </c>
      <c r="F15483" s="1">
        <v>42102</v>
      </c>
      <c r="G15483">
        <v>49</v>
      </c>
      <c r="H15483">
        <v>0.96499999999999997</v>
      </c>
      <c r="I15483">
        <v>0.15</v>
      </c>
      <c r="J15483">
        <v>4</v>
      </c>
      <c r="K15483" t="s">
        <v>33</v>
      </c>
      <c r="L15483" t="s">
        <v>32</v>
      </c>
      <c r="M15483">
        <v>29.95</v>
      </c>
      <c r="N15483">
        <v>9.15</v>
      </c>
      <c r="O15483" t="s">
        <v>36</v>
      </c>
      <c r="P15483">
        <f>YEAR(NEW[[#This Row],[Date]])</f>
        <v>2015</v>
      </c>
      <c r="Q15483" t="str">
        <f>TEXT(MONTH(NEW[[#This Row],[Date]]),"mmmm")</f>
        <v>January</v>
      </c>
      <c r="R15483" s="11">
        <f>NEW[[#This Row],[Product RetailPrice]]*NEW[[#This Row],[Units]]</f>
        <v>1467.55</v>
      </c>
    </row>
    <row r="15484" spans="1:18" x14ac:dyDescent="0.3">
      <c r="A15484">
        <v>15483</v>
      </c>
      <c r="B15484">
        <v>9</v>
      </c>
      <c r="C15484">
        <v>7</v>
      </c>
      <c r="D15484" t="s">
        <v>13</v>
      </c>
      <c r="E15484" t="s">
        <v>14</v>
      </c>
      <c r="F15484" s="1">
        <v>42102</v>
      </c>
      <c r="G15484">
        <v>46</v>
      </c>
      <c r="H15484">
        <v>0.96499999999999997</v>
      </c>
      <c r="I15484">
        <v>0.15</v>
      </c>
      <c r="J15484">
        <v>1</v>
      </c>
      <c r="K15484" t="s">
        <v>25</v>
      </c>
      <c r="L15484" t="s">
        <v>26</v>
      </c>
      <c r="M15484">
        <v>26.95</v>
      </c>
      <c r="N15484">
        <v>8.25</v>
      </c>
      <c r="O15484" t="s">
        <v>36</v>
      </c>
      <c r="P15484">
        <f>YEAR(NEW[[#This Row],[Date]])</f>
        <v>2015</v>
      </c>
      <c r="Q15484" t="str">
        <f>TEXT(MONTH(NEW[[#This Row],[Date]]),"mmmm")</f>
        <v>January</v>
      </c>
      <c r="R15484" s="11">
        <f>NEW[[#This Row],[Product RetailPrice]]*NEW[[#This Row],[Units]]</f>
        <v>1239.7</v>
      </c>
    </row>
    <row r="15485" spans="1:18" x14ac:dyDescent="0.3">
      <c r="A15485">
        <v>15484</v>
      </c>
      <c r="B15485">
        <v>7</v>
      </c>
      <c r="C15485">
        <v>5</v>
      </c>
      <c r="D15485" t="s">
        <v>13</v>
      </c>
      <c r="E15485" t="s">
        <v>15</v>
      </c>
      <c r="F15485" s="1">
        <v>42102</v>
      </c>
      <c r="G15485">
        <v>45</v>
      </c>
      <c r="H15485">
        <v>0.96499999999999997</v>
      </c>
      <c r="I15485">
        <v>0.15</v>
      </c>
      <c r="J15485">
        <v>1</v>
      </c>
      <c r="K15485" t="s">
        <v>21</v>
      </c>
      <c r="L15485" t="s">
        <v>29</v>
      </c>
      <c r="M15485">
        <v>26.95</v>
      </c>
      <c r="N15485">
        <v>8.25</v>
      </c>
      <c r="O15485" t="s">
        <v>37</v>
      </c>
      <c r="P15485">
        <f>YEAR(NEW[[#This Row],[Date]])</f>
        <v>2015</v>
      </c>
      <c r="Q15485" t="str">
        <f>TEXT(MONTH(NEW[[#This Row],[Date]]),"mmmm")</f>
        <v>January</v>
      </c>
      <c r="R15485" s="11">
        <f>NEW[[#This Row],[Product RetailPrice]]*NEW[[#This Row],[Units]]</f>
        <v>1212.75</v>
      </c>
    </row>
    <row r="15486" spans="1:18" x14ac:dyDescent="0.3">
      <c r="A15486">
        <v>15485</v>
      </c>
      <c r="B15486">
        <v>5</v>
      </c>
      <c r="C15486">
        <v>7</v>
      </c>
      <c r="D15486" t="s">
        <v>13</v>
      </c>
      <c r="E15486" t="s">
        <v>14</v>
      </c>
      <c r="F15486" s="1">
        <v>42102</v>
      </c>
      <c r="G15486">
        <v>45</v>
      </c>
      <c r="H15486">
        <v>0.96499999999999997</v>
      </c>
      <c r="I15486">
        <v>0.15</v>
      </c>
      <c r="J15486">
        <v>1</v>
      </c>
      <c r="K15486" t="s">
        <v>23</v>
      </c>
      <c r="L15486" t="s">
        <v>28</v>
      </c>
      <c r="M15486">
        <v>43.95</v>
      </c>
      <c r="N15486">
        <v>13.75</v>
      </c>
      <c r="O15486" t="s">
        <v>36</v>
      </c>
      <c r="P15486">
        <f>YEAR(NEW[[#This Row],[Date]])</f>
        <v>2015</v>
      </c>
      <c r="Q15486" t="str">
        <f>TEXT(MONTH(NEW[[#This Row],[Date]]),"mmmm")</f>
        <v>January</v>
      </c>
      <c r="R15486" s="11">
        <f>NEW[[#This Row],[Product RetailPrice]]*NEW[[#This Row],[Units]]</f>
        <v>1977.7500000000002</v>
      </c>
    </row>
    <row r="15487" spans="1:18" x14ac:dyDescent="0.3">
      <c r="A15487">
        <v>15486</v>
      </c>
      <c r="B15487">
        <v>8</v>
      </c>
      <c r="C15487">
        <v>5</v>
      </c>
      <c r="D15487" t="s">
        <v>13</v>
      </c>
      <c r="E15487" t="s">
        <v>15</v>
      </c>
      <c r="F15487" s="1">
        <v>42102</v>
      </c>
      <c r="G15487">
        <v>44</v>
      </c>
      <c r="H15487">
        <v>0.96499999999999997</v>
      </c>
      <c r="I15487">
        <v>0.15</v>
      </c>
      <c r="J15487">
        <v>3</v>
      </c>
      <c r="K15487" t="s">
        <v>23</v>
      </c>
      <c r="L15487" t="s">
        <v>30</v>
      </c>
      <c r="M15487">
        <v>26.95</v>
      </c>
      <c r="N15487">
        <v>8.25</v>
      </c>
      <c r="O15487" t="s">
        <v>37</v>
      </c>
      <c r="P15487">
        <f>YEAR(NEW[[#This Row],[Date]])</f>
        <v>2015</v>
      </c>
      <c r="Q15487" t="str">
        <f>TEXT(MONTH(NEW[[#This Row],[Date]]),"mmmm")</f>
        <v>January</v>
      </c>
      <c r="R15487" s="11">
        <f>NEW[[#This Row],[Product RetailPrice]]*NEW[[#This Row],[Units]]</f>
        <v>1185.8</v>
      </c>
    </row>
    <row r="15488" spans="1:18" x14ac:dyDescent="0.3">
      <c r="A15488">
        <v>15487</v>
      </c>
      <c r="B15488">
        <v>2</v>
      </c>
      <c r="C15488">
        <v>1</v>
      </c>
      <c r="D15488" t="s">
        <v>9</v>
      </c>
      <c r="E15488" t="s">
        <v>10</v>
      </c>
      <c r="F15488" s="1">
        <v>42102</v>
      </c>
      <c r="G15488">
        <v>43</v>
      </c>
      <c r="H15488">
        <v>0.96499999999999997</v>
      </c>
      <c r="I15488">
        <v>0.15</v>
      </c>
      <c r="J15488">
        <v>2</v>
      </c>
      <c r="K15488" t="s">
        <v>23</v>
      </c>
      <c r="L15488" t="s">
        <v>24</v>
      </c>
      <c r="M15488">
        <v>23.95</v>
      </c>
      <c r="N15488">
        <v>7.55</v>
      </c>
      <c r="O15488" t="s">
        <v>39</v>
      </c>
      <c r="P15488">
        <f>YEAR(NEW[[#This Row],[Date]])</f>
        <v>2015</v>
      </c>
      <c r="Q15488" t="str">
        <f>TEXT(MONTH(NEW[[#This Row],[Date]]),"mmmm")</f>
        <v>January</v>
      </c>
      <c r="R15488" s="11">
        <f>NEW[[#This Row],[Product RetailPrice]]*NEW[[#This Row],[Units]]</f>
        <v>1029.8499999999999</v>
      </c>
    </row>
    <row r="15489" spans="1:18" x14ac:dyDescent="0.3">
      <c r="A15489">
        <v>15488</v>
      </c>
      <c r="B15489">
        <v>8</v>
      </c>
      <c r="C15489">
        <v>7</v>
      </c>
      <c r="D15489" t="s">
        <v>13</v>
      </c>
      <c r="E15489" t="s">
        <v>14</v>
      </c>
      <c r="F15489" s="1">
        <v>42102</v>
      </c>
      <c r="G15489">
        <v>39</v>
      </c>
      <c r="H15489">
        <v>0.96499999999999997</v>
      </c>
      <c r="I15489">
        <v>0.15</v>
      </c>
      <c r="J15489">
        <v>3</v>
      </c>
      <c r="K15489" t="s">
        <v>23</v>
      </c>
      <c r="L15489" t="s">
        <v>30</v>
      </c>
      <c r="M15489">
        <v>26.95</v>
      </c>
      <c r="N15489">
        <v>8.25</v>
      </c>
      <c r="O15489" t="s">
        <v>36</v>
      </c>
      <c r="P15489">
        <f>YEAR(NEW[[#This Row],[Date]])</f>
        <v>2015</v>
      </c>
      <c r="Q15489" t="str">
        <f>TEXT(MONTH(NEW[[#This Row],[Date]]),"mmmm")</f>
        <v>January</v>
      </c>
      <c r="R15489" s="11">
        <f>NEW[[#This Row],[Product RetailPrice]]*NEW[[#This Row],[Units]]</f>
        <v>1051.05</v>
      </c>
    </row>
    <row r="15490" spans="1:18" x14ac:dyDescent="0.3">
      <c r="A15490">
        <v>15489</v>
      </c>
      <c r="B15490">
        <v>11</v>
      </c>
      <c r="C15490">
        <v>5</v>
      </c>
      <c r="D15490" t="s">
        <v>13</v>
      </c>
      <c r="E15490" t="s">
        <v>15</v>
      </c>
      <c r="F15490" s="1">
        <v>42102</v>
      </c>
      <c r="G15490">
        <v>37</v>
      </c>
      <c r="H15490">
        <v>0.96499999999999997</v>
      </c>
      <c r="I15490">
        <v>0.15</v>
      </c>
      <c r="J15490">
        <v>4</v>
      </c>
      <c r="K15490" t="s">
        <v>33</v>
      </c>
      <c r="L15490" t="s">
        <v>32</v>
      </c>
      <c r="M15490">
        <v>29.95</v>
      </c>
      <c r="N15490">
        <v>9.15</v>
      </c>
      <c r="O15490" t="s">
        <v>37</v>
      </c>
      <c r="P15490">
        <f>YEAR(NEW[[#This Row],[Date]])</f>
        <v>2015</v>
      </c>
      <c r="Q15490" t="str">
        <f>TEXT(MONTH(NEW[[#This Row],[Date]]),"mmmm")</f>
        <v>January</v>
      </c>
      <c r="R15490" s="11">
        <f>NEW[[#This Row],[Product RetailPrice]]*NEW[[#This Row],[Units]]</f>
        <v>1108.1499999999999</v>
      </c>
    </row>
    <row r="15491" spans="1:18" x14ac:dyDescent="0.3">
      <c r="A15491">
        <v>15490</v>
      </c>
      <c r="B15491">
        <v>4</v>
      </c>
      <c r="C15491">
        <v>5</v>
      </c>
      <c r="D15491" t="s">
        <v>13</v>
      </c>
      <c r="E15491" t="s">
        <v>15</v>
      </c>
      <c r="F15491" s="1">
        <v>42102</v>
      </c>
      <c r="G15491">
        <v>35</v>
      </c>
      <c r="H15491">
        <v>0.96499999999999997</v>
      </c>
      <c r="I15491">
        <v>0.15</v>
      </c>
      <c r="J15491">
        <v>1</v>
      </c>
      <c r="K15491" t="s">
        <v>21</v>
      </c>
      <c r="L15491" t="s">
        <v>27</v>
      </c>
      <c r="M15491">
        <v>43.95</v>
      </c>
      <c r="N15491">
        <v>13.75</v>
      </c>
      <c r="O15491" t="s">
        <v>37</v>
      </c>
      <c r="P15491">
        <f>YEAR(NEW[[#This Row],[Date]])</f>
        <v>2015</v>
      </c>
      <c r="Q15491" t="str">
        <f>TEXT(MONTH(NEW[[#This Row],[Date]]),"mmmm")</f>
        <v>January</v>
      </c>
      <c r="R15491" s="11">
        <f>NEW[[#This Row],[Product RetailPrice]]*NEW[[#This Row],[Units]]</f>
        <v>1538.25</v>
      </c>
    </row>
    <row r="15492" spans="1:18" x14ac:dyDescent="0.3">
      <c r="A15492">
        <v>15491</v>
      </c>
      <c r="B15492">
        <v>5</v>
      </c>
      <c r="C15492">
        <v>5</v>
      </c>
      <c r="D15492" t="s">
        <v>13</v>
      </c>
      <c r="E15492" t="s">
        <v>15</v>
      </c>
      <c r="F15492" s="1">
        <v>42102</v>
      </c>
      <c r="G15492">
        <v>32</v>
      </c>
      <c r="H15492">
        <v>0.96499999999999997</v>
      </c>
      <c r="I15492">
        <v>0.15</v>
      </c>
      <c r="J15492">
        <v>1</v>
      </c>
      <c r="K15492" t="s">
        <v>23</v>
      </c>
      <c r="L15492" t="s">
        <v>28</v>
      </c>
      <c r="M15492">
        <v>43.95</v>
      </c>
      <c r="N15492">
        <v>13.75</v>
      </c>
      <c r="O15492" t="s">
        <v>37</v>
      </c>
      <c r="P15492">
        <f>YEAR(NEW[[#This Row],[Date]])</f>
        <v>2015</v>
      </c>
      <c r="Q15492" t="str">
        <f>TEXT(MONTH(NEW[[#This Row],[Date]]),"mmmm")</f>
        <v>January</v>
      </c>
      <c r="R15492" s="11">
        <f>NEW[[#This Row],[Product RetailPrice]]*NEW[[#This Row],[Units]]</f>
        <v>1406.4</v>
      </c>
    </row>
    <row r="15493" spans="1:18" x14ac:dyDescent="0.3">
      <c r="A15493">
        <v>15492</v>
      </c>
      <c r="B15493">
        <v>5</v>
      </c>
      <c r="C15493">
        <v>1</v>
      </c>
      <c r="D15493" t="s">
        <v>9</v>
      </c>
      <c r="E15493" t="s">
        <v>10</v>
      </c>
      <c r="F15493" s="1">
        <v>42102</v>
      </c>
      <c r="G15493">
        <v>29</v>
      </c>
      <c r="H15493">
        <v>0.96499999999999997</v>
      </c>
      <c r="I15493">
        <v>0.15</v>
      </c>
      <c r="J15493">
        <v>1</v>
      </c>
      <c r="K15493" t="s">
        <v>23</v>
      </c>
      <c r="L15493" t="s">
        <v>28</v>
      </c>
      <c r="M15493">
        <v>43.95</v>
      </c>
      <c r="N15493">
        <v>13.75</v>
      </c>
      <c r="O15493" t="s">
        <v>39</v>
      </c>
      <c r="P15493">
        <f>YEAR(NEW[[#This Row],[Date]])</f>
        <v>2015</v>
      </c>
      <c r="Q15493" t="str">
        <f>TEXT(MONTH(NEW[[#This Row],[Date]]),"mmmm")</f>
        <v>January</v>
      </c>
      <c r="R15493" s="11">
        <f>NEW[[#This Row],[Product RetailPrice]]*NEW[[#This Row],[Units]]</f>
        <v>1274.5500000000002</v>
      </c>
    </row>
    <row r="15494" spans="1:18" x14ac:dyDescent="0.3">
      <c r="A15494">
        <v>15493</v>
      </c>
      <c r="B15494">
        <v>4</v>
      </c>
      <c r="C15494">
        <v>5</v>
      </c>
      <c r="D15494" t="s">
        <v>13</v>
      </c>
      <c r="E15494" t="s">
        <v>15</v>
      </c>
      <c r="F15494" s="1">
        <v>42102</v>
      </c>
      <c r="G15494">
        <v>24</v>
      </c>
      <c r="H15494">
        <v>0.96499999999999997</v>
      </c>
      <c r="I15494">
        <v>0.01</v>
      </c>
      <c r="J15494">
        <v>1</v>
      </c>
      <c r="K15494" t="s">
        <v>21</v>
      </c>
      <c r="L15494" t="s">
        <v>27</v>
      </c>
      <c r="M15494">
        <v>43.95</v>
      </c>
      <c r="N15494">
        <v>13.75</v>
      </c>
      <c r="O15494" t="s">
        <v>37</v>
      </c>
      <c r="P15494">
        <f>YEAR(NEW[[#This Row],[Date]])</f>
        <v>2015</v>
      </c>
      <c r="Q15494" t="str">
        <f>TEXT(MONTH(NEW[[#This Row],[Date]]),"mmmm")</f>
        <v>January</v>
      </c>
      <c r="R15494" s="11">
        <f>NEW[[#This Row],[Product RetailPrice]]*NEW[[#This Row],[Units]]</f>
        <v>1054.8000000000002</v>
      </c>
    </row>
    <row r="15495" spans="1:18" x14ac:dyDescent="0.3">
      <c r="A15495">
        <v>15494</v>
      </c>
      <c r="B15495">
        <v>2</v>
      </c>
      <c r="C15495">
        <v>6</v>
      </c>
      <c r="D15495" t="s">
        <v>13</v>
      </c>
      <c r="E15495" t="s">
        <v>16</v>
      </c>
      <c r="F15495" s="1">
        <v>42102</v>
      </c>
      <c r="G15495">
        <v>18</v>
      </c>
      <c r="H15495">
        <v>0.96499999999999997</v>
      </c>
      <c r="I15495">
        <v>0.01</v>
      </c>
      <c r="J15495">
        <v>2</v>
      </c>
      <c r="K15495" t="s">
        <v>23</v>
      </c>
      <c r="L15495" t="s">
        <v>24</v>
      </c>
      <c r="M15495">
        <v>23.95</v>
      </c>
      <c r="N15495">
        <v>7.55</v>
      </c>
      <c r="O15495" t="s">
        <v>35</v>
      </c>
      <c r="P15495">
        <f>YEAR(NEW[[#This Row],[Date]])</f>
        <v>2015</v>
      </c>
      <c r="Q15495" t="str">
        <f>TEXT(MONTH(NEW[[#This Row],[Date]]),"mmmm")</f>
        <v>January</v>
      </c>
      <c r="R15495" s="11">
        <f>NEW[[#This Row],[Product RetailPrice]]*NEW[[#This Row],[Units]]</f>
        <v>431.09999999999997</v>
      </c>
    </row>
    <row r="15496" spans="1:18" x14ac:dyDescent="0.3">
      <c r="A15496">
        <v>15495</v>
      </c>
      <c r="B15496">
        <v>9</v>
      </c>
      <c r="C15496">
        <v>5</v>
      </c>
      <c r="D15496" t="s">
        <v>13</v>
      </c>
      <c r="E15496" t="s">
        <v>15</v>
      </c>
      <c r="F15496" s="1">
        <v>42102</v>
      </c>
      <c r="G15496">
        <v>15</v>
      </c>
      <c r="H15496">
        <v>0.96499999999999997</v>
      </c>
      <c r="I15496">
        <v>0.01</v>
      </c>
      <c r="J15496">
        <v>1</v>
      </c>
      <c r="K15496" t="s">
        <v>25</v>
      </c>
      <c r="L15496" t="s">
        <v>26</v>
      </c>
      <c r="M15496">
        <v>26.95</v>
      </c>
      <c r="N15496">
        <v>8.25</v>
      </c>
      <c r="O15496" t="s">
        <v>37</v>
      </c>
      <c r="P15496">
        <f>YEAR(NEW[[#This Row],[Date]])</f>
        <v>2015</v>
      </c>
      <c r="Q15496" t="str">
        <f>TEXT(MONTH(NEW[[#This Row],[Date]]),"mmmm")</f>
        <v>January</v>
      </c>
      <c r="R15496" s="11">
        <f>NEW[[#This Row],[Product RetailPrice]]*NEW[[#This Row],[Units]]</f>
        <v>404.25</v>
      </c>
    </row>
    <row r="15497" spans="1:18" x14ac:dyDescent="0.3">
      <c r="A15497">
        <v>15496</v>
      </c>
      <c r="B15497">
        <v>11</v>
      </c>
      <c r="C15497">
        <v>7</v>
      </c>
      <c r="D15497" t="s">
        <v>13</v>
      </c>
      <c r="E15497" t="s">
        <v>14</v>
      </c>
      <c r="F15497" s="1">
        <v>42102</v>
      </c>
      <c r="G15497">
        <v>12</v>
      </c>
      <c r="H15497">
        <v>0.96499999999999997</v>
      </c>
      <c r="I15497">
        <v>0.01</v>
      </c>
      <c r="J15497">
        <v>4</v>
      </c>
      <c r="K15497" t="s">
        <v>33</v>
      </c>
      <c r="L15497" t="s">
        <v>32</v>
      </c>
      <c r="M15497">
        <v>29.95</v>
      </c>
      <c r="N15497">
        <v>9.15</v>
      </c>
      <c r="O15497" t="s">
        <v>36</v>
      </c>
      <c r="P15497">
        <f>YEAR(NEW[[#This Row],[Date]])</f>
        <v>2015</v>
      </c>
      <c r="Q15497" t="str">
        <f>TEXT(MONTH(NEW[[#This Row],[Date]]),"mmmm")</f>
        <v>January</v>
      </c>
      <c r="R15497" s="11">
        <f>NEW[[#This Row],[Product RetailPrice]]*NEW[[#This Row],[Units]]</f>
        <v>359.4</v>
      </c>
    </row>
    <row r="15498" spans="1:18" x14ac:dyDescent="0.3">
      <c r="A15498">
        <v>15497</v>
      </c>
      <c r="B15498">
        <v>2</v>
      </c>
      <c r="C15498">
        <v>2</v>
      </c>
      <c r="D15498" t="s">
        <v>11</v>
      </c>
      <c r="E15498" t="s">
        <v>12</v>
      </c>
      <c r="F15498" s="1">
        <v>42102</v>
      </c>
      <c r="G15498">
        <v>12</v>
      </c>
      <c r="H15498">
        <v>0.96499999999999997</v>
      </c>
      <c r="I15498">
        <v>0.01</v>
      </c>
      <c r="J15498">
        <v>2</v>
      </c>
      <c r="K15498" t="s">
        <v>23</v>
      </c>
      <c r="L15498" t="s">
        <v>24</v>
      </c>
      <c r="M15498">
        <v>23.95</v>
      </c>
      <c r="N15498">
        <v>7.55</v>
      </c>
      <c r="O15498" t="s">
        <v>40</v>
      </c>
      <c r="P15498">
        <f>YEAR(NEW[[#This Row],[Date]])</f>
        <v>2015</v>
      </c>
      <c r="Q15498" t="str">
        <f>TEXT(MONTH(NEW[[#This Row],[Date]]),"mmmm")</f>
        <v>January</v>
      </c>
      <c r="R15498" s="11">
        <f>NEW[[#This Row],[Product RetailPrice]]*NEW[[#This Row],[Units]]</f>
        <v>287.39999999999998</v>
      </c>
    </row>
    <row r="15499" spans="1:18" x14ac:dyDescent="0.3">
      <c r="A15499">
        <v>15498</v>
      </c>
      <c r="B15499">
        <v>5</v>
      </c>
      <c r="C15499">
        <v>7</v>
      </c>
      <c r="D15499" t="s">
        <v>13</v>
      </c>
      <c r="E15499" t="s">
        <v>14</v>
      </c>
      <c r="F15499" s="1">
        <v>42102</v>
      </c>
      <c r="G15499">
        <v>11</v>
      </c>
      <c r="H15499">
        <v>0.96499999999999997</v>
      </c>
      <c r="I15499">
        <v>0.01</v>
      </c>
      <c r="J15499">
        <v>1</v>
      </c>
      <c r="K15499" t="s">
        <v>23</v>
      </c>
      <c r="L15499" t="s">
        <v>28</v>
      </c>
      <c r="M15499">
        <v>43.95</v>
      </c>
      <c r="N15499">
        <v>13.75</v>
      </c>
      <c r="O15499" t="s">
        <v>36</v>
      </c>
      <c r="P15499">
        <f>YEAR(NEW[[#This Row],[Date]])</f>
        <v>2015</v>
      </c>
      <c r="Q15499" t="str">
        <f>TEXT(MONTH(NEW[[#This Row],[Date]]),"mmmm")</f>
        <v>January</v>
      </c>
      <c r="R15499" s="11">
        <f>NEW[[#This Row],[Product RetailPrice]]*NEW[[#This Row],[Units]]</f>
        <v>483.45000000000005</v>
      </c>
    </row>
    <row r="15500" spans="1:18" x14ac:dyDescent="0.3">
      <c r="A15500">
        <v>15499</v>
      </c>
      <c r="B15500">
        <v>7</v>
      </c>
      <c r="C15500">
        <v>5</v>
      </c>
      <c r="D15500" t="s">
        <v>13</v>
      </c>
      <c r="E15500" t="s">
        <v>15</v>
      </c>
      <c r="F15500" s="1">
        <v>42102</v>
      </c>
      <c r="G15500">
        <v>5</v>
      </c>
      <c r="H15500">
        <v>0.96499999999999997</v>
      </c>
      <c r="I15500">
        <v>0</v>
      </c>
      <c r="J15500">
        <v>1</v>
      </c>
      <c r="K15500" t="s">
        <v>21</v>
      </c>
      <c r="L15500" t="s">
        <v>29</v>
      </c>
      <c r="M15500">
        <v>26.95</v>
      </c>
      <c r="N15500">
        <v>8.25</v>
      </c>
      <c r="O15500" t="s">
        <v>37</v>
      </c>
      <c r="P15500">
        <f>YEAR(NEW[[#This Row],[Date]])</f>
        <v>2015</v>
      </c>
      <c r="Q15500" t="str">
        <f>TEXT(MONTH(NEW[[#This Row],[Date]]),"mmmm")</f>
        <v>January</v>
      </c>
      <c r="R15500" s="11">
        <f>NEW[[#This Row],[Product RetailPrice]]*NEW[[#This Row],[Units]]</f>
        <v>134.75</v>
      </c>
    </row>
    <row r="15501" spans="1:18" x14ac:dyDescent="0.3">
      <c r="A15501">
        <v>15500</v>
      </c>
      <c r="B15501">
        <v>11</v>
      </c>
      <c r="C15501">
        <v>6</v>
      </c>
      <c r="D15501" t="s">
        <v>13</v>
      </c>
      <c r="E15501" t="s">
        <v>16</v>
      </c>
      <c r="F15501" s="1">
        <v>42102</v>
      </c>
      <c r="G15501">
        <v>1</v>
      </c>
      <c r="H15501">
        <v>0.96499999999999997</v>
      </c>
      <c r="I15501">
        <v>0</v>
      </c>
      <c r="J15501">
        <v>4</v>
      </c>
      <c r="K15501" t="s">
        <v>33</v>
      </c>
      <c r="L15501" t="s">
        <v>32</v>
      </c>
      <c r="M15501">
        <v>29.95</v>
      </c>
      <c r="N15501">
        <v>9.15</v>
      </c>
      <c r="O15501" t="s">
        <v>35</v>
      </c>
      <c r="P15501">
        <f>YEAR(NEW[[#This Row],[Date]])</f>
        <v>2015</v>
      </c>
      <c r="Q15501" t="str">
        <f>TEXT(MONTH(NEW[[#This Row],[Date]]),"mmmm")</f>
        <v>January</v>
      </c>
      <c r="R15501" s="11">
        <f>NEW[[#This Row],[Product RetailPrice]]*NEW[[#This Row],[Units]]</f>
        <v>29.95</v>
      </c>
    </row>
    <row r="15502" spans="1:18" x14ac:dyDescent="0.3">
      <c r="A15502">
        <v>15501</v>
      </c>
      <c r="B15502">
        <v>3</v>
      </c>
      <c r="C15502">
        <v>4</v>
      </c>
      <c r="D15502" t="s">
        <v>13</v>
      </c>
      <c r="E15502" t="s">
        <v>14</v>
      </c>
      <c r="F15502" s="1">
        <v>42103</v>
      </c>
      <c r="G15502">
        <v>149</v>
      </c>
      <c r="H15502">
        <v>0.96899999999999997</v>
      </c>
      <c r="I15502">
        <v>0.55000000000000004</v>
      </c>
      <c r="J15502">
        <v>2</v>
      </c>
      <c r="K15502" t="s">
        <v>25</v>
      </c>
      <c r="L15502" t="s">
        <v>26</v>
      </c>
      <c r="M15502">
        <v>23.95</v>
      </c>
      <c r="N15502">
        <v>7.55</v>
      </c>
      <c r="O15502" t="s">
        <v>41</v>
      </c>
      <c r="P15502">
        <f>YEAR(NEW[[#This Row],[Date]])</f>
        <v>2015</v>
      </c>
      <c r="Q15502" t="str">
        <f>TEXT(MONTH(NEW[[#This Row],[Date]]),"mmmm")</f>
        <v>January</v>
      </c>
      <c r="R15502" s="11">
        <f>NEW[[#This Row],[Product RetailPrice]]*NEW[[#This Row],[Units]]</f>
        <v>3568.5499999999997</v>
      </c>
    </row>
    <row r="15503" spans="1:18" x14ac:dyDescent="0.3">
      <c r="A15503">
        <v>15502</v>
      </c>
      <c r="B15503">
        <v>11</v>
      </c>
      <c r="C15503">
        <v>5</v>
      </c>
      <c r="D15503" t="s">
        <v>13</v>
      </c>
      <c r="E15503" t="s">
        <v>15</v>
      </c>
      <c r="F15503" s="1">
        <v>42103</v>
      </c>
      <c r="G15503">
        <v>147</v>
      </c>
      <c r="H15503">
        <v>0.96899999999999997</v>
      </c>
      <c r="I15503">
        <v>0.55000000000000004</v>
      </c>
      <c r="J15503">
        <v>4</v>
      </c>
      <c r="K15503" t="s">
        <v>33</v>
      </c>
      <c r="L15503" t="s">
        <v>32</v>
      </c>
      <c r="M15503">
        <v>29.95</v>
      </c>
      <c r="N15503">
        <v>9.15</v>
      </c>
      <c r="O15503" t="s">
        <v>37</v>
      </c>
      <c r="P15503">
        <f>YEAR(NEW[[#This Row],[Date]])</f>
        <v>2015</v>
      </c>
      <c r="Q15503" t="str">
        <f>TEXT(MONTH(NEW[[#This Row],[Date]]),"mmmm")</f>
        <v>January</v>
      </c>
      <c r="R15503" s="11">
        <f>NEW[[#This Row],[Product RetailPrice]]*NEW[[#This Row],[Units]]</f>
        <v>4402.6499999999996</v>
      </c>
    </row>
    <row r="15504" spans="1:18" x14ac:dyDescent="0.3">
      <c r="A15504">
        <v>15503</v>
      </c>
      <c r="B15504">
        <v>2</v>
      </c>
      <c r="C15504">
        <v>5</v>
      </c>
      <c r="D15504" t="s">
        <v>13</v>
      </c>
      <c r="E15504" t="s">
        <v>15</v>
      </c>
      <c r="F15504" s="1">
        <v>42103</v>
      </c>
      <c r="G15504">
        <v>143</v>
      </c>
      <c r="H15504">
        <v>0.96899999999999997</v>
      </c>
      <c r="I15504">
        <v>0.55000000000000004</v>
      </c>
      <c r="J15504">
        <v>2</v>
      </c>
      <c r="K15504" t="s">
        <v>23</v>
      </c>
      <c r="L15504" t="s">
        <v>24</v>
      </c>
      <c r="M15504">
        <v>23.95</v>
      </c>
      <c r="N15504">
        <v>7.55</v>
      </c>
      <c r="O15504" t="s">
        <v>37</v>
      </c>
      <c r="P15504">
        <f>YEAR(NEW[[#This Row],[Date]])</f>
        <v>2015</v>
      </c>
      <c r="Q15504" t="str">
        <f>TEXT(MONTH(NEW[[#This Row],[Date]]),"mmmm")</f>
        <v>January</v>
      </c>
      <c r="R15504" s="11">
        <f>NEW[[#This Row],[Product RetailPrice]]*NEW[[#This Row],[Units]]</f>
        <v>3424.85</v>
      </c>
    </row>
    <row r="15505" spans="1:18" x14ac:dyDescent="0.3">
      <c r="A15505">
        <v>15504</v>
      </c>
      <c r="B15505">
        <v>6</v>
      </c>
      <c r="C15505">
        <v>5</v>
      </c>
      <c r="D15505" t="s">
        <v>13</v>
      </c>
      <c r="E15505" t="s">
        <v>15</v>
      </c>
      <c r="F15505" s="1">
        <v>42103</v>
      </c>
      <c r="G15505">
        <v>142</v>
      </c>
      <c r="H15505">
        <v>0.96899999999999997</v>
      </c>
      <c r="I15505">
        <v>0.55000000000000004</v>
      </c>
      <c r="J15505">
        <v>4</v>
      </c>
      <c r="K15505" t="s">
        <v>25</v>
      </c>
      <c r="L15505" t="s">
        <v>27</v>
      </c>
      <c r="M15505">
        <v>43.95</v>
      </c>
      <c r="N15505">
        <v>13.75</v>
      </c>
      <c r="O15505" t="s">
        <v>37</v>
      </c>
      <c r="P15505">
        <f>YEAR(NEW[[#This Row],[Date]])</f>
        <v>2015</v>
      </c>
      <c r="Q15505" t="str">
        <f>TEXT(MONTH(NEW[[#This Row],[Date]]),"mmmm")</f>
        <v>January</v>
      </c>
      <c r="R15505" s="11">
        <f>NEW[[#This Row],[Product RetailPrice]]*NEW[[#This Row],[Units]]</f>
        <v>6240.9000000000005</v>
      </c>
    </row>
    <row r="15506" spans="1:18" x14ac:dyDescent="0.3">
      <c r="A15506">
        <v>15505</v>
      </c>
      <c r="B15506">
        <v>8</v>
      </c>
      <c r="C15506">
        <v>1</v>
      </c>
      <c r="D15506" t="s">
        <v>9</v>
      </c>
      <c r="E15506" t="s">
        <v>10</v>
      </c>
      <c r="F15506" s="1">
        <v>42103</v>
      </c>
      <c r="G15506">
        <v>142</v>
      </c>
      <c r="H15506">
        <v>0.96899999999999997</v>
      </c>
      <c r="I15506">
        <v>0.55000000000000004</v>
      </c>
      <c r="J15506">
        <v>3</v>
      </c>
      <c r="K15506" t="s">
        <v>23</v>
      </c>
      <c r="L15506" t="s">
        <v>30</v>
      </c>
      <c r="M15506">
        <v>26.95</v>
      </c>
      <c r="N15506">
        <v>8.25</v>
      </c>
      <c r="O15506" t="s">
        <v>39</v>
      </c>
      <c r="P15506">
        <f>YEAR(NEW[[#This Row],[Date]])</f>
        <v>2015</v>
      </c>
      <c r="Q15506" t="str">
        <f>TEXT(MONTH(NEW[[#This Row],[Date]]),"mmmm")</f>
        <v>January</v>
      </c>
      <c r="R15506" s="11">
        <f>NEW[[#This Row],[Product RetailPrice]]*NEW[[#This Row],[Units]]</f>
        <v>3826.9</v>
      </c>
    </row>
    <row r="15507" spans="1:18" x14ac:dyDescent="0.3">
      <c r="A15507">
        <v>15506</v>
      </c>
      <c r="B15507">
        <v>7</v>
      </c>
      <c r="C15507">
        <v>6</v>
      </c>
      <c r="D15507" t="s">
        <v>13</v>
      </c>
      <c r="E15507" t="s">
        <v>16</v>
      </c>
      <c r="F15507" s="1">
        <v>42103</v>
      </c>
      <c r="G15507">
        <v>141</v>
      </c>
      <c r="H15507">
        <v>0.96899999999999997</v>
      </c>
      <c r="I15507">
        <v>0.55000000000000004</v>
      </c>
      <c r="J15507">
        <v>1</v>
      </c>
      <c r="K15507" t="s">
        <v>21</v>
      </c>
      <c r="L15507" t="s">
        <v>29</v>
      </c>
      <c r="M15507">
        <v>26.95</v>
      </c>
      <c r="N15507">
        <v>8.25</v>
      </c>
      <c r="O15507" t="s">
        <v>35</v>
      </c>
      <c r="P15507">
        <f>YEAR(NEW[[#This Row],[Date]])</f>
        <v>2015</v>
      </c>
      <c r="Q15507" t="str">
        <f>TEXT(MONTH(NEW[[#This Row],[Date]]),"mmmm")</f>
        <v>January</v>
      </c>
      <c r="R15507" s="11">
        <f>NEW[[#This Row],[Product RetailPrice]]*NEW[[#This Row],[Units]]</f>
        <v>3799.95</v>
      </c>
    </row>
    <row r="15508" spans="1:18" x14ac:dyDescent="0.3">
      <c r="A15508">
        <v>15507</v>
      </c>
      <c r="B15508">
        <v>10</v>
      </c>
      <c r="C15508">
        <v>7</v>
      </c>
      <c r="D15508" t="s">
        <v>13</v>
      </c>
      <c r="E15508" t="s">
        <v>14</v>
      </c>
      <c r="F15508" s="1">
        <v>42103</v>
      </c>
      <c r="G15508">
        <v>141</v>
      </c>
      <c r="H15508">
        <v>0.96899999999999997</v>
      </c>
      <c r="I15508">
        <v>0.55000000000000004</v>
      </c>
      <c r="J15508">
        <v>1</v>
      </c>
      <c r="K15508" t="s">
        <v>31</v>
      </c>
      <c r="L15508" t="s">
        <v>32</v>
      </c>
      <c r="M15508">
        <v>29.95</v>
      </c>
      <c r="N15508">
        <v>9.15</v>
      </c>
      <c r="O15508" t="s">
        <v>36</v>
      </c>
      <c r="P15508">
        <f>YEAR(NEW[[#This Row],[Date]])</f>
        <v>2015</v>
      </c>
      <c r="Q15508" t="str">
        <f>TEXT(MONTH(NEW[[#This Row],[Date]]),"mmmm")</f>
        <v>January</v>
      </c>
      <c r="R15508" s="11">
        <f>NEW[[#This Row],[Product RetailPrice]]*NEW[[#This Row],[Units]]</f>
        <v>4222.95</v>
      </c>
    </row>
    <row r="15509" spans="1:18" x14ac:dyDescent="0.3">
      <c r="A15509">
        <v>15508</v>
      </c>
      <c r="B15509">
        <v>3</v>
      </c>
      <c r="C15509">
        <v>4</v>
      </c>
      <c r="D15509" t="s">
        <v>13</v>
      </c>
      <c r="E15509" t="s">
        <v>14</v>
      </c>
      <c r="F15509" s="1">
        <v>42103</v>
      </c>
      <c r="G15509">
        <v>135</v>
      </c>
      <c r="H15509">
        <v>0.96899999999999997</v>
      </c>
      <c r="I15509">
        <v>0.55000000000000004</v>
      </c>
      <c r="J15509">
        <v>2</v>
      </c>
      <c r="K15509" t="s">
        <v>25</v>
      </c>
      <c r="L15509" t="s">
        <v>26</v>
      </c>
      <c r="M15509">
        <v>23.95</v>
      </c>
      <c r="N15509">
        <v>7.55</v>
      </c>
      <c r="O15509" t="s">
        <v>41</v>
      </c>
      <c r="P15509">
        <f>YEAR(NEW[[#This Row],[Date]])</f>
        <v>2015</v>
      </c>
      <c r="Q15509" t="str">
        <f>TEXT(MONTH(NEW[[#This Row],[Date]]),"mmmm")</f>
        <v>January</v>
      </c>
      <c r="R15509" s="11">
        <f>NEW[[#This Row],[Product RetailPrice]]*NEW[[#This Row],[Units]]</f>
        <v>3233.25</v>
      </c>
    </row>
    <row r="15510" spans="1:18" x14ac:dyDescent="0.3">
      <c r="A15510">
        <v>15509</v>
      </c>
      <c r="B15510">
        <v>7</v>
      </c>
      <c r="C15510">
        <v>5</v>
      </c>
      <c r="D15510" t="s">
        <v>13</v>
      </c>
      <c r="E15510" t="s">
        <v>15</v>
      </c>
      <c r="F15510" s="1">
        <v>42103</v>
      </c>
      <c r="G15510">
        <v>135</v>
      </c>
      <c r="H15510">
        <v>0.96899999999999997</v>
      </c>
      <c r="I15510">
        <v>0.55000000000000004</v>
      </c>
      <c r="J15510">
        <v>1</v>
      </c>
      <c r="K15510" t="s">
        <v>21</v>
      </c>
      <c r="L15510" t="s">
        <v>29</v>
      </c>
      <c r="M15510">
        <v>26.95</v>
      </c>
      <c r="N15510">
        <v>8.25</v>
      </c>
      <c r="O15510" t="s">
        <v>37</v>
      </c>
      <c r="P15510">
        <f>YEAR(NEW[[#This Row],[Date]])</f>
        <v>2015</v>
      </c>
      <c r="Q15510" t="str">
        <f>TEXT(MONTH(NEW[[#This Row],[Date]]),"mmmm")</f>
        <v>January</v>
      </c>
      <c r="R15510" s="11">
        <f>NEW[[#This Row],[Product RetailPrice]]*NEW[[#This Row],[Units]]</f>
        <v>3638.25</v>
      </c>
    </row>
    <row r="15511" spans="1:18" x14ac:dyDescent="0.3">
      <c r="A15511">
        <v>15510</v>
      </c>
      <c r="B15511">
        <v>10</v>
      </c>
      <c r="C15511">
        <v>6</v>
      </c>
      <c r="D15511" t="s">
        <v>13</v>
      </c>
      <c r="E15511" t="s">
        <v>16</v>
      </c>
      <c r="F15511" s="1">
        <v>42103</v>
      </c>
      <c r="G15511">
        <v>133</v>
      </c>
      <c r="H15511">
        <v>0.96899999999999997</v>
      </c>
      <c r="I15511">
        <v>0.55000000000000004</v>
      </c>
      <c r="J15511">
        <v>1</v>
      </c>
      <c r="K15511" t="s">
        <v>31</v>
      </c>
      <c r="L15511" t="s">
        <v>32</v>
      </c>
      <c r="M15511">
        <v>29.95</v>
      </c>
      <c r="N15511">
        <v>9.15</v>
      </c>
      <c r="O15511" t="s">
        <v>35</v>
      </c>
      <c r="P15511">
        <f>YEAR(NEW[[#This Row],[Date]])</f>
        <v>2015</v>
      </c>
      <c r="Q15511" t="str">
        <f>TEXT(MONTH(NEW[[#This Row],[Date]]),"mmmm")</f>
        <v>January</v>
      </c>
      <c r="R15511" s="11">
        <f>NEW[[#This Row],[Product RetailPrice]]*NEW[[#This Row],[Units]]</f>
        <v>3983.35</v>
      </c>
    </row>
    <row r="15512" spans="1:18" x14ac:dyDescent="0.3">
      <c r="A15512">
        <v>15511</v>
      </c>
      <c r="B15512">
        <v>6</v>
      </c>
      <c r="C15512">
        <v>2</v>
      </c>
      <c r="D15512" t="s">
        <v>11</v>
      </c>
      <c r="E15512" t="s">
        <v>12</v>
      </c>
      <c r="F15512" s="1">
        <v>42103</v>
      </c>
      <c r="G15512">
        <v>132</v>
      </c>
      <c r="H15512">
        <v>0.96899999999999997</v>
      </c>
      <c r="I15512">
        <v>0.55000000000000004</v>
      </c>
      <c r="J15512">
        <v>4</v>
      </c>
      <c r="K15512" t="s">
        <v>25</v>
      </c>
      <c r="L15512" t="s">
        <v>27</v>
      </c>
      <c r="M15512">
        <v>43.95</v>
      </c>
      <c r="N15512">
        <v>13.75</v>
      </c>
      <c r="O15512" t="s">
        <v>40</v>
      </c>
      <c r="P15512">
        <f>YEAR(NEW[[#This Row],[Date]])</f>
        <v>2015</v>
      </c>
      <c r="Q15512" t="str">
        <f>TEXT(MONTH(NEW[[#This Row],[Date]]),"mmmm")</f>
        <v>January</v>
      </c>
      <c r="R15512" s="11">
        <f>NEW[[#This Row],[Product RetailPrice]]*NEW[[#This Row],[Units]]</f>
        <v>5801.4000000000005</v>
      </c>
    </row>
    <row r="15513" spans="1:18" x14ac:dyDescent="0.3">
      <c r="A15513">
        <v>15512</v>
      </c>
      <c r="B15513">
        <v>1</v>
      </c>
      <c r="C15513">
        <v>5</v>
      </c>
      <c r="D15513" t="s">
        <v>13</v>
      </c>
      <c r="E15513" t="s">
        <v>15</v>
      </c>
      <c r="F15513" s="1">
        <v>42103</v>
      </c>
      <c r="G15513">
        <v>130</v>
      </c>
      <c r="H15513">
        <v>0.96899999999999997</v>
      </c>
      <c r="I15513">
        <v>0.55000000000000004</v>
      </c>
      <c r="J15513">
        <v>3</v>
      </c>
      <c r="K15513" t="s">
        <v>21</v>
      </c>
      <c r="L15513" t="s">
        <v>22</v>
      </c>
      <c r="M15513">
        <v>23.95</v>
      </c>
      <c r="N15513">
        <v>7.55</v>
      </c>
      <c r="O15513" t="s">
        <v>37</v>
      </c>
      <c r="P15513">
        <f>YEAR(NEW[[#This Row],[Date]])</f>
        <v>2015</v>
      </c>
      <c r="Q15513" t="str">
        <f>TEXT(MONTH(NEW[[#This Row],[Date]]),"mmmm")</f>
        <v>January</v>
      </c>
      <c r="R15513" s="11">
        <f>NEW[[#This Row],[Product RetailPrice]]*NEW[[#This Row],[Units]]</f>
        <v>3113.5</v>
      </c>
    </row>
    <row r="15514" spans="1:18" x14ac:dyDescent="0.3">
      <c r="A15514">
        <v>15513</v>
      </c>
      <c r="B15514">
        <v>6</v>
      </c>
      <c r="C15514">
        <v>3</v>
      </c>
      <c r="D15514" t="s">
        <v>9</v>
      </c>
      <c r="E15514" t="s">
        <v>17</v>
      </c>
      <c r="F15514" s="1">
        <v>42103</v>
      </c>
      <c r="G15514">
        <v>125</v>
      </c>
      <c r="H15514">
        <v>0.96899999999999997</v>
      </c>
      <c r="I15514">
        <v>0.55000000000000004</v>
      </c>
      <c r="J15514">
        <v>4</v>
      </c>
      <c r="K15514" t="s">
        <v>25</v>
      </c>
      <c r="L15514" t="s">
        <v>27</v>
      </c>
      <c r="M15514">
        <v>43.95</v>
      </c>
      <c r="N15514">
        <v>13.75</v>
      </c>
      <c r="O15514" t="s">
        <v>38</v>
      </c>
      <c r="P15514">
        <f>YEAR(NEW[[#This Row],[Date]])</f>
        <v>2015</v>
      </c>
      <c r="Q15514" t="str">
        <f>TEXT(MONTH(NEW[[#This Row],[Date]]),"mmmm")</f>
        <v>January</v>
      </c>
      <c r="R15514" s="11">
        <f>NEW[[#This Row],[Product RetailPrice]]*NEW[[#This Row],[Units]]</f>
        <v>5493.75</v>
      </c>
    </row>
    <row r="15515" spans="1:18" x14ac:dyDescent="0.3">
      <c r="A15515">
        <v>15514</v>
      </c>
      <c r="B15515">
        <v>3</v>
      </c>
      <c r="C15515">
        <v>4</v>
      </c>
      <c r="D15515" t="s">
        <v>13</v>
      </c>
      <c r="E15515" t="s">
        <v>14</v>
      </c>
      <c r="F15515" s="1">
        <v>42103</v>
      </c>
      <c r="G15515">
        <v>125</v>
      </c>
      <c r="H15515">
        <v>0.96899999999999997</v>
      </c>
      <c r="I15515">
        <v>0.55000000000000004</v>
      </c>
      <c r="J15515">
        <v>2</v>
      </c>
      <c r="K15515" t="s">
        <v>25</v>
      </c>
      <c r="L15515" t="s">
        <v>26</v>
      </c>
      <c r="M15515">
        <v>23.95</v>
      </c>
      <c r="N15515">
        <v>7.55</v>
      </c>
      <c r="O15515" t="s">
        <v>41</v>
      </c>
      <c r="P15515">
        <f>YEAR(NEW[[#This Row],[Date]])</f>
        <v>2015</v>
      </c>
      <c r="Q15515" t="str">
        <f>TEXT(MONTH(NEW[[#This Row],[Date]]),"mmmm")</f>
        <v>January</v>
      </c>
      <c r="R15515" s="11">
        <f>NEW[[#This Row],[Product RetailPrice]]*NEW[[#This Row],[Units]]</f>
        <v>2993.75</v>
      </c>
    </row>
    <row r="15516" spans="1:18" x14ac:dyDescent="0.3">
      <c r="A15516">
        <v>15515</v>
      </c>
      <c r="B15516">
        <v>8</v>
      </c>
      <c r="C15516">
        <v>2</v>
      </c>
      <c r="D15516" t="s">
        <v>11</v>
      </c>
      <c r="E15516" t="s">
        <v>12</v>
      </c>
      <c r="F15516" s="1">
        <v>42103</v>
      </c>
      <c r="G15516">
        <v>123</v>
      </c>
      <c r="H15516">
        <v>0.96899999999999997</v>
      </c>
      <c r="I15516">
        <v>0.55000000000000004</v>
      </c>
      <c r="J15516">
        <v>3</v>
      </c>
      <c r="K15516" t="s">
        <v>23</v>
      </c>
      <c r="L15516" t="s">
        <v>30</v>
      </c>
      <c r="M15516">
        <v>26.95</v>
      </c>
      <c r="N15516">
        <v>8.25</v>
      </c>
      <c r="O15516" t="s">
        <v>40</v>
      </c>
      <c r="P15516">
        <f>YEAR(NEW[[#This Row],[Date]])</f>
        <v>2015</v>
      </c>
      <c r="Q15516" t="str">
        <f>TEXT(MONTH(NEW[[#This Row],[Date]]),"mmmm")</f>
        <v>January</v>
      </c>
      <c r="R15516" s="11">
        <f>NEW[[#This Row],[Product RetailPrice]]*NEW[[#This Row],[Units]]</f>
        <v>3314.85</v>
      </c>
    </row>
    <row r="15517" spans="1:18" x14ac:dyDescent="0.3">
      <c r="A15517">
        <v>15516</v>
      </c>
      <c r="B15517">
        <v>1</v>
      </c>
      <c r="C15517">
        <v>5</v>
      </c>
      <c r="D15517" t="s">
        <v>13</v>
      </c>
      <c r="E15517" t="s">
        <v>15</v>
      </c>
      <c r="F15517" s="1">
        <v>42103</v>
      </c>
      <c r="G15517">
        <v>123</v>
      </c>
      <c r="H15517">
        <v>0.96899999999999997</v>
      </c>
      <c r="I15517">
        <v>0.55000000000000004</v>
      </c>
      <c r="J15517">
        <v>3</v>
      </c>
      <c r="K15517" t="s">
        <v>21</v>
      </c>
      <c r="L15517" t="s">
        <v>22</v>
      </c>
      <c r="M15517">
        <v>23.95</v>
      </c>
      <c r="N15517">
        <v>7.55</v>
      </c>
      <c r="O15517" t="s">
        <v>37</v>
      </c>
      <c r="P15517">
        <f>YEAR(NEW[[#This Row],[Date]])</f>
        <v>2015</v>
      </c>
      <c r="Q15517" t="str">
        <f>TEXT(MONTH(NEW[[#This Row],[Date]]),"mmmm")</f>
        <v>January</v>
      </c>
      <c r="R15517" s="11">
        <f>NEW[[#This Row],[Product RetailPrice]]*NEW[[#This Row],[Units]]</f>
        <v>2945.85</v>
      </c>
    </row>
    <row r="15518" spans="1:18" x14ac:dyDescent="0.3">
      <c r="A15518">
        <v>15517</v>
      </c>
      <c r="B15518">
        <v>5</v>
      </c>
      <c r="C15518">
        <v>2</v>
      </c>
      <c r="D15518" t="s">
        <v>11</v>
      </c>
      <c r="E15518" t="s">
        <v>12</v>
      </c>
      <c r="F15518" s="1">
        <v>42103</v>
      </c>
      <c r="G15518">
        <v>123</v>
      </c>
      <c r="H15518">
        <v>0.96899999999999997</v>
      </c>
      <c r="I15518">
        <v>0.55000000000000004</v>
      </c>
      <c r="J15518">
        <v>1</v>
      </c>
      <c r="K15518" t="s">
        <v>23</v>
      </c>
      <c r="L15518" t="s">
        <v>28</v>
      </c>
      <c r="M15518">
        <v>43.95</v>
      </c>
      <c r="N15518">
        <v>13.75</v>
      </c>
      <c r="O15518" t="s">
        <v>40</v>
      </c>
      <c r="P15518">
        <f>YEAR(NEW[[#This Row],[Date]])</f>
        <v>2015</v>
      </c>
      <c r="Q15518" t="str">
        <f>TEXT(MONTH(NEW[[#This Row],[Date]]),"mmmm")</f>
        <v>January</v>
      </c>
      <c r="R15518" s="11">
        <f>NEW[[#This Row],[Product RetailPrice]]*NEW[[#This Row],[Units]]</f>
        <v>5405.85</v>
      </c>
    </row>
    <row r="15519" spans="1:18" x14ac:dyDescent="0.3">
      <c r="A15519">
        <v>15518</v>
      </c>
      <c r="B15519">
        <v>10</v>
      </c>
      <c r="C15519">
        <v>6</v>
      </c>
      <c r="D15519" t="s">
        <v>13</v>
      </c>
      <c r="E15519" t="s">
        <v>16</v>
      </c>
      <c r="F15519" s="1">
        <v>42103</v>
      </c>
      <c r="G15519">
        <v>119</v>
      </c>
      <c r="H15519">
        <v>0.96899999999999997</v>
      </c>
      <c r="I15519">
        <v>0.55000000000000004</v>
      </c>
      <c r="J15519">
        <v>1</v>
      </c>
      <c r="K15519" t="s">
        <v>31</v>
      </c>
      <c r="L15519" t="s">
        <v>32</v>
      </c>
      <c r="M15519">
        <v>29.95</v>
      </c>
      <c r="N15519">
        <v>9.15</v>
      </c>
      <c r="O15519" t="s">
        <v>35</v>
      </c>
      <c r="P15519">
        <f>YEAR(NEW[[#This Row],[Date]])</f>
        <v>2015</v>
      </c>
      <c r="Q15519" t="str">
        <f>TEXT(MONTH(NEW[[#This Row],[Date]]),"mmmm")</f>
        <v>January</v>
      </c>
      <c r="R15519" s="11">
        <f>NEW[[#This Row],[Product RetailPrice]]*NEW[[#This Row],[Units]]</f>
        <v>3564.0499999999997</v>
      </c>
    </row>
    <row r="15520" spans="1:18" x14ac:dyDescent="0.3">
      <c r="A15520">
        <v>15519</v>
      </c>
      <c r="B15520">
        <v>11</v>
      </c>
      <c r="C15520">
        <v>6</v>
      </c>
      <c r="D15520" t="s">
        <v>13</v>
      </c>
      <c r="E15520" t="s">
        <v>16</v>
      </c>
      <c r="F15520" s="1">
        <v>42103</v>
      </c>
      <c r="G15520">
        <v>119</v>
      </c>
      <c r="H15520">
        <v>0.96899999999999997</v>
      </c>
      <c r="I15520">
        <v>0.55000000000000004</v>
      </c>
      <c r="J15520">
        <v>4</v>
      </c>
      <c r="K15520" t="s">
        <v>33</v>
      </c>
      <c r="L15520" t="s">
        <v>32</v>
      </c>
      <c r="M15520">
        <v>29.95</v>
      </c>
      <c r="N15520">
        <v>9.15</v>
      </c>
      <c r="O15520" t="s">
        <v>35</v>
      </c>
      <c r="P15520">
        <f>YEAR(NEW[[#This Row],[Date]])</f>
        <v>2015</v>
      </c>
      <c r="Q15520" t="str">
        <f>TEXT(MONTH(NEW[[#This Row],[Date]]),"mmmm")</f>
        <v>January</v>
      </c>
      <c r="R15520" s="11">
        <f>NEW[[#This Row],[Product RetailPrice]]*NEW[[#This Row],[Units]]</f>
        <v>3564.0499999999997</v>
      </c>
    </row>
    <row r="15521" spans="1:18" x14ac:dyDescent="0.3">
      <c r="A15521">
        <v>15520</v>
      </c>
      <c r="B15521">
        <v>3</v>
      </c>
      <c r="C15521">
        <v>1</v>
      </c>
      <c r="D15521" t="s">
        <v>9</v>
      </c>
      <c r="E15521" t="s">
        <v>10</v>
      </c>
      <c r="F15521" s="1">
        <v>42103</v>
      </c>
      <c r="G15521">
        <v>117</v>
      </c>
      <c r="H15521">
        <v>0.96899999999999997</v>
      </c>
      <c r="I15521">
        <v>0.55000000000000004</v>
      </c>
      <c r="J15521">
        <v>2</v>
      </c>
      <c r="K15521" t="s">
        <v>25</v>
      </c>
      <c r="L15521" t="s">
        <v>26</v>
      </c>
      <c r="M15521">
        <v>23.95</v>
      </c>
      <c r="N15521">
        <v>7.55</v>
      </c>
      <c r="O15521" t="s">
        <v>39</v>
      </c>
      <c r="P15521">
        <f>YEAR(NEW[[#This Row],[Date]])</f>
        <v>2015</v>
      </c>
      <c r="Q15521" t="str">
        <f>TEXT(MONTH(NEW[[#This Row],[Date]]),"mmmm")</f>
        <v>January</v>
      </c>
      <c r="R15521" s="11">
        <f>NEW[[#This Row],[Product RetailPrice]]*NEW[[#This Row],[Units]]</f>
        <v>2802.15</v>
      </c>
    </row>
    <row r="15522" spans="1:18" x14ac:dyDescent="0.3">
      <c r="A15522">
        <v>15521</v>
      </c>
      <c r="B15522">
        <v>9</v>
      </c>
      <c r="C15522">
        <v>7</v>
      </c>
      <c r="D15522" t="s">
        <v>13</v>
      </c>
      <c r="E15522" t="s">
        <v>14</v>
      </c>
      <c r="F15522" s="1">
        <v>42103</v>
      </c>
      <c r="G15522">
        <v>114</v>
      </c>
      <c r="H15522">
        <v>0.96899999999999997</v>
      </c>
      <c r="I15522">
        <v>0.55000000000000004</v>
      </c>
      <c r="J15522">
        <v>1</v>
      </c>
      <c r="K15522" t="s">
        <v>25</v>
      </c>
      <c r="L15522" t="s">
        <v>26</v>
      </c>
      <c r="M15522">
        <v>26.95</v>
      </c>
      <c r="N15522">
        <v>8.25</v>
      </c>
      <c r="O15522" t="s">
        <v>36</v>
      </c>
      <c r="P15522">
        <f>YEAR(NEW[[#This Row],[Date]])</f>
        <v>2015</v>
      </c>
      <c r="Q15522" t="str">
        <f>TEXT(MONTH(NEW[[#This Row],[Date]]),"mmmm")</f>
        <v>January</v>
      </c>
      <c r="R15522" s="11">
        <f>NEW[[#This Row],[Product RetailPrice]]*NEW[[#This Row],[Units]]</f>
        <v>3072.2999999999997</v>
      </c>
    </row>
    <row r="15523" spans="1:18" x14ac:dyDescent="0.3">
      <c r="A15523">
        <v>15522</v>
      </c>
      <c r="B15523">
        <v>9</v>
      </c>
      <c r="C15523">
        <v>6</v>
      </c>
      <c r="D15523" t="s">
        <v>13</v>
      </c>
      <c r="E15523" t="s">
        <v>16</v>
      </c>
      <c r="F15523" s="1">
        <v>42103</v>
      </c>
      <c r="G15523">
        <v>112</v>
      </c>
      <c r="H15523">
        <v>0.96899999999999997</v>
      </c>
      <c r="I15523">
        <v>0.55000000000000004</v>
      </c>
      <c r="J15523">
        <v>1</v>
      </c>
      <c r="K15523" t="s">
        <v>25</v>
      </c>
      <c r="L15523" t="s">
        <v>26</v>
      </c>
      <c r="M15523">
        <v>26.95</v>
      </c>
      <c r="N15523">
        <v>8.25</v>
      </c>
      <c r="O15523" t="s">
        <v>35</v>
      </c>
      <c r="P15523">
        <f>YEAR(NEW[[#This Row],[Date]])</f>
        <v>2015</v>
      </c>
      <c r="Q15523" t="str">
        <f>TEXT(MONTH(NEW[[#This Row],[Date]]),"mmmm")</f>
        <v>January</v>
      </c>
      <c r="R15523" s="11">
        <f>NEW[[#This Row],[Product RetailPrice]]*NEW[[#This Row],[Units]]</f>
        <v>3018.4</v>
      </c>
    </row>
    <row r="15524" spans="1:18" x14ac:dyDescent="0.3">
      <c r="A15524">
        <v>15523</v>
      </c>
      <c r="B15524">
        <v>5</v>
      </c>
      <c r="C15524">
        <v>7</v>
      </c>
      <c r="D15524" t="s">
        <v>13</v>
      </c>
      <c r="E15524" t="s">
        <v>14</v>
      </c>
      <c r="F15524" s="1">
        <v>42103</v>
      </c>
      <c r="G15524">
        <v>106</v>
      </c>
      <c r="H15524">
        <v>0.96899999999999997</v>
      </c>
      <c r="I15524">
        <v>0.55000000000000004</v>
      </c>
      <c r="J15524">
        <v>1</v>
      </c>
      <c r="K15524" t="s">
        <v>23</v>
      </c>
      <c r="L15524" t="s">
        <v>28</v>
      </c>
      <c r="M15524">
        <v>43.95</v>
      </c>
      <c r="N15524">
        <v>13.75</v>
      </c>
      <c r="O15524" t="s">
        <v>36</v>
      </c>
      <c r="P15524">
        <f>YEAR(NEW[[#This Row],[Date]])</f>
        <v>2015</v>
      </c>
      <c r="Q15524" t="str">
        <f>TEXT(MONTH(NEW[[#This Row],[Date]]),"mmmm")</f>
        <v>January</v>
      </c>
      <c r="R15524" s="11">
        <f>NEW[[#This Row],[Product RetailPrice]]*NEW[[#This Row],[Units]]</f>
        <v>4658.7000000000007</v>
      </c>
    </row>
    <row r="15525" spans="1:18" x14ac:dyDescent="0.3">
      <c r="A15525">
        <v>15524</v>
      </c>
      <c r="B15525">
        <v>3</v>
      </c>
      <c r="C15525">
        <v>5</v>
      </c>
      <c r="D15525" t="s">
        <v>13</v>
      </c>
      <c r="E15525" t="s">
        <v>15</v>
      </c>
      <c r="F15525" s="1">
        <v>42103</v>
      </c>
      <c r="G15525">
        <v>105</v>
      </c>
      <c r="H15525">
        <v>0.96899999999999997</v>
      </c>
      <c r="I15525">
        <v>0.55000000000000004</v>
      </c>
      <c r="J15525">
        <v>2</v>
      </c>
      <c r="K15525" t="s">
        <v>25</v>
      </c>
      <c r="L15525" t="s">
        <v>26</v>
      </c>
      <c r="M15525">
        <v>23.95</v>
      </c>
      <c r="N15525">
        <v>7.55</v>
      </c>
      <c r="O15525" t="s">
        <v>37</v>
      </c>
      <c r="P15525">
        <f>YEAR(NEW[[#This Row],[Date]])</f>
        <v>2015</v>
      </c>
      <c r="Q15525" t="str">
        <f>TEXT(MONTH(NEW[[#This Row],[Date]]),"mmmm")</f>
        <v>January</v>
      </c>
      <c r="R15525" s="11">
        <f>NEW[[#This Row],[Product RetailPrice]]*NEW[[#This Row],[Units]]</f>
        <v>2514.75</v>
      </c>
    </row>
    <row r="15526" spans="1:18" x14ac:dyDescent="0.3">
      <c r="A15526">
        <v>15525</v>
      </c>
      <c r="B15526">
        <v>9</v>
      </c>
      <c r="C15526">
        <v>4</v>
      </c>
      <c r="D15526" t="s">
        <v>13</v>
      </c>
      <c r="E15526" t="s">
        <v>14</v>
      </c>
      <c r="F15526" s="1">
        <v>42103</v>
      </c>
      <c r="G15526">
        <v>104</v>
      </c>
      <c r="H15526">
        <v>0.96899999999999997</v>
      </c>
      <c r="I15526">
        <v>0.55000000000000004</v>
      </c>
      <c r="J15526">
        <v>1</v>
      </c>
      <c r="K15526" t="s">
        <v>25</v>
      </c>
      <c r="L15526" t="s">
        <v>26</v>
      </c>
      <c r="M15526">
        <v>26.95</v>
      </c>
      <c r="N15526">
        <v>8.25</v>
      </c>
      <c r="O15526" t="s">
        <v>41</v>
      </c>
      <c r="P15526">
        <f>YEAR(NEW[[#This Row],[Date]])</f>
        <v>2015</v>
      </c>
      <c r="Q15526" t="str">
        <f>TEXT(MONTH(NEW[[#This Row],[Date]]),"mmmm")</f>
        <v>January</v>
      </c>
      <c r="R15526" s="11">
        <f>NEW[[#This Row],[Product RetailPrice]]*NEW[[#This Row],[Units]]</f>
        <v>2802.7999999999997</v>
      </c>
    </row>
    <row r="15527" spans="1:18" x14ac:dyDescent="0.3">
      <c r="A15527">
        <v>15526</v>
      </c>
      <c r="B15527">
        <v>1</v>
      </c>
      <c r="C15527">
        <v>7</v>
      </c>
      <c r="D15527" t="s">
        <v>13</v>
      </c>
      <c r="E15527" t="s">
        <v>14</v>
      </c>
      <c r="F15527" s="1">
        <v>42103</v>
      </c>
      <c r="G15527">
        <v>95</v>
      </c>
      <c r="H15527">
        <v>0.96899999999999997</v>
      </c>
      <c r="I15527">
        <v>0.4</v>
      </c>
      <c r="J15527">
        <v>3</v>
      </c>
      <c r="K15527" t="s">
        <v>21</v>
      </c>
      <c r="L15527" t="s">
        <v>22</v>
      </c>
      <c r="M15527">
        <v>23.95</v>
      </c>
      <c r="N15527">
        <v>7.55</v>
      </c>
      <c r="O15527" t="s">
        <v>36</v>
      </c>
      <c r="P15527">
        <f>YEAR(NEW[[#This Row],[Date]])</f>
        <v>2015</v>
      </c>
      <c r="Q15527" t="str">
        <f>TEXT(MONTH(NEW[[#This Row],[Date]]),"mmmm")</f>
        <v>January</v>
      </c>
      <c r="R15527" s="11">
        <f>NEW[[#This Row],[Product RetailPrice]]*NEW[[#This Row],[Units]]</f>
        <v>2275.25</v>
      </c>
    </row>
    <row r="15528" spans="1:18" x14ac:dyDescent="0.3">
      <c r="A15528">
        <v>15527</v>
      </c>
      <c r="B15528">
        <v>6</v>
      </c>
      <c r="C15528">
        <v>5</v>
      </c>
      <c r="D15528" t="s">
        <v>13</v>
      </c>
      <c r="E15528" t="s">
        <v>15</v>
      </c>
      <c r="F15528" s="1">
        <v>42103</v>
      </c>
      <c r="G15528">
        <v>94</v>
      </c>
      <c r="H15528">
        <v>0.96899999999999997</v>
      </c>
      <c r="I15528">
        <v>0.4</v>
      </c>
      <c r="J15528">
        <v>4</v>
      </c>
      <c r="K15528" t="s">
        <v>25</v>
      </c>
      <c r="L15528" t="s">
        <v>27</v>
      </c>
      <c r="M15528">
        <v>43.95</v>
      </c>
      <c r="N15528">
        <v>13.75</v>
      </c>
      <c r="O15528" t="s">
        <v>37</v>
      </c>
      <c r="P15528">
        <f>YEAR(NEW[[#This Row],[Date]])</f>
        <v>2015</v>
      </c>
      <c r="Q15528" t="str">
        <f>TEXT(MONTH(NEW[[#This Row],[Date]]),"mmmm")</f>
        <v>January</v>
      </c>
      <c r="R15528" s="11">
        <f>NEW[[#This Row],[Product RetailPrice]]*NEW[[#This Row],[Units]]</f>
        <v>4131.3</v>
      </c>
    </row>
    <row r="15529" spans="1:18" x14ac:dyDescent="0.3">
      <c r="A15529">
        <v>15528</v>
      </c>
      <c r="B15529">
        <v>5</v>
      </c>
      <c r="C15529">
        <v>7</v>
      </c>
      <c r="D15529" t="s">
        <v>13</v>
      </c>
      <c r="E15529" t="s">
        <v>14</v>
      </c>
      <c r="F15529" s="1">
        <v>42103</v>
      </c>
      <c r="G15529">
        <v>94</v>
      </c>
      <c r="H15529">
        <v>0.96899999999999997</v>
      </c>
      <c r="I15529">
        <v>0.4</v>
      </c>
      <c r="J15529">
        <v>1</v>
      </c>
      <c r="K15529" t="s">
        <v>23</v>
      </c>
      <c r="L15529" t="s">
        <v>28</v>
      </c>
      <c r="M15529">
        <v>43.95</v>
      </c>
      <c r="N15529">
        <v>13.75</v>
      </c>
      <c r="O15529" t="s">
        <v>36</v>
      </c>
      <c r="P15529">
        <f>YEAR(NEW[[#This Row],[Date]])</f>
        <v>2015</v>
      </c>
      <c r="Q15529" t="str">
        <f>TEXT(MONTH(NEW[[#This Row],[Date]]),"mmmm")</f>
        <v>January</v>
      </c>
      <c r="R15529" s="11">
        <f>NEW[[#This Row],[Product RetailPrice]]*NEW[[#This Row],[Units]]</f>
        <v>4131.3</v>
      </c>
    </row>
    <row r="15530" spans="1:18" x14ac:dyDescent="0.3">
      <c r="A15530">
        <v>15529</v>
      </c>
      <c r="B15530">
        <v>11</v>
      </c>
      <c r="C15530">
        <v>6</v>
      </c>
      <c r="D15530" t="s">
        <v>13</v>
      </c>
      <c r="E15530" t="s">
        <v>16</v>
      </c>
      <c r="F15530" s="1">
        <v>42103</v>
      </c>
      <c r="G15530">
        <v>92</v>
      </c>
      <c r="H15530">
        <v>0.96899999999999997</v>
      </c>
      <c r="I15530">
        <v>0.4</v>
      </c>
      <c r="J15530">
        <v>4</v>
      </c>
      <c r="K15530" t="s">
        <v>33</v>
      </c>
      <c r="L15530" t="s">
        <v>32</v>
      </c>
      <c r="M15530">
        <v>29.95</v>
      </c>
      <c r="N15530">
        <v>9.15</v>
      </c>
      <c r="O15530" t="s">
        <v>35</v>
      </c>
      <c r="P15530">
        <f>YEAR(NEW[[#This Row],[Date]])</f>
        <v>2015</v>
      </c>
      <c r="Q15530" t="str">
        <f>TEXT(MONTH(NEW[[#This Row],[Date]]),"mmmm")</f>
        <v>January</v>
      </c>
      <c r="R15530" s="11">
        <f>NEW[[#This Row],[Product RetailPrice]]*NEW[[#This Row],[Units]]</f>
        <v>2755.4</v>
      </c>
    </row>
    <row r="15531" spans="1:18" x14ac:dyDescent="0.3">
      <c r="A15531">
        <v>15530</v>
      </c>
      <c r="B15531">
        <v>2</v>
      </c>
      <c r="C15531">
        <v>1</v>
      </c>
      <c r="D15531" t="s">
        <v>9</v>
      </c>
      <c r="E15531" t="s">
        <v>10</v>
      </c>
      <c r="F15531" s="1">
        <v>42103</v>
      </c>
      <c r="G15531">
        <v>83</v>
      </c>
      <c r="H15531">
        <v>0.96899999999999997</v>
      </c>
      <c r="I15531">
        <v>0.4</v>
      </c>
      <c r="J15531">
        <v>2</v>
      </c>
      <c r="K15531" t="s">
        <v>23</v>
      </c>
      <c r="L15531" t="s">
        <v>24</v>
      </c>
      <c r="M15531">
        <v>23.95</v>
      </c>
      <c r="N15531">
        <v>7.55</v>
      </c>
      <c r="O15531" t="s">
        <v>39</v>
      </c>
      <c r="P15531">
        <f>YEAR(NEW[[#This Row],[Date]])</f>
        <v>2015</v>
      </c>
      <c r="Q15531" t="str">
        <f>TEXT(MONTH(NEW[[#This Row],[Date]]),"mmmm")</f>
        <v>January</v>
      </c>
      <c r="R15531" s="11">
        <f>NEW[[#This Row],[Product RetailPrice]]*NEW[[#This Row],[Units]]</f>
        <v>1987.85</v>
      </c>
    </row>
    <row r="15532" spans="1:18" x14ac:dyDescent="0.3">
      <c r="A15532">
        <v>15531</v>
      </c>
      <c r="B15532">
        <v>5</v>
      </c>
      <c r="C15532">
        <v>7</v>
      </c>
      <c r="D15532" t="s">
        <v>13</v>
      </c>
      <c r="E15532" t="s">
        <v>14</v>
      </c>
      <c r="F15532" s="1">
        <v>42103</v>
      </c>
      <c r="G15532">
        <v>79</v>
      </c>
      <c r="H15532">
        <v>0.96899999999999997</v>
      </c>
      <c r="I15532">
        <v>0.4</v>
      </c>
      <c r="J15532">
        <v>1</v>
      </c>
      <c r="K15532" t="s">
        <v>23</v>
      </c>
      <c r="L15532" t="s">
        <v>28</v>
      </c>
      <c r="M15532">
        <v>43.95</v>
      </c>
      <c r="N15532">
        <v>13.75</v>
      </c>
      <c r="O15532" t="s">
        <v>36</v>
      </c>
      <c r="P15532">
        <f>YEAR(NEW[[#This Row],[Date]])</f>
        <v>2015</v>
      </c>
      <c r="Q15532" t="str">
        <f>TEXT(MONTH(NEW[[#This Row],[Date]]),"mmmm")</f>
        <v>January</v>
      </c>
      <c r="R15532" s="11">
        <f>NEW[[#This Row],[Product RetailPrice]]*NEW[[#This Row],[Units]]</f>
        <v>3472.05</v>
      </c>
    </row>
    <row r="15533" spans="1:18" x14ac:dyDescent="0.3">
      <c r="A15533">
        <v>15532</v>
      </c>
      <c r="B15533">
        <v>4</v>
      </c>
      <c r="C15533">
        <v>6</v>
      </c>
      <c r="D15533" t="s">
        <v>13</v>
      </c>
      <c r="E15533" t="s">
        <v>16</v>
      </c>
      <c r="F15533" s="1">
        <v>42103</v>
      </c>
      <c r="G15533">
        <v>78</v>
      </c>
      <c r="H15533">
        <v>0.96899999999999997</v>
      </c>
      <c r="I15533">
        <v>0.4</v>
      </c>
      <c r="J15533">
        <v>1</v>
      </c>
      <c r="K15533" t="s">
        <v>21</v>
      </c>
      <c r="L15533" t="s">
        <v>27</v>
      </c>
      <c r="M15533">
        <v>43.95</v>
      </c>
      <c r="N15533">
        <v>13.75</v>
      </c>
      <c r="O15533" t="s">
        <v>35</v>
      </c>
      <c r="P15533">
        <f>YEAR(NEW[[#This Row],[Date]])</f>
        <v>2015</v>
      </c>
      <c r="Q15533" t="str">
        <f>TEXT(MONTH(NEW[[#This Row],[Date]]),"mmmm")</f>
        <v>January</v>
      </c>
      <c r="R15533" s="11">
        <f>NEW[[#This Row],[Product RetailPrice]]*NEW[[#This Row],[Units]]</f>
        <v>3428.1000000000004</v>
      </c>
    </row>
    <row r="15534" spans="1:18" x14ac:dyDescent="0.3">
      <c r="A15534">
        <v>15533</v>
      </c>
      <c r="B15534">
        <v>4</v>
      </c>
      <c r="C15534">
        <v>3</v>
      </c>
      <c r="D15534" t="s">
        <v>9</v>
      </c>
      <c r="E15534" t="s">
        <v>17</v>
      </c>
      <c r="F15534" s="1">
        <v>42103</v>
      </c>
      <c r="G15534">
        <v>77</v>
      </c>
      <c r="H15534">
        <v>0.96899999999999997</v>
      </c>
      <c r="I15534">
        <v>0.4</v>
      </c>
      <c r="J15534">
        <v>1</v>
      </c>
      <c r="K15534" t="s">
        <v>21</v>
      </c>
      <c r="L15534" t="s">
        <v>27</v>
      </c>
      <c r="M15534">
        <v>43.95</v>
      </c>
      <c r="N15534">
        <v>13.75</v>
      </c>
      <c r="O15534" t="s">
        <v>38</v>
      </c>
      <c r="P15534">
        <f>YEAR(NEW[[#This Row],[Date]])</f>
        <v>2015</v>
      </c>
      <c r="Q15534" t="str">
        <f>TEXT(MONTH(NEW[[#This Row],[Date]]),"mmmm")</f>
        <v>January</v>
      </c>
      <c r="R15534" s="11">
        <f>NEW[[#This Row],[Product RetailPrice]]*NEW[[#This Row],[Units]]</f>
        <v>3384.15</v>
      </c>
    </row>
    <row r="15535" spans="1:18" x14ac:dyDescent="0.3">
      <c r="A15535">
        <v>15534</v>
      </c>
      <c r="B15535">
        <v>1</v>
      </c>
      <c r="C15535">
        <v>1</v>
      </c>
      <c r="D15535" t="s">
        <v>9</v>
      </c>
      <c r="E15535" t="s">
        <v>10</v>
      </c>
      <c r="F15535" s="1">
        <v>42103</v>
      </c>
      <c r="G15535">
        <v>71</v>
      </c>
      <c r="H15535">
        <v>0.96899999999999997</v>
      </c>
      <c r="I15535">
        <v>0.15</v>
      </c>
      <c r="J15535">
        <v>3</v>
      </c>
      <c r="K15535" t="s">
        <v>21</v>
      </c>
      <c r="L15535" t="s">
        <v>22</v>
      </c>
      <c r="M15535">
        <v>23.95</v>
      </c>
      <c r="N15535">
        <v>7.55</v>
      </c>
      <c r="O15535" t="s">
        <v>39</v>
      </c>
      <c r="P15535">
        <f>YEAR(NEW[[#This Row],[Date]])</f>
        <v>2015</v>
      </c>
      <c r="Q15535" t="str">
        <f>TEXT(MONTH(NEW[[#This Row],[Date]]),"mmmm")</f>
        <v>January</v>
      </c>
      <c r="R15535" s="11">
        <f>NEW[[#This Row],[Product RetailPrice]]*NEW[[#This Row],[Units]]</f>
        <v>1700.45</v>
      </c>
    </row>
    <row r="15536" spans="1:18" x14ac:dyDescent="0.3">
      <c r="A15536">
        <v>15535</v>
      </c>
      <c r="B15536">
        <v>8</v>
      </c>
      <c r="C15536">
        <v>4</v>
      </c>
      <c r="D15536" t="s">
        <v>13</v>
      </c>
      <c r="E15536" t="s">
        <v>14</v>
      </c>
      <c r="F15536" s="1">
        <v>42103</v>
      </c>
      <c r="G15536">
        <v>69</v>
      </c>
      <c r="H15536">
        <v>0.96899999999999997</v>
      </c>
      <c r="I15536">
        <v>0.15</v>
      </c>
      <c r="J15536">
        <v>3</v>
      </c>
      <c r="K15536" t="s">
        <v>23</v>
      </c>
      <c r="L15536" t="s">
        <v>30</v>
      </c>
      <c r="M15536">
        <v>26.95</v>
      </c>
      <c r="N15536">
        <v>8.25</v>
      </c>
      <c r="O15536" t="s">
        <v>41</v>
      </c>
      <c r="P15536">
        <f>YEAR(NEW[[#This Row],[Date]])</f>
        <v>2015</v>
      </c>
      <c r="Q15536" t="str">
        <f>TEXT(MONTH(NEW[[#This Row],[Date]]),"mmmm")</f>
        <v>January</v>
      </c>
      <c r="R15536" s="11">
        <f>NEW[[#This Row],[Product RetailPrice]]*NEW[[#This Row],[Units]]</f>
        <v>1859.55</v>
      </c>
    </row>
    <row r="15537" spans="1:18" x14ac:dyDescent="0.3">
      <c r="A15537">
        <v>15536</v>
      </c>
      <c r="B15537">
        <v>10</v>
      </c>
      <c r="C15537">
        <v>7</v>
      </c>
      <c r="D15537" t="s">
        <v>13</v>
      </c>
      <c r="E15537" t="s">
        <v>14</v>
      </c>
      <c r="F15537" s="1">
        <v>42103</v>
      </c>
      <c r="G15537">
        <v>68</v>
      </c>
      <c r="H15537">
        <v>0.96899999999999997</v>
      </c>
      <c r="I15537">
        <v>0.15</v>
      </c>
      <c r="J15537">
        <v>1</v>
      </c>
      <c r="K15537" t="s">
        <v>31</v>
      </c>
      <c r="L15537" t="s">
        <v>32</v>
      </c>
      <c r="M15537">
        <v>29.95</v>
      </c>
      <c r="N15537">
        <v>9.15</v>
      </c>
      <c r="O15537" t="s">
        <v>36</v>
      </c>
      <c r="P15537">
        <f>YEAR(NEW[[#This Row],[Date]])</f>
        <v>2015</v>
      </c>
      <c r="Q15537" t="str">
        <f>TEXT(MONTH(NEW[[#This Row],[Date]]),"mmmm")</f>
        <v>January</v>
      </c>
      <c r="R15537" s="11">
        <f>NEW[[#This Row],[Product RetailPrice]]*NEW[[#This Row],[Units]]</f>
        <v>2036.6</v>
      </c>
    </row>
    <row r="15538" spans="1:18" x14ac:dyDescent="0.3">
      <c r="A15538">
        <v>15537</v>
      </c>
      <c r="B15538">
        <v>9</v>
      </c>
      <c r="C15538">
        <v>5</v>
      </c>
      <c r="D15538" t="s">
        <v>13</v>
      </c>
      <c r="E15538" t="s">
        <v>15</v>
      </c>
      <c r="F15538" s="1">
        <v>42103</v>
      </c>
      <c r="G15538">
        <v>66</v>
      </c>
      <c r="H15538">
        <v>0.96899999999999997</v>
      </c>
      <c r="I15538">
        <v>0.15</v>
      </c>
      <c r="J15538">
        <v>1</v>
      </c>
      <c r="K15538" t="s">
        <v>25</v>
      </c>
      <c r="L15538" t="s">
        <v>26</v>
      </c>
      <c r="M15538">
        <v>26.95</v>
      </c>
      <c r="N15538">
        <v>8.25</v>
      </c>
      <c r="O15538" t="s">
        <v>37</v>
      </c>
      <c r="P15538">
        <f>YEAR(NEW[[#This Row],[Date]])</f>
        <v>2015</v>
      </c>
      <c r="Q15538" t="str">
        <f>TEXT(MONTH(NEW[[#This Row],[Date]]),"mmmm")</f>
        <v>January</v>
      </c>
      <c r="R15538" s="11">
        <f>NEW[[#This Row],[Product RetailPrice]]*NEW[[#This Row],[Units]]</f>
        <v>1778.7</v>
      </c>
    </row>
    <row r="15539" spans="1:18" x14ac:dyDescent="0.3">
      <c r="A15539">
        <v>15538</v>
      </c>
      <c r="B15539">
        <v>8</v>
      </c>
      <c r="C15539">
        <v>7</v>
      </c>
      <c r="D15539" t="s">
        <v>13</v>
      </c>
      <c r="E15539" t="s">
        <v>14</v>
      </c>
      <c r="F15539" s="1">
        <v>42103</v>
      </c>
      <c r="G15539">
        <v>64</v>
      </c>
      <c r="H15539">
        <v>0.96899999999999997</v>
      </c>
      <c r="I15539">
        <v>0.15</v>
      </c>
      <c r="J15539">
        <v>3</v>
      </c>
      <c r="K15539" t="s">
        <v>23</v>
      </c>
      <c r="L15539" t="s">
        <v>30</v>
      </c>
      <c r="M15539">
        <v>26.95</v>
      </c>
      <c r="N15539">
        <v>8.25</v>
      </c>
      <c r="O15539" t="s">
        <v>36</v>
      </c>
      <c r="P15539">
        <f>YEAR(NEW[[#This Row],[Date]])</f>
        <v>2015</v>
      </c>
      <c r="Q15539" t="str">
        <f>TEXT(MONTH(NEW[[#This Row],[Date]]),"mmmm")</f>
        <v>January</v>
      </c>
      <c r="R15539" s="11">
        <f>NEW[[#This Row],[Product RetailPrice]]*NEW[[#This Row],[Units]]</f>
        <v>1724.8</v>
      </c>
    </row>
    <row r="15540" spans="1:18" x14ac:dyDescent="0.3">
      <c r="A15540">
        <v>15539</v>
      </c>
      <c r="B15540">
        <v>11</v>
      </c>
      <c r="C15540">
        <v>7</v>
      </c>
      <c r="D15540" t="s">
        <v>13</v>
      </c>
      <c r="E15540" t="s">
        <v>14</v>
      </c>
      <c r="F15540" s="1">
        <v>42103</v>
      </c>
      <c r="G15540">
        <v>58</v>
      </c>
      <c r="H15540">
        <v>0.96899999999999997</v>
      </c>
      <c r="I15540">
        <v>0.15</v>
      </c>
      <c r="J15540">
        <v>4</v>
      </c>
      <c r="K15540" t="s">
        <v>33</v>
      </c>
      <c r="L15540" t="s">
        <v>32</v>
      </c>
      <c r="M15540">
        <v>29.95</v>
      </c>
      <c r="N15540">
        <v>9.15</v>
      </c>
      <c r="O15540" t="s">
        <v>36</v>
      </c>
      <c r="P15540">
        <f>YEAR(NEW[[#This Row],[Date]])</f>
        <v>2015</v>
      </c>
      <c r="Q15540" t="str">
        <f>TEXT(MONTH(NEW[[#This Row],[Date]]),"mmmm")</f>
        <v>January</v>
      </c>
      <c r="R15540" s="11">
        <f>NEW[[#This Row],[Product RetailPrice]]*NEW[[#This Row],[Units]]</f>
        <v>1737.1</v>
      </c>
    </row>
    <row r="15541" spans="1:18" x14ac:dyDescent="0.3">
      <c r="A15541">
        <v>15540</v>
      </c>
      <c r="B15541">
        <v>8</v>
      </c>
      <c r="C15541">
        <v>3</v>
      </c>
      <c r="D15541" t="s">
        <v>9</v>
      </c>
      <c r="E15541" t="s">
        <v>18</v>
      </c>
      <c r="F15541" s="1">
        <v>42103</v>
      </c>
      <c r="G15541">
        <v>58</v>
      </c>
      <c r="H15541">
        <v>0.96899999999999997</v>
      </c>
      <c r="I15541">
        <v>0.15</v>
      </c>
      <c r="J15541">
        <v>3</v>
      </c>
      <c r="K15541" t="s">
        <v>23</v>
      </c>
      <c r="L15541" t="s">
        <v>30</v>
      </c>
      <c r="M15541">
        <v>26.95</v>
      </c>
      <c r="N15541">
        <v>8.25</v>
      </c>
      <c r="O15541" t="s">
        <v>38</v>
      </c>
      <c r="P15541">
        <f>YEAR(NEW[[#This Row],[Date]])</f>
        <v>2015</v>
      </c>
      <c r="Q15541" t="str">
        <f>TEXT(MONTH(NEW[[#This Row],[Date]]),"mmmm")</f>
        <v>January</v>
      </c>
      <c r="R15541" s="11">
        <f>NEW[[#This Row],[Product RetailPrice]]*NEW[[#This Row],[Units]]</f>
        <v>1563.1</v>
      </c>
    </row>
    <row r="15542" spans="1:18" x14ac:dyDescent="0.3">
      <c r="A15542">
        <v>15541</v>
      </c>
      <c r="B15542">
        <v>8</v>
      </c>
      <c r="C15542">
        <v>1</v>
      </c>
      <c r="D15542" t="s">
        <v>9</v>
      </c>
      <c r="E15542" t="s">
        <v>10</v>
      </c>
      <c r="F15542" s="1">
        <v>42103</v>
      </c>
      <c r="G15542">
        <v>57</v>
      </c>
      <c r="H15542">
        <v>0.96899999999999997</v>
      </c>
      <c r="I15542">
        <v>0.15</v>
      </c>
      <c r="J15542">
        <v>3</v>
      </c>
      <c r="K15542" t="s">
        <v>23</v>
      </c>
      <c r="L15542" t="s">
        <v>30</v>
      </c>
      <c r="M15542">
        <v>26.95</v>
      </c>
      <c r="N15542">
        <v>8.25</v>
      </c>
      <c r="O15542" t="s">
        <v>39</v>
      </c>
      <c r="P15542">
        <f>YEAR(NEW[[#This Row],[Date]])</f>
        <v>2015</v>
      </c>
      <c r="Q15542" t="str">
        <f>TEXT(MONTH(NEW[[#This Row],[Date]]),"mmmm")</f>
        <v>January</v>
      </c>
      <c r="R15542" s="11">
        <f>NEW[[#This Row],[Product RetailPrice]]*NEW[[#This Row],[Units]]</f>
        <v>1536.1499999999999</v>
      </c>
    </row>
    <row r="15543" spans="1:18" x14ac:dyDescent="0.3">
      <c r="A15543">
        <v>15542</v>
      </c>
      <c r="B15543">
        <v>6</v>
      </c>
      <c r="C15543">
        <v>4</v>
      </c>
      <c r="D15543" t="s">
        <v>13</v>
      </c>
      <c r="E15543" t="s">
        <v>14</v>
      </c>
      <c r="F15543" s="1">
        <v>42103</v>
      </c>
      <c r="G15543">
        <v>48</v>
      </c>
      <c r="H15543">
        <v>0.96899999999999997</v>
      </c>
      <c r="I15543">
        <v>0.15</v>
      </c>
      <c r="J15543">
        <v>4</v>
      </c>
      <c r="K15543" t="s">
        <v>25</v>
      </c>
      <c r="L15543" t="s">
        <v>27</v>
      </c>
      <c r="M15543">
        <v>43.95</v>
      </c>
      <c r="N15543">
        <v>13.75</v>
      </c>
      <c r="O15543" t="s">
        <v>41</v>
      </c>
      <c r="P15543">
        <f>YEAR(NEW[[#This Row],[Date]])</f>
        <v>2015</v>
      </c>
      <c r="Q15543" t="str">
        <f>TEXT(MONTH(NEW[[#This Row],[Date]]),"mmmm")</f>
        <v>January</v>
      </c>
      <c r="R15543" s="11">
        <f>NEW[[#This Row],[Product RetailPrice]]*NEW[[#This Row],[Units]]</f>
        <v>2109.6000000000004</v>
      </c>
    </row>
    <row r="15544" spans="1:18" x14ac:dyDescent="0.3">
      <c r="A15544">
        <v>15543</v>
      </c>
      <c r="B15544">
        <v>9</v>
      </c>
      <c r="C15544">
        <v>1</v>
      </c>
      <c r="D15544" t="s">
        <v>9</v>
      </c>
      <c r="E15544" t="s">
        <v>10</v>
      </c>
      <c r="F15544" s="1">
        <v>42103</v>
      </c>
      <c r="G15544">
        <v>40</v>
      </c>
      <c r="H15544">
        <v>0.96899999999999997</v>
      </c>
      <c r="I15544">
        <v>0.15</v>
      </c>
      <c r="J15544">
        <v>1</v>
      </c>
      <c r="K15544" t="s">
        <v>25</v>
      </c>
      <c r="L15544" t="s">
        <v>26</v>
      </c>
      <c r="M15544">
        <v>26.95</v>
      </c>
      <c r="N15544">
        <v>8.25</v>
      </c>
      <c r="O15544" t="s">
        <v>39</v>
      </c>
      <c r="P15544">
        <f>YEAR(NEW[[#This Row],[Date]])</f>
        <v>2015</v>
      </c>
      <c r="Q15544" t="str">
        <f>TEXT(MONTH(NEW[[#This Row],[Date]]),"mmmm")</f>
        <v>January</v>
      </c>
      <c r="R15544" s="11">
        <f>NEW[[#This Row],[Product RetailPrice]]*NEW[[#This Row],[Units]]</f>
        <v>1078</v>
      </c>
    </row>
    <row r="15545" spans="1:18" x14ac:dyDescent="0.3">
      <c r="A15545">
        <v>15544</v>
      </c>
      <c r="B15545">
        <v>8</v>
      </c>
      <c r="C15545">
        <v>7</v>
      </c>
      <c r="D15545" t="s">
        <v>13</v>
      </c>
      <c r="E15545" t="s">
        <v>14</v>
      </c>
      <c r="F15545" s="1">
        <v>42103</v>
      </c>
      <c r="G15545">
        <v>39</v>
      </c>
      <c r="H15545">
        <v>0.96899999999999997</v>
      </c>
      <c r="I15545">
        <v>0.15</v>
      </c>
      <c r="J15545">
        <v>3</v>
      </c>
      <c r="K15545" t="s">
        <v>23</v>
      </c>
      <c r="L15545" t="s">
        <v>30</v>
      </c>
      <c r="M15545">
        <v>26.95</v>
      </c>
      <c r="N15545">
        <v>8.25</v>
      </c>
      <c r="O15545" t="s">
        <v>36</v>
      </c>
      <c r="P15545">
        <f>YEAR(NEW[[#This Row],[Date]])</f>
        <v>2015</v>
      </c>
      <c r="Q15545" t="str">
        <f>TEXT(MONTH(NEW[[#This Row],[Date]]),"mmmm")</f>
        <v>January</v>
      </c>
      <c r="R15545" s="11">
        <f>NEW[[#This Row],[Product RetailPrice]]*NEW[[#This Row],[Units]]</f>
        <v>1051.05</v>
      </c>
    </row>
    <row r="15546" spans="1:18" x14ac:dyDescent="0.3">
      <c r="A15546">
        <v>15545</v>
      </c>
      <c r="B15546">
        <v>6</v>
      </c>
      <c r="C15546">
        <v>5</v>
      </c>
      <c r="D15546" t="s">
        <v>13</v>
      </c>
      <c r="E15546" t="s">
        <v>15</v>
      </c>
      <c r="F15546" s="1">
        <v>42103</v>
      </c>
      <c r="G15546">
        <v>26</v>
      </c>
      <c r="H15546">
        <v>0.96899999999999997</v>
      </c>
      <c r="I15546">
        <v>0.15</v>
      </c>
      <c r="J15546">
        <v>4</v>
      </c>
      <c r="K15546" t="s">
        <v>25</v>
      </c>
      <c r="L15546" t="s">
        <v>27</v>
      </c>
      <c r="M15546">
        <v>43.95</v>
      </c>
      <c r="N15546">
        <v>13.75</v>
      </c>
      <c r="O15546" t="s">
        <v>37</v>
      </c>
      <c r="P15546">
        <f>YEAR(NEW[[#This Row],[Date]])</f>
        <v>2015</v>
      </c>
      <c r="Q15546" t="str">
        <f>TEXT(MONTH(NEW[[#This Row],[Date]]),"mmmm")</f>
        <v>January</v>
      </c>
      <c r="R15546" s="11">
        <f>NEW[[#This Row],[Product RetailPrice]]*NEW[[#This Row],[Units]]</f>
        <v>1142.7</v>
      </c>
    </row>
    <row r="15547" spans="1:18" x14ac:dyDescent="0.3">
      <c r="A15547">
        <v>15546</v>
      </c>
      <c r="B15547">
        <v>11</v>
      </c>
      <c r="C15547">
        <v>2</v>
      </c>
      <c r="D15547" t="s">
        <v>11</v>
      </c>
      <c r="E15547" t="s">
        <v>12</v>
      </c>
      <c r="F15547" s="1">
        <v>42103</v>
      </c>
      <c r="G15547">
        <v>22</v>
      </c>
      <c r="H15547">
        <v>0.96899999999999997</v>
      </c>
      <c r="I15547">
        <v>0.01</v>
      </c>
      <c r="J15547">
        <v>4</v>
      </c>
      <c r="K15547" t="s">
        <v>33</v>
      </c>
      <c r="L15547" t="s">
        <v>32</v>
      </c>
      <c r="M15547">
        <v>29.95</v>
      </c>
      <c r="N15547">
        <v>9.15</v>
      </c>
      <c r="O15547" t="s">
        <v>40</v>
      </c>
      <c r="P15547">
        <f>YEAR(NEW[[#This Row],[Date]])</f>
        <v>2015</v>
      </c>
      <c r="Q15547" t="str">
        <f>TEXT(MONTH(NEW[[#This Row],[Date]]),"mmmm")</f>
        <v>January</v>
      </c>
      <c r="R15547" s="11">
        <f>NEW[[#This Row],[Product RetailPrice]]*NEW[[#This Row],[Units]]</f>
        <v>658.9</v>
      </c>
    </row>
    <row r="15548" spans="1:18" x14ac:dyDescent="0.3">
      <c r="A15548">
        <v>15547</v>
      </c>
      <c r="B15548">
        <v>2</v>
      </c>
      <c r="C15548">
        <v>7</v>
      </c>
      <c r="D15548" t="s">
        <v>13</v>
      </c>
      <c r="E15548" t="s">
        <v>14</v>
      </c>
      <c r="F15548" s="1">
        <v>42103</v>
      </c>
      <c r="G15548">
        <v>14</v>
      </c>
      <c r="H15548">
        <v>0.96899999999999997</v>
      </c>
      <c r="I15548">
        <v>0.01</v>
      </c>
      <c r="J15548">
        <v>2</v>
      </c>
      <c r="K15548" t="s">
        <v>23</v>
      </c>
      <c r="L15548" t="s">
        <v>24</v>
      </c>
      <c r="M15548">
        <v>23.95</v>
      </c>
      <c r="N15548">
        <v>7.55</v>
      </c>
      <c r="O15548" t="s">
        <v>36</v>
      </c>
      <c r="P15548">
        <f>YEAR(NEW[[#This Row],[Date]])</f>
        <v>2015</v>
      </c>
      <c r="Q15548" t="str">
        <f>TEXT(MONTH(NEW[[#This Row],[Date]]),"mmmm")</f>
        <v>January</v>
      </c>
      <c r="R15548" s="11">
        <f>NEW[[#This Row],[Product RetailPrice]]*NEW[[#This Row],[Units]]</f>
        <v>335.3</v>
      </c>
    </row>
    <row r="15549" spans="1:18" x14ac:dyDescent="0.3">
      <c r="A15549">
        <v>15548</v>
      </c>
      <c r="B15549">
        <v>1</v>
      </c>
      <c r="C15549">
        <v>5</v>
      </c>
      <c r="D15549" t="s">
        <v>13</v>
      </c>
      <c r="E15549" t="s">
        <v>15</v>
      </c>
      <c r="F15549" s="1">
        <v>42103</v>
      </c>
      <c r="G15549">
        <v>13</v>
      </c>
      <c r="H15549">
        <v>0.96899999999999997</v>
      </c>
      <c r="I15549">
        <v>0.01</v>
      </c>
      <c r="J15549">
        <v>3</v>
      </c>
      <c r="K15549" t="s">
        <v>21</v>
      </c>
      <c r="L15549" t="s">
        <v>22</v>
      </c>
      <c r="M15549">
        <v>23.95</v>
      </c>
      <c r="N15549">
        <v>7.55</v>
      </c>
      <c r="O15549" t="s">
        <v>37</v>
      </c>
      <c r="P15549">
        <f>YEAR(NEW[[#This Row],[Date]])</f>
        <v>2015</v>
      </c>
      <c r="Q15549" t="str">
        <f>TEXT(MONTH(NEW[[#This Row],[Date]]),"mmmm")</f>
        <v>January</v>
      </c>
      <c r="R15549" s="11">
        <f>NEW[[#This Row],[Product RetailPrice]]*NEW[[#This Row],[Units]]</f>
        <v>311.34999999999997</v>
      </c>
    </row>
    <row r="15550" spans="1:18" x14ac:dyDescent="0.3">
      <c r="A15550">
        <v>15549</v>
      </c>
      <c r="B15550">
        <v>7</v>
      </c>
      <c r="C15550">
        <v>1</v>
      </c>
      <c r="D15550" t="s">
        <v>9</v>
      </c>
      <c r="E15550" t="s">
        <v>10</v>
      </c>
      <c r="F15550" s="1">
        <v>42103</v>
      </c>
      <c r="G15550">
        <v>12</v>
      </c>
      <c r="H15550">
        <v>0.96899999999999997</v>
      </c>
      <c r="I15550">
        <v>0.01</v>
      </c>
      <c r="J15550">
        <v>1</v>
      </c>
      <c r="K15550" t="s">
        <v>21</v>
      </c>
      <c r="L15550" t="s">
        <v>29</v>
      </c>
      <c r="M15550">
        <v>26.95</v>
      </c>
      <c r="N15550">
        <v>8.25</v>
      </c>
      <c r="O15550" t="s">
        <v>39</v>
      </c>
      <c r="P15550">
        <f>YEAR(NEW[[#This Row],[Date]])</f>
        <v>2015</v>
      </c>
      <c r="Q15550" t="str">
        <f>TEXT(MONTH(NEW[[#This Row],[Date]]),"mmmm")</f>
        <v>January</v>
      </c>
      <c r="R15550" s="11">
        <f>NEW[[#This Row],[Product RetailPrice]]*NEW[[#This Row],[Units]]</f>
        <v>323.39999999999998</v>
      </c>
    </row>
    <row r="15551" spans="1:18" x14ac:dyDescent="0.3">
      <c r="A15551">
        <v>15550</v>
      </c>
      <c r="B15551">
        <v>9</v>
      </c>
      <c r="C15551">
        <v>6</v>
      </c>
      <c r="D15551" t="s">
        <v>13</v>
      </c>
      <c r="E15551" t="s">
        <v>16</v>
      </c>
      <c r="F15551" s="1">
        <v>42103</v>
      </c>
      <c r="G15551">
        <v>5</v>
      </c>
      <c r="H15551">
        <v>0.96899999999999997</v>
      </c>
      <c r="I15551">
        <v>0</v>
      </c>
      <c r="J15551">
        <v>1</v>
      </c>
      <c r="K15551" t="s">
        <v>25</v>
      </c>
      <c r="L15551" t="s">
        <v>26</v>
      </c>
      <c r="M15551">
        <v>26.95</v>
      </c>
      <c r="N15551">
        <v>8.25</v>
      </c>
      <c r="O15551" t="s">
        <v>35</v>
      </c>
      <c r="P15551">
        <f>YEAR(NEW[[#This Row],[Date]])</f>
        <v>2015</v>
      </c>
      <c r="Q15551" t="str">
        <f>TEXT(MONTH(NEW[[#This Row],[Date]]),"mmmm")</f>
        <v>January</v>
      </c>
      <c r="R15551" s="11">
        <f>NEW[[#This Row],[Product RetailPrice]]*NEW[[#This Row],[Units]]</f>
        <v>134.75</v>
      </c>
    </row>
    <row r="15552" spans="1:18" x14ac:dyDescent="0.3">
      <c r="A15552">
        <v>15551</v>
      </c>
      <c r="B15552">
        <v>7</v>
      </c>
      <c r="C15552">
        <v>2</v>
      </c>
      <c r="D15552" t="s">
        <v>11</v>
      </c>
      <c r="E15552" t="s">
        <v>12</v>
      </c>
      <c r="F15552" s="1">
        <v>42103</v>
      </c>
      <c r="G15552">
        <v>2</v>
      </c>
      <c r="H15552">
        <v>0.96899999999999997</v>
      </c>
      <c r="I15552">
        <v>0</v>
      </c>
      <c r="J15552">
        <v>1</v>
      </c>
      <c r="K15552" t="s">
        <v>21</v>
      </c>
      <c r="L15552" t="s">
        <v>29</v>
      </c>
      <c r="M15552">
        <v>26.95</v>
      </c>
      <c r="N15552">
        <v>8.25</v>
      </c>
      <c r="O15552" t="s">
        <v>40</v>
      </c>
      <c r="P15552">
        <f>YEAR(NEW[[#This Row],[Date]])</f>
        <v>2015</v>
      </c>
      <c r="Q15552" t="str">
        <f>TEXT(MONTH(NEW[[#This Row],[Date]]),"mmmm")</f>
        <v>January</v>
      </c>
      <c r="R15552" s="11">
        <f>NEW[[#This Row],[Product RetailPrice]]*NEW[[#This Row],[Units]]</f>
        <v>53.9</v>
      </c>
    </row>
    <row r="15553" spans="1:18" x14ac:dyDescent="0.3">
      <c r="A15553">
        <v>15552</v>
      </c>
      <c r="B15553">
        <v>1</v>
      </c>
      <c r="C15553">
        <v>4</v>
      </c>
      <c r="D15553" t="s">
        <v>13</v>
      </c>
      <c r="E15553" t="s">
        <v>14</v>
      </c>
      <c r="F15553" s="1">
        <v>42104</v>
      </c>
      <c r="G15553">
        <v>147</v>
      </c>
      <c r="H15553">
        <v>0.96199999999999997</v>
      </c>
      <c r="I15553">
        <v>0.55000000000000004</v>
      </c>
      <c r="J15553">
        <v>3</v>
      </c>
      <c r="K15553" t="s">
        <v>21</v>
      </c>
      <c r="L15553" t="s">
        <v>22</v>
      </c>
      <c r="M15553">
        <v>23.95</v>
      </c>
      <c r="N15553">
        <v>7.55</v>
      </c>
      <c r="O15553" t="s">
        <v>41</v>
      </c>
      <c r="P15553">
        <f>YEAR(NEW[[#This Row],[Date]])</f>
        <v>2015</v>
      </c>
      <c r="Q15553" t="str">
        <f>TEXT(MONTH(NEW[[#This Row],[Date]]),"mmmm")</f>
        <v>January</v>
      </c>
      <c r="R15553" s="11">
        <f>NEW[[#This Row],[Product RetailPrice]]*NEW[[#This Row],[Units]]</f>
        <v>3520.65</v>
      </c>
    </row>
    <row r="15554" spans="1:18" x14ac:dyDescent="0.3">
      <c r="A15554">
        <v>15553</v>
      </c>
      <c r="B15554">
        <v>5</v>
      </c>
      <c r="C15554">
        <v>6</v>
      </c>
      <c r="D15554" t="s">
        <v>13</v>
      </c>
      <c r="E15554" t="s">
        <v>16</v>
      </c>
      <c r="F15554" s="1">
        <v>42104</v>
      </c>
      <c r="G15554">
        <v>146</v>
      </c>
      <c r="H15554">
        <v>0.96199999999999997</v>
      </c>
      <c r="I15554">
        <v>0.55000000000000004</v>
      </c>
      <c r="J15554">
        <v>1</v>
      </c>
      <c r="K15554" t="s">
        <v>23</v>
      </c>
      <c r="L15554" t="s">
        <v>28</v>
      </c>
      <c r="M15554">
        <v>43.95</v>
      </c>
      <c r="N15554">
        <v>13.75</v>
      </c>
      <c r="O15554" t="s">
        <v>35</v>
      </c>
      <c r="P15554">
        <f>YEAR(NEW[[#This Row],[Date]])</f>
        <v>2015</v>
      </c>
      <c r="Q15554" t="str">
        <f>TEXT(MONTH(NEW[[#This Row],[Date]]),"mmmm")</f>
        <v>January</v>
      </c>
      <c r="R15554" s="11">
        <f>NEW[[#This Row],[Product RetailPrice]]*NEW[[#This Row],[Units]]</f>
        <v>6416.7000000000007</v>
      </c>
    </row>
    <row r="15555" spans="1:18" x14ac:dyDescent="0.3">
      <c r="A15555">
        <v>15554</v>
      </c>
      <c r="B15555">
        <v>3</v>
      </c>
      <c r="C15555">
        <v>7</v>
      </c>
      <c r="D15555" t="s">
        <v>13</v>
      </c>
      <c r="E15555" t="s">
        <v>14</v>
      </c>
      <c r="F15555" s="1">
        <v>42104</v>
      </c>
      <c r="G15555">
        <v>142</v>
      </c>
      <c r="H15555">
        <v>0.96199999999999997</v>
      </c>
      <c r="I15555">
        <v>0.55000000000000004</v>
      </c>
      <c r="J15555">
        <v>2</v>
      </c>
      <c r="K15555" t="s">
        <v>25</v>
      </c>
      <c r="L15555" t="s">
        <v>26</v>
      </c>
      <c r="M15555">
        <v>23.95</v>
      </c>
      <c r="N15555">
        <v>7.55</v>
      </c>
      <c r="O15555" t="s">
        <v>36</v>
      </c>
      <c r="P15555">
        <f>YEAR(NEW[[#This Row],[Date]])</f>
        <v>2015</v>
      </c>
      <c r="Q15555" t="str">
        <f>TEXT(MONTH(NEW[[#This Row],[Date]]),"mmmm")</f>
        <v>January</v>
      </c>
      <c r="R15555" s="11">
        <f>NEW[[#This Row],[Product RetailPrice]]*NEW[[#This Row],[Units]]</f>
        <v>3400.9</v>
      </c>
    </row>
    <row r="15556" spans="1:18" x14ac:dyDescent="0.3">
      <c r="A15556">
        <v>15555</v>
      </c>
      <c r="B15556">
        <v>6</v>
      </c>
      <c r="C15556">
        <v>5</v>
      </c>
      <c r="D15556" t="s">
        <v>13</v>
      </c>
      <c r="E15556" t="s">
        <v>15</v>
      </c>
      <c r="F15556" s="1">
        <v>42104</v>
      </c>
      <c r="G15556">
        <v>140</v>
      </c>
      <c r="H15556">
        <v>0.96199999999999997</v>
      </c>
      <c r="I15556">
        <v>0.55000000000000004</v>
      </c>
      <c r="J15556">
        <v>4</v>
      </c>
      <c r="K15556" t="s">
        <v>25</v>
      </c>
      <c r="L15556" t="s">
        <v>27</v>
      </c>
      <c r="M15556">
        <v>43.95</v>
      </c>
      <c r="N15556">
        <v>13.75</v>
      </c>
      <c r="O15556" t="s">
        <v>37</v>
      </c>
      <c r="P15556">
        <f>YEAR(NEW[[#This Row],[Date]])</f>
        <v>2015</v>
      </c>
      <c r="Q15556" t="str">
        <f>TEXT(MONTH(NEW[[#This Row],[Date]]),"mmmm")</f>
        <v>January</v>
      </c>
      <c r="R15556" s="11">
        <f>NEW[[#This Row],[Product RetailPrice]]*NEW[[#This Row],[Units]]</f>
        <v>6153</v>
      </c>
    </row>
    <row r="15557" spans="1:18" x14ac:dyDescent="0.3">
      <c r="A15557">
        <v>15556</v>
      </c>
      <c r="B15557">
        <v>1</v>
      </c>
      <c r="C15557">
        <v>4</v>
      </c>
      <c r="D15557" t="s">
        <v>13</v>
      </c>
      <c r="E15557" t="s">
        <v>14</v>
      </c>
      <c r="F15557" s="1">
        <v>42104</v>
      </c>
      <c r="G15557">
        <v>138</v>
      </c>
      <c r="H15557">
        <v>0.96199999999999997</v>
      </c>
      <c r="I15557">
        <v>0.55000000000000004</v>
      </c>
      <c r="J15557">
        <v>3</v>
      </c>
      <c r="K15557" t="s">
        <v>21</v>
      </c>
      <c r="L15557" t="s">
        <v>22</v>
      </c>
      <c r="M15557">
        <v>23.95</v>
      </c>
      <c r="N15557">
        <v>7.55</v>
      </c>
      <c r="O15557" t="s">
        <v>41</v>
      </c>
      <c r="P15557">
        <f>YEAR(NEW[[#This Row],[Date]])</f>
        <v>2015</v>
      </c>
      <c r="Q15557" t="str">
        <f>TEXT(MONTH(NEW[[#This Row],[Date]]),"mmmm")</f>
        <v>January</v>
      </c>
      <c r="R15557" s="11">
        <f>NEW[[#This Row],[Product RetailPrice]]*NEW[[#This Row],[Units]]</f>
        <v>3305.1</v>
      </c>
    </row>
    <row r="15558" spans="1:18" x14ac:dyDescent="0.3">
      <c r="A15558">
        <v>15557</v>
      </c>
      <c r="B15558">
        <v>7</v>
      </c>
      <c r="C15558">
        <v>6</v>
      </c>
      <c r="D15558" t="s">
        <v>13</v>
      </c>
      <c r="E15558" t="s">
        <v>16</v>
      </c>
      <c r="F15558" s="1">
        <v>42104</v>
      </c>
      <c r="G15558">
        <v>136</v>
      </c>
      <c r="H15558">
        <v>0.96199999999999997</v>
      </c>
      <c r="I15558">
        <v>0.55000000000000004</v>
      </c>
      <c r="J15558">
        <v>1</v>
      </c>
      <c r="K15558" t="s">
        <v>21</v>
      </c>
      <c r="L15558" t="s">
        <v>29</v>
      </c>
      <c r="M15558">
        <v>26.95</v>
      </c>
      <c r="N15558">
        <v>8.25</v>
      </c>
      <c r="O15558" t="s">
        <v>35</v>
      </c>
      <c r="P15558">
        <f>YEAR(NEW[[#This Row],[Date]])</f>
        <v>2015</v>
      </c>
      <c r="Q15558" t="str">
        <f>TEXT(MONTH(NEW[[#This Row],[Date]]),"mmmm")</f>
        <v>January</v>
      </c>
      <c r="R15558" s="11">
        <f>NEW[[#This Row],[Product RetailPrice]]*NEW[[#This Row],[Units]]</f>
        <v>3665.2</v>
      </c>
    </row>
    <row r="15559" spans="1:18" x14ac:dyDescent="0.3">
      <c r="A15559">
        <v>15558</v>
      </c>
      <c r="B15559">
        <v>8</v>
      </c>
      <c r="C15559">
        <v>6</v>
      </c>
      <c r="D15559" t="s">
        <v>13</v>
      </c>
      <c r="E15559" t="s">
        <v>16</v>
      </c>
      <c r="F15559" s="1">
        <v>42104</v>
      </c>
      <c r="G15559">
        <v>135</v>
      </c>
      <c r="H15559">
        <v>0.96199999999999997</v>
      </c>
      <c r="I15559">
        <v>0.55000000000000004</v>
      </c>
      <c r="J15559">
        <v>3</v>
      </c>
      <c r="K15559" t="s">
        <v>23</v>
      </c>
      <c r="L15559" t="s">
        <v>30</v>
      </c>
      <c r="M15559">
        <v>26.95</v>
      </c>
      <c r="N15559">
        <v>8.25</v>
      </c>
      <c r="O15559" t="s">
        <v>35</v>
      </c>
      <c r="P15559">
        <f>YEAR(NEW[[#This Row],[Date]])</f>
        <v>2015</v>
      </c>
      <c r="Q15559" t="str">
        <f>TEXT(MONTH(NEW[[#This Row],[Date]]),"mmmm")</f>
        <v>January</v>
      </c>
      <c r="R15559" s="11">
        <f>NEW[[#This Row],[Product RetailPrice]]*NEW[[#This Row],[Units]]</f>
        <v>3638.25</v>
      </c>
    </row>
    <row r="15560" spans="1:18" x14ac:dyDescent="0.3">
      <c r="A15560">
        <v>15559</v>
      </c>
      <c r="B15560">
        <v>5</v>
      </c>
      <c r="C15560">
        <v>5</v>
      </c>
      <c r="D15560" t="s">
        <v>13</v>
      </c>
      <c r="E15560" t="s">
        <v>15</v>
      </c>
      <c r="F15560" s="1">
        <v>42104</v>
      </c>
      <c r="G15560">
        <v>134</v>
      </c>
      <c r="H15560">
        <v>0.96199999999999997</v>
      </c>
      <c r="I15560">
        <v>0.55000000000000004</v>
      </c>
      <c r="J15560">
        <v>1</v>
      </c>
      <c r="K15560" t="s">
        <v>23</v>
      </c>
      <c r="L15560" t="s">
        <v>28</v>
      </c>
      <c r="M15560">
        <v>43.95</v>
      </c>
      <c r="N15560">
        <v>13.75</v>
      </c>
      <c r="O15560" t="s">
        <v>37</v>
      </c>
      <c r="P15560">
        <f>YEAR(NEW[[#This Row],[Date]])</f>
        <v>2015</v>
      </c>
      <c r="Q15560" t="str">
        <f>TEXT(MONTH(NEW[[#This Row],[Date]]),"mmmm")</f>
        <v>January</v>
      </c>
      <c r="R15560" s="11">
        <f>NEW[[#This Row],[Product RetailPrice]]*NEW[[#This Row],[Units]]</f>
        <v>5889.3</v>
      </c>
    </row>
    <row r="15561" spans="1:18" x14ac:dyDescent="0.3">
      <c r="A15561">
        <v>15560</v>
      </c>
      <c r="B15561">
        <v>10</v>
      </c>
      <c r="C15561">
        <v>1</v>
      </c>
      <c r="D15561" t="s">
        <v>9</v>
      </c>
      <c r="E15561" t="s">
        <v>10</v>
      </c>
      <c r="F15561" s="1">
        <v>42104</v>
      </c>
      <c r="G15561">
        <v>134</v>
      </c>
      <c r="H15561">
        <v>0.96199999999999997</v>
      </c>
      <c r="I15561">
        <v>0.55000000000000004</v>
      </c>
      <c r="J15561">
        <v>1</v>
      </c>
      <c r="K15561" t="s">
        <v>31</v>
      </c>
      <c r="L15561" t="s">
        <v>32</v>
      </c>
      <c r="M15561">
        <v>29.95</v>
      </c>
      <c r="N15561">
        <v>9.15</v>
      </c>
      <c r="O15561" t="s">
        <v>39</v>
      </c>
      <c r="P15561">
        <f>YEAR(NEW[[#This Row],[Date]])</f>
        <v>2015</v>
      </c>
      <c r="Q15561" t="str">
        <f>TEXT(MONTH(NEW[[#This Row],[Date]]),"mmmm")</f>
        <v>January</v>
      </c>
      <c r="R15561" s="11">
        <f>NEW[[#This Row],[Product RetailPrice]]*NEW[[#This Row],[Units]]</f>
        <v>4013.2999999999997</v>
      </c>
    </row>
    <row r="15562" spans="1:18" x14ac:dyDescent="0.3">
      <c r="A15562">
        <v>15561</v>
      </c>
      <c r="B15562">
        <v>4</v>
      </c>
      <c r="C15562">
        <v>7</v>
      </c>
      <c r="D15562" t="s">
        <v>13</v>
      </c>
      <c r="E15562" t="s">
        <v>14</v>
      </c>
      <c r="F15562" s="1">
        <v>42104</v>
      </c>
      <c r="G15562">
        <v>128</v>
      </c>
      <c r="H15562">
        <v>0.96199999999999997</v>
      </c>
      <c r="I15562">
        <v>0.55000000000000004</v>
      </c>
      <c r="J15562">
        <v>1</v>
      </c>
      <c r="K15562" t="s">
        <v>21</v>
      </c>
      <c r="L15562" t="s">
        <v>27</v>
      </c>
      <c r="M15562">
        <v>43.95</v>
      </c>
      <c r="N15562">
        <v>13.75</v>
      </c>
      <c r="O15562" t="s">
        <v>36</v>
      </c>
      <c r="P15562">
        <f>YEAR(NEW[[#This Row],[Date]])</f>
        <v>2015</v>
      </c>
      <c r="Q15562" t="str">
        <f>TEXT(MONTH(NEW[[#This Row],[Date]]),"mmmm")</f>
        <v>January</v>
      </c>
      <c r="R15562" s="11">
        <f>NEW[[#This Row],[Product RetailPrice]]*NEW[[#This Row],[Units]]</f>
        <v>5625.6</v>
      </c>
    </row>
    <row r="15563" spans="1:18" x14ac:dyDescent="0.3">
      <c r="A15563">
        <v>15562</v>
      </c>
      <c r="B15563">
        <v>11</v>
      </c>
      <c r="C15563">
        <v>4</v>
      </c>
      <c r="D15563" t="s">
        <v>13</v>
      </c>
      <c r="E15563" t="s">
        <v>14</v>
      </c>
      <c r="F15563" s="1">
        <v>42104</v>
      </c>
      <c r="G15563">
        <v>124</v>
      </c>
      <c r="H15563">
        <v>0.96199999999999997</v>
      </c>
      <c r="I15563">
        <v>0.55000000000000004</v>
      </c>
      <c r="J15563">
        <v>4</v>
      </c>
      <c r="K15563" t="s">
        <v>33</v>
      </c>
      <c r="L15563" t="s">
        <v>32</v>
      </c>
      <c r="M15563">
        <v>29.95</v>
      </c>
      <c r="N15563">
        <v>9.15</v>
      </c>
      <c r="O15563" t="s">
        <v>41</v>
      </c>
      <c r="P15563">
        <f>YEAR(NEW[[#This Row],[Date]])</f>
        <v>2015</v>
      </c>
      <c r="Q15563" t="str">
        <f>TEXT(MONTH(NEW[[#This Row],[Date]]),"mmmm")</f>
        <v>January</v>
      </c>
      <c r="R15563" s="11">
        <f>NEW[[#This Row],[Product RetailPrice]]*NEW[[#This Row],[Units]]</f>
        <v>3713.7999999999997</v>
      </c>
    </row>
    <row r="15564" spans="1:18" x14ac:dyDescent="0.3">
      <c r="A15564">
        <v>15563</v>
      </c>
      <c r="B15564">
        <v>3</v>
      </c>
      <c r="C15564">
        <v>7</v>
      </c>
      <c r="D15564" t="s">
        <v>13</v>
      </c>
      <c r="E15564" t="s">
        <v>14</v>
      </c>
      <c r="F15564" s="1">
        <v>42104</v>
      </c>
      <c r="G15564">
        <v>123</v>
      </c>
      <c r="H15564">
        <v>0.96199999999999997</v>
      </c>
      <c r="I15564">
        <v>0.55000000000000004</v>
      </c>
      <c r="J15564">
        <v>2</v>
      </c>
      <c r="K15564" t="s">
        <v>25</v>
      </c>
      <c r="L15564" t="s">
        <v>26</v>
      </c>
      <c r="M15564">
        <v>23.95</v>
      </c>
      <c r="N15564">
        <v>7.55</v>
      </c>
      <c r="O15564" t="s">
        <v>36</v>
      </c>
      <c r="P15564">
        <f>YEAR(NEW[[#This Row],[Date]])</f>
        <v>2015</v>
      </c>
      <c r="Q15564" t="str">
        <f>TEXT(MONTH(NEW[[#This Row],[Date]]),"mmmm")</f>
        <v>January</v>
      </c>
      <c r="R15564" s="11">
        <f>NEW[[#This Row],[Product RetailPrice]]*NEW[[#This Row],[Units]]</f>
        <v>2945.85</v>
      </c>
    </row>
    <row r="15565" spans="1:18" x14ac:dyDescent="0.3">
      <c r="A15565">
        <v>15564</v>
      </c>
      <c r="B15565">
        <v>4</v>
      </c>
      <c r="C15565">
        <v>6</v>
      </c>
      <c r="D15565" t="s">
        <v>13</v>
      </c>
      <c r="E15565" t="s">
        <v>16</v>
      </c>
      <c r="F15565" s="1">
        <v>42104</v>
      </c>
      <c r="G15565">
        <v>121</v>
      </c>
      <c r="H15565">
        <v>0.96199999999999997</v>
      </c>
      <c r="I15565">
        <v>0.55000000000000004</v>
      </c>
      <c r="J15565">
        <v>1</v>
      </c>
      <c r="K15565" t="s">
        <v>21</v>
      </c>
      <c r="L15565" t="s">
        <v>27</v>
      </c>
      <c r="M15565">
        <v>43.95</v>
      </c>
      <c r="N15565">
        <v>13.75</v>
      </c>
      <c r="O15565" t="s">
        <v>35</v>
      </c>
      <c r="P15565">
        <f>YEAR(NEW[[#This Row],[Date]])</f>
        <v>2015</v>
      </c>
      <c r="Q15565" t="str">
        <f>TEXT(MONTH(NEW[[#This Row],[Date]]),"mmmm")</f>
        <v>January</v>
      </c>
      <c r="R15565" s="11">
        <f>NEW[[#This Row],[Product RetailPrice]]*NEW[[#This Row],[Units]]</f>
        <v>5317.9500000000007</v>
      </c>
    </row>
    <row r="15566" spans="1:18" x14ac:dyDescent="0.3">
      <c r="A15566">
        <v>15565</v>
      </c>
      <c r="B15566">
        <v>11</v>
      </c>
      <c r="C15566">
        <v>5</v>
      </c>
      <c r="D15566" t="s">
        <v>13</v>
      </c>
      <c r="E15566" t="s">
        <v>15</v>
      </c>
      <c r="F15566" s="1">
        <v>42104</v>
      </c>
      <c r="G15566">
        <v>118</v>
      </c>
      <c r="H15566">
        <v>0.96199999999999997</v>
      </c>
      <c r="I15566">
        <v>0.55000000000000004</v>
      </c>
      <c r="J15566">
        <v>4</v>
      </c>
      <c r="K15566" t="s">
        <v>33</v>
      </c>
      <c r="L15566" t="s">
        <v>32</v>
      </c>
      <c r="M15566">
        <v>29.95</v>
      </c>
      <c r="N15566">
        <v>9.15</v>
      </c>
      <c r="O15566" t="s">
        <v>37</v>
      </c>
      <c r="P15566">
        <f>YEAR(NEW[[#This Row],[Date]])</f>
        <v>2015</v>
      </c>
      <c r="Q15566" t="str">
        <f>TEXT(MONTH(NEW[[#This Row],[Date]]),"mmmm")</f>
        <v>January</v>
      </c>
      <c r="R15566" s="11">
        <f>NEW[[#This Row],[Product RetailPrice]]*NEW[[#This Row],[Units]]</f>
        <v>3534.1</v>
      </c>
    </row>
    <row r="15567" spans="1:18" x14ac:dyDescent="0.3">
      <c r="A15567">
        <v>15566</v>
      </c>
      <c r="B15567">
        <v>9</v>
      </c>
      <c r="C15567">
        <v>5</v>
      </c>
      <c r="D15567" t="s">
        <v>13</v>
      </c>
      <c r="E15567" t="s">
        <v>15</v>
      </c>
      <c r="F15567" s="1">
        <v>42104</v>
      </c>
      <c r="G15567">
        <v>115</v>
      </c>
      <c r="H15567">
        <v>0.96199999999999997</v>
      </c>
      <c r="I15567">
        <v>0.55000000000000004</v>
      </c>
      <c r="J15567">
        <v>1</v>
      </c>
      <c r="K15567" t="s">
        <v>25</v>
      </c>
      <c r="L15567" t="s">
        <v>26</v>
      </c>
      <c r="M15567">
        <v>26.95</v>
      </c>
      <c r="N15567">
        <v>8.25</v>
      </c>
      <c r="O15567" t="s">
        <v>37</v>
      </c>
      <c r="P15567">
        <f>YEAR(NEW[[#This Row],[Date]])</f>
        <v>2015</v>
      </c>
      <c r="Q15567" t="str">
        <f>TEXT(MONTH(NEW[[#This Row],[Date]]),"mmmm")</f>
        <v>January</v>
      </c>
      <c r="R15567" s="11">
        <f>NEW[[#This Row],[Product RetailPrice]]*NEW[[#This Row],[Units]]</f>
        <v>3099.25</v>
      </c>
    </row>
    <row r="15568" spans="1:18" x14ac:dyDescent="0.3">
      <c r="A15568">
        <v>15567</v>
      </c>
      <c r="B15568">
        <v>6</v>
      </c>
      <c r="C15568">
        <v>4</v>
      </c>
      <c r="D15568" t="s">
        <v>13</v>
      </c>
      <c r="E15568" t="s">
        <v>14</v>
      </c>
      <c r="F15568" s="1">
        <v>42104</v>
      </c>
      <c r="G15568">
        <v>112</v>
      </c>
      <c r="H15568">
        <v>0.96199999999999997</v>
      </c>
      <c r="I15568">
        <v>0.55000000000000004</v>
      </c>
      <c r="J15568">
        <v>4</v>
      </c>
      <c r="K15568" t="s">
        <v>25</v>
      </c>
      <c r="L15568" t="s">
        <v>27</v>
      </c>
      <c r="M15568">
        <v>43.95</v>
      </c>
      <c r="N15568">
        <v>13.75</v>
      </c>
      <c r="O15568" t="s">
        <v>41</v>
      </c>
      <c r="P15568">
        <f>YEAR(NEW[[#This Row],[Date]])</f>
        <v>2015</v>
      </c>
      <c r="Q15568" t="str">
        <f>TEXT(MONTH(NEW[[#This Row],[Date]]),"mmmm")</f>
        <v>January</v>
      </c>
      <c r="R15568" s="11">
        <f>NEW[[#This Row],[Product RetailPrice]]*NEW[[#This Row],[Units]]</f>
        <v>4922.4000000000005</v>
      </c>
    </row>
    <row r="15569" spans="1:18" x14ac:dyDescent="0.3">
      <c r="A15569">
        <v>15568</v>
      </c>
      <c r="B15569">
        <v>7</v>
      </c>
      <c r="C15569">
        <v>5</v>
      </c>
      <c r="D15569" t="s">
        <v>13</v>
      </c>
      <c r="E15569" t="s">
        <v>15</v>
      </c>
      <c r="F15569" s="1">
        <v>42104</v>
      </c>
      <c r="G15569">
        <v>110</v>
      </c>
      <c r="H15569">
        <v>0.96199999999999997</v>
      </c>
      <c r="I15569">
        <v>0.55000000000000004</v>
      </c>
      <c r="J15569">
        <v>1</v>
      </c>
      <c r="K15569" t="s">
        <v>21</v>
      </c>
      <c r="L15569" t="s">
        <v>29</v>
      </c>
      <c r="M15569">
        <v>26.95</v>
      </c>
      <c r="N15569">
        <v>8.25</v>
      </c>
      <c r="O15569" t="s">
        <v>37</v>
      </c>
      <c r="P15569">
        <f>YEAR(NEW[[#This Row],[Date]])</f>
        <v>2015</v>
      </c>
      <c r="Q15569" t="str">
        <f>TEXT(MONTH(NEW[[#This Row],[Date]]),"mmmm")</f>
        <v>January</v>
      </c>
      <c r="R15569" s="11">
        <f>NEW[[#This Row],[Product RetailPrice]]*NEW[[#This Row],[Units]]</f>
        <v>2964.5</v>
      </c>
    </row>
    <row r="15570" spans="1:18" x14ac:dyDescent="0.3">
      <c r="A15570">
        <v>15569</v>
      </c>
      <c r="B15570">
        <v>6</v>
      </c>
      <c r="C15570">
        <v>7</v>
      </c>
      <c r="D15570" t="s">
        <v>13</v>
      </c>
      <c r="E15570" t="s">
        <v>14</v>
      </c>
      <c r="F15570" s="1">
        <v>42104</v>
      </c>
      <c r="G15570">
        <v>108</v>
      </c>
      <c r="H15570">
        <v>0.96199999999999997</v>
      </c>
      <c r="I15570">
        <v>0.55000000000000004</v>
      </c>
      <c r="J15570">
        <v>4</v>
      </c>
      <c r="K15570" t="s">
        <v>25</v>
      </c>
      <c r="L15570" t="s">
        <v>27</v>
      </c>
      <c r="M15570">
        <v>43.95</v>
      </c>
      <c r="N15570">
        <v>13.75</v>
      </c>
      <c r="O15570" t="s">
        <v>36</v>
      </c>
      <c r="P15570">
        <f>YEAR(NEW[[#This Row],[Date]])</f>
        <v>2015</v>
      </c>
      <c r="Q15570" t="str">
        <f>TEXT(MONTH(NEW[[#This Row],[Date]]),"mmmm")</f>
        <v>January</v>
      </c>
      <c r="R15570" s="11">
        <f>NEW[[#This Row],[Product RetailPrice]]*NEW[[#This Row],[Units]]</f>
        <v>4746.6000000000004</v>
      </c>
    </row>
    <row r="15571" spans="1:18" x14ac:dyDescent="0.3">
      <c r="A15571">
        <v>15570</v>
      </c>
      <c r="B15571">
        <v>8</v>
      </c>
      <c r="C15571">
        <v>6</v>
      </c>
      <c r="D15571" t="s">
        <v>13</v>
      </c>
      <c r="E15571" t="s">
        <v>16</v>
      </c>
      <c r="F15571" s="1">
        <v>42104</v>
      </c>
      <c r="G15571">
        <v>106</v>
      </c>
      <c r="H15571">
        <v>0.96199999999999997</v>
      </c>
      <c r="I15571">
        <v>0.55000000000000004</v>
      </c>
      <c r="J15571">
        <v>3</v>
      </c>
      <c r="K15571" t="s">
        <v>23</v>
      </c>
      <c r="L15571" t="s">
        <v>30</v>
      </c>
      <c r="M15571">
        <v>26.95</v>
      </c>
      <c r="N15571">
        <v>8.25</v>
      </c>
      <c r="O15571" t="s">
        <v>35</v>
      </c>
      <c r="P15571">
        <f>YEAR(NEW[[#This Row],[Date]])</f>
        <v>2015</v>
      </c>
      <c r="Q15571" t="str">
        <f>TEXT(MONTH(NEW[[#This Row],[Date]]),"mmmm")</f>
        <v>January</v>
      </c>
      <c r="R15571" s="11">
        <f>NEW[[#This Row],[Product RetailPrice]]*NEW[[#This Row],[Units]]</f>
        <v>2856.7</v>
      </c>
    </row>
    <row r="15572" spans="1:18" x14ac:dyDescent="0.3">
      <c r="A15572">
        <v>15571</v>
      </c>
      <c r="B15572">
        <v>8</v>
      </c>
      <c r="C15572">
        <v>1</v>
      </c>
      <c r="D15572" t="s">
        <v>9</v>
      </c>
      <c r="E15572" t="s">
        <v>10</v>
      </c>
      <c r="F15572" s="1">
        <v>42104</v>
      </c>
      <c r="G15572">
        <v>96</v>
      </c>
      <c r="H15572">
        <v>0.96199999999999997</v>
      </c>
      <c r="I15572">
        <v>0.4</v>
      </c>
      <c r="J15572">
        <v>3</v>
      </c>
      <c r="K15572" t="s">
        <v>23</v>
      </c>
      <c r="L15572" t="s">
        <v>30</v>
      </c>
      <c r="M15572">
        <v>26.95</v>
      </c>
      <c r="N15572">
        <v>8.25</v>
      </c>
      <c r="O15572" t="s">
        <v>39</v>
      </c>
      <c r="P15572">
        <f>YEAR(NEW[[#This Row],[Date]])</f>
        <v>2015</v>
      </c>
      <c r="Q15572" t="str">
        <f>TEXT(MONTH(NEW[[#This Row],[Date]]),"mmmm")</f>
        <v>January</v>
      </c>
      <c r="R15572" s="11">
        <f>NEW[[#This Row],[Product RetailPrice]]*NEW[[#This Row],[Units]]</f>
        <v>2587.1999999999998</v>
      </c>
    </row>
    <row r="15573" spans="1:18" x14ac:dyDescent="0.3">
      <c r="A15573">
        <v>15572</v>
      </c>
      <c r="B15573">
        <v>1</v>
      </c>
      <c r="C15573">
        <v>5</v>
      </c>
      <c r="D15573" t="s">
        <v>13</v>
      </c>
      <c r="E15573" t="s">
        <v>15</v>
      </c>
      <c r="F15573" s="1">
        <v>42104</v>
      </c>
      <c r="G15573">
        <v>92</v>
      </c>
      <c r="H15573">
        <v>0.96199999999999997</v>
      </c>
      <c r="I15573">
        <v>0.4</v>
      </c>
      <c r="J15573">
        <v>3</v>
      </c>
      <c r="K15573" t="s">
        <v>21</v>
      </c>
      <c r="L15573" t="s">
        <v>22</v>
      </c>
      <c r="M15573">
        <v>23.95</v>
      </c>
      <c r="N15573">
        <v>7.55</v>
      </c>
      <c r="O15573" t="s">
        <v>37</v>
      </c>
      <c r="P15573">
        <f>YEAR(NEW[[#This Row],[Date]])</f>
        <v>2015</v>
      </c>
      <c r="Q15573" t="str">
        <f>TEXT(MONTH(NEW[[#This Row],[Date]]),"mmmm")</f>
        <v>January</v>
      </c>
      <c r="R15573" s="11">
        <f>NEW[[#This Row],[Product RetailPrice]]*NEW[[#This Row],[Units]]</f>
        <v>2203.4</v>
      </c>
    </row>
    <row r="15574" spans="1:18" x14ac:dyDescent="0.3">
      <c r="A15574">
        <v>15573</v>
      </c>
      <c r="B15574">
        <v>10</v>
      </c>
      <c r="C15574">
        <v>7</v>
      </c>
      <c r="D15574" t="s">
        <v>13</v>
      </c>
      <c r="E15574" t="s">
        <v>14</v>
      </c>
      <c r="F15574" s="1">
        <v>42104</v>
      </c>
      <c r="G15574">
        <v>83</v>
      </c>
      <c r="H15574">
        <v>0.96199999999999997</v>
      </c>
      <c r="I15574">
        <v>0.4</v>
      </c>
      <c r="J15574">
        <v>1</v>
      </c>
      <c r="K15574" t="s">
        <v>31</v>
      </c>
      <c r="L15574" t="s">
        <v>32</v>
      </c>
      <c r="M15574">
        <v>29.95</v>
      </c>
      <c r="N15574">
        <v>9.15</v>
      </c>
      <c r="O15574" t="s">
        <v>36</v>
      </c>
      <c r="P15574">
        <f>YEAR(NEW[[#This Row],[Date]])</f>
        <v>2015</v>
      </c>
      <c r="Q15574" t="str">
        <f>TEXT(MONTH(NEW[[#This Row],[Date]]),"mmmm")</f>
        <v>January</v>
      </c>
      <c r="R15574" s="11">
        <f>NEW[[#This Row],[Product RetailPrice]]*NEW[[#This Row],[Units]]</f>
        <v>2485.85</v>
      </c>
    </row>
    <row r="15575" spans="1:18" x14ac:dyDescent="0.3">
      <c r="A15575">
        <v>15574</v>
      </c>
      <c r="B15575">
        <v>4</v>
      </c>
      <c r="C15575">
        <v>2</v>
      </c>
      <c r="D15575" t="s">
        <v>11</v>
      </c>
      <c r="E15575" t="s">
        <v>12</v>
      </c>
      <c r="F15575" s="1">
        <v>42104</v>
      </c>
      <c r="G15575">
        <v>75</v>
      </c>
      <c r="H15575">
        <v>0.96199999999999997</v>
      </c>
      <c r="I15575">
        <v>0.15</v>
      </c>
      <c r="J15575">
        <v>1</v>
      </c>
      <c r="K15575" t="s">
        <v>21</v>
      </c>
      <c r="L15575" t="s">
        <v>27</v>
      </c>
      <c r="M15575">
        <v>43.95</v>
      </c>
      <c r="N15575">
        <v>13.75</v>
      </c>
      <c r="O15575" t="s">
        <v>40</v>
      </c>
      <c r="P15575">
        <f>YEAR(NEW[[#This Row],[Date]])</f>
        <v>2015</v>
      </c>
      <c r="Q15575" t="str">
        <f>TEXT(MONTH(NEW[[#This Row],[Date]]),"mmmm")</f>
        <v>January</v>
      </c>
      <c r="R15575" s="11">
        <f>NEW[[#This Row],[Product RetailPrice]]*NEW[[#This Row],[Units]]</f>
        <v>3296.25</v>
      </c>
    </row>
    <row r="15576" spans="1:18" x14ac:dyDescent="0.3">
      <c r="A15576">
        <v>15575</v>
      </c>
      <c r="B15576">
        <v>10</v>
      </c>
      <c r="C15576">
        <v>4</v>
      </c>
      <c r="D15576" t="s">
        <v>13</v>
      </c>
      <c r="E15576" t="s">
        <v>14</v>
      </c>
      <c r="F15576" s="1">
        <v>42104</v>
      </c>
      <c r="G15576">
        <v>74</v>
      </c>
      <c r="H15576">
        <v>0.96199999999999997</v>
      </c>
      <c r="I15576">
        <v>0.15</v>
      </c>
      <c r="J15576">
        <v>1</v>
      </c>
      <c r="K15576" t="s">
        <v>31</v>
      </c>
      <c r="L15576" t="s">
        <v>32</v>
      </c>
      <c r="M15576">
        <v>29.95</v>
      </c>
      <c r="N15576">
        <v>9.15</v>
      </c>
      <c r="O15576" t="s">
        <v>41</v>
      </c>
      <c r="P15576">
        <f>YEAR(NEW[[#This Row],[Date]])</f>
        <v>2015</v>
      </c>
      <c r="Q15576" t="str">
        <f>TEXT(MONTH(NEW[[#This Row],[Date]]),"mmmm")</f>
        <v>January</v>
      </c>
      <c r="R15576" s="11">
        <f>NEW[[#This Row],[Product RetailPrice]]*NEW[[#This Row],[Units]]</f>
        <v>2216.2999999999997</v>
      </c>
    </row>
    <row r="15577" spans="1:18" x14ac:dyDescent="0.3">
      <c r="A15577">
        <v>15576</v>
      </c>
      <c r="B15577">
        <v>4</v>
      </c>
      <c r="C15577">
        <v>6</v>
      </c>
      <c r="D15577" t="s">
        <v>13</v>
      </c>
      <c r="E15577" t="s">
        <v>16</v>
      </c>
      <c r="F15577" s="1">
        <v>42104</v>
      </c>
      <c r="G15577">
        <v>72</v>
      </c>
      <c r="H15577">
        <v>0.96199999999999997</v>
      </c>
      <c r="I15577">
        <v>0.15</v>
      </c>
      <c r="J15577">
        <v>1</v>
      </c>
      <c r="K15577" t="s">
        <v>21</v>
      </c>
      <c r="L15577" t="s">
        <v>27</v>
      </c>
      <c r="M15577">
        <v>43.95</v>
      </c>
      <c r="N15577">
        <v>13.75</v>
      </c>
      <c r="O15577" t="s">
        <v>35</v>
      </c>
      <c r="P15577">
        <f>YEAR(NEW[[#This Row],[Date]])</f>
        <v>2015</v>
      </c>
      <c r="Q15577" t="str">
        <f>TEXT(MONTH(NEW[[#This Row],[Date]]),"mmmm")</f>
        <v>January</v>
      </c>
      <c r="R15577" s="11">
        <f>NEW[[#This Row],[Product RetailPrice]]*NEW[[#This Row],[Units]]</f>
        <v>3164.4</v>
      </c>
    </row>
    <row r="15578" spans="1:18" x14ac:dyDescent="0.3">
      <c r="A15578">
        <v>15577</v>
      </c>
      <c r="B15578">
        <v>11</v>
      </c>
      <c r="C15578">
        <v>3</v>
      </c>
      <c r="D15578" t="s">
        <v>9</v>
      </c>
      <c r="E15578" t="s">
        <v>18</v>
      </c>
      <c r="F15578" s="1">
        <v>42104</v>
      </c>
      <c r="G15578">
        <v>72</v>
      </c>
      <c r="H15578">
        <v>0.96199999999999997</v>
      </c>
      <c r="I15578">
        <v>0.15</v>
      </c>
      <c r="J15578">
        <v>4</v>
      </c>
      <c r="K15578" t="s">
        <v>33</v>
      </c>
      <c r="L15578" t="s">
        <v>32</v>
      </c>
      <c r="M15578">
        <v>29.95</v>
      </c>
      <c r="N15578">
        <v>9.15</v>
      </c>
      <c r="O15578" t="s">
        <v>38</v>
      </c>
      <c r="P15578">
        <f>YEAR(NEW[[#This Row],[Date]])</f>
        <v>2015</v>
      </c>
      <c r="Q15578" t="str">
        <f>TEXT(MONTH(NEW[[#This Row],[Date]]),"mmmm")</f>
        <v>January</v>
      </c>
      <c r="R15578" s="11">
        <f>NEW[[#This Row],[Product RetailPrice]]*NEW[[#This Row],[Units]]</f>
        <v>2156.4</v>
      </c>
    </row>
    <row r="15579" spans="1:18" x14ac:dyDescent="0.3">
      <c r="A15579">
        <v>15578</v>
      </c>
      <c r="B15579">
        <v>7</v>
      </c>
      <c r="C15579">
        <v>1</v>
      </c>
      <c r="D15579" t="s">
        <v>9</v>
      </c>
      <c r="E15579" t="s">
        <v>10</v>
      </c>
      <c r="F15579" s="1">
        <v>42104</v>
      </c>
      <c r="G15579">
        <v>66</v>
      </c>
      <c r="H15579">
        <v>0.96199999999999997</v>
      </c>
      <c r="I15579">
        <v>0.15</v>
      </c>
      <c r="J15579">
        <v>1</v>
      </c>
      <c r="K15579" t="s">
        <v>21</v>
      </c>
      <c r="L15579" t="s">
        <v>29</v>
      </c>
      <c r="M15579">
        <v>26.95</v>
      </c>
      <c r="N15579">
        <v>8.25</v>
      </c>
      <c r="O15579" t="s">
        <v>39</v>
      </c>
      <c r="P15579">
        <f>YEAR(NEW[[#This Row],[Date]])</f>
        <v>2015</v>
      </c>
      <c r="Q15579" t="str">
        <f>TEXT(MONTH(NEW[[#This Row],[Date]]),"mmmm")</f>
        <v>January</v>
      </c>
      <c r="R15579" s="11">
        <f>NEW[[#This Row],[Product RetailPrice]]*NEW[[#This Row],[Units]]</f>
        <v>1778.7</v>
      </c>
    </row>
    <row r="15580" spans="1:18" x14ac:dyDescent="0.3">
      <c r="A15580">
        <v>15579</v>
      </c>
      <c r="B15580">
        <v>5</v>
      </c>
      <c r="C15580">
        <v>5</v>
      </c>
      <c r="D15580" t="s">
        <v>13</v>
      </c>
      <c r="E15580" t="s">
        <v>15</v>
      </c>
      <c r="F15580" s="1">
        <v>42104</v>
      </c>
      <c r="G15580">
        <v>63</v>
      </c>
      <c r="H15580">
        <v>0.96199999999999997</v>
      </c>
      <c r="I15580">
        <v>0.15</v>
      </c>
      <c r="J15580">
        <v>1</v>
      </c>
      <c r="K15580" t="s">
        <v>23</v>
      </c>
      <c r="L15580" t="s">
        <v>28</v>
      </c>
      <c r="M15580">
        <v>43.95</v>
      </c>
      <c r="N15580">
        <v>13.75</v>
      </c>
      <c r="O15580" t="s">
        <v>37</v>
      </c>
      <c r="P15580">
        <f>YEAR(NEW[[#This Row],[Date]])</f>
        <v>2015</v>
      </c>
      <c r="Q15580" t="str">
        <f>TEXT(MONTH(NEW[[#This Row],[Date]]),"mmmm")</f>
        <v>January</v>
      </c>
      <c r="R15580" s="11">
        <f>NEW[[#This Row],[Product RetailPrice]]*NEW[[#This Row],[Units]]</f>
        <v>2768.8500000000004</v>
      </c>
    </row>
    <row r="15581" spans="1:18" x14ac:dyDescent="0.3">
      <c r="A15581">
        <v>15580</v>
      </c>
      <c r="B15581">
        <v>2</v>
      </c>
      <c r="C15581">
        <v>7</v>
      </c>
      <c r="D15581" t="s">
        <v>13</v>
      </c>
      <c r="E15581" t="s">
        <v>14</v>
      </c>
      <c r="F15581" s="1">
        <v>42104</v>
      </c>
      <c r="G15581">
        <v>59</v>
      </c>
      <c r="H15581">
        <v>0.96199999999999997</v>
      </c>
      <c r="I15581">
        <v>0.15</v>
      </c>
      <c r="J15581">
        <v>2</v>
      </c>
      <c r="K15581" t="s">
        <v>23</v>
      </c>
      <c r="L15581" t="s">
        <v>24</v>
      </c>
      <c r="M15581">
        <v>23.95</v>
      </c>
      <c r="N15581">
        <v>7.55</v>
      </c>
      <c r="O15581" t="s">
        <v>36</v>
      </c>
      <c r="P15581">
        <f>YEAR(NEW[[#This Row],[Date]])</f>
        <v>2015</v>
      </c>
      <c r="Q15581" t="str">
        <f>TEXT(MONTH(NEW[[#This Row],[Date]]),"mmmm")</f>
        <v>January</v>
      </c>
      <c r="R15581" s="11">
        <f>NEW[[#This Row],[Product RetailPrice]]*NEW[[#This Row],[Units]]</f>
        <v>1413.05</v>
      </c>
    </row>
    <row r="15582" spans="1:18" x14ac:dyDescent="0.3">
      <c r="A15582">
        <v>15581</v>
      </c>
      <c r="B15582">
        <v>8</v>
      </c>
      <c r="C15582">
        <v>5</v>
      </c>
      <c r="D15582" t="s">
        <v>13</v>
      </c>
      <c r="E15582" t="s">
        <v>15</v>
      </c>
      <c r="F15582" s="1">
        <v>42104</v>
      </c>
      <c r="G15582">
        <v>58</v>
      </c>
      <c r="H15582">
        <v>0.96199999999999997</v>
      </c>
      <c r="I15582">
        <v>0.15</v>
      </c>
      <c r="J15582">
        <v>3</v>
      </c>
      <c r="K15582" t="s">
        <v>23</v>
      </c>
      <c r="L15582" t="s">
        <v>30</v>
      </c>
      <c r="M15582">
        <v>26.95</v>
      </c>
      <c r="N15582">
        <v>8.25</v>
      </c>
      <c r="O15582" t="s">
        <v>37</v>
      </c>
      <c r="P15582">
        <f>YEAR(NEW[[#This Row],[Date]])</f>
        <v>2015</v>
      </c>
      <c r="Q15582" t="str">
        <f>TEXT(MONTH(NEW[[#This Row],[Date]]),"mmmm")</f>
        <v>January</v>
      </c>
      <c r="R15582" s="11">
        <f>NEW[[#This Row],[Product RetailPrice]]*NEW[[#This Row],[Units]]</f>
        <v>1563.1</v>
      </c>
    </row>
    <row r="15583" spans="1:18" x14ac:dyDescent="0.3">
      <c r="A15583">
        <v>15582</v>
      </c>
      <c r="B15583">
        <v>1</v>
      </c>
      <c r="C15583">
        <v>6</v>
      </c>
      <c r="D15583" t="s">
        <v>13</v>
      </c>
      <c r="E15583" t="s">
        <v>16</v>
      </c>
      <c r="F15583" s="1">
        <v>42104</v>
      </c>
      <c r="G15583">
        <v>51</v>
      </c>
      <c r="H15583">
        <v>0.96199999999999997</v>
      </c>
      <c r="I15583">
        <v>0.15</v>
      </c>
      <c r="J15583">
        <v>3</v>
      </c>
      <c r="K15583" t="s">
        <v>21</v>
      </c>
      <c r="L15583" t="s">
        <v>22</v>
      </c>
      <c r="M15583">
        <v>23.95</v>
      </c>
      <c r="N15583">
        <v>7.55</v>
      </c>
      <c r="O15583" t="s">
        <v>35</v>
      </c>
      <c r="P15583">
        <f>YEAR(NEW[[#This Row],[Date]])</f>
        <v>2015</v>
      </c>
      <c r="Q15583" t="str">
        <f>TEXT(MONTH(NEW[[#This Row],[Date]]),"mmmm")</f>
        <v>January</v>
      </c>
      <c r="R15583" s="11">
        <f>NEW[[#This Row],[Product RetailPrice]]*NEW[[#This Row],[Units]]</f>
        <v>1221.45</v>
      </c>
    </row>
    <row r="15584" spans="1:18" x14ac:dyDescent="0.3">
      <c r="A15584">
        <v>15583</v>
      </c>
      <c r="B15584">
        <v>8</v>
      </c>
      <c r="C15584">
        <v>2</v>
      </c>
      <c r="D15584" t="s">
        <v>11</v>
      </c>
      <c r="E15584" t="s">
        <v>12</v>
      </c>
      <c r="F15584" s="1">
        <v>42104</v>
      </c>
      <c r="G15584">
        <v>50</v>
      </c>
      <c r="H15584">
        <v>0.96199999999999997</v>
      </c>
      <c r="I15584">
        <v>0.15</v>
      </c>
      <c r="J15584">
        <v>3</v>
      </c>
      <c r="K15584" t="s">
        <v>23</v>
      </c>
      <c r="L15584" t="s">
        <v>30</v>
      </c>
      <c r="M15584">
        <v>26.95</v>
      </c>
      <c r="N15584">
        <v>8.25</v>
      </c>
      <c r="O15584" t="s">
        <v>40</v>
      </c>
      <c r="P15584">
        <f>YEAR(NEW[[#This Row],[Date]])</f>
        <v>2015</v>
      </c>
      <c r="Q15584" t="str">
        <f>TEXT(MONTH(NEW[[#This Row],[Date]]),"mmmm")</f>
        <v>January</v>
      </c>
      <c r="R15584" s="11">
        <f>NEW[[#This Row],[Product RetailPrice]]*NEW[[#This Row],[Units]]</f>
        <v>1347.5</v>
      </c>
    </row>
    <row r="15585" spans="1:18" x14ac:dyDescent="0.3">
      <c r="A15585">
        <v>15584</v>
      </c>
      <c r="B15585">
        <v>7</v>
      </c>
      <c r="C15585">
        <v>2</v>
      </c>
      <c r="D15585" t="s">
        <v>11</v>
      </c>
      <c r="E15585" t="s">
        <v>12</v>
      </c>
      <c r="F15585" s="1">
        <v>42104</v>
      </c>
      <c r="G15585">
        <v>43</v>
      </c>
      <c r="H15585">
        <v>0.96199999999999997</v>
      </c>
      <c r="I15585">
        <v>0.15</v>
      </c>
      <c r="J15585">
        <v>1</v>
      </c>
      <c r="K15585" t="s">
        <v>21</v>
      </c>
      <c r="L15585" t="s">
        <v>29</v>
      </c>
      <c r="M15585">
        <v>26.95</v>
      </c>
      <c r="N15585">
        <v>8.25</v>
      </c>
      <c r="O15585" t="s">
        <v>40</v>
      </c>
      <c r="P15585">
        <f>YEAR(NEW[[#This Row],[Date]])</f>
        <v>2015</v>
      </c>
      <c r="Q15585" t="str">
        <f>TEXT(MONTH(NEW[[#This Row],[Date]]),"mmmm")</f>
        <v>January</v>
      </c>
      <c r="R15585" s="11">
        <f>NEW[[#This Row],[Product RetailPrice]]*NEW[[#This Row],[Units]]</f>
        <v>1158.8499999999999</v>
      </c>
    </row>
    <row r="15586" spans="1:18" x14ac:dyDescent="0.3">
      <c r="A15586">
        <v>15585</v>
      </c>
      <c r="B15586">
        <v>5</v>
      </c>
      <c r="C15586">
        <v>5</v>
      </c>
      <c r="D15586" t="s">
        <v>13</v>
      </c>
      <c r="E15586" t="s">
        <v>15</v>
      </c>
      <c r="F15586" s="1">
        <v>42104</v>
      </c>
      <c r="G15586">
        <v>42</v>
      </c>
      <c r="H15586">
        <v>0.96199999999999997</v>
      </c>
      <c r="I15586">
        <v>0.15</v>
      </c>
      <c r="J15586">
        <v>1</v>
      </c>
      <c r="K15586" t="s">
        <v>23</v>
      </c>
      <c r="L15586" t="s">
        <v>28</v>
      </c>
      <c r="M15586">
        <v>43.95</v>
      </c>
      <c r="N15586">
        <v>13.75</v>
      </c>
      <c r="O15586" t="s">
        <v>37</v>
      </c>
      <c r="P15586">
        <f>YEAR(NEW[[#This Row],[Date]])</f>
        <v>2015</v>
      </c>
      <c r="Q15586" t="str">
        <f>TEXT(MONTH(NEW[[#This Row],[Date]]),"mmmm")</f>
        <v>January</v>
      </c>
      <c r="R15586" s="11">
        <f>NEW[[#This Row],[Product RetailPrice]]*NEW[[#This Row],[Units]]</f>
        <v>1845.9</v>
      </c>
    </row>
    <row r="15587" spans="1:18" x14ac:dyDescent="0.3">
      <c r="A15587">
        <v>15586</v>
      </c>
      <c r="B15587">
        <v>7</v>
      </c>
      <c r="C15587">
        <v>4</v>
      </c>
      <c r="D15587" t="s">
        <v>13</v>
      </c>
      <c r="E15587" t="s">
        <v>14</v>
      </c>
      <c r="F15587" s="1">
        <v>42104</v>
      </c>
      <c r="G15587">
        <v>36</v>
      </c>
      <c r="H15587">
        <v>0.96199999999999997</v>
      </c>
      <c r="I15587">
        <v>0.15</v>
      </c>
      <c r="J15587">
        <v>1</v>
      </c>
      <c r="K15587" t="s">
        <v>21</v>
      </c>
      <c r="L15587" t="s">
        <v>29</v>
      </c>
      <c r="M15587">
        <v>26.95</v>
      </c>
      <c r="N15587">
        <v>8.25</v>
      </c>
      <c r="O15587" t="s">
        <v>41</v>
      </c>
      <c r="P15587">
        <f>YEAR(NEW[[#This Row],[Date]])</f>
        <v>2015</v>
      </c>
      <c r="Q15587" t="str">
        <f>TEXT(MONTH(NEW[[#This Row],[Date]]),"mmmm")</f>
        <v>January</v>
      </c>
      <c r="R15587" s="11">
        <f>NEW[[#This Row],[Product RetailPrice]]*NEW[[#This Row],[Units]]</f>
        <v>970.19999999999993</v>
      </c>
    </row>
    <row r="15588" spans="1:18" x14ac:dyDescent="0.3">
      <c r="A15588">
        <v>15587</v>
      </c>
      <c r="B15588">
        <v>11</v>
      </c>
      <c r="C15588">
        <v>7</v>
      </c>
      <c r="D15588" t="s">
        <v>13</v>
      </c>
      <c r="E15588" t="s">
        <v>14</v>
      </c>
      <c r="F15588" s="1">
        <v>42104</v>
      </c>
      <c r="G15588">
        <v>35</v>
      </c>
      <c r="H15588">
        <v>0.96199999999999997</v>
      </c>
      <c r="I15588">
        <v>0.15</v>
      </c>
      <c r="J15588">
        <v>4</v>
      </c>
      <c r="K15588" t="s">
        <v>33</v>
      </c>
      <c r="L15588" t="s">
        <v>32</v>
      </c>
      <c r="M15588">
        <v>29.95</v>
      </c>
      <c r="N15588">
        <v>9.15</v>
      </c>
      <c r="O15588" t="s">
        <v>36</v>
      </c>
      <c r="P15588">
        <f>YEAR(NEW[[#This Row],[Date]])</f>
        <v>2015</v>
      </c>
      <c r="Q15588" t="str">
        <f>TEXT(MONTH(NEW[[#This Row],[Date]]),"mmmm")</f>
        <v>January</v>
      </c>
      <c r="R15588" s="11">
        <f>NEW[[#This Row],[Product RetailPrice]]*NEW[[#This Row],[Units]]</f>
        <v>1048.25</v>
      </c>
    </row>
    <row r="15589" spans="1:18" x14ac:dyDescent="0.3">
      <c r="A15589">
        <v>15588</v>
      </c>
      <c r="B15589">
        <v>6</v>
      </c>
      <c r="C15589">
        <v>5</v>
      </c>
      <c r="D15589" t="s">
        <v>13</v>
      </c>
      <c r="E15589" t="s">
        <v>15</v>
      </c>
      <c r="F15589" s="1">
        <v>42104</v>
      </c>
      <c r="G15589">
        <v>35</v>
      </c>
      <c r="H15589">
        <v>0.96199999999999997</v>
      </c>
      <c r="I15589">
        <v>0.15</v>
      </c>
      <c r="J15589">
        <v>4</v>
      </c>
      <c r="K15589" t="s">
        <v>25</v>
      </c>
      <c r="L15589" t="s">
        <v>27</v>
      </c>
      <c r="M15589">
        <v>43.95</v>
      </c>
      <c r="N15589">
        <v>13.75</v>
      </c>
      <c r="O15589" t="s">
        <v>37</v>
      </c>
      <c r="P15589">
        <f>YEAR(NEW[[#This Row],[Date]])</f>
        <v>2015</v>
      </c>
      <c r="Q15589" t="str">
        <f>TEXT(MONTH(NEW[[#This Row],[Date]]),"mmmm")</f>
        <v>January</v>
      </c>
      <c r="R15589" s="11">
        <f>NEW[[#This Row],[Product RetailPrice]]*NEW[[#This Row],[Units]]</f>
        <v>1538.25</v>
      </c>
    </row>
    <row r="15590" spans="1:18" x14ac:dyDescent="0.3">
      <c r="A15590">
        <v>15589</v>
      </c>
      <c r="B15590">
        <v>10</v>
      </c>
      <c r="C15590">
        <v>6</v>
      </c>
      <c r="D15590" t="s">
        <v>13</v>
      </c>
      <c r="E15590" t="s">
        <v>16</v>
      </c>
      <c r="F15590" s="1">
        <v>42104</v>
      </c>
      <c r="G15590">
        <v>33</v>
      </c>
      <c r="H15590">
        <v>0.96199999999999997</v>
      </c>
      <c r="I15590">
        <v>0.15</v>
      </c>
      <c r="J15590">
        <v>1</v>
      </c>
      <c r="K15590" t="s">
        <v>31</v>
      </c>
      <c r="L15590" t="s">
        <v>32</v>
      </c>
      <c r="M15590">
        <v>29.95</v>
      </c>
      <c r="N15590">
        <v>9.15</v>
      </c>
      <c r="O15590" t="s">
        <v>35</v>
      </c>
      <c r="P15590">
        <f>YEAR(NEW[[#This Row],[Date]])</f>
        <v>2015</v>
      </c>
      <c r="Q15590" t="str">
        <f>TEXT(MONTH(NEW[[#This Row],[Date]]),"mmmm")</f>
        <v>January</v>
      </c>
      <c r="R15590" s="11">
        <f>NEW[[#This Row],[Product RetailPrice]]*NEW[[#This Row],[Units]]</f>
        <v>988.35</v>
      </c>
    </row>
    <row r="15591" spans="1:18" x14ac:dyDescent="0.3">
      <c r="A15591">
        <v>15590</v>
      </c>
      <c r="B15591">
        <v>9</v>
      </c>
      <c r="C15591">
        <v>4</v>
      </c>
      <c r="D15591" t="s">
        <v>13</v>
      </c>
      <c r="E15591" t="s">
        <v>14</v>
      </c>
      <c r="F15591" s="1">
        <v>42104</v>
      </c>
      <c r="G15591">
        <v>30</v>
      </c>
      <c r="H15591">
        <v>0.96199999999999997</v>
      </c>
      <c r="I15591">
        <v>0.15</v>
      </c>
      <c r="J15591">
        <v>1</v>
      </c>
      <c r="K15591" t="s">
        <v>25</v>
      </c>
      <c r="L15591" t="s">
        <v>26</v>
      </c>
      <c r="M15591">
        <v>26.95</v>
      </c>
      <c r="N15591">
        <v>8.25</v>
      </c>
      <c r="O15591" t="s">
        <v>41</v>
      </c>
      <c r="P15591">
        <f>YEAR(NEW[[#This Row],[Date]])</f>
        <v>2015</v>
      </c>
      <c r="Q15591" t="str">
        <f>TEXT(MONTH(NEW[[#This Row],[Date]]),"mmmm")</f>
        <v>January</v>
      </c>
      <c r="R15591" s="11">
        <f>NEW[[#This Row],[Product RetailPrice]]*NEW[[#This Row],[Units]]</f>
        <v>808.5</v>
      </c>
    </row>
    <row r="15592" spans="1:18" x14ac:dyDescent="0.3">
      <c r="A15592">
        <v>15591</v>
      </c>
      <c r="B15592">
        <v>2</v>
      </c>
      <c r="C15592">
        <v>5</v>
      </c>
      <c r="D15592" t="s">
        <v>13</v>
      </c>
      <c r="E15592" t="s">
        <v>15</v>
      </c>
      <c r="F15592" s="1">
        <v>42104</v>
      </c>
      <c r="G15592">
        <v>24</v>
      </c>
      <c r="H15592">
        <v>0.96199999999999997</v>
      </c>
      <c r="I15592">
        <v>0.01</v>
      </c>
      <c r="J15592">
        <v>2</v>
      </c>
      <c r="K15592" t="s">
        <v>23</v>
      </c>
      <c r="L15592" t="s">
        <v>24</v>
      </c>
      <c r="M15592">
        <v>23.95</v>
      </c>
      <c r="N15592">
        <v>7.55</v>
      </c>
      <c r="O15592" t="s">
        <v>37</v>
      </c>
      <c r="P15592">
        <f>YEAR(NEW[[#This Row],[Date]])</f>
        <v>2015</v>
      </c>
      <c r="Q15592" t="str">
        <f>TEXT(MONTH(NEW[[#This Row],[Date]]),"mmmm")</f>
        <v>January</v>
      </c>
      <c r="R15592" s="11">
        <f>NEW[[#This Row],[Product RetailPrice]]*NEW[[#This Row],[Units]]</f>
        <v>574.79999999999995</v>
      </c>
    </row>
    <row r="15593" spans="1:18" x14ac:dyDescent="0.3">
      <c r="A15593">
        <v>15592</v>
      </c>
      <c r="B15593">
        <v>10</v>
      </c>
      <c r="C15593">
        <v>7</v>
      </c>
      <c r="D15593" t="s">
        <v>13</v>
      </c>
      <c r="E15593" t="s">
        <v>14</v>
      </c>
      <c r="F15593" s="1">
        <v>42104</v>
      </c>
      <c r="G15593">
        <v>20</v>
      </c>
      <c r="H15593">
        <v>0.96199999999999997</v>
      </c>
      <c r="I15593">
        <v>0.01</v>
      </c>
      <c r="J15593">
        <v>1</v>
      </c>
      <c r="K15593" t="s">
        <v>31</v>
      </c>
      <c r="L15593" t="s">
        <v>32</v>
      </c>
      <c r="M15593">
        <v>29.95</v>
      </c>
      <c r="N15593">
        <v>9.15</v>
      </c>
      <c r="O15593" t="s">
        <v>36</v>
      </c>
      <c r="P15593">
        <f>YEAR(NEW[[#This Row],[Date]])</f>
        <v>2015</v>
      </c>
      <c r="Q15593" t="str">
        <f>TEXT(MONTH(NEW[[#This Row],[Date]]),"mmmm")</f>
        <v>January</v>
      </c>
      <c r="R15593" s="11">
        <f>NEW[[#This Row],[Product RetailPrice]]*NEW[[#This Row],[Units]]</f>
        <v>599</v>
      </c>
    </row>
    <row r="15594" spans="1:18" x14ac:dyDescent="0.3">
      <c r="A15594">
        <v>15593</v>
      </c>
      <c r="B15594">
        <v>9</v>
      </c>
      <c r="C15594">
        <v>4</v>
      </c>
      <c r="D15594" t="s">
        <v>13</v>
      </c>
      <c r="E15594" t="s">
        <v>14</v>
      </c>
      <c r="F15594" s="1">
        <v>42104</v>
      </c>
      <c r="G15594">
        <v>18</v>
      </c>
      <c r="H15594">
        <v>0.96199999999999997</v>
      </c>
      <c r="I15594">
        <v>0.01</v>
      </c>
      <c r="J15594">
        <v>1</v>
      </c>
      <c r="K15594" t="s">
        <v>25</v>
      </c>
      <c r="L15594" t="s">
        <v>26</v>
      </c>
      <c r="M15594">
        <v>26.95</v>
      </c>
      <c r="N15594">
        <v>8.25</v>
      </c>
      <c r="O15594" t="s">
        <v>41</v>
      </c>
      <c r="P15594">
        <f>YEAR(NEW[[#This Row],[Date]])</f>
        <v>2015</v>
      </c>
      <c r="Q15594" t="str">
        <f>TEXT(MONTH(NEW[[#This Row],[Date]]),"mmmm")</f>
        <v>January</v>
      </c>
      <c r="R15594" s="11">
        <f>NEW[[#This Row],[Product RetailPrice]]*NEW[[#This Row],[Units]]</f>
        <v>485.09999999999997</v>
      </c>
    </row>
    <row r="15595" spans="1:18" x14ac:dyDescent="0.3">
      <c r="A15595">
        <v>15594</v>
      </c>
      <c r="B15595">
        <v>5</v>
      </c>
      <c r="C15595">
        <v>7</v>
      </c>
      <c r="D15595" t="s">
        <v>13</v>
      </c>
      <c r="E15595" t="s">
        <v>14</v>
      </c>
      <c r="F15595" s="1">
        <v>42104</v>
      </c>
      <c r="G15595">
        <v>15</v>
      </c>
      <c r="H15595">
        <v>0.96199999999999997</v>
      </c>
      <c r="I15595">
        <v>0.01</v>
      </c>
      <c r="J15595">
        <v>1</v>
      </c>
      <c r="K15595" t="s">
        <v>23</v>
      </c>
      <c r="L15595" t="s">
        <v>28</v>
      </c>
      <c r="M15595">
        <v>43.95</v>
      </c>
      <c r="N15595">
        <v>13.75</v>
      </c>
      <c r="O15595" t="s">
        <v>36</v>
      </c>
      <c r="P15595">
        <f>YEAR(NEW[[#This Row],[Date]])</f>
        <v>2015</v>
      </c>
      <c r="Q15595" t="str">
        <f>TEXT(MONTH(NEW[[#This Row],[Date]]),"mmmm")</f>
        <v>January</v>
      </c>
      <c r="R15595" s="11">
        <f>NEW[[#This Row],[Product RetailPrice]]*NEW[[#This Row],[Units]]</f>
        <v>659.25</v>
      </c>
    </row>
    <row r="15596" spans="1:18" x14ac:dyDescent="0.3">
      <c r="A15596">
        <v>15595</v>
      </c>
      <c r="B15596">
        <v>2</v>
      </c>
      <c r="C15596">
        <v>2</v>
      </c>
      <c r="D15596" t="s">
        <v>11</v>
      </c>
      <c r="E15596" t="s">
        <v>12</v>
      </c>
      <c r="F15596" s="1">
        <v>42108</v>
      </c>
      <c r="G15596">
        <v>149</v>
      </c>
      <c r="H15596">
        <v>0.96599999999999997</v>
      </c>
      <c r="I15596">
        <v>0.55000000000000004</v>
      </c>
      <c r="J15596">
        <v>2</v>
      </c>
      <c r="K15596" t="s">
        <v>23</v>
      </c>
      <c r="L15596" t="s">
        <v>24</v>
      </c>
      <c r="M15596">
        <v>23.95</v>
      </c>
      <c r="N15596">
        <v>7.55</v>
      </c>
      <c r="O15596" t="s">
        <v>40</v>
      </c>
      <c r="P15596">
        <f>YEAR(NEW[[#This Row],[Date]])</f>
        <v>2015</v>
      </c>
      <c r="Q15596" t="str">
        <f>TEXT(MONTH(NEW[[#This Row],[Date]]),"mmmm")</f>
        <v>January</v>
      </c>
      <c r="R15596" s="11">
        <f>NEW[[#This Row],[Product RetailPrice]]*NEW[[#This Row],[Units]]</f>
        <v>3568.5499999999997</v>
      </c>
    </row>
    <row r="15597" spans="1:18" x14ac:dyDescent="0.3">
      <c r="A15597">
        <v>15596</v>
      </c>
      <c r="B15597">
        <v>10</v>
      </c>
      <c r="C15597">
        <v>3</v>
      </c>
      <c r="D15597" t="s">
        <v>9</v>
      </c>
      <c r="E15597" t="s">
        <v>18</v>
      </c>
      <c r="F15597" s="1">
        <v>42108</v>
      </c>
      <c r="G15597">
        <v>149</v>
      </c>
      <c r="H15597">
        <v>0.96599999999999997</v>
      </c>
      <c r="I15597">
        <v>0.55000000000000004</v>
      </c>
      <c r="J15597">
        <v>1</v>
      </c>
      <c r="K15597" t="s">
        <v>31</v>
      </c>
      <c r="L15597" t="s">
        <v>32</v>
      </c>
      <c r="M15597">
        <v>29.95</v>
      </c>
      <c r="N15597">
        <v>9.15</v>
      </c>
      <c r="O15597" t="s">
        <v>38</v>
      </c>
      <c r="P15597">
        <f>YEAR(NEW[[#This Row],[Date]])</f>
        <v>2015</v>
      </c>
      <c r="Q15597" t="str">
        <f>TEXT(MONTH(NEW[[#This Row],[Date]]),"mmmm")</f>
        <v>January</v>
      </c>
      <c r="R15597" s="11">
        <f>NEW[[#This Row],[Product RetailPrice]]*NEW[[#This Row],[Units]]</f>
        <v>4462.55</v>
      </c>
    </row>
    <row r="15598" spans="1:18" x14ac:dyDescent="0.3">
      <c r="A15598">
        <v>15597</v>
      </c>
      <c r="B15598">
        <v>10</v>
      </c>
      <c r="C15598">
        <v>1</v>
      </c>
      <c r="D15598" t="s">
        <v>9</v>
      </c>
      <c r="E15598" t="s">
        <v>10</v>
      </c>
      <c r="F15598" s="1">
        <v>42108</v>
      </c>
      <c r="G15598">
        <v>148</v>
      </c>
      <c r="H15598">
        <v>0.96599999999999997</v>
      </c>
      <c r="I15598">
        <v>0.55000000000000004</v>
      </c>
      <c r="J15598">
        <v>1</v>
      </c>
      <c r="K15598" t="s">
        <v>31</v>
      </c>
      <c r="L15598" t="s">
        <v>32</v>
      </c>
      <c r="M15598">
        <v>29.95</v>
      </c>
      <c r="N15598">
        <v>9.15</v>
      </c>
      <c r="O15598" t="s">
        <v>39</v>
      </c>
      <c r="P15598">
        <f>YEAR(NEW[[#This Row],[Date]])</f>
        <v>2015</v>
      </c>
      <c r="Q15598" t="str">
        <f>TEXT(MONTH(NEW[[#This Row],[Date]]),"mmmm")</f>
        <v>January</v>
      </c>
      <c r="R15598" s="11">
        <f>NEW[[#This Row],[Product RetailPrice]]*NEW[[#This Row],[Units]]</f>
        <v>4432.5999999999995</v>
      </c>
    </row>
    <row r="15599" spans="1:18" x14ac:dyDescent="0.3">
      <c r="A15599">
        <v>15598</v>
      </c>
      <c r="B15599">
        <v>11</v>
      </c>
      <c r="C15599">
        <v>5</v>
      </c>
      <c r="D15599" t="s">
        <v>13</v>
      </c>
      <c r="E15599" t="s">
        <v>15</v>
      </c>
      <c r="F15599" s="1">
        <v>42108</v>
      </c>
      <c r="G15599">
        <v>147</v>
      </c>
      <c r="H15599">
        <v>0.96599999999999997</v>
      </c>
      <c r="I15599">
        <v>0.55000000000000004</v>
      </c>
      <c r="J15599">
        <v>4</v>
      </c>
      <c r="K15599" t="s">
        <v>33</v>
      </c>
      <c r="L15599" t="s">
        <v>32</v>
      </c>
      <c r="M15599">
        <v>29.95</v>
      </c>
      <c r="N15599">
        <v>9.15</v>
      </c>
      <c r="O15599" t="s">
        <v>37</v>
      </c>
      <c r="P15599">
        <f>YEAR(NEW[[#This Row],[Date]])</f>
        <v>2015</v>
      </c>
      <c r="Q15599" t="str">
        <f>TEXT(MONTH(NEW[[#This Row],[Date]]),"mmmm")</f>
        <v>January</v>
      </c>
      <c r="R15599" s="11">
        <f>NEW[[#This Row],[Product RetailPrice]]*NEW[[#This Row],[Units]]</f>
        <v>4402.6499999999996</v>
      </c>
    </row>
    <row r="15600" spans="1:18" x14ac:dyDescent="0.3">
      <c r="A15600">
        <v>15599</v>
      </c>
      <c r="B15600">
        <v>3</v>
      </c>
      <c r="C15600">
        <v>4</v>
      </c>
      <c r="D15600" t="s">
        <v>13</v>
      </c>
      <c r="E15600" t="s">
        <v>14</v>
      </c>
      <c r="F15600" s="1">
        <v>42108</v>
      </c>
      <c r="G15600">
        <v>139</v>
      </c>
      <c r="H15600">
        <v>0.96599999999999997</v>
      </c>
      <c r="I15600">
        <v>0.55000000000000004</v>
      </c>
      <c r="J15600">
        <v>2</v>
      </c>
      <c r="K15600" t="s">
        <v>25</v>
      </c>
      <c r="L15600" t="s">
        <v>26</v>
      </c>
      <c r="M15600">
        <v>23.95</v>
      </c>
      <c r="N15600">
        <v>7.55</v>
      </c>
      <c r="O15600" t="s">
        <v>41</v>
      </c>
      <c r="P15600">
        <f>YEAR(NEW[[#This Row],[Date]])</f>
        <v>2015</v>
      </c>
      <c r="Q15600" t="str">
        <f>TEXT(MONTH(NEW[[#This Row],[Date]]),"mmmm")</f>
        <v>January</v>
      </c>
      <c r="R15600" s="11">
        <f>NEW[[#This Row],[Product RetailPrice]]*NEW[[#This Row],[Units]]</f>
        <v>3329.0499999999997</v>
      </c>
    </row>
    <row r="15601" spans="1:18" x14ac:dyDescent="0.3">
      <c r="A15601">
        <v>15600</v>
      </c>
      <c r="B15601">
        <v>4</v>
      </c>
      <c r="C15601">
        <v>1</v>
      </c>
      <c r="D15601" t="s">
        <v>9</v>
      </c>
      <c r="E15601" t="s">
        <v>10</v>
      </c>
      <c r="F15601" s="1">
        <v>42108</v>
      </c>
      <c r="G15601">
        <v>139</v>
      </c>
      <c r="H15601">
        <v>0.96599999999999997</v>
      </c>
      <c r="I15601">
        <v>0.55000000000000004</v>
      </c>
      <c r="J15601">
        <v>1</v>
      </c>
      <c r="K15601" t="s">
        <v>21</v>
      </c>
      <c r="L15601" t="s">
        <v>27</v>
      </c>
      <c r="M15601">
        <v>43.95</v>
      </c>
      <c r="N15601">
        <v>13.75</v>
      </c>
      <c r="O15601" t="s">
        <v>39</v>
      </c>
      <c r="P15601">
        <f>YEAR(NEW[[#This Row],[Date]])</f>
        <v>2015</v>
      </c>
      <c r="Q15601" t="str">
        <f>TEXT(MONTH(NEW[[#This Row],[Date]]),"mmmm")</f>
        <v>January</v>
      </c>
      <c r="R15601" s="11">
        <f>NEW[[#This Row],[Product RetailPrice]]*NEW[[#This Row],[Units]]</f>
        <v>6109.05</v>
      </c>
    </row>
    <row r="15602" spans="1:18" x14ac:dyDescent="0.3">
      <c r="A15602">
        <v>15601</v>
      </c>
      <c r="B15602">
        <v>1</v>
      </c>
      <c r="C15602">
        <v>6</v>
      </c>
      <c r="D15602" t="s">
        <v>13</v>
      </c>
      <c r="E15602" t="s">
        <v>16</v>
      </c>
      <c r="F15602" s="1">
        <v>42108</v>
      </c>
      <c r="G15602">
        <v>137</v>
      </c>
      <c r="H15602">
        <v>0.96599999999999997</v>
      </c>
      <c r="I15602">
        <v>0.55000000000000004</v>
      </c>
      <c r="J15602">
        <v>3</v>
      </c>
      <c r="K15602" t="s">
        <v>21</v>
      </c>
      <c r="L15602" t="s">
        <v>22</v>
      </c>
      <c r="M15602">
        <v>23.95</v>
      </c>
      <c r="N15602">
        <v>7.55</v>
      </c>
      <c r="O15602" t="s">
        <v>35</v>
      </c>
      <c r="P15602">
        <f>YEAR(NEW[[#This Row],[Date]])</f>
        <v>2015</v>
      </c>
      <c r="Q15602" t="str">
        <f>TEXT(MONTH(NEW[[#This Row],[Date]]),"mmmm")</f>
        <v>January</v>
      </c>
      <c r="R15602" s="11">
        <f>NEW[[#This Row],[Product RetailPrice]]*NEW[[#This Row],[Units]]</f>
        <v>3281.15</v>
      </c>
    </row>
    <row r="15603" spans="1:18" x14ac:dyDescent="0.3">
      <c r="A15603">
        <v>15602</v>
      </c>
      <c r="B15603">
        <v>6</v>
      </c>
      <c r="C15603">
        <v>7</v>
      </c>
      <c r="D15603" t="s">
        <v>13</v>
      </c>
      <c r="E15603" t="s">
        <v>14</v>
      </c>
      <c r="F15603" s="1">
        <v>42108</v>
      </c>
      <c r="G15603">
        <v>132</v>
      </c>
      <c r="H15603">
        <v>0.96599999999999997</v>
      </c>
      <c r="I15603">
        <v>0.55000000000000004</v>
      </c>
      <c r="J15603">
        <v>4</v>
      </c>
      <c r="K15603" t="s">
        <v>25</v>
      </c>
      <c r="L15603" t="s">
        <v>27</v>
      </c>
      <c r="M15603">
        <v>43.95</v>
      </c>
      <c r="N15603">
        <v>13.75</v>
      </c>
      <c r="O15603" t="s">
        <v>36</v>
      </c>
      <c r="P15603">
        <f>YEAR(NEW[[#This Row],[Date]])</f>
        <v>2015</v>
      </c>
      <c r="Q15603" t="str">
        <f>TEXT(MONTH(NEW[[#This Row],[Date]]),"mmmm")</f>
        <v>January</v>
      </c>
      <c r="R15603" s="11">
        <f>NEW[[#This Row],[Product RetailPrice]]*NEW[[#This Row],[Units]]</f>
        <v>5801.4000000000005</v>
      </c>
    </row>
    <row r="15604" spans="1:18" x14ac:dyDescent="0.3">
      <c r="A15604">
        <v>15603</v>
      </c>
      <c r="B15604">
        <v>1</v>
      </c>
      <c r="C15604">
        <v>2</v>
      </c>
      <c r="D15604" t="s">
        <v>11</v>
      </c>
      <c r="E15604" t="s">
        <v>12</v>
      </c>
      <c r="F15604" s="1">
        <v>42108</v>
      </c>
      <c r="G15604">
        <v>130</v>
      </c>
      <c r="H15604">
        <v>0.96599999999999997</v>
      </c>
      <c r="I15604">
        <v>0.55000000000000004</v>
      </c>
      <c r="J15604">
        <v>3</v>
      </c>
      <c r="K15604" t="s">
        <v>21</v>
      </c>
      <c r="L15604" t="s">
        <v>22</v>
      </c>
      <c r="M15604">
        <v>23.95</v>
      </c>
      <c r="N15604">
        <v>7.55</v>
      </c>
      <c r="O15604" t="s">
        <v>40</v>
      </c>
      <c r="P15604">
        <f>YEAR(NEW[[#This Row],[Date]])</f>
        <v>2015</v>
      </c>
      <c r="Q15604" t="str">
        <f>TEXT(MONTH(NEW[[#This Row],[Date]]),"mmmm")</f>
        <v>January</v>
      </c>
      <c r="R15604" s="11">
        <f>NEW[[#This Row],[Product RetailPrice]]*NEW[[#This Row],[Units]]</f>
        <v>3113.5</v>
      </c>
    </row>
    <row r="15605" spans="1:18" x14ac:dyDescent="0.3">
      <c r="A15605">
        <v>15604</v>
      </c>
      <c r="B15605">
        <v>9</v>
      </c>
      <c r="C15605">
        <v>5</v>
      </c>
      <c r="D15605" t="s">
        <v>13</v>
      </c>
      <c r="E15605" t="s">
        <v>15</v>
      </c>
      <c r="F15605" s="1">
        <v>42108</v>
      </c>
      <c r="G15605">
        <v>130</v>
      </c>
      <c r="H15605">
        <v>0.96599999999999997</v>
      </c>
      <c r="I15605">
        <v>0.55000000000000004</v>
      </c>
      <c r="J15605">
        <v>1</v>
      </c>
      <c r="K15605" t="s">
        <v>25</v>
      </c>
      <c r="L15605" t="s">
        <v>26</v>
      </c>
      <c r="M15605">
        <v>26.95</v>
      </c>
      <c r="N15605">
        <v>8.25</v>
      </c>
      <c r="O15605" t="s">
        <v>37</v>
      </c>
      <c r="P15605">
        <f>YEAR(NEW[[#This Row],[Date]])</f>
        <v>2015</v>
      </c>
      <c r="Q15605" t="str">
        <f>TEXT(MONTH(NEW[[#This Row],[Date]]),"mmmm")</f>
        <v>January</v>
      </c>
      <c r="R15605" s="11">
        <f>NEW[[#This Row],[Product RetailPrice]]*NEW[[#This Row],[Units]]</f>
        <v>3503.5</v>
      </c>
    </row>
    <row r="15606" spans="1:18" x14ac:dyDescent="0.3">
      <c r="A15606">
        <v>15605</v>
      </c>
      <c r="B15606">
        <v>8</v>
      </c>
      <c r="C15606">
        <v>5</v>
      </c>
      <c r="D15606" t="s">
        <v>13</v>
      </c>
      <c r="E15606" t="s">
        <v>15</v>
      </c>
      <c r="F15606" s="1">
        <v>42108</v>
      </c>
      <c r="G15606">
        <v>129</v>
      </c>
      <c r="H15606">
        <v>0.96599999999999997</v>
      </c>
      <c r="I15606">
        <v>0.55000000000000004</v>
      </c>
      <c r="J15606">
        <v>3</v>
      </c>
      <c r="K15606" t="s">
        <v>23</v>
      </c>
      <c r="L15606" t="s">
        <v>30</v>
      </c>
      <c r="M15606">
        <v>26.95</v>
      </c>
      <c r="N15606">
        <v>8.25</v>
      </c>
      <c r="O15606" t="s">
        <v>37</v>
      </c>
      <c r="P15606">
        <f>YEAR(NEW[[#This Row],[Date]])</f>
        <v>2015</v>
      </c>
      <c r="Q15606" t="str">
        <f>TEXT(MONTH(NEW[[#This Row],[Date]]),"mmmm")</f>
        <v>January</v>
      </c>
      <c r="R15606" s="11">
        <f>NEW[[#This Row],[Product RetailPrice]]*NEW[[#This Row],[Units]]</f>
        <v>3476.5499999999997</v>
      </c>
    </row>
    <row r="15607" spans="1:18" x14ac:dyDescent="0.3">
      <c r="A15607">
        <v>15606</v>
      </c>
      <c r="B15607">
        <v>1</v>
      </c>
      <c r="C15607">
        <v>5</v>
      </c>
      <c r="D15607" t="s">
        <v>13</v>
      </c>
      <c r="E15607" t="s">
        <v>15</v>
      </c>
      <c r="F15607" s="1">
        <v>42108</v>
      </c>
      <c r="G15607">
        <v>126</v>
      </c>
      <c r="H15607">
        <v>0.96599999999999997</v>
      </c>
      <c r="I15607">
        <v>0.55000000000000004</v>
      </c>
      <c r="J15607">
        <v>3</v>
      </c>
      <c r="K15607" t="s">
        <v>21</v>
      </c>
      <c r="L15607" t="s">
        <v>22</v>
      </c>
      <c r="M15607">
        <v>23.95</v>
      </c>
      <c r="N15607">
        <v>7.55</v>
      </c>
      <c r="O15607" t="s">
        <v>37</v>
      </c>
      <c r="P15607">
        <f>YEAR(NEW[[#This Row],[Date]])</f>
        <v>2015</v>
      </c>
      <c r="Q15607" t="str">
        <f>TEXT(MONTH(NEW[[#This Row],[Date]]),"mmmm")</f>
        <v>January</v>
      </c>
      <c r="R15607" s="11">
        <f>NEW[[#This Row],[Product RetailPrice]]*NEW[[#This Row],[Units]]</f>
        <v>3017.7</v>
      </c>
    </row>
    <row r="15608" spans="1:18" x14ac:dyDescent="0.3">
      <c r="A15608">
        <v>15607</v>
      </c>
      <c r="B15608">
        <v>7</v>
      </c>
      <c r="C15608">
        <v>2</v>
      </c>
      <c r="D15608" t="s">
        <v>11</v>
      </c>
      <c r="E15608" t="s">
        <v>12</v>
      </c>
      <c r="F15608" s="1">
        <v>42108</v>
      </c>
      <c r="G15608">
        <v>126</v>
      </c>
      <c r="H15608">
        <v>0.96599999999999997</v>
      </c>
      <c r="I15608">
        <v>0.55000000000000004</v>
      </c>
      <c r="J15608">
        <v>1</v>
      </c>
      <c r="K15608" t="s">
        <v>21</v>
      </c>
      <c r="L15608" t="s">
        <v>29</v>
      </c>
      <c r="M15608">
        <v>26.95</v>
      </c>
      <c r="N15608">
        <v>8.25</v>
      </c>
      <c r="O15608" t="s">
        <v>40</v>
      </c>
      <c r="P15608">
        <f>YEAR(NEW[[#This Row],[Date]])</f>
        <v>2015</v>
      </c>
      <c r="Q15608" t="str">
        <f>TEXT(MONTH(NEW[[#This Row],[Date]]),"mmmm")</f>
        <v>January</v>
      </c>
      <c r="R15608" s="11">
        <f>NEW[[#This Row],[Product RetailPrice]]*NEW[[#This Row],[Units]]</f>
        <v>3395.7</v>
      </c>
    </row>
    <row r="15609" spans="1:18" x14ac:dyDescent="0.3">
      <c r="A15609">
        <v>15608</v>
      </c>
      <c r="B15609">
        <v>10</v>
      </c>
      <c r="C15609">
        <v>3</v>
      </c>
      <c r="D15609" t="s">
        <v>9</v>
      </c>
      <c r="E15609" t="s">
        <v>18</v>
      </c>
      <c r="F15609" s="1">
        <v>42108</v>
      </c>
      <c r="G15609">
        <v>125</v>
      </c>
      <c r="H15609">
        <v>0.96599999999999997</v>
      </c>
      <c r="I15609">
        <v>0.55000000000000004</v>
      </c>
      <c r="J15609">
        <v>1</v>
      </c>
      <c r="K15609" t="s">
        <v>31</v>
      </c>
      <c r="L15609" t="s">
        <v>32</v>
      </c>
      <c r="M15609">
        <v>29.95</v>
      </c>
      <c r="N15609">
        <v>9.15</v>
      </c>
      <c r="O15609" t="s">
        <v>38</v>
      </c>
      <c r="P15609">
        <f>YEAR(NEW[[#This Row],[Date]])</f>
        <v>2015</v>
      </c>
      <c r="Q15609" t="str">
        <f>TEXT(MONTH(NEW[[#This Row],[Date]]),"mmmm")</f>
        <v>January</v>
      </c>
      <c r="R15609" s="11">
        <f>NEW[[#This Row],[Product RetailPrice]]*NEW[[#This Row],[Units]]</f>
        <v>3743.75</v>
      </c>
    </row>
    <row r="15610" spans="1:18" x14ac:dyDescent="0.3">
      <c r="A15610">
        <v>15609</v>
      </c>
      <c r="B15610">
        <v>6</v>
      </c>
      <c r="C15610">
        <v>6</v>
      </c>
      <c r="D15610" t="s">
        <v>13</v>
      </c>
      <c r="E15610" t="s">
        <v>16</v>
      </c>
      <c r="F15610" s="1">
        <v>42108</v>
      </c>
      <c r="G15610">
        <v>124</v>
      </c>
      <c r="H15610">
        <v>0.96599999999999997</v>
      </c>
      <c r="I15610">
        <v>0.55000000000000004</v>
      </c>
      <c r="J15610">
        <v>4</v>
      </c>
      <c r="K15610" t="s">
        <v>25</v>
      </c>
      <c r="L15610" t="s">
        <v>27</v>
      </c>
      <c r="M15610">
        <v>43.95</v>
      </c>
      <c r="N15610">
        <v>13.75</v>
      </c>
      <c r="O15610" t="s">
        <v>35</v>
      </c>
      <c r="P15610">
        <f>YEAR(NEW[[#This Row],[Date]])</f>
        <v>2015</v>
      </c>
      <c r="Q15610" t="str">
        <f>TEXT(MONTH(NEW[[#This Row],[Date]]),"mmmm")</f>
        <v>January</v>
      </c>
      <c r="R15610" s="11">
        <f>NEW[[#This Row],[Product RetailPrice]]*NEW[[#This Row],[Units]]</f>
        <v>5449.8</v>
      </c>
    </row>
    <row r="15611" spans="1:18" x14ac:dyDescent="0.3">
      <c r="A15611">
        <v>15610</v>
      </c>
      <c r="B15611">
        <v>7</v>
      </c>
      <c r="C15611">
        <v>5</v>
      </c>
      <c r="D15611" t="s">
        <v>13</v>
      </c>
      <c r="E15611" t="s">
        <v>15</v>
      </c>
      <c r="F15611" s="1">
        <v>42108</v>
      </c>
      <c r="G15611">
        <v>122</v>
      </c>
      <c r="H15611">
        <v>0.96599999999999997</v>
      </c>
      <c r="I15611">
        <v>0.55000000000000004</v>
      </c>
      <c r="J15611">
        <v>1</v>
      </c>
      <c r="K15611" t="s">
        <v>21</v>
      </c>
      <c r="L15611" t="s">
        <v>29</v>
      </c>
      <c r="M15611">
        <v>26.95</v>
      </c>
      <c r="N15611">
        <v>8.25</v>
      </c>
      <c r="O15611" t="s">
        <v>37</v>
      </c>
      <c r="P15611">
        <f>YEAR(NEW[[#This Row],[Date]])</f>
        <v>2015</v>
      </c>
      <c r="Q15611" t="str">
        <f>TEXT(MONTH(NEW[[#This Row],[Date]]),"mmmm")</f>
        <v>January</v>
      </c>
      <c r="R15611" s="11">
        <f>NEW[[#This Row],[Product RetailPrice]]*NEW[[#This Row],[Units]]</f>
        <v>3287.9</v>
      </c>
    </row>
    <row r="15612" spans="1:18" x14ac:dyDescent="0.3">
      <c r="A15612">
        <v>15611</v>
      </c>
      <c r="B15612">
        <v>11</v>
      </c>
      <c r="C15612">
        <v>2</v>
      </c>
      <c r="D15612" t="s">
        <v>11</v>
      </c>
      <c r="E15612" t="s">
        <v>12</v>
      </c>
      <c r="F15612" s="1">
        <v>42108</v>
      </c>
      <c r="G15612">
        <v>118</v>
      </c>
      <c r="H15612">
        <v>0.96599999999999997</v>
      </c>
      <c r="I15612">
        <v>0.55000000000000004</v>
      </c>
      <c r="J15612">
        <v>4</v>
      </c>
      <c r="K15612" t="s">
        <v>33</v>
      </c>
      <c r="L15612" t="s">
        <v>32</v>
      </c>
      <c r="M15612">
        <v>29.95</v>
      </c>
      <c r="N15612">
        <v>9.15</v>
      </c>
      <c r="O15612" t="s">
        <v>40</v>
      </c>
      <c r="P15612">
        <f>YEAR(NEW[[#This Row],[Date]])</f>
        <v>2015</v>
      </c>
      <c r="Q15612" t="str">
        <f>TEXT(MONTH(NEW[[#This Row],[Date]]),"mmmm")</f>
        <v>January</v>
      </c>
      <c r="R15612" s="11">
        <f>NEW[[#This Row],[Product RetailPrice]]*NEW[[#This Row],[Units]]</f>
        <v>3534.1</v>
      </c>
    </row>
    <row r="15613" spans="1:18" x14ac:dyDescent="0.3">
      <c r="A15613">
        <v>15612</v>
      </c>
      <c r="B15613">
        <v>9</v>
      </c>
      <c r="C15613">
        <v>2</v>
      </c>
      <c r="D15613" t="s">
        <v>11</v>
      </c>
      <c r="E15613" t="s">
        <v>12</v>
      </c>
      <c r="F15613" s="1">
        <v>42108</v>
      </c>
      <c r="G15613">
        <v>111</v>
      </c>
      <c r="H15613">
        <v>0.96599999999999997</v>
      </c>
      <c r="I15613">
        <v>0.55000000000000004</v>
      </c>
      <c r="J15613">
        <v>1</v>
      </c>
      <c r="K15613" t="s">
        <v>25</v>
      </c>
      <c r="L15613" t="s">
        <v>26</v>
      </c>
      <c r="M15613">
        <v>26.95</v>
      </c>
      <c r="N15613">
        <v>8.25</v>
      </c>
      <c r="O15613" t="s">
        <v>40</v>
      </c>
      <c r="P15613">
        <f>YEAR(NEW[[#This Row],[Date]])</f>
        <v>2015</v>
      </c>
      <c r="Q15613" t="str">
        <f>TEXT(MONTH(NEW[[#This Row],[Date]]),"mmmm")</f>
        <v>January</v>
      </c>
      <c r="R15613" s="11">
        <f>NEW[[#This Row],[Product RetailPrice]]*NEW[[#This Row],[Units]]</f>
        <v>2991.45</v>
      </c>
    </row>
    <row r="15614" spans="1:18" x14ac:dyDescent="0.3">
      <c r="A15614">
        <v>15613</v>
      </c>
      <c r="B15614">
        <v>6</v>
      </c>
      <c r="C15614">
        <v>7</v>
      </c>
      <c r="D15614" t="s">
        <v>13</v>
      </c>
      <c r="E15614" t="s">
        <v>14</v>
      </c>
      <c r="F15614" s="1">
        <v>42108</v>
      </c>
      <c r="G15614">
        <v>110</v>
      </c>
      <c r="H15614">
        <v>0.96599999999999997</v>
      </c>
      <c r="I15614">
        <v>0.55000000000000004</v>
      </c>
      <c r="J15614">
        <v>4</v>
      </c>
      <c r="K15614" t="s">
        <v>25</v>
      </c>
      <c r="L15614" t="s">
        <v>27</v>
      </c>
      <c r="M15614">
        <v>43.95</v>
      </c>
      <c r="N15614">
        <v>13.75</v>
      </c>
      <c r="O15614" t="s">
        <v>36</v>
      </c>
      <c r="P15614">
        <f>YEAR(NEW[[#This Row],[Date]])</f>
        <v>2015</v>
      </c>
      <c r="Q15614" t="str">
        <f>TEXT(MONTH(NEW[[#This Row],[Date]]),"mmmm")</f>
        <v>January</v>
      </c>
      <c r="R15614" s="11">
        <f>NEW[[#This Row],[Product RetailPrice]]*NEW[[#This Row],[Units]]</f>
        <v>4834.5</v>
      </c>
    </row>
    <row r="15615" spans="1:18" x14ac:dyDescent="0.3">
      <c r="A15615">
        <v>15614</v>
      </c>
      <c r="B15615">
        <v>10</v>
      </c>
      <c r="C15615">
        <v>5</v>
      </c>
      <c r="D15615" t="s">
        <v>13</v>
      </c>
      <c r="E15615" t="s">
        <v>15</v>
      </c>
      <c r="F15615" s="1">
        <v>42108</v>
      </c>
      <c r="G15615">
        <v>109</v>
      </c>
      <c r="H15615">
        <v>0.96599999999999997</v>
      </c>
      <c r="I15615">
        <v>0.55000000000000004</v>
      </c>
      <c r="J15615">
        <v>1</v>
      </c>
      <c r="K15615" t="s">
        <v>31</v>
      </c>
      <c r="L15615" t="s">
        <v>32</v>
      </c>
      <c r="M15615">
        <v>29.95</v>
      </c>
      <c r="N15615">
        <v>9.15</v>
      </c>
      <c r="O15615" t="s">
        <v>37</v>
      </c>
      <c r="P15615">
        <f>YEAR(NEW[[#This Row],[Date]])</f>
        <v>2015</v>
      </c>
      <c r="Q15615" t="str">
        <f>TEXT(MONTH(NEW[[#This Row],[Date]]),"mmmm")</f>
        <v>January</v>
      </c>
      <c r="R15615" s="11">
        <f>NEW[[#This Row],[Product RetailPrice]]*NEW[[#This Row],[Units]]</f>
        <v>3264.5499999999997</v>
      </c>
    </row>
    <row r="15616" spans="1:18" x14ac:dyDescent="0.3">
      <c r="A15616">
        <v>15615</v>
      </c>
      <c r="B15616">
        <v>9</v>
      </c>
      <c r="C15616">
        <v>5</v>
      </c>
      <c r="D15616" t="s">
        <v>13</v>
      </c>
      <c r="E15616" t="s">
        <v>15</v>
      </c>
      <c r="F15616" s="1">
        <v>42108</v>
      </c>
      <c r="G15616">
        <v>108</v>
      </c>
      <c r="H15616">
        <v>0.96599999999999997</v>
      </c>
      <c r="I15616">
        <v>0.55000000000000004</v>
      </c>
      <c r="J15616">
        <v>1</v>
      </c>
      <c r="K15616" t="s">
        <v>25</v>
      </c>
      <c r="L15616" t="s">
        <v>26</v>
      </c>
      <c r="M15616">
        <v>26.95</v>
      </c>
      <c r="N15616">
        <v>8.25</v>
      </c>
      <c r="O15616" t="s">
        <v>37</v>
      </c>
      <c r="P15616">
        <f>YEAR(NEW[[#This Row],[Date]])</f>
        <v>2015</v>
      </c>
      <c r="Q15616" t="str">
        <f>TEXT(MONTH(NEW[[#This Row],[Date]]),"mmmm")</f>
        <v>January</v>
      </c>
      <c r="R15616" s="11">
        <f>NEW[[#This Row],[Product RetailPrice]]*NEW[[#This Row],[Units]]</f>
        <v>2910.6</v>
      </c>
    </row>
    <row r="15617" spans="1:18" x14ac:dyDescent="0.3">
      <c r="A15617">
        <v>15616</v>
      </c>
      <c r="B15617">
        <v>1</v>
      </c>
      <c r="C15617">
        <v>7</v>
      </c>
      <c r="D15617" t="s">
        <v>13</v>
      </c>
      <c r="E15617" t="s">
        <v>14</v>
      </c>
      <c r="F15617" s="1">
        <v>42108</v>
      </c>
      <c r="G15617">
        <v>103</v>
      </c>
      <c r="H15617">
        <v>0.96599999999999997</v>
      </c>
      <c r="I15617">
        <v>0.55000000000000004</v>
      </c>
      <c r="J15617">
        <v>3</v>
      </c>
      <c r="K15617" t="s">
        <v>21</v>
      </c>
      <c r="L15617" t="s">
        <v>22</v>
      </c>
      <c r="M15617">
        <v>23.95</v>
      </c>
      <c r="N15617">
        <v>7.55</v>
      </c>
      <c r="O15617" t="s">
        <v>36</v>
      </c>
      <c r="P15617">
        <f>YEAR(NEW[[#This Row],[Date]])</f>
        <v>2015</v>
      </c>
      <c r="Q15617" t="str">
        <f>TEXT(MONTH(NEW[[#This Row],[Date]]),"mmmm")</f>
        <v>January</v>
      </c>
      <c r="R15617" s="11">
        <f>NEW[[#This Row],[Product RetailPrice]]*NEW[[#This Row],[Units]]</f>
        <v>2466.85</v>
      </c>
    </row>
    <row r="15618" spans="1:18" x14ac:dyDescent="0.3">
      <c r="A15618">
        <v>15617</v>
      </c>
      <c r="B15618">
        <v>6</v>
      </c>
      <c r="C15618">
        <v>7</v>
      </c>
      <c r="D15618" t="s">
        <v>13</v>
      </c>
      <c r="E15618" t="s">
        <v>14</v>
      </c>
      <c r="F15618" s="1">
        <v>42108</v>
      </c>
      <c r="G15618">
        <v>100</v>
      </c>
      <c r="H15618">
        <v>0.96599999999999997</v>
      </c>
      <c r="I15618">
        <v>0.55000000000000004</v>
      </c>
      <c r="J15618">
        <v>4</v>
      </c>
      <c r="K15618" t="s">
        <v>25</v>
      </c>
      <c r="L15618" t="s">
        <v>27</v>
      </c>
      <c r="M15618">
        <v>43.95</v>
      </c>
      <c r="N15618">
        <v>13.75</v>
      </c>
      <c r="O15618" t="s">
        <v>36</v>
      </c>
      <c r="P15618">
        <f>YEAR(NEW[[#This Row],[Date]])</f>
        <v>2015</v>
      </c>
      <c r="Q15618" t="str">
        <f>TEXT(MONTH(NEW[[#This Row],[Date]]),"mmmm")</f>
        <v>January</v>
      </c>
      <c r="R15618" s="11">
        <f>NEW[[#This Row],[Product RetailPrice]]*NEW[[#This Row],[Units]]</f>
        <v>4395</v>
      </c>
    </row>
    <row r="15619" spans="1:18" x14ac:dyDescent="0.3">
      <c r="A15619">
        <v>15618</v>
      </c>
      <c r="B15619">
        <v>2</v>
      </c>
      <c r="C15619">
        <v>7</v>
      </c>
      <c r="D15619" t="s">
        <v>13</v>
      </c>
      <c r="E15619" t="s">
        <v>14</v>
      </c>
      <c r="F15619" s="1">
        <v>42108</v>
      </c>
      <c r="G15619">
        <v>99</v>
      </c>
      <c r="H15619">
        <v>0.96599999999999997</v>
      </c>
      <c r="I15619">
        <v>0.4</v>
      </c>
      <c r="J15619">
        <v>2</v>
      </c>
      <c r="K15619" t="s">
        <v>23</v>
      </c>
      <c r="L15619" t="s">
        <v>24</v>
      </c>
      <c r="M15619">
        <v>23.95</v>
      </c>
      <c r="N15619">
        <v>7.55</v>
      </c>
      <c r="O15619" t="s">
        <v>36</v>
      </c>
      <c r="P15619">
        <f>YEAR(NEW[[#This Row],[Date]])</f>
        <v>2015</v>
      </c>
      <c r="Q15619" t="str">
        <f>TEXT(MONTH(NEW[[#This Row],[Date]]),"mmmm")</f>
        <v>January</v>
      </c>
      <c r="R15619" s="11">
        <f>NEW[[#This Row],[Product RetailPrice]]*NEW[[#This Row],[Units]]</f>
        <v>2371.0499999999997</v>
      </c>
    </row>
    <row r="15620" spans="1:18" x14ac:dyDescent="0.3">
      <c r="A15620">
        <v>15619</v>
      </c>
      <c r="B15620">
        <v>11</v>
      </c>
      <c r="C15620">
        <v>2</v>
      </c>
      <c r="D15620" t="s">
        <v>11</v>
      </c>
      <c r="E15620" t="s">
        <v>12</v>
      </c>
      <c r="F15620" s="1">
        <v>42108</v>
      </c>
      <c r="G15620">
        <v>90</v>
      </c>
      <c r="H15620">
        <v>0.96599999999999997</v>
      </c>
      <c r="I15620">
        <v>0.4</v>
      </c>
      <c r="J15620">
        <v>4</v>
      </c>
      <c r="K15620" t="s">
        <v>33</v>
      </c>
      <c r="L15620" t="s">
        <v>32</v>
      </c>
      <c r="M15620">
        <v>29.95</v>
      </c>
      <c r="N15620">
        <v>9.15</v>
      </c>
      <c r="O15620" t="s">
        <v>40</v>
      </c>
      <c r="P15620">
        <f>YEAR(NEW[[#This Row],[Date]])</f>
        <v>2015</v>
      </c>
      <c r="Q15620" t="str">
        <f>TEXT(MONTH(NEW[[#This Row],[Date]]),"mmmm")</f>
        <v>January</v>
      </c>
      <c r="R15620" s="11">
        <f>NEW[[#This Row],[Product RetailPrice]]*NEW[[#This Row],[Units]]</f>
        <v>2695.5</v>
      </c>
    </row>
    <row r="15621" spans="1:18" x14ac:dyDescent="0.3">
      <c r="A15621">
        <v>15620</v>
      </c>
      <c r="B15621">
        <v>9</v>
      </c>
      <c r="C15621">
        <v>1</v>
      </c>
      <c r="D15621" t="s">
        <v>9</v>
      </c>
      <c r="E15621" t="s">
        <v>10</v>
      </c>
      <c r="F15621" s="1">
        <v>42108</v>
      </c>
      <c r="G15621">
        <v>88</v>
      </c>
      <c r="H15621">
        <v>0.96599999999999997</v>
      </c>
      <c r="I15621">
        <v>0.4</v>
      </c>
      <c r="J15621">
        <v>1</v>
      </c>
      <c r="K15621" t="s">
        <v>25</v>
      </c>
      <c r="L15621" t="s">
        <v>26</v>
      </c>
      <c r="M15621">
        <v>26.95</v>
      </c>
      <c r="N15621">
        <v>8.25</v>
      </c>
      <c r="O15621" t="s">
        <v>39</v>
      </c>
      <c r="P15621">
        <f>YEAR(NEW[[#This Row],[Date]])</f>
        <v>2015</v>
      </c>
      <c r="Q15621" t="str">
        <f>TEXT(MONTH(NEW[[#This Row],[Date]]),"mmmm")</f>
        <v>January</v>
      </c>
      <c r="R15621" s="11">
        <f>NEW[[#This Row],[Product RetailPrice]]*NEW[[#This Row],[Units]]</f>
        <v>2371.6</v>
      </c>
    </row>
    <row r="15622" spans="1:18" x14ac:dyDescent="0.3">
      <c r="A15622">
        <v>15621</v>
      </c>
      <c r="B15622">
        <v>11</v>
      </c>
      <c r="C15622">
        <v>6</v>
      </c>
      <c r="D15622" t="s">
        <v>13</v>
      </c>
      <c r="E15622" t="s">
        <v>16</v>
      </c>
      <c r="F15622" s="1">
        <v>42108</v>
      </c>
      <c r="G15622">
        <v>86</v>
      </c>
      <c r="H15622">
        <v>0.96599999999999997</v>
      </c>
      <c r="I15622">
        <v>0.4</v>
      </c>
      <c r="J15622">
        <v>4</v>
      </c>
      <c r="K15622" t="s">
        <v>33</v>
      </c>
      <c r="L15622" t="s">
        <v>32</v>
      </c>
      <c r="M15622">
        <v>29.95</v>
      </c>
      <c r="N15622">
        <v>9.15</v>
      </c>
      <c r="O15622" t="s">
        <v>35</v>
      </c>
      <c r="P15622">
        <f>YEAR(NEW[[#This Row],[Date]])</f>
        <v>2015</v>
      </c>
      <c r="Q15622" t="str">
        <f>TEXT(MONTH(NEW[[#This Row],[Date]]),"mmmm")</f>
        <v>January</v>
      </c>
      <c r="R15622" s="11">
        <f>NEW[[#This Row],[Product RetailPrice]]*NEW[[#This Row],[Units]]</f>
        <v>2575.6999999999998</v>
      </c>
    </row>
    <row r="15623" spans="1:18" x14ac:dyDescent="0.3">
      <c r="A15623">
        <v>15622</v>
      </c>
      <c r="B15623">
        <v>10</v>
      </c>
      <c r="C15623">
        <v>7</v>
      </c>
      <c r="D15623" t="s">
        <v>13</v>
      </c>
      <c r="E15623" t="s">
        <v>14</v>
      </c>
      <c r="F15623" s="1">
        <v>42108</v>
      </c>
      <c r="G15623">
        <v>85</v>
      </c>
      <c r="H15623">
        <v>0.96599999999999997</v>
      </c>
      <c r="I15623">
        <v>0.4</v>
      </c>
      <c r="J15623">
        <v>1</v>
      </c>
      <c r="K15623" t="s">
        <v>31</v>
      </c>
      <c r="L15623" t="s">
        <v>32</v>
      </c>
      <c r="M15623">
        <v>29.95</v>
      </c>
      <c r="N15623">
        <v>9.15</v>
      </c>
      <c r="O15623" t="s">
        <v>36</v>
      </c>
      <c r="P15623">
        <f>YEAR(NEW[[#This Row],[Date]])</f>
        <v>2015</v>
      </c>
      <c r="Q15623" t="str">
        <f>TEXT(MONTH(NEW[[#This Row],[Date]]),"mmmm")</f>
        <v>January</v>
      </c>
      <c r="R15623" s="11">
        <f>NEW[[#This Row],[Product RetailPrice]]*NEW[[#This Row],[Units]]</f>
        <v>2545.75</v>
      </c>
    </row>
    <row r="15624" spans="1:18" x14ac:dyDescent="0.3">
      <c r="A15624">
        <v>15623</v>
      </c>
      <c r="B15624">
        <v>10</v>
      </c>
      <c r="C15624">
        <v>5</v>
      </c>
      <c r="D15624" t="s">
        <v>13</v>
      </c>
      <c r="E15624" t="s">
        <v>15</v>
      </c>
      <c r="F15624" s="1">
        <v>42108</v>
      </c>
      <c r="G15624">
        <v>80</v>
      </c>
      <c r="H15624">
        <v>0.96599999999999997</v>
      </c>
      <c r="I15624">
        <v>0.4</v>
      </c>
      <c r="J15624">
        <v>1</v>
      </c>
      <c r="K15624" t="s">
        <v>31</v>
      </c>
      <c r="L15624" t="s">
        <v>32</v>
      </c>
      <c r="M15624">
        <v>29.95</v>
      </c>
      <c r="N15624">
        <v>9.15</v>
      </c>
      <c r="O15624" t="s">
        <v>37</v>
      </c>
      <c r="P15624">
        <f>YEAR(NEW[[#This Row],[Date]])</f>
        <v>2015</v>
      </c>
      <c r="Q15624" t="str">
        <f>TEXT(MONTH(NEW[[#This Row],[Date]]),"mmmm")</f>
        <v>January</v>
      </c>
      <c r="R15624" s="11">
        <f>NEW[[#This Row],[Product RetailPrice]]*NEW[[#This Row],[Units]]</f>
        <v>2396</v>
      </c>
    </row>
    <row r="15625" spans="1:18" x14ac:dyDescent="0.3">
      <c r="A15625">
        <v>15624</v>
      </c>
      <c r="B15625">
        <v>1</v>
      </c>
      <c r="C15625">
        <v>5</v>
      </c>
      <c r="D15625" t="s">
        <v>13</v>
      </c>
      <c r="E15625" t="s">
        <v>15</v>
      </c>
      <c r="F15625" s="1">
        <v>42108</v>
      </c>
      <c r="G15625">
        <v>76</v>
      </c>
      <c r="H15625">
        <v>0.96599999999999997</v>
      </c>
      <c r="I15625">
        <v>0.4</v>
      </c>
      <c r="J15625">
        <v>3</v>
      </c>
      <c r="K15625" t="s">
        <v>21</v>
      </c>
      <c r="L15625" t="s">
        <v>22</v>
      </c>
      <c r="M15625">
        <v>23.95</v>
      </c>
      <c r="N15625">
        <v>7.55</v>
      </c>
      <c r="O15625" t="s">
        <v>37</v>
      </c>
      <c r="P15625">
        <f>YEAR(NEW[[#This Row],[Date]])</f>
        <v>2015</v>
      </c>
      <c r="Q15625" t="str">
        <f>TEXT(MONTH(NEW[[#This Row],[Date]]),"mmmm")</f>
        <v>January</v>
      </c>
      <c r="R15625" s="11">
        <f>NEW[[#This Row],[Product RetailPrice]]*NEW[[#This Row],[Units]]</f>
        <v>1820.2</v>
      </c>
    </row>
    <row r="15626" spans="1:18" x14ac:dyDescent="0.3">
      <c r="A15626">
        <v>15625</v>
      </c>
      <c r="B15626">
        <v>4</v>
      </c>
      <c r="C15626">
        <v>5</v>
      </c>
      <c r="D15626" t="s">
        <v>13</v>
      </c>
      <c r="E15626" t="s">
        <v>15</v>
      </c>
      <c r="F15626" s="1">
        <v>42108</v>
      </c>
      <c r="G15626">
        <v>73</v>
      </c>
      <c r="H15626">
        <v>0.96599999999999997</v>
      </c>
      <c r="I15626">
        <v>0.15</v>
      </c>
      <c r="J15626">
        <v>1</v>
      </c>
      <c r="K15626" t="s">
        <v>21</v>
      </c>
      <c r="L15626" t="s">
        <v>27</v>
      </c>
      <c r="M15626">
        <v>43.95</v>
      </c>
      <c r="N15626">
        <v>13.75</v>
      </c>
      <c r="O15626" t="s">
        <v>37</v>
      </c>
      <c r="P15626">
        <f>YEAR(NEW[[#This Row],[Date]])</f>
        <v>2015</v>
      </c>
      <c r="Q15626" t="str">
        <f>TEXT(MONTH(NEW[[#This Row],[Date]]),"mmmm")</f>
        <v>January</v>
      </c>
      <c r="R15626" s="11">
        <f>NEW[[#This Row],[Product RetailPrice]]*NEW[[#This Row],[Units]]</f>
        <v>3208.3500000000004</v>
      </c>
    </row>
    <row r="15627" spans="1:18" x14ac:dyDescent="0.3">
      <c r="A15627">
        <v>15626</v>
      </c>
      <c r="B15627">
        <v>5</v>
      </c>
      <c r="C15627">
        <v>5</v>
      </c>
      <c r="D15627" t="s">
        <v>13</v>
      </c>
      <c r="E15627" t="s">
        <v>15</v>
      </c>
      <c r="F15627" s="1">
        <v>42108</v>
      </c>
      <c r="G15627">
        <v>70</v>
      </c>
      <c r="H15627">
        <v>0.96599999999999997</v>
      </c>
      <c r="I15627">
        <v>0.15</v>
      </c>
      <c r="J15627">
        <v>1</v>
      </c>
      <c r="K15627" t="s">
        <v>23</v>
      </c>
      <c r="L15627" t="s">
        <v>28</v>
      </c>
      <c r="M15627">
        <v>43.95</v>
      </c>
      <c r="N15627">
        <v>13.75</v>
      </c>
      <c r="O15627" t="s">
        <v>37</v>
      </c>
      <c r="P15627">
        <f>YEAR(NEW[[#This Row],[Date]])</f>
        <v>2015</v>
      </c>
      <c r="Q15627" t="str">
        <f>TEXT(MONTH(NEW[[#This Row],[Date]]),"mmmm")</f>
        <v>January</v>
      </c>
      <c r="R15627" s="11">
        <f>NEW[[#This Row],[Product RetailPrice]]*NEW[[#This Row],[Units]]</f>
        <v>3076.5</v>
      </c>
    </row>
    <row r="15628" spans="1:18" x14ac:dyDescent="0.3">
      <c r="A15628">
        <v>15627</v>
      </c>
      <c r="B15628">
        <v>6</v>
      </c>
      <c r="C15628">
        <v>5</v>
      </c>
      <c r="D15628" t="s">
        <v>13</v>
      </c>
      <c r="E15628" t="s">
        <v>15</v>
      </c>
      <c r="F15628" s="1">
        <v>42108</v>
      </c>
      <c r="G15628">
        <v>70</v>
      </c>
      <c r="H15628">
        <v>0.96599999999999997</v>
      </c>
      <c r="I15628">
        <v>0.15</v>
      </c>
      <c r="J15628">
        <v>4</v>
      </c>
      <c r="K15628" t="s">
        <v>25</v>
      </c>
      <c r="L15628" t="s">
        <v>27</v>
      </c>
      <c r="M15628">
        <v>43.95</v>
      </c>
      <c r="N15628">
        <v>13.75</v>
      </c>
      <c r="O15628" t="s">
        <v>37</v>
      </c>
      <c r="P15628">
        <f>YEAR(NEW[[#This Row],[Date]])</f>
        <v>2015</v>
      </c>
      <c r="Q15628" t="str">
        <f>TEXT(MONTH(NEW[[#This Row],[Date]]),"mmmm")</f>
        <v>January</v>
      </c>
      <c r="R15628" s="11">
        <f>NEW[[#This Row],[Product RetailPrice]]*NEW[[#This Row],[Units]]</f>
        <v>3076.5</v>
      </c>
    </row>
    <row r="15629" spans="1:18" x14ac:dyDescent="0.3">
      <c r="A15629">
        <v>15628</v>
      </c>
      <c r="B15629">
        <v>7</v>
      </c>
      <c r="C15629">
        <v>5</v>
      </c>
      <c r="D15629" t="s">
        <v>13</v>
      </c>
      <c r="E15629" t="s">
        <v>15</v>
      </c>
      <c r="F15629" s="1">
        <v>42108</v>
      </c>
      <c r="G15629">
        <v>64</v>
      </c>
      <c r="H15629">
        <v>0.96599999999999997</v>
      </c>
      <c r="I15629">
        <v>0.15</v>
      </c>
      <c r="J15629">
        <v>1</v>
      </c>
      <c r="K15629" t="s">
        <v>21</v>
      </c>
      <c r="L15629" t="s">
        <v>29</v>
      </c>
      <c r="M15629">
        <v>26.95</v>
      </c>
      <c r="N15629">
        <v>8.25</v>
      </c>
      <c r="O15629" t="s">
        <v>37</v>
      </c>
      <c r="P15629">
        <f>YEAR(NEW[[#This Row],[Date]])</f>
        <v>2015</v>
      </c>
      <c r="Q15629" t="str">
        <f>TEXT(MONTH(NEW[[#This Row],[Date]]),"mmmm")</f>
        <v>January</v>
      </c>
      <c r="R15629" s="11">
        <f>NEW[[#This Row],[Product RetailPrice]]*NEW[[#This Row],[Units]]</f>
        <v>1724.8</v>
      </c>
    </row>
    <row r="15630" spans="1:18" x14ac:dyDescent="0.3">
      <c r="A15630">
        <v>15629</v>
      </c>
      <c r="B15630">
        <v>8</v>
      </c>
      <c r="C15630">
        <v>5</v>
      </c>
      <c r="D15630" t="s">
        <v>13</v>
      </c>
      <c r="E15630" t="s">
        <v>15</v>
      </c>
      <c r="F15630" s="1">
        <v>42108</v>
      </c>
      <c r="G15630">
        <v>64</v>
      </c>
      <c r="H15630">
        <v>0.96599999999999997</v>
      </c>
      <c r="I15630">
        <v>0.15</v>
      </c>
      <c r="J15630">
        <v>3</v>
      </c>
      <c r="K15630" t="s">
        <v>23</v>
      </c>
      <c r="L15630" t="s">
        <v>30</v>
      </c>
      <c r="M15630">
        <v>26.95</v>
      </c>
      <c r="N15630">
        <v>8.25</v>
      </c>
      <c r="O15630" t="s">
        <v>37</v>
      </c>
      <c r="P15630">
        <f>YEAR(NEW[[#This Row],[Date]])</f>
        <v>2015</v>
      </c>
      <c r="Q15630" t="str">
        <f>TEXT(MONTH(NEW[[#This Row],[Date]]),"mmmm")</f>
        <v>January</v>
      </c>
      <c r="R15630" s="11">
        <f>NEW[[#This Row],[Product RetailPrice]]*NEW[[#This Row],[Units]]</f>
        <v>1724.8</v>
      </c>
    </row>
    <row r="15631" spans="1:18" x14ac:dyDescent="0.3">
      <c r="A15631">
        <v>15630</v>
      </c>
      <c r="B15631">
        <v>8</v>
      </c>
      <c r="C15631">
        <v>5</v>
      </c>
      <c r="D15631" t="s">
        <v>13</v>
      </c>
      <c r="E15631" t="s">
        <v>15</v>
      </c>
      <c r="F15631" s="1">
        <v>42108</v>
      </c>
      <c r="G15631">
        <v>57</v>
      </c>
      <c r="H15631">
        <v>0.96599999999999997</v>
      </c>
      <c r="I15631">
        <v>0.15</v>
      </c>
      <c r="J15631">
        <v>3</v>
      </c>
      <c r="K15631" t="s">
        <v>23</v>
      </c>
      <c r="L15631" t="s">
        <v>30</v>
      </c>
      <c r="M15631">
        <v>26.95</v>
      </c>
      <c r="N15631">
        <v>8.25</v>
      </c>
      <c r="O15631" t="s">
        <v>37</v>
      </c>
      <c r="P15631">
        <f>YEAR(NEW[[#This Row],[Date]])</f>
        <v>2015</v>
      </c>
      <c r="Q15631" t="str">
        <f>TEXT(MONTH(NEW[[#This Row],[Date]]),"mmmm")</f>
        <v>January</v>
      </c>
      <c r="R15631" s="11">
        <f>NEW[[#This Row],[Product RetailPrice]]*NEW[[#This Row],[Units]]</f>
        <v>1536.1499999999999</v>
      </c>
    </row>
    <row r="15632" spans="1:18" x14ac:dyDescent="0.3">
      <c r="A15632">
        <v>15631</v>
      </c>
      <c r="B15632">
        <v>9</v>
      </c>
      <c r="C15632">
        <v>7</v>
      </c>
      <c r="D15632" t="s">
        <v>13</v>
      </c>
      <c r="E15632" t="s">
        <v>14</v>
      </c>
      <c r="F15632" s="1">
        <v>42108</v>
      </c>
      <c r="G15632">
        <v>57</v>
      </c>
      <c r="H15632">
        <v>0.96599999999999997</v>
      </c>
      <c r="I15632">
        <v>0.15</v>
      </c>
      <c r="J15632">
        <v>1</v>
      </c>
      <c r="K15632" t="s">
        <v>25</v>
      </c>
      <c r="L15632" t="s">
        <v>26</v>
      </c>
      <c r="M15632">
        <v>26.95</v>
      </c>
      <c r="N15632">
        <v>8.25</v>
      </c>
      <c r="O15632" t="s">
        <v>36</v>
      </c>
      <c r="P15632">
        <f>YEAR(NEW[[#This Row],[Date]])</f>
        <v>2015</v>
      </c>
      <c r="Q15632" t="str">
        <f>TEXT(MONTH(NEW[[#This Row],[Date]]),"mmmm")</f>
        <v>January</v>
      </c>
      <c r="R15632" s="11">
        <f>NEW[[#This Row],[Product RetailPrice]]*NEW[[#This Row],[Units]]</f>
        <v>1536.1499999999999</v>
      </c>
    </row>
    <row r="15633" spans="1:18" x14ac:dyDescent="0.3">
      <c r="A15633">
        <v>15632</v>
      </c>
      <c r="B15633">
        <v>10</v>
      </c>
      <c r="C15633">
        <v>5</v>
      </c>
      <c r="D15633" t="s">
        <v>13</v>
      </c>
      <c r="E15633" t="s">
        <v>15</v>
      </c>
      <c r="F15633" s="1">
        <v>42108</v>
      </c>
      <c r="G15633">
        <v>51</v>
      </c>
      <c r="H15633">
        <v>0.96599999999999997</v>
      </c>
      <c r="I15633">
        <v>0.15</v>
      </c>
      <c r="J15633">
        <v>1</v>
      </c>
      <c r="K15633" t="s">
        <v>31</v>
      </c>
      <c r="L15633" t="s">
        <v>32</v>
      </c>
      <c r="M15633">
        <v>29.95</v>
      </c>
      <c r="N15633">
        <v>9.15</v>
      </c>
      <c r="O15633" t="s">
        <v>37</v>
      </c>
      <c r="P15633">
        <f>YEAR(NEW[[#This Row],[Date]])</f>
        <v>2015</v>
      </c>
      <c r="Q15633" t="str">
        <f>TEXT(MONTH(NEW[[#This Row],[Date]]),"mmmm")</f>
        <v>January</v>
      </c>
      <c r="R15633" s="11">
        <f>NEW[[#This Row],[Product RetailPrice]]*NEW[[#This Row],[Units]]</f>
        <v>1527.45</v>
      </c>
    </row>
    <row r="15634" spans="1:18" x14ac:dyDescent="0.3">
      <c r="A15634">
        <v>15633</v>
      </c>
      <c r="B15634">
        <v>5</v>
      </c>
      <c r="C15634">
        <v>1</v>
      </c>
      <c r="D15634" t="s">
        <v>9</v>
      </c>
      <c r="E15634" t="s">
        <v>10</v>
      </c>
      <c r="F15634" s="1">
        <v>42108</v>
      </c>
      <c r="G15634">
        <v>50</v>
      </c>
      <c r="H15634">
        <v>0.96599999999999997</v>
      </c>
      <c r="I15634">
        <v>0.15</v>
      </c>
      <c r="J15634">
        <v>1</v>
      </c>
      <c r="K15634" t="s">
        <v>23</v>
      </c>
      <c r="L15634" t="s">
        <v>28</v>
      </c>
      <c r="M15634">
        <v>43.95</v>
      </c>
      <c r="N15634">
        <v>13.75</v>
      </c>
      <c r="O15634" t="s">
        <v>39</v>
      </c>
      <c r="P15634">
        <f>YEAR(NEW[[#This Row],[Date]])</f>
        <v>2015</v>
      </c>
      <c r="Q15634" t="str">
        <f>TEXT(MONTH(NEW[[#This Row],[Date]]),"mmmm")</f>
        <v>January</v>
      </c>
      <c r="R15634" s="11">
        <f>NEW[[#This Row],[Product RetailPrice]]*NEW[[#This Row],[Units]]</f>
        <v>2197.5</v>
      </c>
    </row>
    <row r="15635" spans="1:18" x14ac:dyDescent="0.3">
      <c r="A15635">
        <v>15634</v>
      </c>
      <c r="B15635">
        <v>7</v>
      </c>
      <c r="C15635">
        <v>7</v>
      </c>
      <c r="D15635" t="s">
        <v>13</v>
      </c>
      <c r="E15635" t="s">
        <v>14</v>
      </c>
      <c r="F15635" s="1">
        <v>42108</v>
      </c>
      <c r="G15635">
        <v>49</v>
      </c>
      <c r="H15635">
        <v>0.96599999999999997</v>
      </c>
      <c r="I15635">
        <v>0.15</v>
      </c>
      <c r="J15635">
        <v>1</v>
      </c>
      <c r="K15635" t="s">
        <v>21</v>
      </c>
      <c r="L15635" t="s">
        <v>29</v>
      </c>
      <c r="M15635">
        <v>26.95</v>
      </c>
      <c r="N15635">
        <v>8.25</v>
      </c>
      <c r="O15635" t="s">
        <v>36</v>
      </c>
      <c r="P15635">
        <f>YEAR(NEW[[#This Row],[Date]])</f>
        <v>2015</v>
      </c>
      <c r="Q15635" t="str">
        <f>TEXT(MONTH(NEW[[#This Row],[Date]]),"mmmm")</f>
        <v>January</v>
      </c>
      <c r="R15635" s="11">
        <f>NEW[[#This Row],[Product RetailPrice]]*NEW[[#This Row],[Units]]</f>
        <v>1320.55</v>
      </c>
    </row>
    <row r="15636" spans="1:18" x14ac:dyDescent="0.3">
      <c r="A15636">
        <v>15635</v>
      </c>
      <c r="B15636">
        <v>4</v>
      </c>
      <c r="C15636">
        <v>6</v>
      </c>
      <c r="D15636" t="s">
        <v>13</v>
      </c>
      <c r="E15636" t="s">
        <v>16</v>
      </c>
      <c r="F15636" s="1">
        <v>42108</v>
      </c>
      <c r="G15636">
        <v>46</v>
      </c>
      <c r="H15636">
        <v>0.96599999999999997</v>
      </c>
      <c r="I15636">
        <v>0.15</v>
      </c>
      <c r="J15636">
        <v>1</v>
      </c>
      <c r="K15636" t="s">
        <v>21</v>
      </c>
      <c r="L15636" t="s">
        <v>27</v>
      </c>
      <c r="M15636">
        <v>43.95</v>
      </c>
      <c r="N15636">
        <v>13.75</v>
      </c>
      <c r="O15636" t="s">
        <v>35</v>
      </c>
      <c r="P15636">
        <f>YEAR(NEW[[#This Row],[Date]])</f>
        <v>2015</v>
      </c>
      <c r="Q15636" t="str">
        <f>TEXT(MONTH(NEW[[#This Row],[Date]]),"mmmm")</f>
        <v>January</v>
      </c>
      <c r="R15636" s="11">
        <f>NEW[[#This Row],[Product RetailPrice]]*NEW[[#This Row],[Units]]</f>
        <v>2021.7</v>
      </c>
    </row>
    <row r="15637" spans="1:18" x14ac:dyDescent="0.3">
      <c r="A15637">
        <v>15636</v>
      </c>
      <c r="B15637">
        <v>6</v>
      </c>
      <c r="C15637">
        <v>6</v>
      </c>
      <c r="D15637" t="s">
        <v>13</v>
      </c>
      <c r="E15637" t="s">
        <v>16</v>
      </c>
      <c r="F15637" s="1">
        <v>42108</v>
      </c>
      <c r="G15637">
        <v>45</v>
      </c>
      <c r="H15637">
        <v>0.96599999999999997</v>
      </c>
      <c r="I15637">
        <v>0.15</v>
      </c>
      <c r="J15637">
        <v>4</v>
      </c>
      <c r="K15637" t="s">
        <v>25</v>
      </c>
      <c r="L15637" t="s">
        <v>27</v>
      </c>
      <c r="M15637">
        <v>43.95</v>
      </c>
      <c r="N15637">
        <v>13.75</v>
      </c>
      <c r="O15637" t="s">
        <v>35</v>
      </c>
      <c r="P15637">
        <f>YEAR(NEW[[#This Row],[Date]])</f>
        <v>2015</v>
      </c>
      <c r="Q15637" t="str">
        <f>TEXT(MONTH(NEW[[#This Row],[Date]]),"mmmm")</f>
        <v>January</v>
      </c>
      <c r="R15637" s="11">
        <f>NEW[[#This Row],[Product RetailPrice]]*NEW[[#This Row],[Units]]</f>
        <v>1977.7500000000002</v>
      </c>
    </row>
    <row r="15638" spans="1:18" x14ac:dyDescent="0.3">
      <c r="A15638">
        <v>15637</v>
      </c>
      <c r="B15638">
        <v>3</v>
      </c>
      <c r="C15638">
        <v>5</v>
      </c>
      <c r="D15638" t="s">
        <v>13</v>
      </c>
      <c r="E15638" t="s">
        <v>15</v>
      </c>
      <c r="F15638" s="1">
        <v>42108</v>
      </c>
      <c r="G15638">
        <v>44</v>
      </c>
      <c r="H15638">
        <v>0.96599999999999997</v>
      </c>
      <c r="I15638">
        <v>0.15</v>
      </c>
      <c r="J15638">
        <v>2</v>
      </c>
      <c r="K15638" t="s">
        <v>25</v>
      </c>
      <c r="L15638" t="s">
        <v>26</v>
      </c>
      <c r="M15638">
        <v>23.95</v>
      </c>
      <c r="N15638">
        <v>7.55</v>
      </c>
      <c r="O15638" t="s">
        <v>37</v>
      </c>
      <c r="P15638">
        <f>YEAR(NEW[[#This Row],[Date]])</f>
        <v>2015</v>
      </c>
      <c r="Q15638" t="str">
        <f>TEXT(MONTH(NEW[[#This Row],[Date]]),"mmmm")</f>
        <v>January</v>
      </c>
      <c r="R15638" s="11">
        <f>NEW[[#This Row],[Product RetailPrice]]*NEW[[#This Row],[Units]]</f>
        <v>1053.8</v>
      </c>
    </row>
    <row r="15639" spans="1:18" x14ac:dyDescent="0.3">
      <c r="A15639">
        <v>15638</v>
      </c>
      <c r="B15639">
        <v>3</v>
      </c>
      <c r="C15639">
        <v>7</v>
      </c>
      <c r="D15639" t="s">
        <v>13</v>
      </c>
      <c r="E15639" t="s">
        <v>14</v>
      </c>
      <c r="F15639" s="1">
        <v>42108</v>
      </c>
      <c r="G15639">
        <v>34</v>
      </c>
      <c r="H15639">
        <v>0.96599999999999997</v>
      </c>
      <c r="I15639">
        <v>0.15</v>
      </c>
      <c r="J15639">
        <v>2</v>
      </c>
      <c r="K15639" t="s">
        <v>25</v>
      </c>
      <c r="L15639" t="s">
        <v>26</v>
      </c>
      <c r="M15639">
        <v>23.95</v>
      </c>
      <c r="N15639">
        <v>7.55</v>
      </c>
      <c r="O15639" t="s">
        <v>36</v>
      </c>
      <c r="P15639">
        <f>YEAR(NEW[[#This Row],[Date]])</f>
        <v>2015</v>
      </c>
      <c r="Q15639" t="str">
        <f>TEXT(MONTH(NEW[[#This Row],[Date]]),"mmmm")</f>
        <v>January</v>
      </c>
      <c r="R15639" s="11">
        <f>NEW[[#This Row],[Product RetailPrice]]*NEW[[#This Row],[Units]]</f>
        <v>814.3</v>
      </c>
    </row>
    <row r="15640" spans="1:18" x14ac:dyDescent="0.3">
      <c r="A15640">
        <v>15639</v>
      </c>
      <c r="B15640">
        <v>6</v>
      </c>
      <c r="C15640">
        <v>7</v>
      </c>
      <c r="D15640" t="s">
        <v>13</v>
      </c>
      <c r="E15640" t="s">
        <v>14</v>
      </c>
      <c r="F15640" s="1">
        <v>42108</v>
      </c>
      <c r="G15640">
        <v>27</v>
      </c>
      <c r="H15640">
        <v>0.96599999999999997</v>
      </c>
      <c r="I15640">
        <v>0.15</v>
      </c>
      <c r="J15640">
        <v>4</v>
      </c>
      <c r="K15640" t="s">
        <v>25</v>
      </c>
      <c r="L15640" t="s">
        <v>27</v>
      </c>
      <c r="M15640">
        <v>43.95</v>
      </c>
      <c r="N15640">
        <v>13.75</v>
      </c>
      <c r="O15640" t="s">
        <v>36</v>
      </c>
      <c r="P15640">
        <f>YEAR(NEW[[#This Row],[Date]])</f>
        <v>2015</v>
      </c>
      <c r="Q15640" t="str">
        <f>TEXT(MONTH(NEW[[#This Row],[Date]]),"mmmm")</f>
        <v>January</v>
      </c>
      <c r="R15640" s="11">
        <f>NEW[[#This Row],[Product RetailPrice]]*NEW[[#This Row],[Units]]</f>
        <v>1186.6500000000001</v>
      </c>
    </row>
    <row r="15641" spans="1:18" x14ac:dyDescent="0.3">
      <c r="A15641">
        <v>15640</v>
      </c>
      <c r="B15641">
        <v>4</v>
      </c>
      <c r="C15641">
        <v>3</v>
      </c>
      <c r="D15641" t="s">
        <v>9</v>
      </c>
      <c r="E15641" t="s">
        <v>17</v>
      </c>
      <c r="F15641" s="1">
        <v>42108</v>
      </c>
      <c r="G15641">
        <v>22</v>
      </c>
      <c r="H15641">
        <v>0.96599999999999997</v>
      </c>
      <c r="I15641">
        <v>0.01</v>
      </c>
      <c r="J15641">
        <v>1</v>
      </c>
      <c r="K15641" t="s">
        <v>21</v>
      </c>
      <c r="L15641" t="s">
        <v>27</v>
      </c>
      <c r="M15641">
        <v>43.95</v>
      </c>
      <c r="N15641">
        <v>13.75</v>
      </c>
      <c r="O15641" t="s">
        <v>38</v>
      </c>
      <c r="P15641">
        <f>YEAR(NEW[[#This Row],[Date]])</f>
        <v>2015</v>
      </c>
      <c r="Q15641" t="str">
        <f>TEXT(MONTH(NEW[[#This Row],[Date]]),"mmmm")</f>
        <v>January</v>
      </c>
      <c r="R15641" s="11">
        <f>NEW[[#This Row],[Product RetailPrice]]*NEW[[#This Row],[Units]]</f>
        <v>966.90000000000009</v>
      </c>
    </row>
    <row r="15642" spans="1:18" x14ac:dyDescent="0.3">
      <c r="A15642">
        <v>15641</v>
      </c>
      <c r="B15642">
        <v>2</v>
      </c>
      <c r="C15642">
        <v>7</v>
      </c>
      <c r="D15642" t="s">
        <v>13</v>
      </c>
      <c r="E15642" t="s">
        <v>14</v>
      </c>
      <c r="F15642" s="1">
        <v>42108</v>
      </c>
      <c r="G15642">
        <v>20</v>
      </c>
      <c r="H15642">
        <v>0.96599999999999997</v>
      </c>
      <c r="I15642">
        <v>0.01</v>
      </c>
      <c r="J15642">
        <v>2</v>
      </c>
      <c r="K15642" t="s">
        <v>23</v>
      </c>
      <c r="L15642" t="s">
        <v>24</v>
      </c>
      <c r="M15642">
        <v>23.95</v>
      </c>
      <c r="N15642">
        <v>7.55</v>
      </c>
      <c r="O15642" t="s">
        <v>36</v>
      </c>
      <c r="P15642">
        <f>YEAR(NEW[[#This Row],[Date]])</f>
        <v>2015</v>
      </c>
      <c r="Q15642" t="str">
        <f>TEXT(MONTH(NEW[[#This Row],[Date]]),"mmmm")</f>
        <v>January</v>
      </c>
      <c r="R15642" s="11">
        <f>NEW[[#This Row],[Product RetailPrice]]*NEW[[#This Row],[Units]]</f>
        <v>479</v>
      </c>
    </row>
    <row r="15643" spans="1:18" x14ac:dyDescent="0.3">
      <c r="A15643">
        <v>15642</v>
      </c>
      <c r="B15643">
        <v>11</v>
      </c>
      <c r="C15643">
        <v>4</v>
      </c>
      <c r="D15643" t="s">
        <v>13</v>
      </c>
      <c r="E15643" t="s">
        <v>14</v>
      </c>
      <c r="F15643" s="1">
        <v>42108</v>
      </c>
      <c r="G15643">
        <v>16</v>
      </c>
      <c r="H15643">
        <v>0.96599999999999997</v>
      </c>
      <c r="I15643">
        <v>0.01</v>
      </c>
      <c r="J15643">
        <v>4</v>
      </c>
      <c r="K15643" t="s">
        <v>33</v>
      </c>
      <c r="L15643" t="s">
        <v>32</v>
      </c>
      <c r="M15643">
        <v>29.95</v>
      </c>
      <c r="N15643">
        <v>9.15</v>
      </c>
      <c r="O15643" t="s">
        <v>41</v>
      </c>
      <c r="P15643">
        <f>YEAR(NEW[[#This Row],[Date]])</f>
        <v>2015</v>
      </c>
      <c r="Q15643" t="str">
        <f>TEXT(MONTH(NEW[[#This Row],[Date]]),"mmmm")</f>
        <v>January</v>
      </c>
      <c r="R15643" s="11">
        <f>NEW[[#This Row],[Product RetailPrice]]*NEW[[#This Row],[Units]]</f>
        <v>479.2</v>
      </c>
    </row>
    <row r="15644" spans="1:18" x14ac:dyDescent="0.3">
      <c r="A15644">
        <v>15643</v>
      </c>
      <c r="B15644">
        <v>11</v>
      </c>
      <c r="C15644">
        <v>5</v>
      </c>
      <c r="D15644" t="s">
        <v>13</v>
      </c>
      <c r="E15644" t="s">
        <v>15</v>
      </c>
      <c r="F15644" s="1">
        <v>42108</v>
      </c>
      <c r="G15644">
        <v>15</v>
      </c>
      <c r="H15644">
        <v>0.96599999999999997</v>
      </c>
      <c r="I15644">
        <v>0.01</v>
      </c>
      <c r="J15644">
        <v>4</v>
      </c>
      <c r="K15644" t="s">
        <v>33</v>
      </c>
      <c r="L15644" t="s">
        <v>32</v>
      </c>
      <c r="M15644">
        <v>29.95</v>
      </c>
      <c r="N15644">
        <v>9.15</v>
      </c>
      <c r="O15644" t="s">
        <v>37</v>
      </c>
      <c r="P15644">
        <f>YEAR(NEW[[#This Row],[Date]])</f>
        <v>2015</v>
      </c>
      <c r="Q15644" t="str">
        <f>TEXT(MONTH(NEW[[#This Row],[Date]]),"mmmm")</f>
        <v>January</v>
      </c>
      <c r="R15644" s="11">
        <f>NEW[[#This Row],[Product RetailPrice]]*NEW[[#This Row],[Units]]</f>
        <v>449.25</v>
      </c>
    </row>
    <row r="15645" spans="1:18" x14ac:dyDescent="0.3">
      <c r="A15645">
        <v>15644</v>
      </c>
      <c r="B15645">
        <v>4</v>
      </c>
      <c r="C15645">
        <v>3</v>
      </c>
      <c r="D15645" t="s">
        <v>9</v>
      </c>
      <c r="E15645" t="s">
        <v>17</v>
      </c>
      <c r="F15645" s="1">
        <v>42108</v>
      </c>
      <c r="G15645">
        <v>15</v>
      </c>
      <c r="H15645">
        <v>0.96599999999999997</v>
      </c>
      <c r="I15645">
        <v>0.01</v>
      </c>
      <c r="J15645">
        <v>1</v>
      </c>
      <c r="K15645" t="s">
        <v>21</v>
      </c>
      <c r="L15645" t="s">
        <v>27</v>
      </c>
      <c r="M15645">
        <v>43.95</v>
      </c>
      <c r="N15645">
        <v>13.75</v>
      </c>
      <c r="O15645" t="s">
        <v>38</v>
      </c>
      <c r="P15645">
        <f>YEAR(NEW[[#This Row],[Date]])</f>
        <v>2015</v>
      </c>
      <c r="Q15645" t="str">
        <f>TEXT(MONTH(NEW[[#This Row],[Date]]),"mmmm")</f>
        <v>January</v>
      </c>
      <c r="R15645" s="11">
        <f>NEW[[#This Row],[Product RetailPrice]]*NEW[[#This Row],[Units]]</f>
        <v>659.25</v>
      </c>
    </row>
    <row r="15646" spans="1:18" x14ac:dyDescent="0.3">
      <c r="A15646">
        <v>15645</v>
      </c>
      <c r="B15646">
        <v>6</v>
      </c>
      <c r="C15646">
        <v>5</v>
      </c>
      <c r="D15646" t="s">
        <v>13</v>
      </c>
      <c r="E15646" t="s">
        <v>15</v>
      </c>
      <c r="F15646" s="1">
        <v>42108</v>
      </c>
      <c r="G15646">
        <v>12</v>
      </c>
      <c r="H15646">
        <v>0.96599999999999997</v>
      </c>
      <c r="I15646">
        <v>0.01</v>
      </c>
      <c r="J15646">
        <v>4</v>
      </c>
      <c r="K15646" t="s">
        <v>25</v>
      </c>
      <c r="L15646" t="s">
        <v>27</v>
      </c>
      <c r="M15646">
        <v>43.95</v>
      </c>
      <c r="N15646">
        <v>13.75</v>
      </c>
      <c r="O15646" t="s">
        <v>37</v>
      </c>
      <c r="P15646">
        <f>YEAR(NEW[[#This Row],[Date]])</f>
        <v>2015</v>
      </c>
      <c r="Q15646" t="str">
        <f>TEXT(MONTH(NEW[[#This Row],[Date]]),"mmmm")</f>
        <v>January</v>
      </c>
      <c r="R15646" s="11">
        <f>NEW[[#This Row],[Product RetailPrice]]*NEW[[#This Row],[Units]]</f>
        <v>527.40000000000009</v>
      </c>
    </row>
    <row r="15647" spans="1:18" x14ac:dyDescent="0.3">
      <c r="A15647">
        <v>15646</v>
      </c>
      <c r="B15647">
        <v>9</v>
      </c>
      <c r="C15647">
        <v>5</v>
      </c>
      <c r="D15647" t="s">
        <v>13</v>
      </c>
      <c r="E15647" t="s">
        <v>15</v>
      </c>
      <c r="F15647" s="1">
        <v>42108</v>
      </c>
      <c r="G15647">
        <v>11</v>
      </c>
      <c r="H15647">
        <v>0.96599999999999997</v>
      </c>
      <c r="I15647">
        <v>0.01</v>
      </c>
      <c r="J15647">
        <v>1</v>
      </c>
      <c r="K15647" t="s">
        <v>25</v>
      </c>
      <c r="L15647" t="s">
        <v>26</v>
      </c>
      <c r="M15647">
        <v>26.95</v>
      </c>
      <c r="N15647">
        <v>8.25</v>
      </c>
      <c r="O15647" t="s">
        <v>37</v>
      </c>
      <c r="P15647">
        <f>YEAR(NEW[[#This Row],[Date]])</f>
        <v>2015</v>
      </c>
      <c r="Q15647" t="str">
        <f>TEXT(MONTH(NEW[[#This Row],[Date]]),"mmmm")</f>
        <v>January</v>
      </c>
      <c r="R15647" s="11">
        <f>NEW[[#This Row],[Product RetailPrice]]*NEW[[#This Row],[Units]]</f>
        <v>296.45</v>
      </c>
    </row>
    <row r="15648" spans="1:18" x14ac:dyDescent="0.3">
      <c r="A15648">
        <v>15647</v>
      </c>
      <c r="B15648">
        <v>11</v>
      </c>
      <c r="C15648">
        <v>6</v>
      </c>
      <c r="D15648" t="s">
        <v>13</v>
      </c>
      <c r="E15648" t="s">
        <v>16</v>
      </c>
      <c r="F15648" s="1">
        <v>42108</v>
      </c>
      <c r="G15648">
        <v>9</v>
      </c>
      <c r="H15648">
        <v>0.96599999999999997</v>
      </c>
      <c r="I15648">
        <v>0</v>
      </c>
      <c r="J15648">
        <v>4</v>
      </c>
      <c r="K15648" t="s">
        <v>33</v>
      </c>
      <c r="L15648" t="s">
        <v>32</v>
      </c>
      <c r="M15648">
        <v>29.95</v>
      </c>
      <c r="N15648">
        <v>9.15</v>
      </c>
      <c r="O15648" t="s">
        <v>35</v>
      </c>
      <c r="P15648">
        <f>YEAR(NEW[[#This Row],[Date]])</f>
        <v>2015</v>
      </c>
      <c r="Q15648" t="str">
        <f>TEXT(MONTH(NEW[[#This Row],[Date]]),"mmmm")</f>
        <v>January</v>
      </c>
      <c r="R15648" s="11">
        <f>NEW[[#This Row],[Product RetailPrice]]*NEW[[#This Row],[Units]]</f>
        <v>269.55</v>
      </c>
    </row>
    <row r="15649" spans="1:18" x14ac:dyDescent="0.3">
      <c r="A15649">
        <v>15648</v>
      </c>
      <c r="B15649">
        <v>1</v>
      </c>
      <c r="C15649">
        <v>6</v>
      </c>
      <c r="D15649" t="s">
        <v>13</v>
      </c>
      <c r="E15649" t="s">
        <v>16</v>
      </c>
      <c r="F15649" s="1">
        <v>42108</v>
      </c>
      <c r="G15649">
        <v>8</v>
      </c>
      <c r="H15649">
        <v>0.96599999999999997</v>
      </c>
      <c r="I15649">
        <v>0</v>
      </c>
      <c r="J15649">
        <v>3</v>
      </c>
      <c r="K15649" t="s">
        <v>21</v>
      </c>
      <c r="L15649" t="s">
        <v>22</v>
      </c>
      <c r="M15649">
        <v>23.95</v>
      </c>
      <c r="N15649">
        <v>7.55</v>
      </c>
      <c r="O15649" t="s">
        <v>35</v>
      </c>
      <c r="P15649">
        <f>YEAR(NEW[[#This Row],[Date]])</f>
        <v>2015</v>
      </c>
      <c r="Q15649" t="str">
        <f>TEXT(MONTH(NEW[[#This Row],[Date]]),"mmmm")</f>
        <v>January</v>
      </c>
      <c r="R15649" s="11">
        <f>NEW[[#This Row],[Product RetailPrice]]*NEW[[#This Row],[Units]]</f>
        <v>191.6</v>
      </c>
    </row>
    <row r="15650" spans="1:18" x14ac:dyDescent="0.3">
      <c r="A15650">
        <v>15649</v>
      </c>
      <c r="B15650">
        <v>6</v>
      </c>
      <c r="C15650">
        <v>7</v>
      </c>
      <c r="D15650" t="s">
        <v>13</v>
      </c>
      <c r="E15650" t="s">
        <v>14</v>
      </c>
      <c r="F15650" s="1">
        <v>42108</v>
      </c>
      <c r="G15650">
        <v>7</v>
      </c>
      <c r="H15650">
        <v>0.96599999999999997</v>
      </c>
      <c r="I15650">
        <v>0</v>
      </c>
      <c r="J15650">
        <v>4</v>
      </c>
      <c r="K15650" t="s">
        <v>25</v>
      </c>
      <c r="L15650" t="s">
        <v>27</v>
      </c>
      <c r="M15650">
        <v>43.95</v>
      </c>
      <c r="N15650">
        <v>13.75</v>
      </c>
      <c r="O15650" t="s">
        <v>36</v>
      </c>
      <c r="P15650">
        <f>YEAR(NEW[[#This Row],[Date]])</f>
        <v>2015</v>
      </c>
      <c r="Q15650" t="str">
        <f>TEXT(MONTH(NEW[[#This Row],[Date]]),"mmmm")</f>
        <v>January</v>
      </c>
      <c r="R15650" s="11">
        <f>NEW[[#This Row],[Product RetailPrice]]*NEW[[#This Row],[Units]]</f>
        <v>307.65000000000003</v>
      </c>
    </row>
    <row r="15651" spans="1:18" x14ac:dyDescent="0.3">
      <c r="A15651">
        <v>15650</v>
      </c>
      <c r="B15651">
        <v>7</v>
      </c>
      <c r="C15651">
        <v>7</v>
      </c>
      <c r="D15651" t="s">
        <v>13</v>
      </c>
      <c r="E15651" t="s">
        <v>14</v>
      </c>
      <c r="F15651" s="1">
        <v>42108</v>
      </c>
      <c r="G15651">
        <v>4</v>
      </c>
      <c r="H15651">
        <v>0.96599999999999997</v>
      </c>
      <c r="I15651">
        <v>0</v>
      </c>
      <c r="J15651">
        <v>1</v>
      </c>
      <c r="K15651" t="s">
        <v>21</v>
      </c>
      <c r="L15651" t="s">
        <v>29</v>
      </c>
      <c r="M15651">
        <v>26.95</v>
      </c>
      <c r="N15651">
        <v>8.25</v>
      </c>
      <c r="O15651" t="s">
        <v>36</v>
      </c>
      <c r="P15651">
        <f>YEAR(NEW[[#This Row],[Date]])</f>
        <v>2015</v>
      </c>
      <c r="Q15651" t="str">
        <f>TEXT(MONTH(NEW[[#This Row],[Date]]),"mmmm")</f>
        <v>January</v>
      </c>
      <c r="R15651" s="11">
        <f>NEW[[#This Row],[Product RetailPrice]]*NEW[[#This Row],[Units]]</f>
        <v>107.8</v>
      </c>
    </row>
    <row r="15652" spans="1:18" x14ac:dyDescent="0.3">
      <c r="A15652">
        <v>15651</v>
      </c>
      <c r="B15652">
        <v>11</v>
      </c>
      <c r="C15652">
        <v>6</v>
      </c>
      <c r="D15652" t="s">
        <v>13</v>
      </c>
      <c r="E15652" t="s">
        <v>16</v>
      </c>
      <c r="F15652" s="1">
        <v>42109</v>
      </c>
      <c r="G15652">
        <v>149</v>
      </c>
      <c r="H15652">
        <v>0.96199999999999997</v>
      </c>
      <c r="I15652">
        <v>0.55000000000000004</v>
      </c>
      <c r="J15652">
        <v>4</v>
      </c>
      <c r="K15652" t="s">
        <v>33</v>
      </c>
      <c r="L15652" t="s">
        <v>32</v>
      </c>
      <c r="M15652">
        <v>29.95</v>
      </c>
      <c r="N15652">
        <v>9.15</v>
      </c>
      <c r="O15652" t="s">
        <v>35</v>
      </c>
      <c r="P15652">
        <f>YEAR(NEW[[#This Row],[Date]])</f>
        <v>2015</v>
      </c>
      <c r="Q15652" t="str">
        <f>TEXT(MONTH(NEW[[#This Row],[Date]]),"mmmm")</f>
        <v>January</v>
      </c>
      <c r="R15652" s="11">
        <f>NEW[[#This Row],[Product RetailPrice]]*NEW[[#This Row],[Units]]</f>
        <v>4462.55</v>
      </c>
    </row>
    <row r="15653" spans="1:18" x14ac:dyDescent="0.3">
      <c r="A15653">
        <v>15652</v>
      </c>
      <c r="B15653">
        <v>1</v>
      </c>
      <c r="C15653">
        <v>5</v>
      </c>
      <c r="D15653" t="s">
        <v>13</v>
      </c>
      <c r="E15653" t="s">
        <v>15</v>
      </c>
      <c r="F15653" s="1">
        <v>42109</v>
      </c>
      <c r="G15653">
        <v>147</v>
      </c>
      <c r="H15653">
        <v>0.96199999999999997</v>
      </c>
      <c r="I15653">
        <v>0.55000000000000004</v>
      </c>
      <c r="J15653">
        <v>3</v>
      </c>
      <c r="K15653" t="s">
        <v>21</v>
      </c>
      <c r="L15653" t="s">
        <v>22</v>
      </c>
      <c r="M15653">
        <v>23.95</v>
      </c>
      <c r="N15653">
        <v>7.55</v>
      </c>
      <c r="O15653" t="s">
        <v>37</v>
      </c>
      <c r="P15653">
        <f>YEAR(NEW[[#This Row],[Date]])</f>
        <v>2015</v>
      </c>
      <c r="Q15653" t="str">
        <f>TEXT(MONTH(NEW[[#This Row],[Date]]),"mmmm")</f>
        <v>January</v>
      </c>
      <c r="R15653" s="11">
        <f>NEW[[#This Row],[Product RetailPrice]]*NEW[[#This Row],[Units]]</f>
        <v>3520.65</v>
      </c>
    </row>
    <row r="15654" spans="1:18" x14ac:dyDescent="0.3">
      <c r="A15654">
        <v>15653</v>
      </c>
      <c r="B15654">
        <v>7</v>
      </c>
      <c r="C15654">
        <v>5</v>
      </c>
      <c r="D15654" t="s">
        <v>13</v>
      </c>
      <c r="E15654" t="s">
        <v>15</v>
      </c>
      <c r="F15654" s="1">
        <v>42109</v>
      </c>
      <c r="G15654">
        <v>137</v>
      </c>
      <c r="H15654">
        <v>0.96199999999999997</v>
      </c>
      <c r="I15654">
        <v>0.55000000000000004</v>
      </c>
      <c r="J15654">
        <v>1</v>
      </c>
      <c r="K15654" t="s">
        <v>21</v>
      </c>
      <c r="L15654" t="s">
        <v>29</v>
      </c>
      <c r="M15654">
        <v>26.95</v>
      </c>
      <c r="N15654">
        <v>8.25</v>
      </c>
      <c r="O15654" t="s">
        <v>37</v>
      </c>
      <c r="P15654">
        <f>YEAR(NEW[[#This Row],[Date]])</f>
        <v>2015</v>
      </c>
      <c r="Q15654" t="str">
        <f>TEXT(MONTH(NEW[[#This Row],[Date]]),"mmmm")</f>
        <v>January</v>
      </c>
      <c r="R15654" s="11">
        <f>NEW[[#This Row],[Product RetailPrice]]*NEW[[#This Row],[Units]]</f>
        <v>3692.15</v>
      </c>
    </row>
    <row r="15655" spans="1:18" x14ac:dyDescent="0.3">
      <c r="A15655">
        <v>15654</v>
      </c>
      <c r="B15655">
        <v>5</v>
      </c>
      <c r="C15655">
        <v>7</v>
      </c>
      <c r="D15655" t="s">
        <v>13</v>
      </c>
      <c r="E15655" t="s">
        <v>14</v>
      </c>
      <c r="F15655" s="1">
        <v>42109</v>
      </c>
      <c r="G15655">
        <v>133</v>
      </c>
      <c r="H15655">
        <v>0.96199999999999997</v>
      </c>
      <c r="I15655">
        <v>0.55000000000000004</v>
      </c>
      <c r="J15655">
        <v>1</v>
      </c>
      <c r="K15655" t="s">
        <v>23</v>
      </c>
      <c r="L15655" t="s">
        <v>28</v>
      </c>
      <c r="M15655">
        <v>43.95</v>
      </c>
      <c r="N15655">
        <v>13.75</v>
      </c>
      <c r="O15655" t="s">
        <v>36</v>
      </c>
      <c r="P15655">
        <f>YEAR(NEW[[#This Row],[Date]])</f>
        <v>2015</v>
      </c>
      <c r="Q15655" t="str">
        <f>TEXT(MONTH(NEW[[#This Row],[Date]]),"mmmm")</f>
        <v>January</v>
      </c>
      <c r="R15655" s="11">
        <f>NEW[[#This Row],[Product RetailPrice]]*NEW[[#This Row],[Units]]</f>
        <v>5845.35</v>
      </c>
    </row>
    <row r="15656" spans="1:18" x14ac:dyDescent="0.3">
      <c r="A15656">
        <v>15655</v>
      </c>
      <c r="B15656">
        <v>1</v>
      </c>
      <c r="C15656">
        <v>7</v>
      </c>
      <c r="D15656" t="s">
        <v>13</v>
      </c>
      <c r="E15656" t="s">
        <v>14</v>
      </c>
      <c r="F15656" s="1">
        <v>42109</v>
      </c>
      <c r="G15656">
        <v>133</v>
      </c>
      <c r="H15656">
        <v>0.96199999999999997</v>
      </c>
      <c r="I15656">
        <v>0.55000000000000004</v>
      </c>
      <c r="J15656">
        <v>3</v>
      </c>
      <c r="K15656" t="s">
        <v>21</v>
      </c>
      <c r="L15656" t="s">
        <v>22</v>
      </c>
      <c r="M15656">
        <v>23.95</v>
      </c>
      <c r="N15656">
        <v>7.55</v>
      </c>
      <c r="O15656" t="s">
        <v>36</v>
      </c>
      <c r="P15656">
        <f>YEAR(NEW[[#This Row],[Date]])</f>
        <v>2015</v>
      </c>
      <c r="Q15656" t="str">
        <f>TEXT(MONTH(NEW[[#This Row],[Date]]),"mmmm")</f>
        <v>January</v>
      </c>
      <c r="R15656" s="11">
        <f>NEW[[#This Row],[Product RetailPrice]]*NEW[[#This Row],[Units]]</f>
        <v>3185.35</v>
      </c>
    </row>
    <row r="15657" spans="1:18" x14ac:dyDescent="0.3">
      <c r="A15657">
        <v>15656</v>
      </c>
      <c r="B15657">
        <v>6</v>
      </c>
      <c r="C15657">
        <v>7</v>
      </c>
      <c r="D15657" t="s">
        <v>13</v>
      </c>
      <c r="E15657" t="s">
        <v>14</v>
      </c>
      <c r="F15657" s="1">
        <v>42109</v>
      </c>
      <c r="G15657">
        <v>133</v>
      </c>
      <c r="H15657">
        <v>0.96199999999999997</v>
      </c>
      <c r="I15657">
        <v>0.55000000000000004</v>
      </c>
      <c r="J15657">
        <v>4</v>
      </c>
      <c r="K15657" t="s">
        <v>25</v>
      </c>
      <c r="L15657" t="s">
        <v>27</v>
      </c>
      <c r="M15657">
        <v>43.95</v>
      </c>
      <c r="N15657">
        <v>13.75</v>
      </c>
      <c r="O15657" t="s">
        <v>36</v>
      </c>
      <c r="P15657">
        <f>YEAR(NEW[[#This Row],[Date]])</f>
        <v>2015</v>
      </c>
      <c r="Q15657" t="str">
        <f>TEXT(MONTH(NEW[[#This Row],[Date]]),"mmmm")</f>
        <v>January</v>
      </c>
      <c r="R15657" s="11">
        <f>NEW[[#This Row],[Product RetailPrice]]*NEW[[#This Row],[Units]]</f>
        <v>5845.35</v>
      </c>
    </row>
    <row r="15658" spans="1:18" x14ac:dyDescent="0.3">
      <c r="A15658">
        <v>15657</v>
      </c>
      <c r="B15658">
        <v>11</v>
      </c>
      <c r="C15658">
        <v>7</v>
      </c>
      <c r="D15658" t="s">
        <v>13</v>
      </c>
      <c r="E15658" t="s">
        <v>14</v>
      </c>
      <c r="F15658" s="1">
        <v>42109</v>
      </c>
      <c r="G15658">
        <v>132</v>
      </c>
      <c r="H15658">
        <v>0.96199999999999997</v>
      </c>
      <c r="I15658">
        <v>0.55000000000000004</v>
      </c>
      <c r="J15658">
        <v>4</v>
      </c>
      <c r="K15658" t="s">
        <v>33</v>
      </c>
      <c r="L15658" t="s">
        <v>32</v>
      </c>
      <c r="M15658">
        <v>29.95</v>
      </c>
      <c r="N15658">
        <v>9.15</v>
      </c>
      <c r="O15658" t="s">
        <v>36</v>
      </c>
      <c r="P15658">
        <f>YEAR(NEW[[#This Row],[Date]])</f>
        <v>2015</v>
      </c>
      <c r="Q15658" t="str">
        <f>TEXT(MONTH(NEW[[#This Row],[Date]]),"mmmm")</f>
        <v>January</v>
      </c>
      <c r="R15658" s="11">
        <f>NEW[[#This Row],[Product RetailPrice]]*NEW[[#This Row],[Units]]</f>
        <v>3953.4</v>
      </c>
    </row>
    <row r="15659" spans="1:18" x14ac:dyDescent="0.3">
      <c r="A15659">
        <v>15658</v>
      </c>
      <c r="B15659">
        <v>11</v>
      </c>
      <c r="C15659">
        <v>3</v>
      </c>
      <c r="D15659" t="s">
        <v>9</v>
      </c>
      <c r="E15659" t="s">
        <v>18</v>
      </c>
      <c r="F15659" s="1">
        <v>42109</v>
      </c>
      <c r="G15659">
        <v>128</v>
      </c>
      <c r="H15659">
        <v>0.96199999999999997</v>
      </c>
      <c r="I15659">
        <v>0.55000000000000004</v>
      </c>
      <c r="J15659">
        <v>4</v>
      </c>
      <c r="K15659" t="s">
        <v>33</v>
      </c>
      <c r="L15659" t="s">
        <v>32</v>
      </c>
      <c r="M15659">
        <v>29.95</v>
      </c>
      <c r="N15659">
        <v>9.15</v>
      </c>
      <c r="O15659" t="s">
        <v>38</v>
      </c>
      <c r="P15659">
        <f>YEAR(NEW[[#This Row],[Date]])</f>
        <v>2015</v>
      </c>
      <c r="Q15659" t="str">
        <f>TEXT(MONTH(NEW[[#This Row],[Date]]),"mmmm")</f>
        <v>January</v>
      </c>
      <c r="R15659" s="11">
        <f>NEW[[#This Row],[Product RetailPrice]]*NEW[[#This Row],[Units]]</f>
        <v>3833.6</v>
      </c>
    </row>
    <row r="15660" spans="1:18" x14ac:dyDescent="0.3">
      <c r="A15660">
        <v>15659</v>
      </c>
      <c r="B15660">
        <v>9</v>
      </c>
      <c r="C15660">
        <v>7</v>
      </c>
      <c r="D15660" t="s">
        <v>13</v>
      </c>
      <c r="E15660" t="s">
        <v>14</v>
      </c>
      <c r="F15660" s="1">
        <v>42109</v>
      </c>
      <c r="G15660">
        <v>125</v>
      </c>
      <c r="H15660">
        <v>0.96199999999999997</v>
      </c>
      <c r="I15660">
        <v>0.55000000000000004</v>
      </c>
      <c r="J15660">
        <v>1</v>
      </c>
      <c r="K15660" t="s">
        <v>25</v>
      </c>
      <c r="L15660" t="s">
        <v>26</v>
      </c>
      <c r="M15660">
        <v>26.95</v>
      </c>
      <c r="N15660">
        <v>8.25</v>
      </c>
      <c r="O15660" t="s">
        <v>36</v>
      </c>
      <c r="P15660">
        <f>YEAR(NEW[[#This Row],[Date]])</f>
        <v>2015</v>
      </c>
      <c r="Q15660" t="str">
        <f>TEXT(MONTH(NEW[[#This Row],[Date]]),"mmmm")</f>
        <v>January</v>
      </c>
      <c r="R15660" s="11">
        <f>NEW[[#This Row],[Product RetailPrice]]*NEW[[#This Row],[Units]]</f>
        <v>3368.75</v>
      </c>
    </row>
    <row r="15661" spans="1:18" x14ac:dyDescent="0.3">
      <c r="A15661">
        <v>15660</v>
      </c>
      <c r="B15661">
        <v>6</v>
      </c>
      <c r="C15661">
        <v>3</v>
      </c>
      <c r="D15661" t="s">
        <v>9</v>
      </c>
      <c r="E15661" t="s">
        <v>17</v>
      </c>
      <c r="F15661" s="1">
        <v>42109</v>
      </c>
      <c r="G15661">
        <v>103</v>
      </c>
      <c r="H15661">
        <v>0.96199999999999997</v>
      </c>
      <c r="I15661">
        <v>0.55000000000000004</v>
      </c>
      <c r="J15661">
        <v>4</v>
      </c>
      <c r="K15661" t="s">
        <v>25</v>
      </c>
      <c r="L15661" t="s">
        <v>27</v>
      </c>
      <c r="M15661">
        <v>43.95</v>
      </c>
      <c r="N15661">
        <v>13.75</v>
      </c>
      <c r="O15661" t="s">
        <v>38</v>
      </c>
      <c r="P15661">
        <f>YEAR(NEW[[#This Row],[Date]])</f>
        <v>2015</v>
      </c>
      <c r="Q15661" t="str">
        <f>TEXT(MONTH(NEW[[#This Row],[Date]]),"mmmm")</f>
        <v>January</v>
      </c>
      <c r="R15661" s="11">
        <f>NEW[[#This Row],[Product RetailPrice]]*NEW[[#This Row],[Units]]</f>
        <v>4526.8500000000004</v>
      </c>
    </row>
    <row r="15662" spans="1:18" x14ac:dyDescent="0.3">
      <c r="A15662">
        <v>15661</v>
      </c>
      <c r="B15662">
        <v>1</v>
      </c>
      <c r="C15662">
        <v>4</v>
      </c>
      <c r="D15662" t="s">
        <v>13</v>
      </c>
      <c r="E15662" t="s">
        <v>14</v>
      </c>
      <c r="F15662" s="1">
        <v>42109</v>
      </c>
      <c r="G15662">
        <v>89</v>
      </c>
      <c r="H15662">
        <v>0.96199999999999997</v>
      </c>
      <c r="I15662">
        <v>0.4</v>
      </c>
      <c r="J15662">
        <v>3</v>
      </c>
      <c r="K15662" t="s">
        <v>21</v>
      </c>
      <c r="L15662" t="s">
        <v>22</v>
      </c>
      <c r="M15662">
        <v>23.95</v>
      </c>
      <c r="N15662">
        <v>7.55</v>
      </c>
      <c r="O15662" t="s">
        <v>41</v>
      </c>
      <c r="P15662">
        <f>YEAR(NEW[[#This Row],[Date]])</f>
        <v>2015</v>
      </c>
      <c r="Q15662" t="str">
        <f>TEXT(MONTH(NEW[[#This Row],[Date]]),"mmmm")</f>
        <v>January</v>
      </c>
      <c r="R15662" s="11">
        <f>NEW[[#This Row],[Product RetailPrice]]*NEW[[#This Row],[Units]]</f>
        <v>2131.5499999999997</v>
      </c>
    </row>
    <row r="15663" spans="1:18" x14ac:dyDescent="0.3">
      <c r="A15663">
        <v>15662</v>
      </c>
      <c r="B15663">
        <v>7</v>
      </c>
      <c r="C15663">
        <v>1</v>
      </c>
      <c r="D15663" t="s">
        <v>9</v>
      </c>
      <c r="E15663" t="s">
        <v>10</v>
      </c>
      <c r="F15663" s="1">
        <v>42109</v>
      </c>
      <c r="G15663">
        <v>73</v>
      </c>
      <c r="H15663">
        <v>0.96199999999999997</v>
      </c>
      <c r="I15663">
        <v>0.15</v>
      </c>
      <c r="J15663">
        <v>1</v>
      </c>
      <c r="K15663" t="s">
        <v>21</v>
      </c>
      <c r="L15663" t="s">
        <v>29</v>
      </c>
      <c r="M15663">
        <v>26.95</v>
      </c>
      <c r="N15663">
        <v>8.25</v>
      </c>
      <c r="O15663" t="s">
        <v>39</v>
      </c>
      <c r="P15663">
        <f>YEAR(NEW[[#This Row],[Date]])</f>
        <v>2015</v>
      </c>
      <c r="Q15663" t="str">
        <f>TEXT(MONTH(NEW[[#This Row],[Date]]),"mmmm")</f>
        <v>January</v>
      </c>
      <c r="R15663" s="11">
        <f>NEW[[#This Row],[Product RetailPrice]]*NEW[[#This Row],[Units]]</f>
        <v>1967.35</v>
      </c>
    </row>
    <row r="15664" spans="1:18" x14ac:dyDescent="0.3">
      <c r="A15664">
        <v>15663</v>
      </c>
      <c r="B15664">
        <v>10</v>
      </c>
      <c r="C15664">
        <v>1</v>
      </c>
      <c r="D15664" t="s">
        <v>9</v>
      </c>
      <c r="E15664" t="s">
        <v>10</v>
      </c>
      <c r="F15664" s="1">
        <v>42109</v>
      </c>
      <c r="G15664">
        <v>66</v>
      </c>
      <c r="H15664">
        <v>0.96199999999999997</v>
      </c>
      <c r="I15664">
        <v>0.15</v>
      </c>
      <c r="J15664">
        <v>1</v>
      </c>
      <c r="K15664" t="s">
        <v>31</v>
      </c>
      <c r="L15664" t="s">
        <v>32</v>
      </c>
      <c r="M15664">
        <v>29.95</v>
      </c>
      <c r="N15664">
        <v>9.15</v>
      </c>
      <c r="O15664" t="s">
        <v>39</v>
      </c>
      <c r="P15664">
        <f>YEAR(NEW[[#This Row],[Date]])</f>
        <v>2015</v>
      </c>
      <c r="Q15664" t="str">
        <f>TEXT(MONTH(NEW[[#This Row],[Date]]),"mmmm")</f>
        <v>January</v>
      </c>
      <c r="R15664" s="11">
        <f>NEW[[#This Row],[Product RetailPrice]]*NEW[[#This Row],[Units]]</f>
        <v>1976.7</v>
      </c>
    </row>
    <row r="15665" spans="1:18" x14ac:dyDescent="0.3">
      <c r="A15665">
        <v>15664</v>
      </c>
      <c r="B15665">
        <v>6</v>
      </c>
      <c r="C15665">
        <v>5</v>
      </c>
      <c r="D15665" t="s">
        <v>13</v>
      </c>
      <c r="E15665" t="s">
        <v>15</v>
      </c>
      <c r="F15665" s="1">
        <v>42109</v>
      </c>
      <c r="G15665">
        <v>57</v>
      </c>
      <c r="H15665">
        <v>0.96199999999999997</v>
      </c>
      <c r="I15665">
        <v>0.15</v>
      </c>
      <c r="J15665">
        <v>4</v>
      </c>
      <c r="K15665" t="s">
        <v>25</v>
      </c>
      <c r="L15665" t="s">
        <v>27</v>
      </c>
      <c r="M15665">
        <v>43.95</v>
      </c>
      <c r="N15665">
        <v>13.75</v>
      </c>
      <c r="O15665" t="s">
        <v>37</v>
      </c>
      <c r="P15665">
        <f>YEAR(NEW[[#This Row],[Date]])</f>
        <v>2015</v>
      </c>
      <c r="Q15665" t="str">
        <f>TEXT(MONTH(NEW[[#This Row],[Date]]),"mmmm")</f>
        <v>January</v>
      </c>
      <c r="R15665" s="11">
        <f>NEW[[#This Row],[Product RetailPrice]]*NEW[[#This Row],[Units]]</f>
        <v>2505.15</v>
      </c>
    </row>
    <row r="15666" spans="1:18" x14ac:dyDescent="0.3">
      <c r="A15666">
        <v>15665</v>
      </c>
      <c r="B15666">
        <v>3</v>
      </c>
      <c r="C15666">
        <v>7</v>
      </c>
      <c r="D15666" t="s">
        <v>13</v>
      </c>
      <c r="E15666" t="s">
        <v>14</v>
      </c>
      <c r="F15666" s="1">
        <v>42109</v>
      </c>
      <c r="G15666">
        <v>48</v>
      </c>
      <c r="H15666">
        <v>0.96199999999999997</v>
      </c>
      <c r="I15666">
        <v>0.15</v>
      </c>
      <c r="J15666">
        <v>2</v>
      </c>
      <c r="K15666" t="s">
        <v>25</v>
      </c>
      <c r="L15666" t="s">
        <v>26</v>
      </c>
      <c r="M15666">
        <v>23.95</v>
      </c>
      <c r="N15666">
        <v>7.55</v>
      </c>
      <c r="O15666" t="s">
        <v>36</v>
      </c>
      <c r="P15666">
        <f>YEAR(NEW[[#This Row],[Date]])</f>
        <v>2015</v>
      </c>
      <c r="Q15666" t="str">
        <f>TEXT(MONTH(NEW[[#This Row],[Date]]),"mmmm")</f>
        <v>January</v>
      </c>
      <c r="R15666" s="11">
        <f>NEW[[#This Row],[Product RetailPrice]]*NEW[[#This Row],[Units]]</f>
        <v>1149.5999999999999</v>
      </c>
    </row>
    <row r="15667" spans="1:18" x14ac:dyDescent="0.3">
      <c r="A15667">
        <v>15666</v>
      </c>
      <c r="B15667">
        <v>7</v>
      </c>
      <c r="C15667">
        <v>5</v>
      </c>
      <c r="D15667" t="s">
        <v>13</v>
      </c>
      <c r="E15667" t="s">
        <v>15</v>
      </c>
      <c r="F15667" s="1">
        <v>42109</v>
      </c>
      <c r="G15667">
        <v>46</v>
      </c>
      <c r="H15667">
        <v>0.96199999999999997</v>
      </c>
      <c r="I15667">
        <v>0.15</v>
      </c>
      <c r="J15667">
        <v>1</v>
      </c>
      <c r="K15667" t="s">
        <v>21</v>
      </c>
      <c r="L15667" t="s">
        <v>29</v>
      </c>
      <c r="M15667">
        <v>26.95</v>
      </c>
      <c r="N15667">
        <v>8.25</v>
      </c>
      <c r="O15667" t="s">
        <v>37</v>
      </c>
      <c r="P15667">
        <f>YEAR(NEW[[#This Row],[Date]])</f>
        <v>2015</v>
      </c>
      <c r="Q15667" t="str">
        <f>TEXT(MONTH(NEW[[#This Row],[Date]]),"mmmm")</f>
        <v>January</v>
      </c>
      <c r="R15667" s="11">
        <f>NEW[[#This Row],[Product RetailPrice]]*NEW[[#This Row],[Units]]</f>
        <v>1239.7</v>
      </c>
    </row>
    <row r="15668" spans="1:18" x14ac:dyDescent="0.3">
      <c r="A15668">
        <v>15667</v>
      </c>
      <c r="B15668">
        <v>4</v>
      </c>
      <c r="C15668">
        <v>5</v>
      </c>
      <c r="D15668" t="s">
        <v>13</v>
      </c>
      <c r="E15668" t="s">
        <v>15</v>
      </c>
      <c r="F15668" s="1">
        <v>42109</v>
      </c>
      <c r="G15668">
        <v>40</v>
      </c>
      <c r="H15668">
        <v>0.96199999999999997</v>
      </c>
      <c r="I15668">
        <v>0.15</v>
      </c>
      <c r="J15668">
        <v>1</v>
      </c>
      <c r="K15668" t="s">
        <v>21</v>
      </c>
      <c r="L15668" t="s">
        <v>27</v>
      </c>
      <c r="M15668">
        <v>43.95</v>
      </c>
      <c r="N15668">
        <v>13.75</v>
      </c>
      <c r="O15668" t="s">
        <v>37</v>
      </c>
      <c r="P15668">
        <f>YEAR(NEW[[#This Row],[Date]])</f>
        <v>2015</v>
      </c>
      <c r="Q15668" t="str">
        <f>TEXT(MONTH(NEW[[#This Row],[Date]]),"mmmm")</f>
        <v>January</v>
      </c>
      <c r="R15668" s="11">
        <f>NEW[[#This Row],[Product RetailPrice]]*NEW[[#This Row],[Units]]</f>
        <v>1758</v>
      </c>
    </row>
    <row r="15669" spans="1:18" x14ac:dyDescent="0.3">
      <c r="A15669">
        <v>15668</v>
      </c>
      <c r="B15669">
        <v>9</v>
      </c>
      <c r="C15669">
        <v>5</v>
      </c>
      <c r="D15669" t="s">
        <v>13</v>
      </c>
      <c r="E15669" t="s">
        <v>15</v>
      </c>
      <c r="F15669" s="1">
        <v>42109</v>
      </c>
      <c r="G15669">
        <v>40</v>
      </c>
      <c r="H15669">
        <v>0.96199999999999997</v>
      </c>
      <c r="I15669">
        <v>0.15</v>
      </c>
      <c r="J15669">
        <v>1</v>
      </c>
      <c r="K15669" t="s">
        <v>25</v>
      </c>
      <c r="L15669" t="s">
        <v>26</v>
      </c>
      <c r="M15669">
        <v>26.95</v>
      </c>
      <c r="N15669">
        <v>8.25</v>
      </c>
      <c r="O15669" t="s">
        <v>37</v>
      </c>
      <c r="P15669">
        <f>YEAR(NEW[[#This Row],[Date]])</f>
        <v>2015</v>
      </c>
      <c r="Q15669" t="str">
        <f>TEXT(MONTH(NEW[[#This Row],[Date]]),"mmmm")</f>
        <v>January</v>
      </c>
      <c r="R15669" s="11">
        <f>NEW[[#This Row],[Product RetailPrice]]*NEW[[#This Row],[Units]]</f>
        <v>1078</v>
      </c>
    </row>
    <row r="15670" spans="1:18" x14ac:dyDescent="0.3">
      <c r="A15670">
        <v>15669</v>
      </c>
      <c r="B15670">
        <v>8</v>
      </c>
      <c r="C15670">
        <v>5</v>
      </c>
      <c r="D15670" t="s">
        <v>13</v>
      </c>
      <c r="E15670" t="s">
        <v>15</v>
      </c>
      <c r="F15670" s="1">
        <v>42109</v>
      </c>
      <c r="G15670">
        <v>25</v>
      </c>
      <c r="H15670">
        <v>0.96199999999999997</v>
      </c>
      <c r="I15670">
        <v>0.01</v>
      </c>
      <c r="J15670">
        <v>3</v>
      </c>
      <c r="K15670" t="s">
        <v>23</v>
      </c>
      <c r="L15670" t="s">
        <v>30</v>
      </c>
      <c r="M15670">
        <v>26.95</v>
      </c>
      <c r="N15670">
        <v>8.25</v>
      </c>
      <c r="O15670" t="s">
        <v>37</v>
      </c>
      <c r="P15670">
        <f>YEAR(NEW[[#This Row],[Date]])</f>
        <v>2015</v>
      </c>
      <c r="Q15670" t="str">
        <f>TEXT(MONTH(NEW[[#This Row],[Date]]),"mmmm")</f>
        <v>January</v>
      </c>
      <c r="R15670" s="11">
        <f>NEW[[#This Row],[Product RetailPrice]]*NEW[[#This Row],[Units]]</f>
        <v>673.75</v>
      </c>
    </row>
    <row r="15671" spans="1:18" x14ac:dyDescent="0.3">
      <c r="A15671">
        <v>15670</v>
      </c>
      <c r="B15671">
        <v>1</v>
      </c>
      <c r="C15671">
        <v>7</v>
      </c>
      <c r="D15671" t="s">
        <v>13</v>
      </c>
      <c r="E15671" t="s">
        <v>14</v>
      </c>
      <c r="F15671" s="1">
        <v>42109</v>
      </c>
      <c r="G15671">
        <v>24</v>
      </c>
      <c r="H15671">
        <v>0.96199999999999997</v>
      </c>
      <c r="I15671">
        <v>0.01</v>
      </c>
      <c r="J15671">
        <v>3</v>
      </c>
      <c r="K15671" t="s">
        <v>21</v>
      </c>
      <c r="L15671" t="s">
        <v>22</v>
      </c>
      <c r="M15671">
        <v>23.95</v>
      </c>
      <c r="N15671">
        <v>7.55</v>
      </c>
      <c r="O15671" t="s">
        <v>36</v>
      </c>
      <c r="P15671">
        <f>YEAR(NEW[[#This Row],[Date]])</f>
        <v>2015</v>
      </c>
      <c r="Q15671" t="str">
        <f>TEXT(MONTH(NEW[[#This Row],[Date]]),"mmmm")</f>
        <v>January</v>
      </c>
      <c r="R15671" s="11">
        <f>NEW[[#This Row],[Product RetailPrice]]*NEW[[#This Row],[Units]]</f>
        <v>574.79999999999995</v>
      </c>
    </row>
    <row r="15672" spans="1:18" x14ac:dyDescent="0.3">
      <c r="A15672">
        <v>15671</v>
      </c>
      <c r="B15672">
        <v>1</v>
      </c>
      <c r="C15672">
        <v>7</v>
      </c>
      <c r="D15672" t="s">
        <v>13</v>
      </c>
      <c r="E15672" t="s">
        <v>14</v>
      </c>
      <c r="F15672" s="1">
        <v>42109</v>
      </c>
      <c r="G15672">
        <v>20</v>
      </c>
      <c r="H15672">
        <v>0.96199999999999997</v>
      </c>
      <c r="I15672">
        <v>0.01</v>
      </c>
      <c r="J15672">
        <v>3</v>
      </c>
      <c r="K15672" t="s">
        <v>21</v>
      </c>
      <c r="L15672" t="s">
        <v>22</v>
      </c>
      <c r="M15672">
        <v>23.95</v>
      </c>
      <c r="N15672">
        <v>7.55</v>
      </c>
      <c r="O15672" t="s">
        <v>36</v>
      </c>
      <c r="P15672">
        <f>YEAR(NEW[[#This Row],[Date]])</f>
        <v>2015</v>
      </c>
      <c r="Q15672" t="str">
        <f>TEXT(MONTH(NEW[[#This Row],[Date]]),"mmmm")</f>
        <v>January</v>
      </c>
      <c r="R15672" s="11">
        <f>NEW[[#This Row],[Product RetailPrice]]*NEW[[#This Row],[Units]]</f>
        <v>479</v>
      </c>
    </row>
    <row r="15673" spans="1:18" x14ac:dyDescent="0.3">
      <c r="A15673">
        <v>15672</v>
      </c>
      <c r="B15673">
        <v>10</v>
      </c>
      <c r="C15673">
        <v>3</v>
      </c>
      <c r="D15673" t="s">
        <v>9</v>
      </c>
      <c r="E15673" t="s">
        <v>18</v>
      </c>
      <c r="F15673" s="1">
        <v>42109</v>
      </c>
      <c r="G15673">
        <v>18</v>
      </c>
      <c r="H15673">
        <v>0.96199999999999997</v>
      </c>
      <c r="I15673">
        <v>0.01</v>
      </c>
      <c r="J15673">
        <v>1</v>
      </c>
      <c r="K15673" t="s">
        <v>31</v>
      </c>
      <c r="L15673" t="s">
        <v>32</v>
      </c>
      <c r="M15673">
        <v>29.95</v>
      </c>
      <c r="N15673">
        <v>9.15</v>
      </c>
      <c r="O15673" t="s">
        <v>38</v>
      </c>
      <c r="P15673">
        <f>YEAR(NEW[[#This Row],[Date]])</f>
        <v>2015</v>
      </c>
      <c r="Q15673" t="str">
        <f>TEXT(MONTH(NEW[[#This Row],[Date]]),"mmmm")</f>
        <v>January</v>
      </c>
      <c r="R15673" s="11">
        <f>NEW[[#This Row],[Product RetailPrice]]*NEW[[#This Row],[Units]]</f>
        <v>539.1</v>
      </c>
    </row>
    <row r="15674" spans="1:18" x14ac:dyDescent="0.3">
      <c r="A15674">
        <v>15673</v>
      </c>
      <c r="B15674">
        <v>1</v>
      </c>
      <c r="C15674">
        <v>5</v>
      </c>
      <c r="D15674" t="s">
        <v>13</v>
      </c>
      <c r="E15674" t="s">
        <v>15</v>
      </c>
      <c r="F15674" s="1">
        <v>42109</v>
      </c>
      <c r="G15674">
        <v>6</v>
      </c>
      <c r="H15674">
        <v>0.96199999999999997</v>
      </c>
      <c r="I15674">
        <v>0</v>
      </c>
      <c r="J15674">
        <v>3</v>
      </c>
      <c r="K15674" t="s">
        <v>21</v>
      </c>
      <c r="L15674" t="s">
        <v>22</v>
      </c>
      <c r="M15674">
        <v>23.95</v>
      </c>
      <c r="N15674">
        <v>7.55</v>
      </c>
      <c r="O15674" t="s">
        <v>37</v>
      </c>
      <c r="P15674">
        <f>YEAR(NEW[[#This Row],[Date]])</f>
        <v>2015</v>
      </c>
      <c r="Q15674" t="str">
        <f>TEXT(MONTH(NEW[[#This Row],[Date]]),"mmmm")</f>
        <v>January</v>
      </c>
      <c r="R15674" s="11">
        <f>NEW[[#This Row],[Product RetailPrice]]*NEW[[#This Row],[Units]]</f>
        <v>143.69999999999999</v>
      </c>
    </row>
    <row r="15675" spans="1:18" x14ac:dyDescent="0.3">
      <c r="A15675">
        <v>15674</v>
      </c>
      <c r="B15675">
        <v>3</v>
      </c>
      <c r="C15675">
        <v>5</v>
      </c>
      <c r="D15675" t="s">
        <v>13</v>
      </c>
      <c r="E15675" t="s">
        <v>15</v>
      </c>
      <c r="F15675" s="1">
        <v>42109</v>
      </c>
      <c r="G15675">
        <v>3</v>
      </c>
      <c r="H15675">
        <v>0.96199999999999997</v>
      </c>
      <c r="I15675">
        <v>0</v>
      </c>
      <c r="J15675">
        <v>2</v>
      </c>
      <c r="K15675" t="s">
        <v>25</v>
      </c>
      <c r="L15675" t="s">
        <v>26</v>
      </c>
      <c r="M15675">
        <v>23.95</v>
      </c>
      <c r="N15675">
        <v>7.55</v>
      </c>
      <c r="O15675" t="s">
        <v>37</v>
      </c>
      <c r="P15675">
        <f>YEAR(NEW[[#This Row],[Date]])</f>
        <v>2015</v>
      </c>
      <c r="Q15675" t="str">
        <f>TEXT(MONTH(NEW[[#This Row],[Date]]),"mmmm")</f>
        <v>January</v>
      </c>
      <c r="R15675" s="11">
        <f>NEW[[#This Row],[Product RetailPrice]]*NEW[[#This Row],[Units]]</f>
        <v>71.849999999999994</v>
      </c>
    </row>
    <row r="15676" spans="1:18" x14ac:dyDescent="0.3">
      <c r="A15676">
        <v>15675</v>
      </c>
      <c r="B15676">
        <v>3</v>
      </c>
      <c r="C15676">
        <v>5</v>
      </c>
      <c r="D15676" t="s">
        <v>13</v>
      </c>
      <c r="E15676" t="s">
        <v>15</v>
      </c>
      <c r="F15676" s="1">
        <v>42109</v>
      </c>
      <c r="G15676">
        <v>2</v>
      </c>
      <c r="H15676">
        <v>0.96199999999999997</v>
      </c>
      <c r="I15676">
        <v>0</v>
      </c>
      <c r="J15676">
        <v>2</v>
      </c>
      <c r="K15676" t="s">
        <v>25</v>
      </c>
      <c r="L15676" t="s">
        <v>26</v>
      </c>
      <c r="M15676">
        <v>23.95</v>
      </c>
      <c r="N15676">
        <v>7.55</v>
      </c>
      <c r="O15676" t="s">
        <v>37</v>
      </c>
      <c r="P15676">
        <f>YEAR(NEW[[#This Row],[Date]])</f>
        <v>2015</v>
      </c>
      <c r="Q15676" t="str">
        <f>TEXT(MONTH(NEW[[#This Row],[Date]]),"mmmm")</f>
        <v>January</v>
      </c>
      <c r="R15676" s="11">
        <f>NEW[[#This Row],[Product RetailPrice]]*NEW[[#This Row],[Units]]</f>
        <v>47.9</v>
      </c>
    </row>
    <row r="15677" spans="1:18" x14ac:dyDescent="0.3">
      <c r="A15677">
        <v>15676</v>
      </c>
      <c r="B15677">
        <v>7</v>
      </c>
      <c r="C15677">
        <v>1</v>
      </c>
      <c r="D15677" t="s">
        <v>9</v>
      </c>
      <c r="E15677" t="s">
        <v>10</v>
      </c>
      <c r="F15677" s="1">
        <v>42110</v>
      </c>
      <c r="G15677">
        <v>147</v>
      </c>
      <c r="H15677">
        <v>0.96099999999999997</v>
      </c>
      <c r="I15677">
        <v>0.55000000000000004</v>
      </c>
      <c r="J15677">
        <v>1</v>
      </c>
      <c r="K15677" t="s">
        <v>21</v>
      </c>
      <c r="L15677" t="s">
        <v>29</v>
      </c>
      <c r="M15677">
        <v>26.95</v>
      </c>
      <c r="N15677">
        <v>8.25</v>
      </c>
      <c r="O15677" t="s">
        <v>39</v>
      </c>
      <c r="P15677">
        <f>YEAR(NEW[[#This Row],[Date]])</f>
        <v>2015</v>
      </c>
      <c r="Q15677" t="str">
        <f>TEXT(MONTH(NEW[[#This Row],[Date]]),"mmmm")</f>
        <v>January</v>
      </c>
      <c r="R15677" s="11">
        <f>NEW[[#This Row],[Product RetailPrice]]*NEW[[#This Row],[Units]]</f>
        <v>3961.65</v>
      </c>
    </row>
    <row r="15678" spans="1:18" x14ac:dyDescent="0.3">
      <c r="A15678">
        <v>15677</v>
      </c>
      <c r="B15678">
        <v>3</v>
      </c>
      <c r="C15678">
        <v>7</v>
      </c>
      <c r="D15678" t="s">
        <v>13</v>
      </c>
      <c r="E15678" t="s">
        <v>14</v>
      </c>
      <c r="F15678" s="1">
        <v>42110</v>
      </c>
      <c r="G15678">
        <v>145</v>
      </c>
      <c r="H15678">
        <v>0.96099999999999997</v>
      </c>
      <c r="I15678">
        <v>0.55000000000000004</v>
      </c>
      <c r="J15678">
        <v>2</v>
      </c>
      <c r="K15678" t="s">
        <v>25</v>
      </c>
      <c r="L15678" t="s">
        <v>26</v>
      </c>
      <c r="M15678">
        <v>23.95</v>
      </c>
      <c r="N15678">
        <v>7.55</v>
      </c>
      <c r="O15678" t="s">
        <v>36</v>
      </c>
      <c r="P15678">
        <f>YEAR(NEW[[#This Row],[Date]])</f>
        <v>2015</v>
      </c>
      <c r="Q15678" t="str">
        <f>TEXT(MONTH(NEW[[#This Row],[Date]]),"mmmm")</f>
        <v>January</v>
      </c>
      <c r="R15678" s="11">
        <f>NEW[[#This Row],[Product RetailPrice]]*NEW[[#This Row],[Units]]</f>
        <v>3472.75</v>
      </c>
    </row>
    <row r="15679" spans="1:18" x14ac:dyDescent="0.3">
      <c r="A15679">
        <v>15678</v>
      </c>
      <c r="B15679">
        <v>9</v>
      </c>
      <c r="C15679">
        <v>5</v>
      </c>
      <c r="D15679" t="s">
        <v>13</v>
      </c>
      <c r="E15679" t="s">
        <v>15</v>
      </c>
      <c r="F15679" s="1">
        <v>42110</v>
      </c>
      <c r="G15679">
        <v>143</v>
      </c>
      <c r="H15679">
        <v>0.96099999999999997</v>
      </c>
      <c r="I15679">
        <v>0.55000000000000004</v>
      </c>
      <c r="J15679">
        <v>1</v>
      </c>
      <c r="K15679" t="s">
        <v>25</v>
      </c>
      <c r="L15679" t="s">
        <v>26</v>
      </c>
      <c r="M15679">
        <v>26.95</v>
      </c>
      <c r="N15679">
        <v>8.25</v>
      </c>
      <c r="O15679" t="s">
        <v>37</v>
      </c>
      <c r="P15679">
        <f>YEAR(NEW[[#This Row],[Date]])</f>
        <v>2015</v>
      </c>
      <c r="Q15679" t="str">
        <f>TEXT(MONTH(NEW[[#This Row],[Date]]),"mmmm")</f>
        <v>January</v>
      </c>
      <c r="R15679" s="11">
        <f>NEW[[#This Row],[Product RetailPrice]]*NEW[[#This Row],[Units]]</f>
        <v>3853.85</v>
      </c>
    </row>
    <row r="15680" spans="1:18" x14ac:dyDescent="0.3">
      <c r="A15680">
        <v>15679</v>
      </c>
      <c r="B15680">
        <v>6</v>
      </c>
      <c r="C15680">
        <v>3</v>
      </c>
      <c r="D15680" t="s">
        <v>9</v>
      </c>
      <c r="E15680" t="s">
        <v>17</v>
      </c>
      <c r="F15680" s="1">
        <v>42110</v>
      </c>
      <c r="G15680">
        <v>142</v>
      </c>
      <c r="H15680">
        <v>0.96099999999999997</v>
      </c>
      <c r="I15680">
        <v>0.55000000000000004</v>
      </c>
      <c r="J15680">
        <v>4</v>
      </c>
      <c r="K15680" t="s">
        <v>25</v>
      </c>
      <c r="L15680" t="s">
        <v>27</v>
      </c>
      <c r="M15680">
        <v>43.95</v>
      </c>
      <c r="N15680">
        <v>13.75</v>
      </c>
      <c r="O15680" t="s">
        <v>38</v>
      </c>
      <c r="P15680">
        <f>YEAR(NEW[[#This Row],[Date]])</f>
        <v>2015</v>
      </c>
      <c r="Q15680" t="str">
        <f>TEXT(MONTH(NEW[[#This Row],[Date]]),"mmmm")</f>
        <v>January</v>
      </c>
      <c r="R15680" s="11">
        <f>NEW[[#This Row],[Product RetailPrice]]*NEW[[#This Row],[Units]]</f>
        <v>6240.9000000000005</v>
      </c>
    </row>
    <row r="15681" spans="1:18" x14ac:dyDescent="0.3">
      <c r="A15681">
        <v>15680</v>
      </c>
      <c r="B15681">
        <v>7</v>
      </c>
      <c r="C15681">
        <v>5</v>
      </c>
      <c r="D15681" t="s">
        <v>13</v>
      </c>
      <c r="E15681" t="s">
        <v>15</v>
      </c>
      <c r="F15681" s="1">
        <v>42110</v>
      </c>
      <c r="G15681">
        <v>139</v>
      </c>
      <c r="H15681">
        <v>0.96099999999999997</v>
      </c>
      <c r="I15681">
        <v>0.55000000000000004</v>
      </c>
      <c r="J15681">
        <v>1</v>
      </c>
      <c r="K15681" t="s">
        <v>21</v>
      </c>
      <c r="L15681" t="s">
        <v>29</v>
      </c>
      <c r="M15681">
        <v>26.95</v>
      </c>
      <c r="N15681">
        <v>8.25</v>
      </c>
      <c r="O15681" t="s">
        <v>37</v>
      </c>
      <c r="P15681">
        <f>YEAR(NEW[[#This Row],[Date]])</f>
        <v>2015</v>
      </c>
      <c r="Q15681" t="str">
        <f>TEXT(MONTH(NEW[[#This Row],[Date]]),"mmmm")</f>
        <v>January</v>
      </c>
      <c r="R15681" s="11">
        <f>NEW[[#This Row],[Product RetailPrice]]*NEW[[#This Row],[Units]]</f>
        <v>3746.0499999999997</v>
      </c>
    </row>
    <row r="15682" spans="1:18" x14ac:dyDescent="0.3">
      <c r="A15682">
        <v>15681</v>
      </c>
      <c r="B15682">
        <v>8</v>
      </c>
      <c r="C15682">
        <v>5</v>
      </c>
      <c r="D15682" t="s">
        <v>13</v>
      </c>
      <c r="E15682" t="s">
        <v>15</v>
      </c>
      <c r="F15682" s="1">
        <v>42110</v>
      </c>
      <c r="G15682">
        <v>138</v>
      </c>
      <c r="H15682">
        <v>0.96099999999999997</v>
      </c>
      <c r="I15682">
        <v>0.55000000000000004</v>
      </c>
      <c r="J15682">
        <v>3</v>
      </c>
      <c r="K15682" t="s">
        <v>23</v>
      </c>
      <c r="L15682" t="s">
        <v>30</v>
      </c>
      <c r="M15682">
        <v>26.95</v>
      </c>
      <c r="N15682">
        <v>8.25</v>
      </c>
      <c r="O15682" t="s">
        <v>37</v>
      </c>
      <c r="P15682">
        <f>YEAR(NEW[[#This Row],[Date]])</f>
        <v>2015</v>
      </c>
      <c r="Q15682" t="str">
        <f>TEXT(MONTH(NEW[[#This Row],[Date]]),"mmmm")</f>
        <v>January</v>
      </c>
      <c r="R15682" s="11">
        <f>NEW[[#This Row],[Product RetailPrice]]*NEW[[#This Row],[Units]]</f>
        <v>3719.1</v>
      </c>
    </row>
    <row r="15683" spans="1:18" x14ac:dyDescent="0.3">
      <c r="A15683">
        <v>15682</v>
      </c>
      <c r="B15683">
        <v>9</v>
      </c>
      <c r="C15683">
        <v>5</v>
      </c>
      <c r="D15683" t="s">
        <v>13</v>
      </c>
      <c r="E15683" t="s">
        <v>15</v>
      </c>
      <c r="F15683" s="1">
        <v>42110</v>
      </c>
      <c r="G15683">
        <v>134</v>
      </c>
      <c r="H15683">
        <v>0.96099999999999997</v>
      </c>
      <c r="I15683">
        <v>0.55000000000000004</v>
      </c>
      <c r="J15683">
        <v>1</v>
      </c>
      <c r="K15683" t="s">
        <v>25</v>
      </c>
      <c r="L15683" t="s">
        <v>26</v>
      </c>
      <c r="M15683">
        <v>26.95</v>
      </c>
      <c r="N15683">
        <v>8.25</v>
      </c>
      <c r="O15683" t="s">
        <v>37</v>
      </c>
      <c r="P15683">
        <f>YEAR(NEW[[#This Row],[Date]])</f>
        <v>2015</v>
      </c>
      <c r="Q15683" t="str">
        <f>TEXT(MONTH(NEW[[#This Row],[Date]]),"mmmm")</f>
        <v>January</v>
      </c>
      <c r="R15683" s="11">
        <f>NEW[[#This Row],[Product RetailPrice]]*NEW[[#This Row],[Units]]</f>
        <v>3611.2999999999997</v>
      </c>
    </row>
    <row r="15684" spans="1:18" x14ac:dyDescent="0.3">
      <c r="A15684">
        <v>15683</v>
      </c>
      <c r="B15684">
        <v>11</v>
      </c>
      <c r="C15684">
        <v>7</v>
      </c>
      <c r="D15684" t="s">
        <v>13</v>
      </c>
      <c r="E15684" t="s">
        <v>14</v>
      </c>
      <c r="F15684" s="1">
        <v>42110</v>
      </c>
      <c r="G15684">
        <v>133</v>
      </c>
      <c r="H15684">
        <v>0.96099999999999997</v>
      </c>
      <c r="I15684">
        <v>0.55000000000000004</v>
      </c>
      <c r="J15684">
        <v>4</v>
      </c>
      <c r="K15684" t="s">
        <v>33</v>
      </c>
      <c r="L15684" t="s">
        <v>32</v>
      </c>
      <c r="M15684">
        <v>29.95</v>
      </c>
      <c r="N15684">
        <v>9.15</v>
      </c>
      <c r="O15684" t="s">
        <v>36</v>
      </c>
      <c r="P15684">
        <f>YEAR(NEW[[#This Row],[Date]])</f>
        <v>2015</v>
      </c>
      <c r="Q15684" t="str">
        <f>TEXT(MONTH(NEW[[#This Row],[Date]]),"mmmm")</f>
        <v>January</v>
      </c>
      <c r="R15684" s="11">
        <f>NEW[[#This Row],[Product RetailPrice]]*NEW[[#This Row],[Units]]</f>
        <v>3983.35</v>
      </c>
    </row>
    <row r="15685" spans="1:18" x14ac:dyDescent="0.3">
      <c r="A15685">
        <v>15684</v>
      </c>
      <c r="B15685">
        <v>8</v>
      </c>
      <c r="C15685">
        <v>4</v>
      </c>
      <c r="D15685" t="s">
        <v>13</v>
      </c>
      <c r="E15685" t="s">
        <v>14</v>
      </c>
      <c r="F15685" s="1">
        <v>42110</v>
      </c>
      <c r="G15685">
        <v>131</v>
      </c>
      <c r="H15685">
        <v>0.96099999999999997</v>
      </c>
      <c r="I15685">
        <v>0.55000000000000004</v>
      </c>
      <c r="J15685">
        <v>3</v>
      </c>
      <c r="K15685" t="s">
        <v>23</v>
      </c>
      <c r="L15685" t="s">
        <v>30</v>
      </c>
      <c r="M15685">
        <v>26.95</v>
      </c>
      <c r="N15685">
        <v>8.25</v>
      </c>
      <c r="O15685" t="s">
        <v>41</v>
      </c>
      <c r="P15685">
        <f>YEAR(NEW[[#This Row],[Date]])</f>
        <v>2015</v>
      </c>
      <c r="Q15685" t="str">
        <f>TEXT(MONTH(NEW[[#This Row],[Date]]),"mmmm")</f>
        <v>January</v>
      </c>
      <c r="R15685" s="11">
        <f>NEW[[#This Row],[Product RetailPrice]]*NEW[[#This Row],[Units]]</f>
        <v>3530.45</v>
      </c>
    </row>
    <row r="15686" spans="1:18" x14ac:dyDescent="0.3">
      <c r="A15686">
        <v>15685</v>
      </c>
      <c r="B15686">
        <v>2</v>
      </c>
      <c r="C15686">
        <v>3</v>
      </c>
      <c r="D15686" t="s">
        <v>9</v>
      </c>
      <c r="E15686" t="s">
        <v>17</v>
      </c>
      <c r="F15686" s="1">
        <v>42110</v>
      </c>
      <c r="G15686">
        <v>122</v>
      </c>
      <c r="H15686">
        <v>0.96099999999999997</v>
      </c>
      <c r="I15686">
        <v>0.55000000000000004</v>
      </c>
      <c r="J15686">
        <v>2</v>
      </c>
      <c r="K15686" t="s">
        <v>23</v>
      </c>
      <c r="L15686" t="s">
        <v>24</v>
      </c>
      <c r="M15686">
        <v>23.95</v>
      </c>
      <c r="N15686">
        <v>7.55</v>
      </c>
      <c r="O15686" t="s">
        <v>38</v>
      </c>
      <c r="P15686">
        <f>YEAR(NEW[[#This Row],[Date]])</f>
        <v>2015</v>
      </c>
      <c r="Q15686" t="str">
        <f>TEXT(MONTH(NEW[[#This Row],[Date]]),"mmmm")</f>
        <v>January</v>
      </c>
      <c r="R15686" s="11">
        <f>NEW[[#This Row],[Product RetailPrice]]*NEW[[#This Row],[Units]]</f>
        <v>2921.9</v>
      </c>
    </row>
    <row r="15687" spans="1:18" x14ac:dyDescent="0.3">
      <c r="A15687">
        <v>15686</v>
      </c>
      <c r="B15687">
        <v>8</v>
      </c>
      <c r="C15687">
        <v>2</v>
      </c>
      <c r="D15687" t="s">
        <v>11</v>
      </c>
      <c r="E15687" t="s">
        <v>12</v>
      </c>
      <c r="F15687" s="1">
        <v>42110</v>
      </c>
      <c r="G15687">
        <v>122</v>
      </c>
      <c r="H15687">
        <v>0.96099999999999997</v>
      </c>
      <c r="I15687">
        <v>0.55000000000000004</v>
      </c>
      <c r="J15687">
        <v>3</v>
      </c>
      <c r="K15687" t="s">
        <v>23</v>
      </c>
      <c r="L15687" t="s">
        <v>30</v>
      </c>
      <c r="M15687">
        <v>26.95</v>
      </c>
      <c r="N15687">
        <v>8.25</v>
      </c>
      <c r="O15687" t="s">
        <v>40</v>
      </c>
      <c r="P15687">
        <f>YEAR(NEW[[#This Row],[Date]])</f>
        <v>2015</v>
      </c>
      <c r="Q15687" t="str">
        <f>TEXT(MONTH(NEW[[#This Row],[Date]]),"mmmm")</f>
        <v>January</v>
      </c>
      <c r="R15687" s="11">
        <f>NEW[[#This Row],[Product RetailPrice]]*NEW[[#This Row],[Units]]</f>
        <v>3287.9</v>
      </c>
    </row>
    <row r="15688" spans="1:18" x14ac:dyDescent="0.3">
      <c r="A15688">
        <v>15687</v>
      </c>
      <c r="B15688">
        <v>10</v>
      </c>
      <c r="C15688">
        <v>1</v>
      </c>
      <c r="D15688" t="s">
        <v>9</v>
      </c>
      <c r="E15688" t="s">
        <v>10</v>
      </c>
      <c r="F15688" s="1">
        <v>42110</v>
      </c>
      <c r="G15688">
        <v>121</v>
      </c>
      <c r="H15688">
        <v>0.96099999999999997</v>
      </c>
      <c r="I15688">
        <v>0.55000000000000004</v>
      </c>
      <c r="J15688">
        <v>1</v>
      </c>
      <c r="K15688" t="s">
        <v>31</v>
      </c>
      <c r="L15688" t="s">
        <v>32</v>
      </c>
      <c r="M15688">
        <v>29.95</v>
      </c>
      <c r="N15688">
        <v>9.15</v>
      </c>
      <c r="O15688" t="s">
        <v>39</v>
      </c>
      <c r="P15688">
        <f>YEAR(NEW[[#This Row],[Date]])</f>
        <v>2015</v>
      </c>
      <c r="Q15688" t="str">
        <f>TEXT(MONTH(NEW[[#This Row],[Date]]),"mmmm")</f>
        <v>January</v>
      </c>
      <c r="R15688" s="11">
        <f>NEW[[#This Row],[Product RetailPrice]]*NEW[[#This Row],[Units]]</f>
        <v>3623.95</v>
      </c>
    </row>
    <row r="15689" spans="1:18" x14ac:dyDescent="0.3">
      <c r="A15689">
        <v>15688</v>
      </c>
      <c r="B15689">
        <v>11</v>
      </c>
      <c r="C15689">
        <v>1</v>
      </c>
      <c r="D15689" t="s">
        <v>9</v>
      </c>
      <c r="E15689" t="s">
        <v>10</v>
      </c>
      <c r="F15689" s="1">
        <v>42110</v>
      </c>
      <c r="G15689">
        <v>121</v>
      </c>
      <c r="H15689">
        <v>0.96099999999999997</v>
      </c>
      <c r="I15689">
        <v>0.55000000000000004</v>
      </c>
      <c r="J15689">
        <v>4</v>
      </c>
      <c r="K15689" t="s">
        <v>33</v>
      </c>
      <c r="L15689" t="s">
        <v>32</v>
      </c>
      <c r="M15689">
        <v>29.95</v>
      </c>
      <c r="N15689">
        <v>9.15</v>
      </c>
      <c r="O15689" t="s">
        <v>39</v>
      </c>
      <c r="P15689">
        <f>YEAR(NEW[[#This Row],[Date]])</f>
        <v>2015</v>
      </c>
      <c r="Q15689" t="str">
        <f>TEXT(MONTH(NEW[[#This Row],[Date]]),"mmmm")</f>
        <v>January</v>
      </c>
      <c r="R15689" s="11">
        <f>NEW[[#This Row],[Product RetailPrice]]*NEW[[#This Row],[Units]]</f>
        <v>3623.95</v>
      </c>
    </row>
    <row r="15690" spans="1:18" x14ac:dyDescent="0.3">
      <c r="A15690">
        <v>15689</v>
      </c>
      <c r="B15690">
        <v>4</v>
      </c>
      <c r="C15690">
        <v>3</v>
      </c>
      <c r="D15690" t="s">
        <v>9</v>
      </c>
      <c r="E15690" t="s">
        <v>17</v>
      </c>
      <c r="F15690" s="1">
        <v>42110</v>
      </c>
      <c r="G15690">
        <v>113</v>
      </c>
      <c r="H15690">
        <v>0.96099999999999997</v>
      </c>
      <c r="I15690">
        <v>0.55000000000000004</v>
      </c>
      <c r="J15690">
        <v>1</v>
      </c>
      <c r="K15690" t="s">
        <v>21</v>
      </c>
      <c r="L15690" t="s">
        <v>27</v>
      </c>
      <c r="M15690">
        <v>43.95</v>
      </c>
      <c r="N15690">
        <v>13.75</v>
      </c>
      <c r="O15690" t="s">
        <v>38</v>
      </c>
      <c r="P15690">
        <f>YEAR(NEW[[#This Row],[Date]])</f>
        <v>2015</v>
      </c>
      <c r="Q15690" t="str">
        <f>TEXT(MONTH(NEW[[#This Row],[Date]]),"mmmm")</f>
        <v>January</v>
      </c>
      <c r="R15690" s="11">
        <f>NEW[[#This Row],[Product RetailPrice]]*NEW[[#This Row],[Units]]</f>
        <v>4966.3500000000004</v>
      </c>
    </row>
    <row r="15691" spans="1:18" x14ac:dyDescent="0.3">
      <c r="A15691">
        <v>15690</v>
      </c>
      <c r="B15691">
        <v>11</v>
      </c>
      <c r="C15691">
        <v>5</v>
      </c>
      <c r="D15691" t="s">
        <v>13</v>
      </c>
      <c r="E15691" t="s">
        <v>15</v>
      </c>
      <c r="F15691" s="1">
        <v>42110</v>
      </c>
      <c r="G15691">
        <v>112</v>
      </c>
      <c r="H15691">
        <v>0.96099999999999997</v>
      </c>
      <c r="I15691">
        <v>0.55000000000000004</v>
      </c>
      <c r="J15691">
        <v>4</v>
      </c>
      <c r="K15691" t="s">
        <v>33</v>
      </c>
      <c r="L15691" t="s">
        <v>32</v>
      </c>
      <c r="M15691">
        <v>29.95</v>
      </c>
      <c r="N15691">
        <v>9.15</v>
      </c>
      <c r="O15691" t="s">
        <v>37</v>
      </c>
      <c r="P15691">
        <f>YEAR(NEW[[#This Row],[Date]])</f>
        <v>2015</v>
      </c>
      <c r="Q15691" t="str">
        <f>TEXT(MONTH(NEW[[#This Row],[Date]]),"mmmm")</f>
        <v>January</v>
      </c>
      <c r="R15691" s="11">
        <f>NEW[[#This Row],[Product RetailPrice]]*NEW[[#This Row],[Units]]</f>
        <v>3354.4</v>
      </c>
    </row>
    <row r="15692" spans="1:18" x14ac:dyDescent="0.3">
      <c r="A15692">
        <v>15691</v>
      </c>
      <c r="B15692">
        <v>2</v>
      </c>
      <c r="C15692">
        <v>7</v>
      </c>
      <c r="D15692" t="s">
        <v>13</v>
      </c>
      <c r="E15692" t="s">
        <v>14</v>
      </c>
      <c r="F15692" s="1">
        <v>42110</v>
      </c>
      <c r="G15692">
        <v>110</v>
      </c>
      <c r="H15692">
        <v>0.96099999999999997</v>
      </c>
      <c r="I15692">
        <v>0.55000000000000004</v>
      </c>
      <c r="J15692">
        <v>2</v>
      </c>
      <c r="K15692" t="s">
        <v>23</v>
      </c>
      <c r="L15692" t="s">
        <v>24</v>
      </c>
      <c r="M15692">
        <v>23.95</v>
      </c>
      <c r="N15692">
        <v>7.55</v>
      </c>
      <c r="O15692" t="s">
        <v>36</v>
      </c>
      <c r="P15692">
        <f>YEAR(NEW[[#This Row],[Date]])</f>
        <v>2015</v>
      </c>
      <c r="Q15692" t="str">
        <f>TEXT(MONTH(NEW[[#This Row],[Date]]),"mmmm")</f>
        <v>January</v>
      </c>
      <c r="R15692" s="11">
        <f>NEW[[#This Row],[Product RetailPrice]]*NEW[[#This Row],[Units]]</f>
        <v>2634.5</v>
      </c>
    </row>
    <row r="15693" spans="1:18" x14ac:dyDescent="0.3">
      <c r="A15693">
        <v>15692</v>
      </c>
      <c r="B15693">
        <v>10</v>
      </c>
      <c r="C15693">
        <v>2</v>
      </c>
      <c r="D15693" t="s">
        <v>11</v>
      </c>
      <c r="E15693" t="s">
        <v>12</v>
      </c>
      <c r="F15693" s="1">
        <v>42110</v>
      </c>
      <c r="G15693">
        <v>109</v>
      </c>
      <c r="H15693">
        <v>0.96099999999999997</v>
      </c>
      <c r="I15693">
        <v>0.55000000000000004</v>
      </c>
      <c r="J15693">
        <v>1</v>
      </c>
      <c r="K15693" t="s">
        <v>31</v>
      </c>
      <c r="L15693" t="s">
        <v>32</v>
      </c>
      <c r="M15693">
        <v>29.95</v>
      </c>
      <c r="N15693">
        <v>9.15</v>
      </c>
      <c r="O15693" t="s">
        <v>40</v>
      </c>
      <c r="P15693">
        <f>YEAR(NEW[[#This Row],[Date]])</f>
        <v>2015</v>
      </c>
      <c r="Q15693" t="str">
        <f>TEXT(MONTH(NEW[[#This Row],[Date]]),"mmmm")</f>
        <v>January</v>
      </c>
      <c r="R15693" s="11">
        <f>NEW[[#This Row],[Product RetailPrice]]*NEW[[#This Row],[Units]]</f>
        <v>3264.5499999999997</v>
      </c>
    </row>
    <row r="15694" spans="1:18" x14ac:dyDescent="0.3">
      <c r="A15694">
        <v>15693</v>
      </c>
      <c r="B15694">
        <v>5</v>
      </c>
      <c r="C15694">
        <v>7</v>
      </c>
      <c r="D15694" t="s">
        <v>13</v>
      </c>
      <c r="E15694" t="s">
        <v>14</v>
      </c>
      <c r="F15694" s="1">
        <v>42110</v>
      </c>
      <c r="G15694">
        <v>100</v>
      </c>
      <c r="H15694">
        <v>0.96099999999999997</v>
      </c>
      <c r="I15694">
        <v>0.55000000000000004</v>
      </c>
      <c r="J15694">
        <v>1</v>
      </c>
      <c r="K15694" t="s">
        <v>23</v>
      </c>
      <c r="L15694" t="s">
        <v>28</v>
      </c>
      <c r="M15694">
        <v>43.95</v>
      </c>
      <c r="N15694">
        <v>13.75</v>
      </c>
      <c r="O15694" t="s">
        <v>36</v>
      </c>
      <c r="P15694">
        <f>YEAR(NEW[[#This Row],[Date]])</f>
        <v>2015</v>
      </c>
      <c r="Q15694" t="str">
        <f>TEXT(MONTH(NEW[[#This Row],[Date]]),"mmmm")</f>
        <v>January</v>
      </c>
      <c r="R15694" s="11">
        <f>NEW[[#This Row],[Product RetailPrice]]*NEW[[#This Row],[Units]]</f>
        <v>4395</v>
      </c>
    </row>
    <row r="15695" spans="1:18" x14ac:dyDescent="0.3">
      <c r="A15695">
        <v>15694</v>
      </c>
      <c r="B15695">
        <v>8</v>
      </c>
      <c r="C15695">
        <v>5</v>
      </c>
      <c r="D15695" t="s">
        <v>13</v>
      </c>
      <c r="E15695" t="s">
        <v>15</v>
      </c>
      <c r="F15695" s="1">
        <v>42110</v>
      </c>
      <c r="G15695">
        <v>97</v>
      </c>
      <c r="H15695">
        <v>0.96099999999999997</v>
      </c>
      <c r="I15695">
        <v>0.4</v>
      </c>
      <c r="J15695">
        <v>3</v>
      </c>
      <c r="K15695" t="s">
        <v>23</v>
      </c>
      <c r="L15695" t="s">
        <v>30</v>
      </c>
      <c r="M15695">
        <v>26.95</v>
      </c>
      <c r="N15695">
        <v>8.25</v>
      </c>
      <c r="O15695" t="s">
        <v>37</v>
      </c>
      <c r="P15695">
        <f>YEAR(NEW[[#This Row],[Date]])</f>
        <v>2015</v>
      </c>
      <c r="Q15695" t="str">
        <f>TEXT(MONTH(NEW[[#This Row],[Date]]),"mmmm")</f>
        <v>January</v>
      </c>
      <c r="R15695" s="11">
        <f>NEW[[#This Row],[Product RetailPrice]]*NEW[[#This Row],[Units]]</f>
        <v>2614.15</v>
      </c>
    </row>
    <row r="15696" spans="1:18" x14ac:dyDescent="0.3">
      <c r="A15696">
        <v>15695</v>
      </c>
      <c r="B15696">
        <v>9</v>
      </c>
      <c r="C15696">
        <v>5</v>
      </c>
      <c r="D15696" t="s">
        <v>13</v>
      </c>
      <c r="E15696" t="s">
        <v>15</v>
      </c>
      <c r="F15696" s="1">
        <v>42110</v>
      </c>
      <c r="G15696">
        <v>96</v>
      </c>
      <c r="H15696">
        <v>0.96099999999999997</v>
      </c>
      <c r="I15696">
        <v>0.4</v>
      </c>
      <c r="J15696">
        <v>1</v>
      </c>
      <c r="K15696" t="s">
        <v>25</v>
      </c>
      <c r="L15696" t="s">
        <v>26</v>
      </c>
      <c r="M15696">
        <v>26.95</v>
      </c>
      <c r="N15696">
        <v>8.25</v>
      </c>
      <c r="O15696" t="s">
        <v>37</v>
      </c>
      <c r="P15696">
        <f>YEAR(NEW[[#This Row],[Date]])</f>
        <v>2015</v>
      </c>
      <c r="Q15696" t="str">
        <f>TEXT(MONTH(NEW[[#This Row],[Date]]),"mmmm")</f>
        <v>January</v>
      </c>
      <c r="R15696" s="11">
        <f>NEW[[#This Row],[Product RetailPrice]]*NEW[[#This Row],[Units]]</f>
        <v>2587.1999999999998</v>
      </c>
    </row>
    <row r="15697" spans="1:18" x14ac:dyDescent="0.3">
      <c r="A15697">
        <v>15696</v>
      </c>
      <c r="B15697">
        <v>6</v>
      </c>
      <c r="C15697">
        <v>5</v>
      </c>
      <c r="D15697" t="s">
        <v>13</v>
      </c>
      <c r="E15697" t="s">
        <v>15</v>
      </c>
      <c r="F15697" s="1">
        <v>42110</v>
      </c>
      <c r="G15697">
        <v>95</v>
      </c>
      <c r="H15697">
        <v>0.96099999999999997</v>
      </c>
      <c r="I15697">
        <v>0.4</v>
      </c>
      <c r="J15697">
        <v>4</v>
      </c>
      <c r="K15697" t="s">
        <v>25</v>
      </c>
      <c r="L15697" t="s">
        <v>27</v>
      </c>
      <c r="M15697">
        <v>43.95</v>
      </c>
      <c r="N15697">
        <v>13.75</v>
      </c>
      <c r="O15697" t="s">
        <v>37</v>
      </c>
      <c r="P15697">
        <f>YEAR(NEW[[#This Row],[Date]])</f>
        <v>2015</v>
      </c>
      <c r="Q15697" t="str">
        <f>TEXT(MONTH(NEW[[#This Row],[Date]]),"mmmm")</f>
        <v>January</v>
      </c>
      <c r="R15697" s="11">
        <f>NEW[[#This Row],[Product RetailPrice]]*NEW[[#This Row],[Units]]</f>
        <v>4175.25</v>
      </c>
    </row>
    <row r="15698" spans="1:18" x14ac:dyDescent="0.3">
      <c r="A15698">
        <v>15697</v>
      </c>
      <c r="B15698">
        <v>10</v>
      </c>
      <c r="C15698">
        <v>4</v>
      </c>
      <c r="D15698" t="s">
        <v>13</v>
      </c>
      <c r="E15698" t="s">
        <v>14</v>
      </c>
      <c r="F15698" s="1">
        <v>42110</v>
      </c>
      <c r="G15698">
        <v>93</v>
      </c>
      <c r="H15698">
        <v>0.96099999999999997</v>
      </c>
      <c r="I15698">
        <v>0.4</v>
      </c>
      <c r="J15698">
        <v>1</v>
      </c>
      <c r="K15698" t="s">
        <v>31</v>
      </c>
      <c r="L15698" t="s">
        <v>32</v>
      </c>
      <c r="M15698">
        <v>29.95</v>
      </c>
      <c r="N15698">
        <v>9.15</v>
      </c>
      <c r="O15698" t="s">
        <v>41</v>
      </c>
      <c r="P15698">
        <f>YEAR(NEW[[#This Row],[Date]])</f>
        <v>2015</v>
      </c>
      <c r="Q15698" t="str">
        <f>TEXT(MONTH(NEW[[#This Row],[Date]]),"mmmm")</f>
        <v>January</v>
      </c>
      <c r="R15698" s="11">
        <f>NEW[[#This Row],[Product RetailPrice]]*NEW[[#This Row],[Units]]</f>
        <v>2785.35</v>
      </c>
    </row>
    <row r="15699" spans="1:18" x14ac:dyDescent="0.3">
      <c r="A15699">
        <v>15698</v>
      </c>
      <c r="B15699">
        <v>1</v>
      </c>
      <c r="C15699">
        <v>5</v>
      </c>
      <c r="D15699" t="s">
        <v>13</v>
      </c>
      <c r="E15699" t="s">
        <v>15</v>
      </c>
      <c r="F15699" s="1">
        <v>42110</v>
      </c>
      <c r="G15699">
        <v>90</v>
      </c>
      <c r="H15699">
        <v>0.96099999999999997</v>
      </c>
      <c r="I15699">
        <v>0.4</v>
      </c>
      <c r="J15699">
        <v>3</v>
      </c>
      <c r="K15699" t="s">
        <v>21</v>
      </c>
      <c r="L15699" t="s">
        <v>22</v>
      </c>
      <c r="M15699">
        <v>23.95</v>
      </c>
      <c r="N15699">
        <v>7.55</v>
      </c>
      <c r="O15699" t="s">
        <v>37</v>
      </c>
      <c r="P15699">
        <f>YEAR(NEW[[#This Row],[Date]])</f>
        <v>2015</v>
      </c>
      <c r="Q15699" t="str">
        <f>TEXT(MONTH(NEW[[#This Row],[Date]]),"mmmm")</f>
        <v>January</v>
      </c>
      <c r="R15699" s="11">
        <f>NEW[[#This Row],[Product RetailPrice]]*NEW[[#This Row],[Units]]</f>
        <v>2155.5</v>
      </c>
    </row>
    <row r="15700" spans="1:18" x14ac:dyDescent="0.3">
      <c r="A15700">
        <v>15699</v>
      </c>
      <c r="B15700">
        <v>1</v>
      </c>
      <c r="C15700">
        <v>5</v>
      </c>
      <c r="D15700" t="s">
        <v>13</v>
      </c>
      <c r="E15700" t="s">
        <v>15</v>
      </c>
      <c r="F15700" s="1">
        <v>42110</v>
      </c>
      <c r="G15700">
        <v>80</v>
      </c>
      <c r="H15700">
        <v>0.96099999999999997</v>
      </c>
      <c r="I15700">
        <v>0.4</v>
      </c>
      <c r="J15700">
        <v>3</v>
      </c>
      <c r="K15700" t="s">
        <v>21</v>
      </c>
      <c r="L15700" t="s">
        <v>22</v>
      </c>
      <c r="M15700">
        <v>23.95</v>
      </c>
      <c r="N15700">
        <v>7.55</v>
      </c>
      <c r="O15700" t="s">
        <v>37</v>
      </c>
      <c r="P15700">
        <f>YEAR(NEW[[#This Row],[Date]])</f>
        <v>2015</v>
      </c>
      <c r="Q15700" t="str">
        <f>TEXT(MONTH(NEW[[#This Row],[Date]]),"mmmm")</f>
        <v>January</v>
      </c>
      <c r="R15700" s="11">
        <f>NEW[[#This Row],[Product RetailPrice]]*NEW[[#This Row],[Units]]</f>
        <v>1916</v>
      </c>
    </row>
    <row r="15701" spans="1:18" x14ac:dyDescent="0.3">
      <c r="A15701">
        <v>15700</v>
      </c>
      <c r="B15701">
        <v>11</v>
      </c>
      <c r="C15701">
        <v>5</v>
      </c>
      <c r="D15701" t="s">
        <v>13</v>
      </c>
      <c r="E15701" t="s">
        <v>15</v>
      </c>
      <c r="F15701" s="1">
        <v>42110</v>
      </c>
      <c r="G15701">
        <v>79</v>
      </c>
      <c r="H15701">
        <v>0.96099999999999997</v>
      </c>
      <c r="I15701">
        <v>0.4</v>
      </c>
      <c r="J15701">
        <v>4</v>
      </c>
      <c r="K15701" t="s">
        <v>33</v>
      </c>
      <c r="L15701" t="s">
        <v>32</v>
      </c>
      <c r="M15701">
        <v>29.95</v>
      </c>
      <c r="N15701">
        <v>9.15</v>
      </c>
      <c r="O15701" t="s">
        <v>37</v>
      </c>
      <c r="P15701">
        <f>YEAR(NEW[[#This Row],[Date]])</f>
        <v>2015</v>
      </c>
      <c r="Q15701" t="str">
        <f>TEXT(MONTH(NEW[[#This Row],[Date]]),"mmmm")</f>
        <v>January</v>
      </c>
      <c r="R15701" s="11">
        <f>NEW[[#This Row],[Product RetailPrice]]*NEW[[#This Row],[Units]]</f>
        <v>2366.0499999999997</v>
      </c>
    </row>
    <row r="15702" spans="1:18" x14ac:dyDescent="0.3">
      <c r="A15702">
        <v>15701</v>
      </c>
      <c r="B15702">
        <v>8</v>
      </c>
      <c r="C15702">
        <v>5</v>
      </c>
      <c r="D15702" t="s">
        <v>13</v>
      </c>
      <c r="E15702" t="s">
        <v>15</v>
      </c>
      <c r="F15702" s="1">
        <v>42110</v>
      </c>
      <c r="G15702">
        <v>72</v>
      </c>
      <c r="H15702">
        <v>0.96099999999999997</v>
      </c>
      <c r="I15702">
        <v>0.15</v>
      </c>
      <c r="J15702">
        <v>3</v>
      </c>
      <c r="K15702" t="s">
        <v>23</v>
      </c>
      <c r="L15702" t="s">
        <v>30</v>
      </c>
      <c r="M15702">
        <v>26.95</v>
      </c>
      <c r="N15702">
        <v>8.25</v>
      </c>
      <c r="O15702" t="s">
        <v>37</v>
      </c>
      <c r="P15702">
        <f>YEAR(NEW[[#This Row],[Date]])</f>
        <v>2015</v>
      </c>
      <c r="Q15702" t="str">
        <f>TEXT(MONTH(NEW[[#This Row],[Date]]),"mmmm")</f>
        <v>January</v>
      </c>
      <c r="R15702" s="11">
        <f>NEW[[#This Row],[Product RetailPrice]]*NEW[[#This Row],[Units]]</f>
        <v>1940.3999999999999</v>
      </c>
    </row>
    <row r="15703" spans="1:18" x14ac:dyDescent="0.3">
      <c r="A15703">
        <v>15702</v>
      </c>
      <c r="B15703">
        <v>8</v>
      </c>
      <c r="C15703">
        <v>1</v>
      </c>
      <c r="D15703" t="s">
        <v>9</v>
      </c>
      <c r="E15703" t="s">
        <v>10</v>
      </c>
      <c r="F15703" s="1">
        <v>42110</v>
      </c>
      <c r="G15703">
        <v>70</v>
      </c>
      <c r="H15703">
        <v>0.96099999999999997</v>
      </c>
      <c r="I15703">
        <v>0.15</v>
      </c>
      <c r="J15703">
        <v>3</v>
      </c>
      <c r="K15703" t="s">
        <v>23</v>
      </c>
      <c r="L15703" t="s">
        <v>30</v>
      </c>
      <c r="M15703">
        <v>26.95</v>
      </c>
      <c r="N15703">
        <v>8.25</v>
      </c>
      <c r="O15703" t="s">
        <v>39</v>
      </c>
      <c r="P15703">
        <f>YEAR(NEW[[#This Row],[Date]])</f>
        <v>2015</v>
      </c>
      <c r="Q15703" t="str">
        <f>TEXT(MONTH(NEW[[#This Row],[Date]]),"mmmm")</f>
        <v>January</v>
      </c>
      <c r="R15703" s="11">
        <f>NEW[[#This Row],[Product RetailPrice]]*NEW[[#This Row],[Units]]</f>
        <v>1886.5</v>
      </c>
    </row>
    <row r="15704" spans="1:18" x14ac:dyDescent="0.3">
      <c r="A15704">
        <v>15703</v>
      </c>
      <c r="B15704">
        <v>3</v>
      </c>
      <c r="C15704">
        <v>4</v>
      </c>
      <c r="D15704" t="s">
        <v>13</v>
      </c>
      <c r="E15704" t="s">
        <v>14</v>
      </c>
      <c r="F15704" s="1">
        <v>42110</v>
      </c>
      <c r="G15704">
        <v>69</v>
      </c>
      <c r="H15704">
        <v>0.96099999999999997</v>
      </c>
      <c r="I15704">
        <v>0.15</v>
      </c>
      <c r="J15704">
        <v>2</v>
      </c>
      <c r="K15704" t="s">
        <v>25</v>
      </c>
      <c r="L15704" t="s">
        <v>26</v>
      </c>
      <c r="M15704">
        <v>23.95</v>
      </c>
      <c r="N15704">
        <v>7.55</v>
      </c>
      <c r="O15704" t="s">
        <v>41</v>
      </c>
      <c r="P15704">
        <f>YEAR(NEW[[#This Row],[Date]])</f>
        <v>2015</v>
      </c>
      <c r="Q15704" t="str">
        <f>TEXT(MONTH(NEW[[#This Row],[Date]]),"mmmm")</f>
        <v>January</v>
      </c>
      <c r="R15704" s="11">
        <f>NEW[[#This Row],[Product RetailPrice]]*NEW[[#This Row],[Units]]</f>
        <v>1652.55</v>
      </c>
    </row>
    <row r="15705" spans="1:18" x14ac:dyDescent="0.3">
      <c r="A15705">
        <v>15704</v>
      </c>
      <c r="B15705">
        <v>7</v>
      </c>
      <c r="C15705">
        <v>5</v>
      </c>
      <c r="D15705" t="s">
        <v>13</v>
      </c>
      <c r="E15705" t="s">
        <v>15</v>
      </c>
      <c r="F15705" s="1">
        <v>42110</v>
      </c>
      <c r="G15705">
        <v>68</v>
      </c>
      <c r="H15705">
        <v>0.96099999999999997</v>
      </c>
      <c r="I15705">
        <v>0.15</v>
      </c>
      <c r="J15705">
        <v>1</v>
      </c>
      <c r="K15705" t="s">
        <v>21</v>
      </c>
      <c r="L15705" t="s">
        <v>29</v>
      </c>
      <c r="M15705">
        <v>26.95</v>
      </c>
      <c r="N15705">
        <v>8.25</v>
      </c>
      <c r="O15705" t="s">
        <v>37</v>
      </c>
      <c r="P15705">
        <f>YEAR(NEW[[#This Row],[Date]])</f>
        <v>2015</v>
      </c>
      <c r="Q15705" t="str">
        <f>TEXT(MONTH(NEW[[#This Row],[Date]]),"mmmm")</f>
        <v>January</v>
      </c>
      <c r="R15705" s="11">
        <f>NEW[[#This Row],[Product RetailPrice]]*NEW[[#This Row],[Units]]</f>
        <v>1832.6</v>
      </c>
    </row>
    <row r="15706" spans="1:18" x14ac:dyDescent="0.3">
      <c r="A15706">
        <v>15705</v>
      </c>
      <c r="B15706">
        <v>7</v>
      </c>
      <c r="C15706">
        <v>5</v>
      </c>
      <c r="D15706" t="s">
        <v>13</v>
      </c>
      <c r="E15706" t="s">
        <v>15</v>
      </c>
      <c r="F15706" s="1">
        <v>42110</v>
      </c>
      <c r="G15706">
        <v>67</v>
      </c>
      <c r="H15706">
        <v>0.96099999999999997</v>
      </c>
      <c r="I15706">
        <v>0.15</v>
      </c>
      <c r="J15706">
        <v>1</v>
      </c>
      <c r="K15706" t="s">
        <v>21</v>
      </c>
      <c r="L15706" t="s">
        <v>29</v>
      </c>
      <c r="M15706">
        <v>26.95</v>
      </c>
      <c r="N15706">
        <v>8.25</v>
      </c>
      <c r="O15706" t="s">
        <v>37</v>
      </c>
      <c r="P15706">
        <f>YEAR(NEW[[#This Row],[Date]])</f>
        <v>2015</v>
      </c>
      <c r="Q15706" t="str">
        <f>TEXT(MONTH(NEW[[#This Row],[Date]]),"mmmm")</f>
        <v>January</v>
      </c>
      <c r="R15706" s="11">
        <f>NEW[[#This Row],[Product RetailPrice]]*NEW[[#This Row],[Units]]</f>
        <v>1805.6499999999999</v>
      </c>
    </row>
    <row r="15707" spans="1:18" x14ac:dyDescent="0.3">
      <c r="A15707">
        <v>15706</v>
      </c>
      <c r="B15707">
        <v>2</v>
      </c>
      <c r="C15707">
        <v>3</v>
      </c>
      <c r="D15707" t="s">
        <v>9</v>
      </c>
      <c r="E15707" t="s">
        <v>17</v>
      </c>
      <c r="F15707" s="1">
        <v>42110</v>
      </c>
      <c r="G15707">
        <v>67</v>
      </c>
      <c r="H15707">
        <v>0.96099999999999997</v>
      </c>
      <c r="I15707">
        <v>0.15</v>
      </c>
      <c r="J15707">
        <v>2</v>
      </c>
      <c r="K15707" t="s">
        <v>23</v>
      </c>
      <c r="L15707" t="s">
        <v>24</v>
      </c>
      <c r="M15707">
        <v>23.95</v>
      </c>
      <c r="N15707">
        <v>7.55</v>
      </c>
      <c r="O15707" t="s">
        <v>38</v>
      </c>
      <c r="P15707">
        <f>YEAR(NEW[[#This Row],[Date]])</f>
        <v>2015</v>
      </c>
      <c r="Q15707" t="str">
        <f>TEXT(MONTH(NEW[[#This Row],[Date]]),"mmmm")</f>
        <v>January</v>
      </c>
      <c r="R15707" s="11">
        <f>NEW[[#This Row],[Product RetailPrice]]*NEW[[#This Row],[Units]]</f>
        <v>1604.6499999999999</v>
      </c>
    </row>
    <row r="15708" spans="1:18" x14ac:dyDescent="0.3">
      <c r="A15708">
        <v>15707</v>
      </c>
      <c r="B15708">
        <v>9</v>
      </c>
      <c r="C15708">
        <v>5</v>
      </c>
      <c r="D15708" t="s">
        <v>13</v>
      </c>
      <c r="E15708" t="s">
        <v>15</v>
      </c>
      <c r="F15708" s="1">
        <v>42110</v>
      </c>
      <c r="G15708">
        <v>61</v>
      </c>
      <c r="H15708">
        <v>0.96099999999999997</v>
      </c>
      <c r="I15708">
        <v>0.15</v>
      </c>
      <c r="J15708">
        <v>1</v>
      </c>
      <c r="K15708" t="s">
        <v>25</v>
      </c>
      <c r="L15708" t="s">
        <v>26</v>
      </c>
      <c r="M15708">
        <v>26.95</v>
      </c>
      <c r="N15708">
        <v>8.25</v>
      </c>
      <c r="O15708" t="s">
        <v>37</v>
      </c>
      <c r="P15708">
        <f>YEAR(NEW[[#This Row],[Date]])</f>
        <v>2015</v>
      </c>
      <c r="Q15708" t="str">
        <f>TEXT(MONTH(NEW[[#This Row],[Date]]),"mmmm")</f>
        <v>January</v>
      </c>
      <c r="R15708" s="11">
        <f>NEW[[#This Row],[Product RetailPrice]]*NEW[[#This Row],[Units]]</f>
        <v>1643.95</v>
      </c>
    </row>
    <row r="15709" spans="1:18" x14ac:dyDescent="0.3">
      <c r="A15709">
        <v>15708</v>
      </c>
      <c r="B15709">
        <v>11</v>
      </c>
      <c r="C15709">
        <v>4</v>
      </c>
      <c r="D15709" t="s">
        <v>13</v>
      </c>
      <c r="E15709" t="s">
        <v>14</v>
      </c>
      <c r="F15709" s="1">
        <v>42110</v>
      </c>
      <c r="G15709">
        <v>60</v>
      </c>
      <c r="H15709">
        <v>0.96099999999999997</v>
      </c>
      <c r="I15709">
        <v>0.15</v>
      </c>
      <c r="J15709">
        <v>4</v>
      </c>
      <c r="K15709" t="s">
        <v>33</v>
      </c>
      <c r="L15709" t="s">
        <v>32</v>
      </c>
      <c r="M15709">
        <v>29.95</v>
      </c>
      <c r="N15709">
        <v>9.15</v>
      </c>
      <c r="O15709" t="s">
        <v>41</v>
      </c>
      <c r="P15709">
        <f>YEAR(NEW[[#This Row],[Date]])</f>
        <v>2015</v>
      </c>
      <c r="Q15709" t="str">
        <f>TEXT(MONTH(NEW[[#This Row],[Date]]),"mmmm")</f>
        <v>January</v>
      </c>
      <c r="R15709" s="11">
        <f>NEW[[#This Row],[Product RetailPrice]]*NEW[[#This Row],[Units]]</f>
        <v>1797</v>
      </c>
    </row>
    <row r="15710" spans="1:18" x14ac:dyDescent="0.3">
      <c r="A15710">
        <v>15709</v>
      </c>
      <c r="B15710">
        <v>3</v>
      </c>
      <c r="C15710">
        <v>1</v>
      </c>
      <c r="D15710" t="s">
        <v>9</v>
      </c>
      <c r="E15710" t="s">
        <v>10</v>
      </c>
      <c r="F15710" s="1">
        <v>42110</v>
      </c>
      <c r="G15710">
        <v>55</v>
      </c>
      <c r="H15710">
        <v>0.96099999999999997</v>
      </c>
      <c r="I15710">
        <v>0.15</v>
      </c>
      <c r="J15710">
        <v>2</v>
      </c>
      <c r="K15710" t="s">
        <v>25</v>
      </c>
      <c r="L15710" t="s">
        <v>26</v>
      </c>
      <c r="M15710">
        <v>23.95</v>
      </c>
      <c r="N15710">
        <v>7.55</v>
      </c>
      <c r="O15710" t="s">
        <v>39</v>
      </c>
      <c r="P15710">
        <f>YEAR(NEW[[#This Row],[Date]])</f>
        <v>2015</v>
      </c>
      <c r="Q15710" t="str">
        <f>TEXT(MONTH(NEW[[#This Row],[Date]]),"mmmm")</f>
        <v>January</v>
      </c>
      <c r="R15710" s="11">
        <f>NEW[[#This Row],[Product RetailPrice]]*NEW[[#This Row],[Units]]</f>
        <v>1317.25</v>
      </c>
    </row>
    <row r="15711" spans="1:18" x14ac:dyDescent="0.3">
      <c r="A15711">
        <v>15710</v>
      </c>
      <c r="B15711">
        <v>11</v>
      </c>
      <c r="C15711">
        <v>2</v>
      </c>
      <c r="D15711" t="s">
        <v>11</v>
      </c>
      <c r="E15711" t="s">
        <v>12</v>
      </c>
      <c r="F15711" s="1">
        <v>42110</v>
      </c>
      <c r="G15711">
        <v>51</v>
      </c>
      <c r="H15711">
        <v>0.96099999999999997</v>
      </c>
      <c r="I15711">
        <v>0.15</v>
      </c>
      <c r="J15711">
        <v>4</v>
      </c>
      <c r="K15711" t="s">
        <v>33</v>
      </c>
      <c r="L15711" t="s">
        <v>32</v>
      </c>
      <c r="M15711">
        <v>29.95</v>
      </c>
      <c r="N15711">
        <v>9.15</v>
      </c>
      <c r="O15711" t="s">
        <v>40</v>
      </c>
      <c r="P15711">
        <f>YEAR(NEW[[#This Row],[Date]])</f>
        <v>2015</v>
      </c>
      <c r="Q15711" t="str">
        <f>TEXT(MONTH(NEW[[#This Row],[Date]]),"mmmm")</f>
        <v>January</v>
      </c>
      <c r="R15711" s="11">
        <f>NEW[[#This Row],[Product RetailPrice]]*NEW[[#This Row],[Units]]</f>
        <v>1527.45</v>
      </c>
    </row>
    <row r="15712" spans="1:18" x14ac:dyDescent="0.3">
      <c r="A15712">
        <v>15711</v>
      </c>
      <c r="B15712">
        <v>7</v>
      </c>
      <c r="C15712">
        <v>5</v>
      </c>
      <c r="D15712" t="s">
        <v>13</v>
      </c>
      <c r="E15712" t="s">
        <v>15</v>
      </c>
      <c r="F15712" s="1">
        <v>42110</v>
      </c>
      <c r="G15712">
        <v>51</v>
      </c>
      <c r="H15712">
        <v>0.96099999999999997</v>
      </c>
      <c r="I15712">
        <v>0.15</v>
      </c>
      <c r="J15712">
        <v>1</v>
      </c>
      <c r="K15712" t="s">
        <v>21</v>
      </c>
      <c r="L15712" t="s">
        <v>29</v>
      </c>
      <c r="M15712">
        <v>26.95</v>
      </c>
      <c r="N15712">
        <v>8.25</v>
      </c>
      <c r="O15712" t="s">
        <v>37</v>
      </c>
      <c r="P15712">
        <f>YEAR(NEW[[#This Row],[Date]])</f>
        <v>2015</v>
      </c>
      <c r="Q15712" t="str">
        <f>TEXT(MONTH(NEW[[#This Row],[Date]]),"mmmm")</f>
        <v>January</v>
      </c>
      <c r="R15712" s="11">
        <f>NEW[[#This Row],[Product RetailPrice]]*NEW[[#This Row],[Units]]</f>
        <v>1374.45</v>
      </c>
    </row>
    <row r="15713" spans="1:18" x14ac:dyDescent="0.3">
      <c r="A15713">
        <v>15712</v>
      </c>
      <c r="B15713">
        <v>11</v>
      </c>
      <c r="C15713">
        <v>1</v>
      </c>
      <c r="D15713" t="s">
        <v>9</v>
      </c>
      <c r="E15713" t="s">
        <v>10</v>
      </c>
      <c r="F15713" s="1">
        <v>42110</v>
      </c>
      <c r="G15713">
        <v>46</v>
      </c>
      <c r="H15713">
        <v>0.96099999999999997</v>
      </c>
      <c r="I15713">
        <v>0.15</v>
      </c>
      <c r="J15713">
        <v>4</v>
      </c>
      <c r="K15713" t="s">
        <v>33</v>
      </c>
      <c r="L15713" t="s">
        <v>32</v>
      </c>
      <c r="M15713">
        <v>29.95</v>
      </c>
      <c r="N15713">
        <v>9.15</v>
      </c>
      <c r="O15713" t="s">
        <v>39</v>
      </c>
      <c r="P15713">
        <f>YEAR(NEW[[#This Row],[Date]])</f>
        <v>2015</v>
      </c>
      <c r="Q15713" t="str">
        <f>TEXT(MONTH(NEW[[#This Row],[Date]]),"mmmm")</f>
        <v>January</v>
      </c>
      <c r="R15713" s="11">
        <f>NEW[[#This Row],[Product RetailPrice]]*NEW[[#This Row],[Units]]</f>
        <v>1377.7</v>
      </c>
    </row>
    <row r="15714" spans="1:18" x14ac:dyDescent="0.3">
      <c r="A15714">
        <v>15713</v>
      </c>
      <c r="B15714">
        <v>3</v>
      </c>
      <c r="C15714">
        <v>5</v>
      </c>
      <c r="D15714" t="s">
        <v>13</v>
      </c>
      <c r="E15714" t="s">
        <v>15</v>
      </c>
      <c r="F15714" s="1">
        <v>42110</v>
      </c>
      <c r="G15714">
        <v>39</v>
      </c>
      <c r="H15714">
        <v>0.96099999999999997</v>
      </c>
      <c r="I15714">
        <v>0.15</v>
      </c>
      <c r="J15714">
        <v>2</v>
      </c>
      <c r="K15714" t="s">
        <v>25</v>
      </c>
      <c r="L15714" t="s">
        <v>26</v>
      </c>
      <c r="M15714">
        <v>23.95</v>
      </c>
      <c r="N15714">
        <v>7.55</v>
      </c>
      <c r="O15714" t="s">
        <v>37</v>
      </c>
      <c r="P15714">
        <f>YEAR(NEW[[#This Row],[Date]])</f>
        <v>2015</v>
      </c>
      <c r="Q15714" t="str">
        <f>TEXT(MONTH(NEW[[#This Row],[Date]]),"mmmm")</f>
        <v>January</v>
      </c>
      <c r="R15714" s="11">
        <f>NEW[[#This Row],[Product RetailPrice]]*NEW[[#This Row],[Units]]</f>
        <v>934.05</v>
      </c>
    </row>
    <row r="15715" spans="1:18" x14ac:dyDescent="0.3">
      <c r="A15715">
        <v>15714</v>
      </c>
      <c r="B15715">
        <v>7</v>
      </c>
      <c r="C15715">
        <v>5</v>
      </c>
      <c r="D15715" t="s">
        <v>13</v>
      </c>
      <c r="E15715" t="s">
        <v>15</v>
      </c>
      <c r="F15715" s="1">
        <v>42110</v>
      </c>
      <c r="G15715">
        <v>39</v>
      </c>
      <c r="H15715">
        <v>0.96099999999999997</v>
      </c>
      <c r="I15715">
        <v>0.15</v>
      </c>
      <c r="J15715">
        <v>1</v>
      </c>
      <c r="K15715" t="s">
        <v>21</v>
      </c>
      <c r="L15715" t="s">
        <v>29</v>
      </c>
      <c r="M15715">
        <v>26.95</v>
      </c>
      <c r="N15715">
        <v>8.25</v>
      </c>
      <c r="O15715" t="s">
        <v>37</v>
      </c>
      <c r="P15715">
        <f>YEAR(NEW[[#This Row],[Date]])</f>
        <v>2015</v>
      </c>
      <c r="Q15715" t="str">
        <f>TEXT(MONTH(NEW[[#This Row],[Date]]),"mmmm")</f>
        <v>January</v>
      </c>
      <c r="R15715" s="11">
        <f>NEW[[#This Row],[Product RetailPrice]]*NEW[[#This Row],[Units]]</f>
        <v>1051.05</v>
      </c>
    </row>
    <row r="15716" spans="1:18" x14ac:dyDescent="0.3">
      <c r="A15716">
        <v>15715</v>
      </c>
      <c r="B15716">
        <v>2</v>
      </c>
      <c r="C15716">
        <v>6</v>
      </c>
      <c r="D15716" t="s">
        <v>13</v>
      </c>
      <c r="E15716" t="s">
        <v>16</v>
      </c>
      <c r="F15716" s="1">
        <v>42110</v>
      </c>
      <c r="G15716">
        <v>34</v>
      </c>
      <c r="H15716">
        <v>0.96099999999999997</v>
      </c>
      <c r="I15716">
        <v>0.15</v>
      </c>
      <c r="J15716">
        <v>2</v>
      </c>
      <c r="K15716" t="s">
        <v>23</v>
      </c>
      <c r="L15716" t="s">
        <v>24</v>
      </c>
      <c r="M15716">
        <v>23.95</v>
      </c>
      <c r="N15716">
        <v>7.55</v>
      </c>
      <c r="O15716" t="s">
        <v>35</v>
      </c>
      <c r="P15716">
        <f>YEAR(NEW[[#This Row],[Date]])</f>
        <v>2015</v>
      </c>
      <c r="Q15716" t="str">
        <f>TEXT(MONTH(NEW[[#This Row],[Date]]),"mmmm")</f>
        <v>January</v>
      </c>
      <c r="R15716" s="11">
        <f>NEW[[#This Row],[Product RetailPrice]]*NEW[[#This Row],[Units]]</f>
        <v>814.3</v>
      </c>
    </row>
    <row r="15717" spans="1:18" x14ac:dyDescent="0.3">
      <c r="A15717">
        <v>15716</v>
      </c>
      <c r="B15717">
        <v>4</v>
      </c>
      <c r="C15717">
        <v>4</v>
      </c>
      <c r="D15717" t="s">
        <v>13</v>
      </c>
      <c r="E15717" t="s">
        <v>14</v>
      </c>
      <c r="F15717" s="1">
        <v>42110</v>
      </c>
      <c r="G15717">
        <v>32</v>
      </c>
      <c r="H15717">
        <v>0.96099999999999997</v>
      </c>
      <c r="I15717">
        <v>0.15</v>
      </c>
      <c r="J15717">
        <v>1</v>
      </c>
      <c r="K15717" t="s">
        <v>21</v>
      </c>
      <c r="L15717" t="s">
        <v>27</v>
      </c>
      <c r="M15717">
        <v>43.95</v>
      </c>
      <c r="N15717">
        <v>13.75</v>
      </c>
      <c r="O15717" t="s">
        <v>41</v>
      </c>
      <c r="P15717">
        <f>YEAR(NEW[[#This Row],[Date]])</f>
        <v>2015</v>
      </c>
      <c r="Q15717" t="str">
        <f>TEXT(MONTH(NEW[[#This Row],[Date]]),"mmmm")</f>
        <v>January</v>
      </c>
      <c r="R15717" s="11">
        <f>NEW[[#This Row],[Product RetailPrice]]*NEW[[#This Row],[Units]]</f>
        <v>1406.4</v>
      </c>
    </row>
    <row r="15718" spans="1:18" x14ac:dyDescent="0.3">
      <c r="A15718">
        <v>15717</v>
      </c>
      <c r="B15718">
        <v>8</v>
      </c>
      <c r="C15718">
        <v>5</v>
      </c>
      <c r="D15718" t="s">
        <v>13</v>
      </c>
      <c r="E15718" t="s">
        <v>15</v>
      </c>
      <c r="F15718" s="1">
        <v>42110</v>
      </c>
      <c r="G15718">
        <v>32</v>
      </c>
      <c r="H15718">
        <v>0.96099999999999997</v>
      </c>
      <c r="I15718">
        <v>0.15</v>
      </c>
      <c r="J15718">
        <v>3</v>
      </c>
      <c r="K15718" t="s">
        <v>23</v>
      </c>
      <c r="L15718" t="s">
        <v>30</v>
      </c>
      <c r="M15718">
        <v>26.95</v>
      </c>
      <c r="N15718">
        <v>8.25</v>
      </c>
      <c r="O15718" t="s">
        <v>37</v>
      </c>
      <c r="P15718">
        <f>YEAR(NEW[[#This Row],[Date]])</f>
        <v>2015</v>
      </c>
      <c r="Q15718" t="str">
        <f>TEXT(MONTH(NEW[[#This Row],[Date]]),"mmmm")</f>
        <v>January</v>
      </c>
      <c r="R15718" s="11">
        <f>NEW[[#This Row],[Product RetailPrice]]*NEW[[#This Row],[Units]]</f>
        <v>862.4</v>
      </c>
    </row>
    <row r="15719" spans="1:18" x14ac:dyDescent="0.3">
      <c r="A15719">
        <v>15718</v>
      </c>
      <c r="B15719">
        <v>8</v>
      </c>
      <c r="C15719">
        <v>5</v>
      </c>
      <c r="D15719" t="s">
        <v>13</v>
      </c>
      <c r="E15719" t="s">
        <v>15</v>
      </c>
      <c r="F15719" s="1">
        <v>42110</v>
      </c>
      <c r="G15719">
        <v>30</v>
      </c>
      <c r="H15719">
        <v>0.96099999999999997</v>
      </c>
      <c r="I15719">
        <v>0.15</v>
      </c>
      <c r="J15719">
        <v>3</v>
      </c>
      <c r="K15719" t="s">
        <v>23</v>
      </c>
      <c r="L15719" t="s">
        <v>30</v>
      </c>
      <c r="M15719">
        <v>26.95</v>
      </c>
      <c r="N15719">
        <v>8.25</v>
      </c>
      <c r="O15719" t="s">
        <v>37</v>
      </c>
      <c r="P15719">
        <f>YEAR(NEW[[#This Row],[Date]])</f>
        <v>2015</v>
      </c>
      <c r="Q15719" t="str">
        <f>TEXT(MONTH(NEW[[#This Row],[Date]]),"mmmm")</f>
        <v>January</v>
      </c>
      <c r="R15719" s="11">
        <f>NEW[[#This Row],[Product RetailPrice]]*NEW[[#This Row],[Units]]</f>
        <v>808.5</v>
      </c>
    </row>
    <row r="15720" spans="1:18" x14ac:dyDescent="0.3">
      <c r="A15720">
        <v>15719</v>
      </c>
      <c r="B15720">
        <v>2</v>
      </c>
      <c r="C15720">
        <v>1</v>
      </c>
      <c r="D15720" t="s">
        <v>9</v>
      </c>
      <c r="E15720" t="s">
        <v>10</v>
      </c>
      <c r="F15720" s="1">
        <v>42110</v>
      </c>
      <c r="G15720">
        <v>28</v>
      </c>
      <c r="H15720">
        <v>0.96099999999999997</v>
      </c>
      <c r="I15720">
        <v>0.15</v>
      </c>
      <c r="J15720">
        <v>2</v>
      </c>
      <c r="K15720" t="s">
        <v>23</v>
      </c>
      <c r="L15720" t="s">
        <v>24</v>
      </c>
      <c r="M15720">
        <v>23.95</v>
      </c>
      <c r="N15720">
        <v>7.55</v>
      </c>
      <c r="O15720" t="s">
        <v>39</v>
      </c>
      <c r="P15720">
        <f>YEAR(NEW[[#This Row],[Date]])</f>
        <v>2015</v>
      </c>
      <c r="Q15720" t="str">
        <f>TEXT(MONTH(NEW[[#This Row],[Date]]),"mmmm")</f>
        <v>January</v>
      </c>
      <c r="R15720" s="11">
        <f>NEW[[#This Row],[Product RetailPrice]]*NEW[[#This Row],[Units]]</f>
        <v>670.6</v>
      </c>
    </row>
    <row r="15721" spans="1:18" x14ac:dyDescent="0.3">
      <c r="A15721">
        <v>15720</v>
      </c>
      <c r="B15721">
        <v>1</v>
      </c>
      <c r="C15721">
        <v>7</v>
      </c>
      <c r="D15721" t="s">
        <v>13</v>
      </c>
      <c r="E15721" t="s">
        <v>14</v>
      </c>
      <c r="F15721" s="1">
        <v>42110</v>
      </c>
      <c r="G15721">
        <v>27</v>
      </c>
      <c r="H15721">
        <v>0.96099999999999997</v>
      </c>
      <c r="I15721">
        <v>0.15</v>
      </c>
      <c r="J15721">
        <v>3</v>
      </c>
      <c r="K15721" t="s">
        <v>21</v>
      </c>
      <c r="L15721" t="s">
        <v>22</v>
      </c>
      <c r="M15721">
        <v>23.95</v>
      </c>
      <c r="N15721">
        <v>7.55</v>
      </c>
      <c r="O15721" t="s">
        <v>36</v>
      </c>
      <c r="P15721">
        <f>YEAR(NEW[[#This Row],[Date]])</f>
        <v>2015</v>
      </c>
      <c r="Q15721" t="str">
        <f>TEXT(MONTH(NEW[[#This Row],[Date]]),"mmmm")</f>
        <v>January</v>
      </c>
      <c r="R15721" s="11">
        <f>NEW[[#This Row],[Product RetailPrice]]*NEW[[#This Row],[Units]]</f>
        <v>646.65</v>
      </c>
    </row>
    <row r="15722" spans="1:18" x14ac:dyDescent="0.3">
      <c r="A15722">
        <v>15721</v>
      </c>
      <c r="B15722">
        <v>2</v>
      </c>
      <c r="C15722">
        <v>7</v>
      </c>
      <c r="D15722" t="s">
        <v>13</v>
      </c>
      <c r="E15722" t="s">
        <v>14</v>
      </c>
      <c r="F15722" s="1">
        <v>42110</v>
      </c>
      <c r="G15722">
        <v>27</v>
      </c>
      <c r="H15722">
        <v>0.96099999999999997</v>
      </c>
      <c r="I15722">
        <v>0.15</v>
      </c>
      <c r="J15722">
        <v>2</v>
      </c>
      <c r="K15722" t="s">
        <v>23</v>
      </c>
      <c r="L15722" t="s">
        <v>24</v>
      </c>
      <c r="M15722">
        <v>23.95</v>
      </c>
      <c r="N15722">
        <v>7.55</v>
      </c>
      <c r="O15722" t="s">
        <v>36</v>
      </c>
      <c r="P15722">
        <f>YEAR(NEW[[#This Row],[Date]])</f>
        <v>2015</v>
      </c>
      <c r="Q15722" t="str">
        <f>TEXT(MONTH(NEW[[#This Row],[Date]]),"mmmm")</f>
        <v>January</v>
      </c>
      <c r="R15722" s="11">
        <f>NEW[[#This Row],[Product RetailPrice]]*NEW[[#This Row],[Units]]</f>
        <v>646.65</v>
      </c>
    </row>
    <row r="15723" spans="1:18" x14ac:dyDescent="0.3">
      <c r="A15723">
        <v>15722</v>
      </c>
      <c r="B15723">
        <v>5</v>
      </c>
      <c r="C15723">
        <v>5</v>
      </c>
      <c r="D15723" t="s">
        <v>13</v>
      </c>
      <c r="E15723" t="s">
        <v>15</v>
      </c>
      <c r="F15723" s="1">
        <v>42110</v>
      </c>
      <c r="G15723">
        <v>26</v>
      </c>
      <c r="H15723">
        <v>0.96099999999999997</v>
      </c>
      <c r="I15723">
        <v>0.15</v>
      </c>
      <c r="J15723">
        <v>1</v>
      </c>
      <c r="K15723" t="s">
        <v>23</v>
      </c>
      <c r="L15723" t="s">
        <v>28</v>
      </c>
      <c r="M15723">
        <v>43.95</v>
      </c>
      <c r="N15723">
        <v>13.75</v>
      </c>
      <c r="O15723" t="s">
        <v>37</v>
      </c>
      <c r="P15723">
        <f>YEAR(NEW[[#This Row],[Date]])</f>
        <v>2015</v>
      </c>
      <c r="Q15723" t="str">
        <f>TEXT(MONTH(NEW[[#This Row],[Date]]),"mmmm")</f>
        <v>January</v>
      </c>
      <c r="R15723" s="11">
        <f>NEW[[#This Row],[Product RetailPrice]]*NEW[[#This Row],[Units]]</f>
        <v>1142.7</v>
      </c>
    </row>
    <row r="15724" spans="1:18" x14ac:dyDescent="0.3">
      <c r="A15724">
        <v>15723</v>
      </c>
      <c r="B15724">
        <v>1</v>
      </c>
      <c r="C15724">
        <v>7</v>
      </c>
      <c r="D15724" t="s">
        <v>13</v>
      </c>
      <c r="E15724" t="s">
        <v>14</v>
      </c>
      <c r="F15724" s="1">
        <v>42110</v>
      </c>
      <c r="G15724">
        <v>26</v>
      </c>
      <c r="H15724">
        <v>0.96099999999999997</v>
      </c>
      <c r="I15724">
        <v>0.15</v>
      </c>
      <c r="J15724">
        <v>3</v>
      </c>
      <c r="K15724" t="s">
        <v>21</v>
      </c>
      <c r="L15724" t="s">
        <v>22</v>
      </c>
      <c r="M15724">
        <v>23.95</v>
      </c>
      <c r="N15724">
        <v>7.55</v>
      </c>
      <c r="O15724" t="s">
        <v>36</v>
      </c>
      <c r="P15724">
        <f>YEAR(NEW[[#This Row],[Date]])</f>
        <v>2015</v>
      </c>
      <c r="Q15724" t="str">
        <f>TEXT(MONTH(NEW[[#This Row],[Date]]),"mmmm")</f>
        <v>January</v>
      </c>
      <c r="R15724" s="11">
        <f>NEW[[#This Row],[Product RetailPrice]]*NEW[[#This Row],[Units]]</f>
        <v>622.69999999999993</v>
      </c>
    </row>
    <row r="15725" spans="1:18" x14ac:dyDescent="0.3">
      <c r="A15725">
        <v>15724</v>
      </c>
      <c r="B15725">
        <v>10</v>
      </c>
      <c r="C15725">
        <v>2</v>
      </c>
      <c r="D15725" t="s">
        <v>11</v>
      </c>
      <c r="E15725" t="s">
        <v>12</v>
      </c>
      <c r="F15725" s="1">
        <v>42110</v>
      </c>
      <c r="G15725">
        <v>13</v>
      </c>
      <c r="H15725">
        <v>0.96099999999999997</v>
      </c>
      <c r="I15725">
        <v>0.01</v>
      </c>
      <c r="J15725">
        <v>1</v>
      </c>
      <c r="K15725" t="s">
        <v>31</v>
      </c>
      <c r="L15725" t="s">
        <v>32</v>
      </c>
      <c r="M15725">
        <v>29.95</v>
      </c>
      <c r="N15725">
        <v>9.15</v>
      </c>
      <c r="O15725" t="s">
        <v>40</v>
      </c>
      <c r="P15725">
        <f>YEAR(NEW[[#This Row],[Date]])</f>
        <v>2015</v>
      </c>
      <c r="Q15725" t="str">
        <f>TEXT(MONTH(NEW[[#This Row],[Date]]),"mmmm")</f>
        <v>January</v>
      </c>
      <c r="R15725" s="11">
        <f>NEW[[#This Row],[Product RetailPrice]]*NEW[[#This Row],[Units]]</f>
        <v>389.34999999999997</v>
      </c>
    </row>
    <row r="15726" spans="1:18" x14ac:dyDescent="0.3">
      <c r="A15726">
        <v>15725</v>
      </c>
      <c r="B15726">
        <v>11</v>
      </c>
      <c r="C15726">
        <v>7</v>
      </c>
      <c r="D15726" t="s">
        <v>13</v>
      </c>
      <c r="E15726" t="s">
        <v>14</v>
      </c>
      <c r="F15726" s="1">
        <v>42110</v>
      </c>
      <c r="G15726">
        <v>9</v>
      </c>
      <c r="H15726">
        <v>0.96099999999999997</v>
      </c>
      <c r="I15726">
        <v>0</v>
      </c>
      <c r="J15726">
        <v>4</v>
      </c>
      <c r="K15726" t="s">
        <v>33</v>
      </c>
      <c r="L15726" t="s">
        <v>32</v>
      </c>
      <c r="M15726">
        <v>29.95</v>
      </c>
      <c r="N15726">
        <v>9.15</v>
      </c>
      <c r="O15726" t="s">
        <v>36</v>
      </c>
      <c r="P15726">
        <f>YEAR(NEW[[#This Row],[Date]])</f>
        <v>2015</v>
      </c>
      <c r="Q15726" t="str">
        <f>TEXT(MONTH(NEW[[#This Row],[Date]]),"mmmm")</f>
        <v>January</v>
      </c>
      <c r="R15726" s="11">
        <f>NEW[[#This Row],[Product RetailPrice]]*NEW[[#This Row],[Units]]</f>
        <v>269.55</v>
      </c>
    </row>
    <row r="15727" spans="1:18" x14ac:dyDescent="0.3">
      <c r="A15727">
        <v>15726</v>
      </c>
      <c r="B15727">
        <v>8</v>
      </c>
      <c r="C15727">
        <v>7</v>
      </c>
      <c r="D15727" t="s">
        <v>13</v>
      </c>
      <c r="E15727" t="s">
        <v>14</v>
      </c>
      <c r="F15727" s="1">
        <v>42110</v>
      </c>
      <c r="G15727">
        <v>7</v>
      </c>
      <c r="H15727">
        <v>0.96099999999999997</v>
      </c>
      <c r="I15727">
        <v>0</v>
      </c>
      <c r="J15727">
        <v>3</v>
      </c>
      <c r="K15727" t="s">
        <v>23</v>
      </c>
      <c r="L15727" t="s">
        <v>30</v>
      </c>
      <c r="M15727">
        <v>26.95</v>
      </c>
      <c r="N15727">
        <v>8.25</v>
      </c>
      <c r="O15727" t="s">
        <v>36</v>
      </c>
      <c r="P15727">
        <f>YEAR(NEW[[#This Row],[Date]])</f>
        <v>2015</v>
      </c>
      <c r="Q15727" t="str">
        <f>TEXT(MONTH(NEW[[#This Row],[Date]]),"mmmm")</f>
        <v>January</v>
      </c>
      <c r="R15727" s="11">
        <f>NEW[[#This Row],[Product RetailPrice]]*NEW[[#This Row],[Units]]</f>
        <v>188.65</v>
      </c>
    </row>
    <row r="15728" spans="1:18" x14ac:dyDescent="0.3">
      <c r="A15728">
        <v>15727</v>
      </c>
      <c r="B15728">
        <v>2</v>
      </c>
      <c r="C15728">
        <v>1</v>
      </c>
      <c r="D15728" t="s">
        <v>9</v>
      </c>
      <c r="E15728" t="s">
        <v>10</v>
      </c>
      <c r="F15728" s="1">
        <v>42110</v>
      </c>
      <c r="G15728">
        <v>4</v>
      </c>
      <c r="H15728">
        <v>0.96099999999999997</v>
      </c>
      <c r="I15728">
        <v>0</v>
      </c>
      <c r="J15728">
        <v>2</v>
      </c>
      <c r="K15728" t="s">
        <v>23</v>
      </c>
      <c r="L15728" t="s">
        <v>24</v>
      </c>
      <c r="M15728">
        <v>23.95</v>
      </c>
      <c r="N15728">
        <v>7.55</v>
      </c>
      <c r="O15728" t="s">
        <v>39</v>
      </c>
      <c r="P15728">
        <f>YEAR(NEW[[#This Row],[Date]])</f>
        <v>2015</v>
      </c>
      <c r="Q15728" t="str">
        <f>TEXT(MONTH(NEW[[#This Row],[Date]]),"mmmm")</f>
        <v>January</v>
      </c>
      <c r="R15728" s="11">
        <f>NEW[[#This Row],[Product RetailPrice]]*NEW[[#This Row],[Units]]</f>
        <v>95.8</v>
      </c>
    </row>
    <row r="15729" spans="1:18" x14ac:dyDescent="0.3">
      <c r="A15729">
        <v>15728</v>
      </c>
      <c r="B15729">
        <v>10</v>
      </c>
      <c r="C15729">
        <v>2</v>
      </c>
      <c r="D15729" t="s">
        <v>11</v>
      </c>
      <c r="E15729" t="s">
        <v>12</v>
      </c>
      <c r="F15729" s="1">
        <v>42110</v>
      </c>
      <c r="G15729">
        <v>1</v>
      </c>
      <c r="H15729">
        <v>0.96099999999999997</v>
      </c>
      <c r="I15729">
        <v>0</v>
      </c>
      <c r="J15729">
        <v>1</v>
      </c>
      <c r="K15729" t="s">
        <v>31</v>
      </c>
      <c r="L15729" t="s">
        <v>32</v>
      </c>
      <c r="M15729">
        <v>29.95</v>
      </c>
      <c r="N15729">
        <v>9.15</v>
      </c>
      <c r="O15729" t="s">
        <v>40</v>
      </c>
      <c r="P15729">
        <f>YEAR(NEW[[#This Row],[Date]])</f>
        <v>2015</v>
      </c>
      <c r="Q15729" t="str">
        <f>TEXT(MONTH(NEW[[#This Row],[Date]]),"mmmm")</f>
        <v>January</v>
      </c>
      <c r="R15729" s="11">
        <f>NEW[[#This Row],[Product RetailPrice]]*NEW[[#This Row],[Units]]</f>
        <v>29.95</v>
      </c>
    </row>
    <row r="15730" spans="1:18" x14ac:dyDescent="0.3">
      <c r="A15730">
        <v>15729</v>
      </c>
      <c r="B15730">
        <v>8</v>
      </c>
      <c r="C15730">
        <v>7</v>
      </c>
      <c r="D15730" t="s">
        <v>13</v>
      </c>
      <c r="E15730" t="s">
        <v>14</v>
      </c>
      <c r="F15730" s="1">
        <v>42111</v>
      </c>
      <c r="G15730">
        <v>150</v>
      </c>
      <c r="H15730">
        <v>0.96</v>
      </c>
      <c r="I15730">
        <v>0.55000000000000004</v>
      </c>
      <c r="J15730">
        <v>3</v>
      </c>
      <c r="K15730" t="s">
        <v>23</v>
      </c>
      <c r="L15730" t="s">
        <v>30</v>
      </c>
      <c r="M15730">
        <v>26.95</v>
      </c>
      <c r="N15730">
        <v>8.25</v>
      </c>
      <c r="O15730" t="s">
        <v>36</v>
      </c>
      <c r="P15730">
        <f>YEAR(NEW[[#This Row],[Date]])</f>
        <v>2015</v>
      </c>
      <c r="Q15730" t="str">
        <f>TEXT(MONTH(NEW[[#This Row],[Date]]),"mmmm")</f>
        <v>January</v>
      </c>
      <c r="R15730" s="11">
        <f>NEW[[#This Row],[Product RetailPrice]]*NEW[[#This Row],[Units]]</f>
        <v>4042.5</v>
      </c>
    </row>
    <row r="15731" spans="1:18" x14ac:dyDescent="0.3">
      <c r="A15731">
        <v>15730</v>
      </c>
      <c r="B15731">
        <v>6</v>
      </c>
      <c r="C15731">
        <v>1</v>
      </c>
      <c r="D15731" t="s">
        <v>9</v>
      </c>
      <c r="E15731" t="s">
        <v>10</v>
      </c>
      <c r="F15731" s="1">
        <v>42111</v>
      </c>
      <c r="G15731">
        <v>148</v>
      </c>
      <c r="H15731">
        <v>0.96</v>
      </c>
      <c r="I15731">
        <v>0.55000000000000004</v>
      </c>
      <c r="J15731">
        <v>4</v>
      </c>
      <c r="K15731" t="s">
        <v>25</v>
      </c>
      <c r="L15731" t="s">
        <v>27</v>
      </c>
      <c r="M15731">
        <v>43.95</v>
      </c>
      <c r="N15731">
        <v>13.75</v>
      </c>
      <c r="O15731" t="s">
        <v>39</v>
      </c>
      <c r="P15731">
        <f>YEAR(NEW[[#This Row],[Date]])</f>
        <v>2015</v>
      </c>
      <c r="Q15731" t="str">
        <f>TEXT(MONTH(NEW[[#This Row],[Date]]),"mmmm")</f>
        <v>January</v>
      </c>
      <c r="R15731" s="11">
        <f>NEW[[#This Row],[Product RetailPrice]]*NEW[[#This Row],[Units]]</f>
        <v>6504.6</v>
      </c>
    </row>
    <row r="15732" spans="1:18" x14ac:dyDescent="0.3">
      <c r="A15732">
        <v>15731</v>
      </c>
      <c r="B15732">
        <v>11</v>
      </c>
      <c r="C15732">
        <v>2</v>
      </c>
      <c r="D15732" t="s">
        <v>11</v>
      </c>
      <c r="E15732" t="s">
        <v>12</v>
      </c>
      <c r="F15732" s="1">
        <v>42111</v>
      </c>
      <c r="G15732">
        <v>142</v>
      </c>
      <c r="H15732">
        <v>0.96</v>
      </c>
      <c r="I15732">
        <v>0.55000000000000004</v>
      </c>
      <c r="J15732">
        <v>4</v>
      </c>
      <c r="K15732" t="s">
        <v>33</v>
      </c>
      <c r="L15732" t="s">
        <v>32</v>
      </c>
      <c r="M15732">
        <v>29.95</v>
      </c>
      <c r="N15732">
        <v>9.15</v>
      </c>
      <c r="O15732" t="s">
        <v>40</v>
      </c>
      <c r="P15732">
        <f>YEAR(NEW[[#This Row],[Date]])</f>
        <v>2015</v>
      </c>
      <c r="Q15732" t="str">
        <f>TEXT(MONTH(NEW[[#This Row],[Date]]),"mmmm")</f>
        <v>January</v>
      </c>
      <c r="R15732" s="11">
        <f>NEW[[#This Row],[Product RetailPrice]]*NEW[[#This Row],[Units]]</f>
        <v>4252.8999999999996</v>
      </c>
    </row>
    <row r="15733" spans="1:18" x14ac:dyDescent="0.3">
      <c r="A15733">
        <v>15732</v>
      </c>
      <c r="B15733">
        <v>11</v>
      </c>
      <c r="C15733">
        <v>2</v>
      </c>
      <c r="D15733" t="s">
        <v>11</v>
      </c>
      <c r="E15733" t="s">
        <v>12</v>
      </c>
      <c r="F15733" s="1">
        <v>42111</v>
      </c>
      <c r="G15733">
        <v>141</v>
      </c>
      <c r="H15733">
        <v>0.96</v>
      </c>
      <c r="I15733">
        <v>0.55000000000000004</v>
      </c>
      <c r="J15733">
        <v>4</v>
      </c>
      <c r="K15733" t="s">
        <v>33</v>
      </c>
      <c r="L15733" t="s">
        <v>32</v>
      </c>
      <c r="M15733">
        <v>29.95</v>
      </c>
      <c r="N15733">
        <v>9.15</v>
      </c>
      <c r="O15733" t="s">
        <v>40</v>
      </c>
      <c r="P15733">
        <f>YEAR(NEW[[#This Row],[Date]])</f>
        <v>2015</v>
      </c>
      <c r="Q15733" t="str">
        <f>TEXT(MONTH(NEW[[#This Row],[Date]]),"mmmm")</f>
        <v>January</v>
      </c>
      <c r="R15733" s="11">
        <f>NEW[[#This Row],[Product RetailPrice]]*NEW[[#This Row],[Units]]</f>
        <v>4222.95</v>
      </c>
    </row>
    <row r="15734" spans="1:18" x14ac:dyDescent="0.3">
      <c r="A15734">
        <v>15733</v>
      </c>
      <c r="B15734">
        <v>4</v>
      </c>
      <c r="C15734">
        <v>7</v>
      </c>
      <c r="D15734" t="s">
        <v>13</v>
      </c>
      <c r="E15734" t="s">
        <v>14</v>
      </c>
      <c r="F15734" s="1">
        <v>42111</v>
      </c>
      <c r="G15734">
        <v>138</v>
      </c>
      <c r="H15734">
        <v>0.96</v>
      </c>
      <c r="I15734">
        <v>0.55000000000000004</v>
      </c>
      <c r="J15734">
        <v>1</v>
      </c>
      <c r="K15734" t="s">
        <v>21</v>
      </c>
      <c r="L15734" t="s">
        <v>27</v>
      </c>
      <c r="M15734">
        <v>43.95</v>
      </c>
      <c r="N15734">
        <v>13.75</v>
      </c>
      <c r="O15734" t="s">
        <v>36</v>
      </c>
      <c r="P15734">
        <f>YEAR(NEW[[#This Row],[Date]])</f>
        <v>2015</v>
      </c>
      <c r="Q15734" t="str">
        <f>TEXT(MONTH(NEW[[#This Row],[Date]]),"mmmm")</f>
        <v>January</v>
      </c>
      <c r="R15734" s="11">
        <f>NEW[[#This Row],[Product RetailPrice]]*NEW[[#This Row],[Units]]</f>
        <v>6065.1</v>
      </c>
    </row>
    <row r="15735" spans="1:18" x14ac:dyDescent="0.3">
      <c r="A15735">
        <v>15734</v>
      </c>
      <c r="B15735">
        <v>8</v>
      </c>
      <c r="C15735">
        <v>6</v>
      </c>
      <c r="D15735" t="s">
        <v>13</v>
      </c>
      <c r="E15735" t="s">
        <v>16</v>
      </c>
      <c r="F15735" s="1">
        <v>42111</v>
      </c>
      <c r="G15735">
        <v>138</v>
      </c>
      <c r="H15735">
        <v>0.96</v>
      </c>
      <c r="I15735">
        <v>0.55000000000000004</v>
      </c>
      <c r="J15735">
        <v>3</v>
      </c>
      <c r="K15735" t="s">
        <v>23</v>
      </c>
      <c r="L15735" t="s">
        <v>30</v>
      </c>
      <c r="M15735">
        <v>26.95</v>
      </c>
      <c r="N15735">
        <v>8.25</v>
      </c>
      <c r="O15735" t="s">
        <v>35</v>
      </c>
      <c r="P15735">
        <f>YEAR(NEW[[#This Row],[Date]])</f>
        <v>2015</v>
      </c>
      <c r="Q15735" t="str">
        <f>TEXT(MONTH(NEW[[#This Row],[Date]]),"mmmm")</f>
        <v>January</v>
      </c>
      <c r="R15735" s="11">
        <f>NEW[[#This Row],[Product RetailPrice]]*NEW[[#This Row],[Units]]</f>
        <v>3719.1</v>
      </c>
    </row>
    <row r="15736" spans="1:18" x14ac:dyDescent="0.3">
      <c r="A15736">
        <v>15735</v>
      </c>
      <c r="B15736">
        <v>4</v>
      </c>
      <c r="C15736">
        <v>6</v>
      </c>
      <c r="D15736" t="s">
        <v>13</v>
      </c>
      <c r="E15736" t="s">
        <v>16</v>
      </c>
      <c r="F15736" s="1">
        <v>42111</v>
      </c>
      <c r="G15736">
        <v>132</v>
      </c>
      <c r="H15736">
        <v>0.96</v>
      </c>
      <c r="I15736">
        <v>0.55000000000000004</v>
      </c>
      <c r="J15736">
        <v>1</v>
      </c>
      <c r="K15736" t="s">
        <v>21</v>
      </c>
      <c r="L15736" t="s">
        <v>27</v>
      </c>
      <c r="M15736">
        <v>43.95</v>
      </c>
      <c r="N15736">
        <v>13.75</v>
      </c>
      <c r="O15736" t="s">
        <v>35</v>
      </c>
      <c r="P15736">
        <f>YEAR(NEW[[#This Row],[Date]])</f>
        <v>2015</v>
      </c>
      <c r="Q15736" t="str">
        <f>TEXT(MONTH(NEW[[#This Row],[Date]]),"mmmm")</f>
        <v>January</v>
      </c>
      <c r="R15736" s="11">
        <f>NEW[[#This Row],[Product RetailPrice]]*NEW[[#This Row],[Units]]</f>
        <v>5801.4000000000005</v>
      </c>
    </row>
    <row r="15737" spans="1:18" x14ac:dyDescent="0.3">
      <c r="A15737">
        <v>15736</v>
      </c>
      <c r="B15737">
        <v>9</v>
      </c>
      <c r="C15737">
        <v>6</v>
      </c>
      <c r="D15737" t="s">
        <v>13</v>
      </c>
      <c r="E15737" t="s">
        <v>16</v>
      </c>
      <c r="F15737" s="1">
        <v>42111</v>
      </c>
      <c r="G15737">
        <v>128</v>
      </c>
      <c r="H15737">
        <v>0.96</v>
      </c>
      <c r="I15737">
        <v>0.55000000000000004</v>
      </c>
      <c r="J15737">
        <v>1</v>
      </c>
      <c r="K15737" t="s">
        <v>25</v>
      </c>
      <c r="L15737" t="s">
        <v>26</v>
      </c>
      <c r="M15737">
        <v>26.95</v>
      </c>
      <c r="N15737">
        <v>8.25</v>
      </c>
      <c r="O15737" t="s">
        <v>35</v>
      </c>
      <c r="P15737">
        <f>YEAR(NEW[[#This Row],[Date]])</f>
        <v>2015</v>
      </c>
      <c r="Q15737" t="str">
        <f>TEXT(MONTH(NEW[[#This Row],[Date]]),"mmmm")</f>
        <v>January</v>
      </c>
      <c r="R15737" s="11">
        <f>NEW[[#This Row],[Product RetailPrice]]*NEW[[#This Row],[Units]]</f>
        <v>3449.6</v>
      </c>
    </row>
    <row r="15738" spans="1:18" x14ac:dyDescent="0.3">
      <c r="A15738">
        <v>15737</v>
      </c>
      <c r="B15738">
        <v>2</v>
      </c>
      <c r="C15738">
        <v>2</v>
      </c>
      <c r="D15738" t="s">
        <v>11</v>
      </c>
      <c r="E15738" t="s">
        <v>12</v>
      </c>
      <c r="F15738" s="1">
        <v>42111</v>
      </c>
      <c r="G15738">
        <v>126</v>
      </c>
      <c r="H15738">
        <v>0.96</v>
      </c>
      <c r="I15738">
        <v>0.55000000000000004</v>
      </c>
      <c r="J15738">
        <v>2</v>
      </c>
      <c r="K15738" t="s">
        <v>23</v>
      </c>
      <c r="L15738" t="s">
        <v>24</v>
      </c>
      <c r="M15738">
        <v>23.95</v>
      </c>
      <c r="N15738">
        <v>7.55</v>
      </c>
      <c r="O15738" t="s">
        <v>40</v>
      </c>
      <c r="P15738">
        <f>YEAR(NEW[[#This Row],[Date]])</f>
        <v>2015</v>
      </c>
      <c r="Q15738" t="str">
        <f>TEXT(MONTH(NEW[[#This Row],[Date]]),"mmmm")</f>
        <v>January</v>
      </c>
      <c r="R15738" s="11">
        <f>NEW[[#This Row],[Product RetailPrice]]*NEW[[#This Row],[Units]]</f>
        <v>3017.7</v>
      </c>
    </row>
    <row r="15739" spans="1:18" x14ac:dyDescent="0.3">
      <c r="A15739">
        <v>15738</v>
      </c>
      <c r="B15739">
        <v>11</v>
      </c>
      <c r="C15739">
        <v>3</v>
      </c>
      <c r="D15739" t="s">
        <v>9</v>
      </c>
      <c r="E15739" t="s">
        <v>18</v>
      </c>
      <c r="F15739" s="1">
        <v>42111</v>
      </c>
      <c r="G15739">
        <v>125</v>
      </c>
      <c r="H15739">
        <v>0.96</v>
      </c>
      <c r="I15739">
        <v>0.55000000000000004</v>
      </c>
      <c r="J15739">
        <v>4</v>
      </c>
      <c r="K15739" t="s">
        <v>33</v>
      </c>
      <c r="L15739" t="s">
        <v>32</v>
      </c>
      <c r="M15739">
        <v>29.95</v>
      </c>
      <c r="N15739">
        <v>9.15</v>
      </c>
      <c r="O15739" t="s">
        <v>38</v>
      </c>
      <c r="P15739">
        <f>YEAR(NEW[[#This Row],[Date]])</f>
        <v>2015</v>
      </c>
      <c r="Q15739" t="str">
        <f>TEXT(MONTH(NEW[[#This Row],[Date]]),"mmmm")</f>
        <v>January</v>
      </c>
      <c r="R15739" s="11">
        <f>NEW[[#This Row],[Product RetailPrice]]*NEW[[#This Row],[Units]]</f>
        <v>3743.75</v>
      </c>
    </row>
    <row r="15740" spans="1:18" x14ac:dyDescent="0.3">
      <c r="A15740">
        <v>15739</v>
      </c>
      <c r="B15740">
        <v>3</v>
      </c>
      <c r="C15740">
        <v>5</v>
      </c>
      <c r="D15740" t="s">
        <v>13</v>
      </c>
      <c r="E15740" t="s">
        <v>15</v>
      </c>
      <c r="F15740" s="1">
        <v>42111</v>
      </c>
      <c r="G15740">
        <v>109</v>
      </c>
      <c r="H15740">
        <v>0.96</v>
      </c>
      <c r="I15740">
        <v>0.55000000000000004</v>
      </c>
      <c r="J15740">
        <v>2</v>
      </c>
      <c r="K15740" t="s">
        <v>25</v>
      </c>
      <c r="L15740" t="s">
        <v>26</v>
      </c>
      <c r="M15740">
        <v>23.95</v>
      </c>
      <c r="N15740">
        <v>7.55</v>
      </c>
      <c r="O15740" t="s">
        <v>37</v>
      </c>
      <c r="P15740">
        <f>YEAR(NEW[[#This Row],[Date]])</f>
        <v>2015</v>
      </c>
      <c r="Q15740" t="str">
        <f>TEXT(MONTH(NEW[[#This Row],[Date]]),"mmmm")</f>
        <v>January</v>
      </c>
      <c r="R15740" s="11">
        <f>NEW[[#This Row],[Product RetailPrice]]*NEW[[#This Row],[Units]]</f>
        <v>2610.5499999999997</v>
      </c>
    </row>
    <row r="15741" spans="1:18" x14ac:dyDescent="0.3">
      <c r="A15741">
        <v>15740</v>
      </c>
      <c r="B15741">
        <v>9</v>
      </c>
      <c r="C15741">
        <v>1</v>
      </c>
      <c r="D15741" t="s">
        <v>9</v>
      </c>
      <c r="E15741" t="s">
        <v>10</v>
      </c>
      <c r="F15741" s="1">
        <v>42111</v>
      </c>
      <c r="G15741">
        <v>108</v>
      </c>
      <c r="H15741">
        <v>0.96</v>
      </c>
      <c r="I15741">
        <v>0.55000000000000004</v>
      </c>
      <c r="J15741">
        <v>1</v>
      </c>
      <c r="K15741" t="s">
        <v>25</v>
      </c>
      <c r="L15741" t="s">
        <v>26</v>
      </c>
      <c r="M15741">
        <v>26.95</v>
      </c>
      <c r="N15741">
        <v>8.25</v>
      </c>
      <c r="O15741" t="s">
        <v>39</v>
      </c>
      <c r="P15741">
        <f>YEAR(NEW[[#This Row],[Date]])</f>
        <v>2015</v>
      </c>
      <c r="Q15741" t="str">
        <f>TEXT(MONTH(NEW[[#This Row],[Date]]),"mmmm")</f>
        <v>January</v>
      </c>
      <c r="R15741" s="11">
        <f>NEW[[#This Row],[Product RetailPrice]]*NEW[[#This Row],[Units]]</f>
        <v>2910.6</v>
      </c>
    </row>
    <row r="15742" spans="1:18" x14ac:dyDescent="0.3">
      <c r="A15742">
        <v>15741</v>
      </c>
      <c r="B15742">
        <v>6</v>
      </c>
      <c r="C15742">
        <v>2</v>
      </c>
      <c r="D15742" t="s">
        <v>11</v>
      </c>
      <c r="E15742" t="s">
        <v>12</v>
      </c>
      <c r="F15742" s="1">
        <v>42111</v>
      </c>
      <c r="G15742">
        <v>106</v>
      </c>
      <c r="H15742">
        <v>0.96</v>
      </c>
      <c r="I15742">
        <v>0.55000000000000004</v>
      </c>
      <c r="J15742">
        <v>4</v>
      </c>
      <c r="K15742" t="s">
        <v>25</v>
      </c>
      <c r="L15742" t="s">
        <v>27</v>
      </c>
      <c r="M15742">
        <v>43.95</v>
      </c>
      <c r="N15742">
        <v>13.75</v>
      </c>
      <c r="O15742" t="s">
        <v>40</v>
      </c>
      <c r="P15742">
        <f>YEAR(NEW[[#This Row],[Date]])</f>
        <v>2015</v>
      </c>
      <c r="Q15742" t="str">
        <f>TEXT(MONTH(NEW[[#This Row],[Date]]),"mmmm")</f>
        <v>January</v>
      </c>
      <c r="R15742" s="11">
        <f>NEW[[#This Row],[Product RetailPrice]]*NEW[[#This Row],[Units]]</f>
        <v>4658.7000000000007</v>
      </c>
    </row>
    <row r="15743" spans="1:18" x14ac:dyDescent="0.3">
      <c r="A15743">
        <v>15742</v>
      </c>
      <c r="B15743">
        <v>4</v>
      </c>
      <c r="C15743">
        <v>5</v>
      </c>
      <c r="D15743" t="s">
        <v>13</v>
      </c>
      <c r="E15743" t="s">
        <v>15</v>
      </c>
      <c r="F15743" s="1">
        <v>42111</v>
      </c>
      <c r="G15743">
        <v>104</v>
      </c>
      <c r="H15743">
        <v>0.96</v>
      </c>
      <c r="I15743">
        <v>0.55000000000000004</v>
      </c>
      <c r="J15743">
        <v>1</v>
      </c>
      <c r="K15743" t="s">
        <v>21</v>
      </c>
      <c r="L15743" t="s">
        <v>27</v>
      </c>
      <c r="M15743">
        <v>43.95</v>
      </c>
      <c r="N15743">
        <v>13.75</v>
      </c>
      <c r="O15743" t="s">
        <v>37</v>
      </c>
      <c r="P15743">
        <f>YEAR(NEW[[#This Row],[Date]])</f>
        <v>2015</v>
      </c>
      <c r="Q15743" t="str">
        <f>TEXT(MONTH(NEW[[#This Row],[Date]]),"mmmm")</f>
        <v>January</v>
      </c>
      <c r="R15743" s="11">
        <f>NEW[[#This Row],[Product RetailPrice]]*NEW[[#This Row],[Units]]</f>
        <v>4570.8</v>
      </c>
    </row>
    <row r="15744" spans="1:18" x14ac:dyDescent="0.3">
      <c r="A15744">
        <v>15743</v>
      </c>
      <c r="B15744">
        <v>10</v>
      </c>
      <c r="C15744">
        <v>5</v>
      </c>
      <c r="D15744" t="s">
        <v>13</v>
      </c>
      <c r="E15744" t="s">
        <v>15</v>
      </c>
      <c r="F15744" s="1">
        <v>42111</v>
      </c>
      <c r="G15744">
        <v>103</v>
      </c>
      <c r="H15744">
        <v>0.96</v>
      </c>
      <c r="I15744">
        <v>0.55000000000000004</v>
      </c>
      <c r="J15744">
        <v>1</v>
      </c>
      <c r="K15744" t="s">
        <v>31</v>
      </c>
      <c r="L15744" t="s">
        <v>32</v>
      </c>
      <c r="M15744">
        <v>29.95</v>
      </c>
      <c r="N15744">
        <v>9.15</v>
      </c>
      <c r="O15744" t="s">
        <v>37</v>
      </c>
      <c r="P15744">
        <f>YEAR(NEW[[#This Row],[Date]])</f>
        <v>2015</v>
      </c>
      <c r="Q15744" t="str">
        <f>TEXT(MONTH(NEW[[#This Row],[Date]]),"mmmm")</f>
        <v>January</v>
      </c>
      <c r="R15744" s="11">
        <f>NEW[[#This Row],[Product RetailPrice]]*NEW[[#This Row],[Units]]</f>
        <v>3084.85</v>
      </c>
    </row>
    <row r="15745" spans="1:18" x14ac:dyDescent="0.3">
      <c r="A15745">
        <v>15744</v>
      </c>
      <c r="B15745">
        <v>5</v>
      </c>
      <c r="C15745">
        <v>5</v>
      </c>
      <c r="D15745" t="s">
        <v>13</v>
      </c>
      <c r="E15745" t="s">
        <v>15</v>
      </c>
      <c r="F15745" s="1">
        <v>42111</v>
      </c>
      <c r="G15745">
        <v>103</v>
      </c>
      <c r="H15745">
        <v>0.96</v>
      </c>
      <c r="I15745">
        <v>0.55000000000000004</v>
      </c>
      <c r="J15745">
        <v>1</v>
      </c>
      <c r="K15745" t="s">
        <v>23</v>
      </c>
      <c r="L15745" t="s">
        <v>28</v>
      </c>
      <c r="M15745">
        <v>43.95</v>
      </c>
      <c r="N15745">
        <v>13.75</v>
      </c>
      <c r="O15745" t="s">
        <v>37</v>
      </c>
      <c r="P15745">
        <f>YEAR(NEW[[#This Row],[Date]])</f>
        <v>2015</v>
      </c>
      <c r="Q15745" t="str">
        <f>TEXT(MONTH(NEW[[#This Row],[Date]]),"mmmm")</f>
        <v>January</v>
      </c>
      <c r="R15745" s="11">
        <f>NEW[[#This Row],[Product RetailPrice]]*NEW[[#This Row],[Units]]</f>
        <v>4526.8500000000004</v>
      </c>
    </row>
    <row r="15746" spans="1:18" x14ac:dyDescent="0.3">
      <c r="A15746">
        <v>15745</v>
      </c>
      <c r="B15746">
        <v>7</v>
      </c>
      <c r="C15746">
        <v>4</v>
      </c>
      <c r="D15746" t="s">
        <v>13</v>
      </c>
      <c r="E15746" t="s">
        <v>14</v>
      </c>
      <c r="F15746" s="1">
        <v>42111</v>
      </c>
      <c r="G15746">
        <v>98</v>
      </c>
      <c r="H15746">
        <v>0.96</v>
      </c>
      <c r="I15746">
        <v>0.4</v>
      </c>
      <c r="J15746">
        <v>1</v>
      </c>
      <c r="K15746" t="s">
        <v>21</v>
      </c>
      <c r="L15746" t="s">
        <v>29</v>
      </c>
      <c r="M15746">
        <v>26.95</v>
      </c>
      <c r="N15746">
        <v>8.25</v>
      </c>
      <c r="O15746" t="s">
        <v>41</v>
      </c>
      <c r="P15746">
        <f>YEAR(NEW[[#This Row],[Date]])</f>
        <v>2015</v>
      </c>
      <c r="Q15746" t="str">
        <f>TEXT(MONTH(NEW[[#This Row],[Date]]),"mmmm")</f>
        <v>January</v>
      </c>
      <c r="R15746" s="11">
        <f>NEW[[#This Row],[Product RetailPrice]]*NEW[[#This Row],[Units]]</f>
        <v>2641.1</v>
      </c>
    </row>
    <row r="15747" spans="1:18" x14ac:dyDescent="0.3">
      <c r="A15747">
        <v>15746</v>
      </c>
      <c r="B15747">
        <v>2</v>
      </c>
      <c r="C15747">
        <v>6</v>
      </c>
      <c r="D15747" t="s">
        <v>13</v>
      </c>
      <c r="E15747" t="s">
        <v>16</v>
      </c>
      <c r="F15747" s="1">
        <v>42111</v>
      </c>
      <c r="G15747">
        <v>83</v>
      </c>
      <c r="H15747">
        <v>0.96</v>
      </c>
      <c r="I15747">
        <v>0.4</v>
      </c>
      <c r="J15747">
        <v>2</v>
      </c>
      <c r="K15747" t="s">
        <v>23</v>
      </c>
      <c r="L15747" t="s">
        <v>24</v>
      </c>
      <c r="M15747">
        <v>23.95</v>
      </c>
      <c r="N15747">
        <v>7.55</v>
      </c>
      <c r="O15747" t="s">
        <v>35</v>
      </c>
      <c r="P15747">
        <f>YEAR(NEW[[#This Row],[Date]])</f>
        <v>2015</v>
      </c>
      <c r="Q15747" t="str">
        <f>TEXT(MONTH(NEW[[#This Row],[Date]]),"mmmm")</f>
        <v>January</v>
      </c>
      <c r="R15747" s="11">
        <f>NEW[[#This Row],[Product RetailPrice]]*NEW[[#This Row],[Units]]</f>
        <v>1987.85</v>
      </c>
    </row>
    <row r="15748" spans="1:18" x14ac:dyDescent="0.3">
      <c r="A15748">
        <v>15747</v>
      </c>
      <c r="B15748">
        <v>5</v>
      </c>
      <c r="C15748">
        <v>7</v>
      </c>
      <c r="D15748" t="s">
        <v>13</v>
      </c>
      <c r="E15748" t="s">
        <v>14</v>
      </c>
      <c r="F15748" s="1">
        <v>42111</v>
      </c>
      <c r="G15748">
        <v>80</v>
      </c>
      <c r="H15748">
        <v>0.96</v>
      </c>
      <c r="I15748">
        <v>0.4</v>
      </c>
      <c r="J15748">
        <v>1</v>
      </c>
      <c r="K15748" t="s">
        <v>23</v>
      </c>
      <c r="L15748" t="s">
        <v>28</v>
      </c>
      <c r="M15748">
        <v>43.95</v>
      </c>
      <c r="N15748">
        <v>13.75</v>
      </c>
      <c r="O15748" t="s">
        <v>36</v>
      </c>
      <c r="P15748">
        <f>YEAR(NEW[[#This Row],[Date]])</f>
        <v>2015</v>
      </c>
      <c r="Q15748" t="str">
        <f>TEXT(MONTH(NEW[[#This Row],[Date]]),"mmmm")</f>
        <v>January</v>
      </c>
      <c r="R15748" s="11">
        <f>NEW[[#This Row],[Product RetailPrice]]*NEW[[#This Row],[Units]]</f>
        <v>3516</v>
      </c>
    </row>
    <row r="15749" spans="1:18" x14ac:dyDescent="0.3">
      <c r="A15749">
        <v>15748</v>
      </c>
      <c r="B15749">
        <v>11</v>
      </c>
      <c r="C15749">
        <v>1</v>
      </c>
      <c r="D15749" t="s">
        <v>9</v>
      </c>
      <c r="E15749" t="s">
        <v>10</v>
      </c>
      <c r="F15749" s="1">
        <v>42111</v>
      </c>
      <c r="G15749">
        <v>80</v>
      </c>
      <c r="H15749">
        <v>0.96</v>
      </c>
      <c r="I15749">
        <v>0.4</v>
      </c>
      <c r="J15749">
        <v>4</v>
      </c>
      <c r="K15749" t="s">
        <v>33</v>
      </c>
      <c r="L15749" t="s">
        <v>32</v>
      </c>
      <c r="M15749">
        <v>29.95</v>
      </c>
      <c r="N15749">
        <v>9.15</v>
      </c>
      <c r="O15749" t="s">
        <v>39</v>
      </c>
      <c r="P15749">
        <f>YEAR(NEW[[#This Row],[Date]])</f>
        <v>2015</v>
      </c>
      <c r="Q15749" t="str">
        <f>TEXT(MONTH(NEW[[#This Row],[Date]]),"mmmm")</f>
        <v>January</v>
      </c>
      <c r="R15749" s="11">
        <f>NEW[[#This Row],[Product RetailPrice]]*NEW[[#This Row],[Units]]</f>
        <v>2396</v>
      </c>
    </row>
    <row r="15750" spans="1:18" x14ac:dyDescent="0.3">
      <c r="A15750">
        <v>15749</v>
      </c>
      <c r="B15750">
        <v>11</v>
      </c>
      <c r="C15750">
        <v>5</v>
      </c>
      <c r="D15750" t="s">
        <v>13</v>
      </c>
      <c r="E15750" t="s">
        <v>15</v>
      </c>
      <c r="F15750" s="1">
        <v>42111</v>
      </c>
      <c r="G15750">
        <v>77</v>
      </c>
      <c r="H15750">
        <v>0.96</v>
      </c>
      <c r="I15750">
        <v>0.4</v>
      </c>
      <c r="J15750">
        <v>4</v>
      </c>
      <c r="K15750" t="s">
        <v>33</v>
      </c>
      <c r="L15750" t="s">
        <v>32</v>
      </c>
      <c r="M15750">
        <v>29.95</v>
      </c>
      <c r="N15750">
        <v>9.15</v>
      </c>
      <c r="O15750" t="s">
        <v>37</v>
      </c>
      <c r="P15750">
        <f>YEAR(NEW[[#This Row],[Date]])</f>
        <v>2015</v>
      </c>
      <c r="Q15750" t="str">
        <f>TEXT(MONTH(NEW[[#This Row],[Date]]),"mmmm")</f>
        <v>January</v>
      </c>
      <c r="R15750" s="11">
        <f>NEW[[#This Row],[Product RetailPrice]]*NEW[[#This Row],[Units]]</f>
        <v>2306.15</v>
      </c>
    </row>
    <row r="15751" spans="1:18" x14ac:dyDescent="0.3">
      <c r="A15751">
        <v>15750</v>
      </c>
      <c r="B15751">
        <v>5</v>
      </c>
      <c r="C15751">
        <v>5</v>
      </c>
      <c r="D15751" t="s">
        <v>13</v>
      </c>
      <c r="E15751" t="s">
        <v>15</v>
      </c>
      <c r="F15751" s="1">
        <v>42111</v>
      </c>
      <c r="G15751">
        <v>74</v>
      </c>
      <c r="H15751">
        <v>0.96</v>
      </c>
      <c r="I15751">
        <v>0.15</v>
      </c>
      <c r="J15751">
        <v>1</v>
      </c>
      <c r="K15751" t="s">
        <v>23</v>
      </c>
      <c r="L15751" t="s">
        <v>28</v>
      </c>
      <c r="M15751">
        <v>43.95</v>
      </c>
      <c r="N15751">
        <v>13.75</v>
      </c>
      <c r="O15751" t="s">
        <v>37</v>
      </c>
      <c r="P15751">
        <f>YEAR(NEW[[#This Row],[Date]])</f>
        <v>2015</v>
      </c>
      <c r="Q15751" t="str">
        <f>TEXT(MONTH(NEW[[#This Row],[Date]]),"mmmm")</f>
        <v>January</v>
      </c>
      <c r="R15751" s="11">
        <f>NEW[[#This Row],[Product RetailPrice]]*NEW[[#This Row],[Units]]</f>
        <v>3252.3</v>
      </c>
    </row>
    <row r="15752" spans="1:18" x14ac:dyDescent="0.3">
      <c r="A15752">
        <v>15751</v>
      </c>
      <c r="B15752">
        <v>9</v>
      </c>
      <c r="C15752">
        <v>3</v>
      </c>
      <c r="D15752" t="s">
        <v>9</v>
      </c>
      <c r="E15752" t="s">
        <v>18</v>
      </c>
      <c r="F15752" s="1">
        <v>42111</v>
      </c>
      <c r="G15752">
        <v>71</v>
      </c>
      <c r="H15752">
        <v>0.96</v>
      </c>
      <c r="I15752">
        <v>0.15</v>
      </c>
      <c r="J15752">
        <v>1</v>
      </c>
      <c r="K15752" t="s">
        <v>25</v>
      </c>
      <c r="L15752" t="s">
        <v>26</v>
      </c>
      <c r="M15752">
        <v>26.95</v>
      </c>
      <c r="N15752">
        <v>8.25</v>
      </c>
      <c r="O15752" t="s">
        <v>38</v>
      </c>
      <c r="P15752">
        <f>YEAR(NEW[[#This Row],[Date]])</f>
        <v>2015</v>
      </c>
      <c r="Q15752" t="str">
        <f>TEXT(MONTH(NEW[[#This Row],[Date]]),"mmmm")</f>
        <v>January</v>
      </c>
      <c r="R15752" s="11">
        <f>NEW[[#This Row],[Product RetailPrice]]*NEW[[#This Row],[Units]]</f>
        <v>1913.45</v>
      </c>
    </row>
    <row r="15753" spans="1:18" x14ac:dyDescent="0.3">
      <c r="A15753">
        <v>15752</v>
      </c>
      <c r="B15753">
        <v>3</v>
      </c>
      <c r="C15753">
        <v>5</v>
      </c>
      <c r="D15753" t="s">
        <v>13</v>
      </c>
      <c r="E15753" t="s">
        <v>15</v>
      </c>
      <c r="F15753" s="1">
        <v>42111</v>
      </c>
      <c r="G15753">
        <v>70</v>
      </c>
      <c r="H15753">
        <v>0.96</v>
      </c>
      <c r="I15753">
        <v>0.15</v>
      </c>
      <c r="J15753">
        <v>2</v>
      </c>
      <c r="K15753" t="s">
        <v>25</v>
      </c>
      <c r="L15753" t="s">
        <v>26</v>
      </c>
      <c r="M15753">
        <v>23.95</v>
      </c>
      <c r="N15753">
        <v>7.55</v>
      </c>
      <c r="O15753" t="s">
        <v>37</v>
      </c>
      <c r="P15753">
        <f>YEAR(NEW[[#This Row],[Date]])</f>
        <v>2015</v>
      </c>
      <c r="Q15753" t="str">
        <f>TEXT(MONTH(NEW[[#This Row],[Date]]),"mmmm")</f>
        <v>January</v>
      </c>
      <c r="R15753" s="11">
        <f>NEW[[#This Row],[Product RetailPrice]]*NEW[[#This Row],[Units]]</f>
        <v>1676.5</v>
      </c>
    </row>
    <row r="15754" spans="1:18" x14ac:dyDescent="0.3">
      <c r="A15754">
        <v>15753</v>
      </c>
      <c r="B15754">
        <v>7</v>
      </c>
      <c r="C15754">
        <v>3</v>
      </c>
      <c r="D15754" t="s">
        <v>9</v>
      </c>
      <c r="E15754" t="s">
        <v>18</v>
      </c>
      <c r="F15754" s="1">
        <v>42111</v>
      </c>
      <c r="G15754">
        <v>64</v>
      </c>
      <c r="H15754">
        <v>0.96</v>
      </c>
      <c r="I15754">
        <v>0.15</v>
      </c>
      <c r="J15754">
        <v>1</v>
      </c>
      <c r="K15754" t="s">
        <v>21</v>
      </c>
      <c r="L15754" t="s">
        <v>29</v>
      </c>
      <c r="M15754">
        <v>26.95</v>
      </c>
      <c r="N15754">
        <v>8.25</v>
      </c>
      <c r="O15754" t="s">
        <v>38</v>
      </c>
      <c r="P15754">
        <f>YEAR(NEW[[#This Row],[Date]])</f>
        <v>2015</v>
      </c>
      <c r="Q15754" t="str">
        <f>TEXT(MONTH(NEW[[#This Row],[Date]]),"mmmm")</f>
        <v>January</v>
      </c>
      <c r="R15754" s="11">
        <f>NEW[[#This Row],[Product RetailPrice]]*NEW[[#This Row],[Units]]</f>
        <v>1724.8</v>
      </c>
    </row>
    <row r="15755" spans="1:18" x14ac:dyDescent="0.3">
      <c r="A15755">
        <v>15754</v>
      </c>
      <c r="B15755">
        <v>4</v>
      </c>
      <c r="C15755">
        <v>3</v>
      </c>
      <c r="D15755" t="s">
        <v>9</v>
      </c>
      <c r="E15755" t="s">
        <v>17</v>
      </c>
      <c r="F15755" s="1">
        <v>42111</v>
      </c>
      <c r="G15755">
        <v>57</v>
      </c>
      <c r="H15755">
        <v>0.96</v>
      </c>
      <c r="I15755">
        <v>0.15</v>
      </c>
      <c r="J15755">
        <v>1</v>
      </c>
      <c r="K15755" t="s">
        <v>21</v>
      </c>
      <c r="L15755" t="s">
        <v>27</v>
      </c>
      <c r="M15755">
        <v>43.95</v>
      </c>
      <c r="N15755">
        <v>13.75</v>
      </c>
      <c r="O15755" t="s">
        <v>38</v>
      </c>
      <c r="P15755">
        <f>YEAR(NEW[[#This Row],[Date]])</f>
        <v>2015</v>
      </c>
      <c r="Q15755" t="str">
        <f>TEXT(MONTH(NEW[[#This Row],[Date]]),"mmmm")</f>
        <v>January</v>
      </c>
      <c r="R15755" s="11">
        <f>NEW[[#This Row],[Product RetailPrice]]*NEW[[#This Row],[Units]]</f>
        <v>2505.15</v>
      </c>
    </row>
    <row r="15756" spans="1:18" x14ac:dyDescent="0.3">
      <c r="A15756">
        <v>15755</v>
      </c>
      <c r="B15756">
        <v>8</v>
      </c>
      <c r="C15756">
        <v>2</v>
      </c>
      <c r="D15756" t="s">
        <v>11</v>
      </c>
      <c r="E15756" t="s">
        <v>12</v>
      </c>
      <c r="F15756" s="1">
        <v>42111</v>
      </c>
      <c r="G15756">
        <v>57</v>
      </c>
      <c r="H15756">
        <v>0.96</v>
      </c>
      <c r="I15756">
        <v>0.15</v>
      </c>
      <c r="J15756">
        <v>3</v>
      </c>
      <c r="K15756" t="s">
        <v>23</v>
      </c>
      <c r="L15756" t="s">
        <v>30</v>
      </c>
      <c r="M15756">
        <v>26.95</v>
      </c>
      <c r="N15756">
        <v>8.25</v>
      </c>
      <c r="O15756" t="s">
        <v>40</v>
      </c>
      <c r="P15756">
        <f>YEAR(NEW[[#This Row],[Date]])</f>
        <v>2015</v>
      </c>
      <c r="Q15756" t="str">
        <f>TEXT(MONTH(NEW[[#This Row],[Date]]),"mmmm")</f>
        <v>January</v>
      </c>
      <c r="R15756" s="11">
        <f>NEW[[#This Row],[Product RetailPrice]]*NEW[[#This Row],[Units]]</f>
        <v>1536.1499999999999</v>
      </c>
    </row>
    <row r="15757" spans="1:18" x14ac:dyDescent="0.3">
      <c r="A15757">
        <v>15756</v>
      </c>
      <c r="B15757">
        <v>10</v>
      </c>
      <c r="C15757">
        <v>5</v>
      </c>
      <c r="D15757" t="s">
        <v>13</v>
      </c>
      <c r="E15757" t="s">
        <v>15</v>
      </c>
      <c r="F15757" s="1">
        <v>42111</v>
      </c>
      <c r="G15757">
        <v>54</v>
      </c>
      <c r="H15757">
        <v>0.96</v>
      </c>
      <c r="I15757">
        <v>0.15</v>
      </c>
      <c r="J15757">
        <v>1</v>
      </c>
      <c r="K15757" t="s">
        <v>31</v>
      </c>
      <c r="L15757" t="s">
        <v>32</v>
      </c>
      <c r="M15757">
        <v>29.95</v>
      </c>
      <c r="N15757">
        <v>9.15</v>
      </c>
      <c r="O15757" t="s">
        <v>37</v>
      </c>
      <c r="P15757">
        <f>YEAR(NEW[[#This Row],[Date]])</f>
        <v>2015</v>
      </c>
      <c r="Q15757" t="str">
        <f>TEXT(MONTH(NEW[[#This Row],[Date]]),"mmmm")</f>
        <v>January</v>
      </c>
      <c r="R15757" s="11">
        <f>NEW[[#This Row],[Product RetailPrice]]*NEW[[#This Row],[Units]]</f>
        <v>1617.3</v>
      </c>
    </row>
    <row r="15758" spans="1:18" x14ac:dyDescent="0.3">
      <c r="A15758">
        <v>15757</v>
      </c>
      <c r="B15758">
        <v>4</v>
      </c>
      <c r="C15758">
        <v>2</v>
      </c>
      <c r="D15758" t="s">
        <v>11</v>
      </c>
      <c r="E15758" t="s">
        <v>12</v>
      </c>
      <c r="F15758" s="1">
        <v>42111</v>
      </c>
      <c r="G15758">
        <v>53</v>
      </c>
      <c r="H15758">
        <v>0.96</v>
      </c>
      <c r="I15758">
        <v>0.15</v>
      </c>
      <c r="J15758">
        <v>1</v>
      </c>
      <c r="K15758" t="s">
        <v>21</v>
      </c>
      <c r="L15758" t="s">
        <v>27</v>
      </c>
      <c r="M15758">
        <v>43.95</v>
      </c>
      <c r="N15758">
        <v>13.75</v>
      </c>
      <c r="O15758" t="s">
        <v>40</v>
      </c>
      <c r="P15758">
        <f>YEAR(NEW[[#This Row],[Date]])</f>
        <v>2015</v>
      </c>
      <c r="Q15758" t="str">
        <f>TEXT(MONTH(NEW[[#This Row],[Date]]),"mmmm")</f>
        <v>January</v>
      </c>
      <c r="R15758" s="11">
        <f>NEW[[#This Row],[Product RetailPrice]]*NEW[[#This Row],[Units]]</f>
        <v>2329.3500000000004</v>
      </c>
    </row>
    <row r="15759" spans="1:18" x14ac:dyDescent="0.3">
      <c r="A15759">
        <v>15758</v>
      </c>
      <c r="B15759">
        <v>6</v>
      </c>
      <c r="C15759">
        <v>3</v>
      </c>
      <c r="D15759" t="s">
        <v>9</v>
      </c>
      <c r="E15759" t="s">
        <v>17</v>
      </c>
      <c r="F15759" s="1">
        <v>42111</v>
      </c>
      <c r="G15759">
        <v>53</v>
      </c>
      <c r="H15759">
        <v>0.96</v>
      </c>
      <c r="I15759">
        <v>0.15</v>
      </c>
      <c r="J15759">
        <v>4</v>
      </c>
      <c r="K15759" t="s">
        <v>25</v>
      </c>
      <c r="L15759" t="s">
        <v>27</v>
      </c>
      <c r="M15759">
        <v>43.95</v>
      </c>
      <c r="N15759">
        <v>13.75</v>
      </c>
      <c r="O15759" t="s">
        <v>38</v>
      </c>
      <c r="P15759">
        <f>YEAR(NEW[[#This Row],[Date]])</f>
        <v>2015</v>
      </c>
      <c r="Q15759" t="str">
        <f>TEXT(MONTH(NEW[[#This Row],[Date]]),"mmmm")</f>
        <v>January</v>
      </c>
      <c r="R15759" s="11">
        <f>NEW[[#This Row],[Product RetailPrice]]*NEW[[#This Row],[Units]]</f>
        <v>2329.3500000000004</v>
      </c>
    </row>
    <row r="15760" spans="1:18" x14ac:dyDescent="0.3">
      <c r="A15760">
        <v>15759</v>
      </c>
      <c r="B15760">
        <v>10</v>
      </c>
      <c r="C15760">
        <v>7</v>
      </c>
      <c r="D15760" t="s">
        <v>13</v>
      </c>
      <c r="E15760" t="s">
        <v>14</v>
      </c>
      <c r="F15760" s="1">
        <v>42111</v>
      </c>
      <c r="G15760">
        <v>52</v>
      </c>
      <c r="H15760">
        <v>0.96</v>
      </c>
      <c r="I15760">
        <v>0.15</v>
      </c>
      <c r="J15760">
        <v>1</v>
      </c>
      <c r="K15760" t="s">
        <v>31</v>
      </c>
      <c r="L15760" t="s">
        <v>32</v>
      </c>
      <c r="M15760">
        <v>29.95</v>
      </c>
      <c r="N15760">
        <v>9.15</v>
      </c>
      <c r="O15760" t="s">
        <v>36</v>
      </c>
      <c r="P15760">
        <f>YEAR(NEW[[#This Row],[Date]])</f>
        <v>2015</v>
      </c>
      <c r="Q15760" t="str">
        <f>TEXT(MONTH(NEW[[#This Row],[Date]]),"mmmm")</f>
        <v>January</v>
      </c>
      <c r="R15760" s="11">
        <f>NEW[[#This Row],[Product RetailPrice]]*NEW[[#This Row],[Units]]</f>
        <v>1557.3999999999999</v>
      </c>
    </row>
    <row r="15761" spans="1:18" x14ac:dyDescent="0.3">
      <c r="A15761">
        <v>15760</v>
      </c>
      <c r="B15761">
        <v>2</v>
      </c>
      <c r="C15761">
        <v>7</v>
      </c>
      <c r="D15761" t="s">
        <v>13</v>
      </c>
      <c r="E15761" t="s">
        <v>14</v>
      </c>
      <c r="F15761" s="1">
        <v>42111</v>
      </c>
      <c r="G15761">
        <v>52</v>
      </c>
      <c r="H15761">
        <v>0.96</v>
      </c>
      <c r="I15761">
        <v>0.15</v>
      </c>
      <c r="J15761">
        <v>2</v>
      </c>
      <c r="K15761" t="s">
        <v>23</v>
      </c>
      <c r="L15761" t="s">
        <v>24</v>
      </c>
      <c r="M15761">
        <v>23.95</v>
      </c>
      <c r="N15761">
        <v>7.55</v>
      </c>
      <c r="O15761" t="s">
        <v>36</v>
      </c>
      <c r="P15761">
        <f>YEAR(NEW[[#This Row],[Date]])</f>
        <v>2015</v>
      </c>
      <c r="Q15761" t="str">
        <f>TEXT(MONTH(NEW[[#This Row],[Date]]),"mmmm")</f>
        <v>January</v>
      </c>
      <c r="R15761" s="11">
        <f>NEW[[#This Row],[Product RetailPrice]]*NEW[[#This Row],[Units]]</f>
        <v>1245.3999999999999</v>
      </c>
    </row>
    <row r="15762" spans="1:18" x14ac:dyDescent="0.3">
      <c r="A15762">
        <v>15761</v>
      </c>
      <c r="B15762">
        <v>3</v>
      </c>
      <c r="C15762">
        <v>2</v>
      </c>
      <c r="D15762" t="s">
        <v>11</v>
      </c>
      <c r="E15762" t="s">
        <v>12</v>
      </c>
      <c r="F15762" s="1">
        <v>42111</v>
      </c>
      <c r="G15762">
        <v>51</v>
      </c>
      <c r="H15762">
        <v>0.96</v>
      </c>
      <c r="I15762">
        <v>0.15</v>
      </c>
      <c r="J15762">
        <v>2</v>
      </c>
      <c r="K15762" t="s">
        <v>25</v>
      </c>
      <c r="L15762" t="s">
        <v>26</v>
      </c>
      <c r="M15762">
        <v>23.95</v>
      </c>
      <c r="N15762">
        <v>7.55</v>
      </c>
      <c r="O15762" t="s">
        <v>40</v>
      </c>
      <c r="P15762">
        <f>YEAR(NEW[[#This Row],[Date]])</f>
        <v>2015</v>
      </c>
      <c r="Q15762" t="str">
        <f>TEXT(MONTH(NEW[[#This Row],[Date]]),"mmmm")</f>
        <v>January</v>
      </c>
      <c r="R15762" s="11">
        <f>NEW[[#This Row],[Product RetailPrice]]*NEW[[#This Row],[Units]]</f>
        <v>1221.45</v>
      </c>
    </row>
    <row r="15763" spans="1:18" x14ac:dyDescent="0.3">
      <c r="A15763">
        <v>15762</v>
      </c>
      <c r="B15763">
        <v>1</v>
      </c>
      <c r="C15763">
        <v>5</v>
      </c>
      <c r="D15763" t="s">
        <v>13</v>
      </c>
      <c r="E15763" t="s">
        <v>15</v>
      </c>
      <c r="F15763" s="1">
        <v>42111</v>
      </c>
      <c r="G15763">
        <v>49</v>
      </c>
      <c r="H15763">
        <v>0.96</v>
      </c>
      <c r="I15763">
        <v>0.15</v>
      </c>
      <c r="J15763">
        <v>3</v>
      </c>
      <c r="K15763" t="s">
        <v>21</v>
      </c>
      <c r="L15763" t="s">
        <v>22</v>
      </c>
      <c r="M15763">
        <v>23.95</v>
      </c>
      <c r="N15763">
        <v>7.55</v>
      </c>
      <c r="O15763" t="s">
        <v>37</v>
      </c>
      <c r="P15763">
        <f>YEAR(NEW[[#This Row],[Date]])</f>
        <v>2015</v>
      </c>
      <c r="Q15763" t="str">
        <f>TEXT(MONTH(NEW[[#This Row],[Date]]),"mmmm")</f>
        <v>January</v>
      </c>
      <c r="R15763" s="11">
        <f>NEW[[#This Row],[Product RetailPrice]]*NEW[[#This Row],[Units]]</f>
        <v>1173.55</v>
      </c>
    </row>
    <row r="15764" spans="1:18" x14ac:dyDescent="0.3">
      <c r="A15764">
        <v>15763</v>
      </c>
      <c r="B15764">
        <v>3</v>
      </c>
      <c r="C15764">
        <v>3</v>
      </c>
      <c r="D15764" t="s">
        <v>9</v>
      </c>
      <c r="E15764" t="s">
        <v>17</v>
      </c>
      <c r="F15764" s="1">
        <v>42111</v>
      </c>
      <c r="G15764">
        <v>46</v>
      </c>
      <c r="H15764">
        <v>0.96</v>
      </c>
      <c r="I15764">
        <v>0.15</v>
      </c>
      <c r="J15764">
        <v>2</v>
      </c>
      <c r="K15764" t="s">
        <v>25</v>
      </c>
      <c r="L15764" t="s">
        <v>26</v>
      </c>
      <c r="M15764">
        <v>23.95</v>
      </c>
      <c r="N15764">
        <v>7.55</v>
      </c>
      <c r="O15764" t="s">
        <v>38</v>
      </c>
      <c r="P15764">
        <f>YEAR(NEW[[#This Row],[Date]])</f>
        <v>2015</v>
      </c>
      <c r="Q15764" t="str">
        <f>TEXT(MONTH(NEW[[#This Row],[Date]]),"mmmm")</f>
        <v>January</v>
      </c>
      <c r="R15764" s="11">
        <f>NEW[[#This Row],[Product RetailPrice]]*NEW[[#This Row],[Units]]</f>
        <v>1101.7</v>
      </c>
    </row>
    <row r="15765" spans="1:18" x14ac:dyDescent="0.3">
      <c r="A15765">
        <v>15764</v>
      </c>
      <c r="B15765">
        <v>3</v>
      </c>
      <c r="C15765">
        <v>2</v>
      </c>
      <c r="D15765" t="s">
        <v>11</v>
      </c>
      <c r="E15765" t="s">
        <v>12</v>
      </c>
      <c r="F15765" s="1">
        <v>42111</v>
      </c>
      <c r="G15765">
        <v>42</v>
      </c>
      <c r="H15765">
        <v>0.96</v>
      </c>
      <c r="I15765">
        <v>0.15</v>
      </c>
      <c r="J15765">
        <v>2</v>
      </c>
      <c r="K15765" t="s">
        <v>25</v>
      </c>
      <c r="L15765" t="s">
        <v>26</v>
      </c>
      <c r="M15765">
        <v>23.95</v>
      </c>
      <c r="N15765">
        <v>7.55</v>
      </c>
      <c r="O15765" t="s">
        <v>40</v>
      </c>
      <c r="P15765">
        <f>YEAR(NEW[[#This Row],[Date]])</f>
        <v>2015</v>
      </c>
      <c r="Q15765" t="str">
        <f>TEXT(MONTH(NEW[[#This Row],[Date]]),"mmmm")</f>
        <v>January</v>
      </c>
      <c r="R15765" s="11">
        <f>NEW[[#This Row],[Product RetailPrice]]*NEW[[#This Row],[Units]]</f>
        <v>1005.9</v>
      </c>
    </row>
    <row r="15766" spans="1:18" x14ac:dyDescent="0.3">
      <c r="A15766">
        <v>15765</v>
      </c>
      <c r="B15766">
        <v>2</v>
      </c>
      <c r="C15766">
        <v>6</v>
      </c>
      <c r="D15766" t="s">
        <v>13</v>
      </c>
      <c r="E15766" t="s">
        <v>16</v>
      </c>
      <c r="F15766" s="1">
        <v>42111</v>
      </c>
      <c r="G15766">
        <v>42</v>
      </c>
      <c r="H15766">
        <v>0.96</v>
      </c>
      <c r="I15766">
        <v>0.15</v>
      </c>
      <c r="J15766">
        <v>2</v>
      </c>
      <c r="K15766" t="s">
        <v>23</v>
      </c>
      <c r="L15766" t="s">
        <v>24</v>
      </c>
      <c r="M15766">
        <v>23.95</v>
      </c>
      <c r="N15766">
        <v>7.55</v>
      </c>
      <c r="O15766" t="s">
        <v>35</v>
      </c>
      <c r="P15766">
        <f>YEAR(NEW[[#This Row],[Date]])</f>
        <v>2015</v>
      </c>
      <c r="Q15766" t="str">
        <f>TEXT(MONTH(NEW[[#This Row],[Date]]),"mmmm")</f>
        <v>January</v>
      </c>
      <c r="R15766" s="11">
        <f>NEW[[#This Row],[Product RetailPrice]]*NEW[[#This Row],[Units]]</f>
        <v>1005.9</v>
      </c>
    </row>
    <row r="15767" spans="1:18" x14ac:dyDescent="0.3">
      <c r="A15767">
        <v>15766</v>
      </c>
      <c r="B15767">
        <v>3</v>
      </c>
      <c r="C15767">
        <v>5</v>
      </c>
      <c r="D15767" t="s">
        <v>13</v>
      </c>
      <c r="E15767" t="s">
        <v>15</v>
      </c>
      <c r="F15767" s="1">
        <v>42111</v>
      </c>
      <c r="G15767">
        <v>41</v>
      </c>
      <c r="H15767">
        <v>0.96</v>
      </c>
      <c r="I15767">
        <v>0.15</v>
      </c>
      <c r="J15767">
        <v>2</v>
      </c>
      <c r="K15767" t="s">
        <v>25</v>
      </c>
      <c r="L15767" t="s">
        <v>26</v>
      </c>
      <c r="M15767">
        <v>23.95</v>
      </c>
      <c r="N15767">
        <v>7.55</v>
      </c>
      <c r="O15767" t="s">
        <v>37</v>
      </c>
      <c r="P15767">
        <f>YEAR(NEW[[#This Row],[Date]])</f>
        <v>2015</v>
      </c>
      <c r="Q15767" t="str">
        <f>TEXT(MONTH(NEW[[#This Row],[Date]]),"mmmm")</f>
        <v>January</v>
      </c>
      <c r="R15767" s="11">
        <f>NEW[[#This Row],[Product RetailPrice]]*NEW[[#This Row],[Units]]</f>
        <v>981.94999999999993</v>
      </c>
    </row>
    <row r="15768" spans="1:18" x14ac:dyDescent="0.3">
      <c r="A15768">
        <v>15767</v>
      </c>
      <c r="B15768">
        <v>11</v>
      </c>
      <c r="C15768">
        <v>7</v>
      </c>
      <c r="D15768" t="s">
        <v>13</v>
      </c>
      <c r="E15768" t="s">
        <v>14</v>
      </c>
      <c r="F15768" s="1">
        <v>42111</v>
      </c>
      <c r="G15768">
        <v>37</v>
      </c>
      <c r="H15768">
        <v>0.96</v>
      </c>
      <c r="I15768">
        <v>0.15</v>
      </c>
      <c r="J15768">
        <v>4</v>
      </c>
      <c r="K15768" t="s">
        <v>33</v>
      </c>
      <c r="L15768" t="s">
        <v>32</v>
      </c>
      <c r="M15768">
        <v>29.95</v>
      </c>
      <c r="N15768">
        <v>9.15</v>
      </c>
      <c r="O15768" t="s">
        <v>36</v>
      </c>
      <c r="P15768">
        <f>YEAR(NEW[[#This Row],[Date]])</f>
        <v>2015</v>
      </c>
      <c r="Q15768" t="str">
        <f>TEXT(MONTH(NEW[[#This Row],[Date]]),"mmmm")</f>
        <v>January</v>
      </c>
      <c r="R15768" s="11">
        <f>NEW[[#This Row],[Product RetailPrice]]*NEW[[#This Row],[Units]]</f>
        <v>1108.1499999999999</v>
      </c>
    </row>
    <row r="15769" spans="1:18" x14ac:dyDescent="0.3">
      <c r="A15769">
        <v>15768</v>
      </c>
      <c r="B15769">
        <v>3</v>
      </c>
      <c r="C15769">
        <v>5</v>
      </c>
      <c r="D15769" t="s">
        <v>13</v>
      </c>
      <c r="E15769" t="s">
        <v>15</v>
      </c>
      <c r="F15769" s="1">
        <v>42111</v>
      </c>
      <c r="G15769">
        <v>36</v>
      </c>
      <c r="H15769">
        <v>0.96</v>
      </c>
      <c r="I15769">
        <v>0.15</v>
      </c>
      <c r="J15769">
        <v>2</v>
      </c>
      <c r="K15769" t="s">
        <v>25</v>
      </c>
      <c r="L15769" t="s">
        <v>26</v>
      </c>
      <c r="M15769">
        <v>23.95</v>
      </c>
      <c r="N15769">
        <v>7.55</v>
      </c>
      <c r="O15769" t="s">
        <v>37</v>
      </c>
      <c r="P15769">
        <f>YEAR(NEW[[#This Row],[Date]])</f>
        <v>2015</v>
      </c>
      <c r="Q15769" t="str">
        <f>TEXT(MONTH(NEW[[#This Row],[Date]]),"mmmm")</f>
        <v>January</v>
      </c>
      <c r="R15769" s="11">
        <f>NEW[[#This Row],[Product RetailPrice]]*NEW[[#This Row],[Units]]</f>
        <v>862.19999999999993</v>
      </c>
    </row>
    <row r="15770" spans="1:18" x14ac:dyDescent="0.3">
      <c r="A15770">
        <v>15769</v>
      </c>
      <c r="B15770">
        <v>8</v>
      </c>
      <c r="C15770">
        <v>4</v>
      </c>
      <c r="D15770" t="s">
        <v>13</v>
      </c>
      <c r="E15770" t="s">
        <v>14</v>
      </c>
      <c r="F15770" s="1">
        <v>42111</v>
      </c>
      <c r="G15770">
        <v>34</v>
      </c>
      <c r="H15770">
        <v>0.96</v>
      </c>
      <c r="I15770">
        <v>0.15</v>
      </c>
      <c r="J15770">
        <v>3</v>
      </c>
      <c r="K15770" t="s">
        <v>23</v>
      </c>
      <c r="L15770" t="s">
        <v>30</v>
      </c>
      <c r="M15770">
        <v>26.95</v>
      </c>
      <c r="N15770">
        <v>8.25</v>
      </c>
      <c r="O15770" t="s">
        <v>41</v>
      </c>
      <c r="P15770">
        <f>YEAR(NEW[[#This Row],[Date]])</f>
        <v>2015</v>
      </c>
      <c r="Q15770" t="str">
        <f>TEXT(MONTH(NEW[[#This Row],[Date]]),"mmmm")</f>
        <v>January</v>
      </c>
      <c r="R15770" s="11">
        <f>NEW[[#This Row],[Product RetailPrice]]*NEW[[#This Row],[Units]]</f>
        <v>916.3</v>
      </c>
    </row>
    <row r="15771" spans="1:18" x14ac:dyDescent="0.3">
      <c r="A15771">
        <v>15770</v>
      </c>
      <c r="B15771">
        <v>2</v>
      </c>
      <c r="C15771">
        <v>3</v>
      </c>
      <c r="D15771" t="s">
        <v>9</v>
      </c>
      <c r="E15771" t="s">
        <v>17</v>
      </c>
      <c r="F15771" s="1">
        <v>42111</v>
      </c>
      <c r="G15771">
        <v>30</v>
      </c>
      <c r="H15771">
        <v>0.96</v>
      </c>
      <c r="I15771">
        <v>0.15</v>
      </c>
      <c r="J15771">
        <v>2</v>
      </c>
      <c r="K15771" t="s">
        <v>23</v>
      </c>
      <c r="L15771" t="s">
        <v>24</v>
      </c>
      <c r="M15771">
        <v>23.95</v>
      </c>
      <c r="N15771">
        <v>7.55</v>
      </c>
      <c r="O15771" t="s">
        <v>38</v>
      </c>
      <c r="P15771">
        <f>YEAR(NEW[[#This Row],[Date]])</f>
        <v>2015</v>
      </c>
      <c r="Q15771" t="str">
        <f>TEXT(MONTH(NEW[[#This Row],[Date]]),"mmmm")</f>
        <v>January</v>
      </c>
      <c r="R15771" s="11">
        <f>NEW[[#This Row],[Product RetailPrice]]*NEW[[#This Row],[Units]]</f>
        <v>718.5</v>
      </c>
    </row>
    <row r="15772" spans="1:18" x14ac:dyDescent="0.3">
      <c r="A15772">
        <v>15771</v>
      </c>
      <c r="B15772">
        <v>11</v>
      </c>
      <c r="C15772">
        <v>5</v>
      </c>
      <c r="D15772" t="s">
        <v>13</v>
      </c>
      <c r="E15772" t="s">
        <v>15</v>
      </c>
      <c r="F15772" s="1">
        <v>42111</v>
      </c>
      <c r="G15772">
        <v>30</v>
      </c>
      <c r="H15772">
        <v>0.96</v>
      </c>
      <c r="I15772">
        <v>0.15</v>
      </c>
      <c r="J15772">
        <v>4</v>
      </c>
      <c r="K15772" t="s">
        <v>33</v>
      </c>
      <c r="L15772" t="s">
        <v>32</v>
      </c>
      <c r="M15772">
        <v>29.95</v>
      </c>
      <c r="N15772">
        <v>9.15</v>
      </c>
      <c r="O15772" t="s">
        <v>37</v>
      </c>
      <c r="P15772">
        <f>YEAR(NEW[[#This Row],[Date]])</f>
        <v>2015</v>
      </c>
      <c r="Q15772" t="str">
        <f>TEXT(MONTH(NEW[[#This Row],[Date]]),"mmmm")</f>
        <v>January</v>
      </c>
      <c r="R15772" s="11">
        <f>NEW[[#This Row],[Product RetailPrice]]*NEW[[#This Row],[Units]]</f>
        <v>898.5</v>
      </c>
    </row>
    <row r="15773" spans="1:18" x14ac:dyDescent="0.3">
      <c r="A15773">
        <v>15772</v>
      </c>
      <c r="B15773">
        <v>10</v>
      </c>
      <c r="C15773">
        <v>5</v>
      </c>
      <c r="D15773" t="s">
        <v>13</v>
      </c>
      <c r="E15773" t="s">
        <v>15</v>
      </c>
      <c r="F15773" s="1">
        <v>42111</v>
      </c>
      <c r="G15773">
        <v>29</v>
      </c>
      <c r="H15773">
        <v>0.96</v>
      </c>
      <c r="I15773">
        <v>0.15</v>
      </c>
      <c r="J15773">
        <v>1</v>
      </c>
      <c r="K15773" t="s">
        <v>31</v>
      </c>
      <c r="L15773" t="s">
        <v>32</v>
      </c>
      <c r="M15773">
        <v>29.95</v>
      </c>
      <c r="N15773">
        <v>9.15</v>
      </c>
      <c r="O15773" t="s">
        <v>37</v>
      </c>
      <c r="P15773">
        <f>YEAR(NEW[[#This Row],[Date]])</f>
        <v>2015</v>
      </c>
      <c r="Q15773" t="str">
        <f>TEXT(MONTH(NEW[[#This Row],[Date]]),"mmmm")</f>
        <v>January</v>
      </c>
      <c r="R15773" s="11">
        <f>NEW[[#This Row],[Product RetailPrice]]*NEW[[#This Row],[Units]]</f>
        <v>868.55</v>
      </c>
    </row>
    <row r="15774" spans="1:18" x14ac:dyDescent="0.3">
      <c r="A15774">
        <v>15773</v>
      </c>
      <c r="B15774">
        <v>9</v>
      </c>
      <c r="C15774">
        <v>1</v>
      </c>
      <c r="D15774" t="s">
        <v>9</v>
      </c>
      <c r="E15774" t="s">
        <v>10</v>
      </c>
      <c r="F15774" s="1">
        <v>42111</v>
      </c>
      <c r="G15774">
        <v>27</v>
      </c>
      <c r="H15774">
        <v>0.96</v>
      </c>
      <c r="I15774">
        <v>0.15</v>
      </c>
      <c r="J15774">
        <v>1</v>
      </c>
      <c r="K15774" t="s">
        <v>25</v>
      </c>
      <c r="L15774" t="s">
        <v>26</v>
      </c>
      <c r="M15774">
        <v>26.95</v>
      </c>
      <c r="N15774">
        <v>8.25</v>
      </c>
      <c r="O15774" t="s">
        <v>39</v>
      </c>
      <c r="P15774">
        <f>YEAR(NEW[[#This Row],[Date]])</f>
        <v>2015</v>
      </c>
      <c r="Q15774" t="str">
        <f>TEXT(MONTH(NEW[[#This Row],[Date]]),"mmmm")</f>
        <v>January</v>
      </c>
      <c r="R15774" s="11">
        <f>NEW[[#This Row],[Product RetailPrice]]*NEW[[#This Row],[Units]]</f>
        <v>727.65</v>
      </c>
    </row>
    <row r="15775" spans="1:18" x14ac:dyDescent="0.3">
      <c r="A15775">
        <v>15774</v>
      </c>
      <c r="B15775">
        <v>4</v>
      </c>
      <c r="C15775">
        <v>5</v>
      </c>
      <c r="D15775" t="s">
        <v>13</v>
      </c>
      <c r="E15775" t="s">
        <v>15</v>
      </c>
      <c r="F15775" s="1">
        <v>42111</v>
      </c>
      <c r="G15775">
        <v>26</v>
      </c>
      <c r="H15775">
        <v>0.96</v>
      </c>
      <c r="I15775">
        <v>0.15</v>
      </c>
      <c r="J15775">
        <v>1</v>
      </c>
      <c r="K15775" t="s">
        <v>21</v>
      </c>
      <c r="L15775" t="s">
        <v>27</v>
      </c>
      <c r="M15775">
        <v>43.95</v>
      </c>
      <c r="N15775">
        <v>13.75</v>
      </c>
      <c r="O15775" t="s">
        <v>37</v>
      </c>
      <c r="P15775">
        <f>YEAR(NEW[[#This Row],[Date]])</f>
        <v>2015</v>
      </c>
      <c r="Q15775" t="str">
        <f>TEXT(MONTH(NEW[[#This Row],[Date]]),"mmmm")</f>
        <v>January</v>
      </c>
      <c r="R15775" s="11">
        <f>NEW[[#This Row],[Product RetailPrice]]*NEW[[#This Row],[Units]]</f>
        <v>1142.7</v>
      </c>
    </row>
    <row r="15776" spans="1:18" x14ac:dyDescent="0.3">
      <c r="A15776">
        <v>15775</v>
      </c>
      <c r="B15776">
        <v>7</v>
      </c>
      <c r="C15776">
        <v>3</v>
      </c>
      <c r="D15776" t="s">
        <v>9</v>
      </c>
      <c r="E15776" t="s">
        <v>18</v>
      </c>
      <c r="F15776" s="1">
        <v>42111</v>
      </c>
      <c r="G15776">
        <v>22</v>
      </c>
      <c r="H15776">
        <v>0.96</v>
      </c>
      <c r="I15776">
        <v>0.01</v>
      </c>
      <c r="J15776">
        <v>1</v>
      </c>
      <c r="K15776" t="s">
        <v>21</v>
      </c>
      <c r="L15776" t="s">
        <v>29</v>
      </c>
      <c r="M15776">
        <v>26.95</v>
      </c>
      <c r="N15776">
        <v>8.25</v>
      </c>
      <c r="O15776" t="s">
        <v>38</v>
      </c>
      <c r="P15776">
        <f>YEAR(NEW[[#This Row],[Date]])</f>
        <v>2015</v>
      </c>
      <c r="Q15776" t="str">
        <f>TEXT(MONTH(NEW[[#This Row],[Date]]),"mmmm")</f>
        <v>January</v>
      </c>
      <c r="R15776" s="11">
        <f>NEW[[#This Row],[Product RetailPrice]]*NEW[[#This Row],[Units]]</f>
        <v>592.9</v>
      </c>
    </row>
    <row r="15777" spans="1:18" x14ac:dyDescent="0.3">
      <c r="A15777">
        <v>15776</v>
      </c>
      <c r="B15777">
        <v>6</v>
      </c>
      <c r="C15777">
        <v>7</v>
      </c>
      <c r="D15777" t="s">
        <v>13</v>
      </c>
      <c r="E15777" t="s">
        <v>14</v>
      </c>
      <c r="F15777" s="1">
        <v>42111</v>
      </c>
      <c r="G15777">
        <v>18</v>
      </c>
      <c r="H15777">
        <v>0.96</v>
      </c>
      <c r="I15777">
        <v>0.01</v>
      </c>
      <c r="J15777">
        <v>4</v>
      </c>
      <c r="K15777" t="s">
        <v>25</v>
      </c>
      <c r="L15777" t="s">
        <v>27</v>
      </c>
      <c r="M15777">
        <v>43.95</v>
      </c>
      <c r="N15777">
        <v>13.75</v>
      </c>
      <c r="O15777" t="s">
        <v>36</v>
      </c>
      <c r="P15777">
        <f>YEAR(NEW[[#This Row],[Date]])</f>
        <v>2015</v>
      </c>
      <c r="Q15777" t="str">
        <f>TEXT(MONTH(NEW[[#This Row],[Date]]),"mmmm")</f>
        <v>January</v>
      </c>
      <c r="R15777" s="11">
        <f>NEW[[#This Row],[Product RetailPrice]]*NEW[[#This Row],[Units]]</f>
        <v>791.1</v>
      </c>
    </row>
    <row r="15778" spans="1:18" x14ac:dyDescent="0.3">
      <c r="A15778">
        <v>15777</v>
      </c>
      <c r="B15778">
        <v>11</v>
      </c>
      <c r="C15778">
        <v>5</v>
      </c>
      <c r="D15778" t="s">
        <v>13</v>
      </c>
      <c r="E15778" t="s">
        <v>15</v>
      </c>
      <c r="F15778" s="1">
        <v>42111</v>
      </c>
      <c r="G15778">
        <v>13</v>
      </c>
      <c r="H15778">
        <v>0.96</v>
      </c>
      <c r="I15778">
        <v>0.01</v>
      </c>
      <c r="J15778">
        <v>4</v>
      </c>
      <c r="K15778" t="s">
        <v>33</v>
      </c>
      <c r="L15778" t="s">
        <v>32</v>
      </c>
      <c r="M15778">
        <v>29.95</v>
      </c>
      <c r="N15778">
        <v>9.15</v>
      </c>
      <c r="O15778" t="s">
        <v>37</v>
      </c>
      <c r="P15778">
        <f>YEAR(NEW[[#This Row],[Date]])</f>
        <v>2015</v>
      </c>
      <c r="Q15778" t="str">
        <f>TEXT(MONTH(NEW[[#This Row],[Date]]),"mmmm")</f>
        <v>January</v>
      </c>
      <c r="R15778" s="11">
        <f>NEW[[#This Row],[Product RetailPrice]]*NEW[[#This Row],[Units]]</f>
        <v>389.34999999999997</v>
      </c>
    </row>
    <row r="15779" spans="1:18" x14ac:dyDescent="0.3">
      <c r="A15779">
        <v>15778</v>
      </c>
      <c r="B15779">
        <v>4</v>
      </c>
      <c r="C15779">
        <v>7</v>
      </c>
      <c r="D15779" t="s">
        <v>13</v>
      </c>
      <c r="E15779" t="s">
        <v>14</v>
      </c>
      <c r="F15779" s="1">
        <v>42111</v>
      </c>
      <c r="G15779">
        <v>13</v>
      </c>
      <c r="H15779">
        <v>0.96</v>
      </c>
      <c r="I15779">
        <v>0.01</v>
      </c>
      <c r="J15779">
        <v>1</v>
      </c>
      <c r="K15779" t="s">
        <v>21</v>
      </c>
      <c r="L15779" t="s">
        <v>27</v>
      </c>
      <c r="M15779">
        <v>43.95</v>
      </c>
      <c r="N15779">
        <v>13.75</v>
      </c>
      <c r="O15779" t="s">
        <v>36</v>
      </c>
      <c r="P15779">
        <f>YEAR(NEW[[#This Row],[Date]])</f>
        <v>2015</v>
      </c>
      <c r="Q15779" t="str">
        <f>TEXT(MONTH(NEW[[#This Row],[Date]]),"mmmm")</f>
        <v>January</v>
      </c>
      <c r="R15779" s="11">
        <f>NEW[[#This Row],[Product RetailPrice]]*NEW[[#This Row],[Units]]</f>
        <v>571.35</v>
      </c>
    </row>
    <row r="15780" spans="1:18" x14ac:dyDescent="0.3">
      <c r="A15780">
        <v>15779</v>
      </c>
      <c r="B15780">
        <v>2</v>
      </c>
      <c r="C15780">
        <v>7</v>
      </c>
      <c r="D15780" t="s">
        <v>13</v>
      </c>
      <c r="E15780" t="s">
        <v>14</v>
      </c>
      <c r="F15780" s="1">
        <v>42111</v>
      </c>
      <c r="G15780">
        <v>11</v>
      </c>
      <c r="H15780">
        <v>0.96</v>
      </c>
      <c r="I15780">
        <v>0.01</v>
      </c>
      <c r="J15780">
        <v>2</v>
      </c>
      <c r="K15780" t="s">
        <v>23</v>
      </c>
      <c r="L15780" t="s">
        <v>24</v>
      </c>
      <c r="M15780">
        <v>23.95</v>
      </c>
      <c r="N15780">
        <v>7.55</v>
      </c>
      <c r="O15780" t="s">
        <v>36</v>
      </c>
      <c r="P15780">
        <f>YEAR(NEW[[#This Row],[Date]])</f>
        <v>2015</v>
      </c>
      <c r="Q15780" t="str">
        <f>TEXT(MONTH(NEW[[#This Row],[Date]]),"mmmm")</f>
        <v>January</v>
      </c>
      <c r="R15780" s="11">
        <f>NEW[[#This Row],[Product RetailPrice]]*NEW[[#This Row],[Units]]</f>
        <v>263.45</v>
      </c>
    </row>
    <row r="15781" spans="1:18" x14ac:dyDescent="0.3">
      <c r="A15781">
        <v>15780</v>
      </c>
      <c r="B15781">
        <v>1</v>
      </c>
      <c r="C15781">
        <v>5</v>
      </c>
      <c r="D15781" t="s">
        <v>13</v>
      </c>
      <c r="E15781" t="s">
        <v>15</v>
      </c>
      <c r="F15781" s="1">
        <v>42111</v>
      </c>
      <c r="G15781">
        <v>6</v>
      </c>
      <c r="H15781">
        <v>0.96</v>
      </c>
      <c r="I15781">
        <v>0</v>
      </c>
      <c r="J15781">
        <v>3</v>
      </c>
      <c r="K15781" t="s">
        <v>21</v>
      </c>
      <c r="L15781" t="s">
        <v>22</v>
      </c>
      <c r="M15781">
        <v>23.95</v>
      </c>
      <c r="N15781">
        <v>7.55</v>
      </c>
      <c r="O15781" t="s">
        <v>37</v>
      </c>
      <c r="P15781">
        <f>YEAR(NEW[[#This Row],[Date]])</f>
        <v>2015</v>
      </c>
      <c r="Q15781" t="str">
        <f>TEXT(MONTH(NEW[[#This Row],[Date]]),"mmmm")</f>
        <v>January</v>
      </c>
      <c r="R15781" s="11">
        <f>NEW[[#This Row],[Product RetailPrice]]*NEW[[#This Row],[Units]]</f>
        <v>143.69999999999999</v>
      </c>
    </row>
    <row r="15782" spans="1:18" x14ac:dyDescent="0.3">
      <c r="A15782">
        <v>15781</v>
      </c>
      <c r="B15782">
        <v>10</v>
      </c>
      <c r="C15782">
        <v>1</v>
      </c>
      <c r="D15782" t="s">
        <v>9</v>
      </c>
      <c r="E15782" t="s">
        <v>10</v>
      </c>
      <c r="F15782" s="1">
        <v>42111</v>
      </c>
      <c r="G15782">
        <v>5</v>
      </c>
      <c r="H15782">
        <v>0.96</v>
      </c>
      <c r="I15782">
        <v>0</v>
      </c>
      <c r="J15782">
        <v>1</v>
      </c>
      <c r="K15782" t="s">
        <v>31</v>
      </c>
      <c r="L15782" t="s">
        <v>32</v>
      </c>
      <c r="M15782">
        <v>29.95</v>
      </c>
      <c r="N15782">
        <v>9.15</v>
      </c>
      <c r="O15782" t="s">
        <v>39</v>
      </c>
      <c r="P15782">
        <f>YEAR(NEW[[#This Row],[Date]])</f>
        <v>2015</v>
      </c>
      <c r="Q15782" t="str">
        <f>TEXT(MONTH(NEW[[#This Row],[Date]]),"mmmm")</f>
        <v>January</v>
      </c>
      <c r="R15782" s="11">
        <f>NEW[[#This Row],[Product RetailPrice]]*NEW[[#This Row],[Units]]</f>
        <v>149.75</v>
      </c>
    </row>
    <row r="15783" spans="1:18" x14ac:dyDescent="0.3">
      <c r="A15783">
        <v>15782</v>
      </c>
      <c r="B15783">
        <v>3</v>
      </c>
      <c r="C15783">
        <v>5</v>
      </c>
      <c r="D15783" t="s">
        <v>13</v>
      </c>
      <c r="E15783" t="s">
        <v>15</v>
      </c>
      <c r="F15783" s="1">
        <v>42111</v>
      </c>
      <c r="G15783">
        <v>4</v>
      </c>
      <c r="H15783">
        <v>0.96</v>
      </c>
      <c r="I15783">
        <v>0</v>
      </c>
      <c r="J15783">
        <v>2</v>
      </c>
      <c r="K15783" t="s">
        <v>25</v>
      </c>
      <c r="L15783" t="s">
        <v>26</v>
      </c>
      <c r="M15783">
        <v>23.95</v>
      </c>
      <c r="N15783">
        <v>7.55</v>
      </c>
      <c r="O15783" t="s">
        <v>37</v>
      </c>
      <c r="P15783">
        <f>YEAR(NEW[[#This Row],[Date]])</f>
        <v>2015</v>
      </c>
      <c r="Q15783" t="str">
        <f>TEXT(MONTH(NEW[[#This Row],[Date]]),"mmmm")</f>
        <v>January</v>
      </c>
      <c r="R15783" s="11">
        <f>NEW[[#This Row],[Product RetailPrice]]*NEW[[#This Row],[Units]]</f>
        <v>95.8</v>
      </c>
    </row>
    <row r="15784" spans="1:18" x14ac:dyDescent="0.3">
      <c r="A15784">
        <v>15783</v>
      </c>
      <c r="B15784">
        <v>1</v>
      </c>
      <c r="C15784">
        <v>5</v>
      </c>
      <c r="D15784" t="s">
        <v>13</v>
      </c>
      <c r="E15784" t="s">
        <v>15</v>
      </c>
      <c r="F15784" s="1">
        <v>42111</v>
      </c>
      <c r="G15784">
        <v>1</v>
      </c>
      <c r="H15784">
        <v>0.96</v>
      </c>
      <c r="I15784">
        <v>0</v>
      </c>
      <c r="J15784">
        <v>3</v>
      </c>
      <c r="K15784" t="s">
        <v>21</v>
      </c>
      <c r="L15784" t="s">
        <v>22</v>
      </c>
      <c r="M15784">
        <v>23.95</v>
      </c>
      <c r="N15784">
        <v>7.55</v>
      </c>
      <c r="O15784" t="s">
        <v>37</v>
      </c>
      <c r="P15784">
        <f>YEAR(NEW[[#This Row],[Date]])</f>
        <v>2015</v>
      </c>
      <c r="Q15784" t="str">
        <f>TEXT(MONTH(NEW[[#This Row],[Date]]),"mmmm")</f>
        <v>January</v>
      </c>
      <c r="R15784" s="11">
        <f>NEW[[#This Row],[Product RetailPrice]]*NEW[[#This Row],[Units]]</f>
        <v>23.95</v>
      </c>
    </row>
    <row r="15785" spans="1:18" x14ac:dyDescent="0.3">
      <c r="A15785">
        <v>15784</v>
      </c>
      <c r="B15785">
        <v>4</v>
      </c>
      <c r="C15785">
        <v>7</v>
      </c>
      <c r="D15785" t="s">
        <v>13</v>
      </c>
      <c r="E15785" t="s">
        <v>14</v>
      </c>
      <c r="F15785" s="1">
        <v>42114</v>
      </c>
      <c r="G15785">
        <v>147</v>
      </c>
      <c r="H15785">
        <v>0.97</v>
      </c>
      <c r="I15785">
        <v>0.55000000000000004</v>
      </c>
      <c r="J15785">
        <v>1</v>
      </c>
      <c r="K15785" t="s">
        <v>21</v>
      </c>
      <c r="L15785" t="s">
        <v>27</v>
      </c>
      <c r="M15785">
        <v>43.95</v>
      </c>
      <c r="N15785">
        <v>13.75</v>
      </c>
      <c r="O15785" t="s">
        <v>36</v>
      </c>
      <c r="P15785">
        <f>YEAR(NEW[[#This Row],[Date]])</f>
        <v>2015</v>
      </c>
      <c r="Q15785" t="str">
        <f>TEXT(MONTH(NEW[[#This Row],[Date]]),"mmmm")</f>
        <v>January</v>
      </c>
      <c r="R15785" s="11">
        <f>NEW[[#This Row],[Product RetailPrice]]*NEW[[#This Row],[Units]]</f>
        <v>6460.6500000000005</v>
      </c>
    </row>
    <row r="15786" spans="1:18" x14ac:dyDescent="0.3">
      <c r="A15786">
        <v>15785</v>
      </c>
      <c r="B15786">
        <v>1</v>
      </c>
      <c r="C15786">
        <v>5</v>
      </c>
      <c r="D15786" t="s">
        <v>13</v>
      </c>
      <c r="E15786" t="s">
        <v>15</v>
      </c>
      <c r="F15786" s="1">
        <v>42114</v>
      </c>
      <c r="G15786">
        <v>146</v>
      </c>
      <c r="H15786">
        <v>0.97</v>
      </c>
      <c r="I15786">
        <v>0.55000000000000004</v>
      </c>
      <c r="J15786">
        <v>3</v>
      </c>
      <c r="K15786" t="s">
        <v>21</v>
      </c>
      <c r="L15786" t="s">
        <v>22</v>
      </c>
      <c r="M15786">
        <v>23.95</v>
      </c>
      <c r="N15786">
        <v>7.55</v>
      </c>
      <c r="O15786" t="s">
        <v>37</v>
      </c>
      <c r="P15786">
        <f>YEAR(NEW[[#This Row],[Date]])</f>
        <v>2015</v>
      </c>
      <c r="Q15786" t="str">
        <f>TEXT(MONTH(NEW[[#This Row],[Date]]),"mmmm")</f>
        <v>January</v>
      </c>
      <c r="R15786" s="11">
        <f>NEW[[#This Row],[Product RetailPrice]]*NEW[[#This Row],[Units]]</f>
        <v>3496.7</v>
      </c>
    </row>
    <row r="15787" spans="1:18" x14ac:dyDescent="0.3">
      <c r="A15787">
        <v>15786</v>
      </c>
      <c r="B15787">
        <v>8</v>
      </c>
      <c r="C15787">
        <v>5</v>
      </c>
      <c r="D15787" t="s">
        <v>13</v>
      </c>
      <c r="E15787" t="s">
        <v>15</v>
      </c>
      <c r="F15787" s="1">
        <v>42114</v>
      </c>
      <c r="G15787">
        <v>141</v>
      </c>
      <c r="H15787">
        <v>0.97</v>
      </c>
      <c r="I15787">
        <v>0.55000000000000004</v>
      </c>
      <c r="J15787">
        <v>3</v>
      </c>
      <c r="K15787" t="s">
        <v>23</v>
      </c>
      <c r="L15787" t="s">
        <v>30</v>
      </c>
      <c r="M15787">
        <v>26.95</v>
      </c>
      <c r="N15787">
        <v>8.25</v>
      </c>
      <c r="O15787" t="s">
        <v>37</v>
      </c>
      <c r="P15787">
        <f>YEAR(NEW[[#This Row],[Date]])</f>
        <v>2015</v>
      </c>
      <c r="Q15787" t="str">
        <f>TEXT(MONTH(NEW[[#This Row],[Date]]),"mmmm")</f>
        <v>January</v>
      </c>
      <c r="R15787" s="11">
        <f>NEW[[#This Row],[Product RetailPrice]]*NEW[[#This Row],[Units]]</f>
        <v>3799.95</v>
      </c>
    </row>
    <row r="15788" spans="1:18" x14ac:dyDescent="0.3">
      <c r="A15788">
        <v>15787</v>
      </c>
      <c r="B15788">
        <v>11</v>
      </c>
      <c r="C15788">
        <v>2</v>
      </c>
      <c r="D15788" t="s">
        <v>11</v>
      </c>
      <c r="E15788" t="s">
        <v>12</v>
      </c>
      <c r="F15788" s="1">
        <v>42114</v>
      </c>
      <c r="G15788">
        <v>140</v>
      </c>
      <c r="H15788">
        <v>0.97</v>
      </c>
      <c r="I15788">
        <v>0.55000000000000004</v>
      </c>
      <c r="J15788">
        <v>4</v>
      </c>
      <c r="K15788" t="s">
        <v>33</v>
      </c>
      <c r="L15788" t="s">
        <v>32</v>
      </c>
      <c r="M15788">
        <v>29.95</v>
      </c>
      <c r="N15788">
        <v>9.15</v>
      </c>
      <c r="O15788" t="s">
        <v>40</v>
      </c>
      <c r="P15788">
        <f>YEAR(NEW[[#This Row],[Date]])</f>
        <v>2015</v>
      </c>
      <c r="Q15788" t="str">
        <f>TEXT(MONTH(NEW[[#This Row],[Date]]),"mmmm")</f>
        <v>January</v>
      </c>
      <c r="R15788" s="11">
        <f>NEW[[#This Row],[Product RetailPrice]]*NEW[[#This Row],[Units]]</f>
        <v>4193</v>
      </c>
    </row>
    <row r="15789" spans="1:18" x14ac:dyDescent="0.3">
      <c r="A15789">
        <v>15788</v>
      </c>
      <c r="B15789">
        <v>4</v>
      </c>
      <c r="C15789">
        <v>1</v>
      </c>
      <c r="D15789" t="s">
        <v>9</v>
      </c>
      <c r="E15789" t="s">
        <v>10</v>
      </c>
      <c r="F15789" s="1">
        <v>42114</v>
      </c>
      <c r="G15789">
        <v>137</v>
      </c>
      <c r="H15789">
        <v>0.97</v>
      </c>
      <c r="I15789">
        <v>0.55000000000000004</v>
      </c>
      <c r="J15789">
        <v>1</v>
      </c>
      <c r="K15789" t="s">
        <v>21</v>
      </c>
      <c r="L15789" t="s">
        <v>27</v>
      </c>
      <c r="M15789">
        <v>43.95</v>
      </c>
      <c r="N15789">
        <v>13.75</v>
      </c>
      <c r="O15789" t="s">
        <v>39</v>
      </c>
      <c r="P15789">
        <f>YEAR(NEW[[#This Row],[Date]])</f>
        <v>2015</v>
      </c>
      <c r="Q15789" t="str">
        <f>TEXT(MONTH(NEW[[#This Row],[Date]]),"mmmm")</f>
        <v>January</v>
      </c>
      <c r="R15789" s="11">
        <f>NEW[[#This Row],[Product RetailPrice]]*NEW[[#This Row],[Units]]</f>
        <v>6021.1500000000005</v>
      </c>
    </row>
    <row r="15790" spans="1:18" x14ac:dyDescent="0.3">
      <c r="A15790">
        <v>15789</v>
      </c>
      <c r="B15790">
        <v>1</v>
      </c>
      <c r="C15790">
        <v>5</v>
      </c>
      <c r="D15790" t="s">
        <v>13</v>
      </c>
      <c r="E15790" t="s">
        <v>15</v>
      </c>
      <c r="F15790" s="1">
        <v>42114</v>
      </c>
      <c r="G15790">
        <v>137</v>
      </c>
      <c r="H15790">
        <v>0.97</v>
      </c>
      <c r="I15790">
        <v>0.55000000000000004</v>
      </c>
      <c r="J15790">
        <v>3</v>
      </c>
      <c r="K15790" t="s">
        <v>21</v>
      </c>
      <c r="L15790" t="s">
        <v>22</v>
      </c>
      <c r="M15790">
        <v>23.95</v>
      </c>
      <c r="N15790">
        <v>7.55</v>
      </c>
      <c r="O15790" t="s">
        <v>37</v>
      </c>
      <c r="P15790">
        <f>YEAR(NEW[[#This Row],[Date]])</f>
        <v>2015</v>
      </c>
      <c r="Q15790" t="str">
        <f>TEXT(MONTH(NEW[[#This Row],[Date]]),"mmmm")</f>
        <v>January</v>
      </c>
      <c r="R15790" s="11">
        <f>NEW[[#This Row],[Product RetailPrice]]*NEW[[#This Row],[Units]]</f>
        <v>3281.15</v>
      </c>
    </row>
    <row r="15791" spans="1:18" x14ac:dyDescent="0.3">
      <c r="A15791">
        <v>15790</v>
      </c>
      <c r="B15791">
        <v>9</v>
      </c>
      <c r="C15791">
        <v>5</v>
      </c>
      <c r="D15791" t="s">
        <v>13</v>
      </c>
      <c r="E15791" t="s">
        <v>15</v>
      </c>
      <c r="F15791" s="1">
        <v>42114</v>
      </c>
      <c r="G15791">
        <v>134</v>
      </c>
      <c r="H15791">
        <v>0.97</v>
      </c>
      <c r="I15791">
        <v>0.55000000000000004</v>
      </c>
      <c r="J15791">
        <v>1</v>
      </c>
      <c r="K15791" t="s">
        <v>25</v>
      </c>
      <c r="L15791" t="s">
        <v>26</v>
      </c>
      <c r="M15791">
        <v>26.95</v>
      </c>
      <c r="N15791">
        <v>8.25</v>
      </c>
      <c r="O15791" t="s">
        <v>37</v>
      </c>
      <c r="P15791">
        <f>YEAR(NEW[[#This Row],[Date]])</f>
        <v>2015</v>
      </c>
      <c r="Q15791" t="str">
        <f>TEXT(MONTH(NEW[[#This Row],[Date]]),"mmmm")</f>
        <v>January</v>
      </c>
      <c r="R15791" s="11">
        <f>NEW[[#This Row],[Product RetailPrice]]*NEW[[#This Row],[Units]]</f>
        <v>3611.2999999999997</v>
      </c>
    </row>
    <row r="15792" spans="1:18" x14ac:dyDescent="0.3">
      <c r="A15792">
        <v>15791</v>
      </c>
      <c r="B15792">
        <v>2</v>
      </c>
      <c r="C15792">
        <v>5</v>
      </c>
      <c r="D15792" t="s">
        <v>13</v>
      </c>
      <c r="E15792" t="s">
        <v>15</v>
      </c>
      <c r="F15792" s="1">
        <v>42114</v>
      </c>
      <c r="G15792">
        <v>132</v>
      </c>
      <c r="H15792">
        <v>0.97</v>
      </c>
      <c r="I15792">
        <v>0.55000000000000004</v>
      </c>
      <c r="J15792">
        <v>2</v>
      </c>
      <c r="K15792" t="s">
        <v>23</v>
      </c>
      <c r="L15792" t="s">
        <v>24</v>
      </c>
      <c r="M15792">
        <v>23.95</v>
      </c>
      <c r="N15792">
        <v>7.55</v>
      </c>
      <c r="O15792" t="s">
        <v>37</v>
      </c>
      <c r="P15792">
        <f>YEAR(NEW[[#This Row],[Date]])</f>
        <v>2015</v>
      </c>
      <c r="Q15792" t="str">
        <f>TEXT(MONTH(NEW[[#This Row],[Date]]),"mmmm")</f>
        <v>January</v>
      </c>
      <c r="R15792" s="11">
        <f>NEW[[#This Row],[Product RetailPrice]]*NEW[[#This Row],[Units]]</f>
        <v>3161.4</v>
      </c>
    </row>
    <row r="15793" spans="1:18" x14ac:dyDescent="0.3">
      <c r="A15793">
        <v>15792</v>
      </c>
      <c r="B15793">
        <v>8</v>
      </c>
      <c r="C15793">
        <v>7</v>
      </c>
      <c r="D15793" t="s">
        <v>13</v>
      </c>
      <c r="E15793" t="s">
        <v>14</v>
      </c>
      <c r="F15793" s="1">
        <v>42114</v>
      </c>
      <c r="G15793">
        <v>129</v>
      </c>
      <c r="H15793">
        <v>0.97</v>
      </c>
      <c r="I15793">
        <v>0.55000000000000004</v>
      </c>
      <c r="J15793">
        <v>3</v>
      </c>
      <c r="K15793" t="s">
        <v>23</v>
      </c>
      <c r="L15793" t="s">
        <v>30</v>
      </c>
      <c r="M15793">
        <v>26.95</v>
      </c>
      <c r="N15793">
        <v>8.25</v>
      </c>
      <c r="O15793" t="s">
        <v>36</v>
      </c>
      <c r="P15793">
        <f>YEAR(NEW[[#This Row],[Date]])</f>
        <v>2015</v>
      </c>
      <c r="Q15793" t="str">
        <f>TEXT(MONTH(NEW[[#This Row],[Date]]),"mmmm")</f>
        <v>January</v>
      </c>
      <c r="R15793" s="11">
        <f>NEW[[#This Row],[Product RetailPrice]]*NEW[[#This Row],[Units]]</f>
        <v>3476.5499999999997</v>
      </c>
    </row>
    <row r="15794" spans="1:18" x14ac:dyDescent="0.3">
      <c r="A15794">
        <v>15793</v>
      </c>
      <c r="B15794">
        <v>3</v>
      </c>
      <c r="C15794">
        <v>7</v>
      </c>
      <c r="D15794" t="s">
        <v>13</v>
      </c>
      <c r="E15794" t="s">
        <v>14</v>
      </c>
      <c r="F15794" s="1">
        <v>42114</v>
      </c>
      <c r="G15794">
        <v>122</v>
      </c>
      <c r="H15794">
        <v>0.97</v>
      </c>
      <c r="I15794">
        <v>0.55000000000000004</v>
      </c>
      <c r="J15794">
        <v>2</v>
      </c>
      <c r="K15794" t="s">
        <v>25</v>
      </c>
      <c r="L15794" t="s">
        <v>26</v>
      </c>
      <c r="M15794">
        <v>23.95</v>
      </c>
      <c r="N15794">
        <v>7.55</v>
      </c>
      <c r="O15794" t="s">
        <v>36</v>
      </c>
      <c r="P15794">
        <f>YEAR(NEW[[#This Row],[Date]])</f>
        <v>2015</v>
      </c>
      <c r="Q15794" t="str">
        <f>TEXT(MONTH(NEW[[#This Row],[Date]]),"mmmm")</f>
        <v>January</v>
      </c>
      <c r="R15794" s="11">
        <f>NEW[[#This Row],[Product RetailPrice]]*NEW[[#This Row],[Units]]</f>
        <v>2921.9</v>
      </c>
    </row>
    <row r="15795" spans="1:18" x14ac:dyDescent="0.3">
      <c r="A15795">
        <v>15794</v>
      </c>
      <c r="B15795">
        <v>8</v>
      </c>
      <c r="C15795">
        <v>2</v>
      </c>
      <c r="D15795" t="s">
        <v>11</v>
      </c>
      <c r="E15795" t="s">
        <v>12</v>
      </c>
      <c r="F15795" s="1">
        <v>42114</v>
      </c>
      <c r="G15795">
        <v>118</v>
      </c>
      <c r="H15795">
        <v>0.97</v>
      </c>
      <c r="I15795">
        <v>0.55000000000000004</v>
      </c>
      <c r="J15795">
        <v>3</v>
      </c>
      <c r="K15795" t="s">
        <v>23</v>
      </c>
      <c r="L15795" t="s">
        <v>30</v>
      </c>
      <c r="M15795">
        <v>26.95</v>
      </c>
      <c r="N15795">
        <v>8.25</v>
      </c>
      <c r="O15795" t="s">
        <v>40</v>
      </c>
      <c r="P15795">
        <f>YEAR(NEW[[#This Row],[Date]])</f>
        <v>2015</v>
      </c>
      <c r="Q15795" t="str">
        <f>TEXT(MONTH(NEW[[#This Row],[Date]]),"mmmm")</f>
        <v>January</v>
      </c>
      <c r="R15795" s="11">
        <f>NEW[[#This Row],[Product RetailPrice]]*NEW[[#This Row],[Units]]</f>
        <v>3180.1</v>
      </c>
    </row>
    <row r="15796" spans="1:18" x14ac:dyDescent="0.3">
      <c r="A15796">
        <v>15795</v>
      </c>
      <c r="B15796">
        <v>5</v>
      </c>
      <c r="C15796">
        <v>7</v>
      </c>
      <c r="D15796" t="s">
        <v>13</v>
      </c>
      <c r="E15796" t="s">
        <v>14</v>
      </c>
      <c r="F15796" s="1">
        <v>42114</v>
      </c>
      <c r="G15796">
        <v>115</v>
      </c>
      <c r="H15796">
        <v>0.97</v>
      </c>
      <c r="I15796">
        <v>0.55000000000000004</v>
      </c>
      <c r="J15796">
        <v>1</v>
      </c>
      <c r="K15796" t="s">
        <v>23</v>
      </c>
      <c r="L15796" t="s">
        <v>28</v>
      </c>
      <c r="M15796">
        <v>43.95</v>
      </c>
      <c r="N15796">
        <v>13.75</v>
      </c>
      <c r="O15796" t="s">
        <v>36</v>
      </c>
      <c r="P15796">
        <f>YEAR(NEW[[#This Row],[Date]])</f>
        <v>2015</v>
      </c>
      <c r="Q15796" t="str">
        <f>TEXT(MONTH(NEW[[#This Row],[Date]]),"mmmm")</f>
        <v>January</v>
      </c>
      <c r="R15796" s="11">
        <f>NEW[[#This Row],[Product RetailPrice]]*NEW[[#This Row],[Units]]</f>
        <v>5054.25</v>
      </c>
    </row>
    <row r="15797" spans="1:18" x14ac:dyDescent="0.3">
      <c r="A15797">
        <v>15796</v>
      </c>
      <c r="B15797">
        <v>8</v>
      </c>
      <c r="C15797">
        <v>5</v>
      </c>
      <c r="D15797" t="s">
        <v>13</v>
      </c>
      <c r="E15797" t="s">
        <v>15</v>
      </c>
      <c r="F15797" s="1">
        <v>42114</v>
      </c>
      <c r="G15797">
        <v>113</v>
      </c>
      <c r="H15797">
        <v>0.97</v>
      </c>
      <c r="I15797">
        <v>0.55000000000000004</v>
      </c>
      <c r="J15797">
        <v>3</v>
      </c>
      <c r="K15797" t="s">
        <v>23</v>
      </c>
      <c r="L15797" t="s">
        <v>30</v>
      </c>
      <c r="M15797">
        <v>26.95</v>
      </c>
      <c r="N15797">
        <v>8.25</v>
      </c>
      <c r="O15797" t="s">
        <v>37</v>
      </c>
      <c r="P15797">
        <f>YEAR(NEW[[#This Row],[Date]])</f>
        <v>2015</v>
      </c>
      <c r="Q15797" t="str">
        <f>TEXT(MONTH(NEW[[#This Row],[Date]]),"mmmm")</f>
        <v>January</v>
      </c>
      <c r="R15797" s="11">
        <f>NEW[[#This Row],[Product RetailPrice]]*NEW[[#This Row],[Units]]</f>
        <v>3045.35</v>
      </c>
    </row>
    <row r="15798" spans="1:18" x14ac:dyDescent="0.3">
      <c r="A15798">
        <v>15797</v>
      </c>
      <c r="B15798">
        <v>10</v>
      </c>
      <c r="C15798">
        <v>5</v>
      </c>
      <c r="D15798" t="s">
        <v>13</v>
      </c>
      <c r="E15798" t="s">
        <v>15</v>
      </c>
      <c r="F15798" s="1">
        <v>42114</v>
      </c>
      <c r="G15798">
        <v>108</v>
      </c>
      <c r="H15798">
        <v>0.97</v>
      </c>
      <c r="I15798">
        <v>0.55000000000000004</v>
      </c>
      <c r="J15798">
        <v>1</v>
      </c>
      <c r="K15798" t="s">
        <v>31</v>
      </c>
      <c r="L15798" t="s">
        <v>32</v>
      </c>
      <c r="M15798">
        <v>29.95</v>
      </c>
      <c r="N15798">
        <v>9.15</v>
      </c>
      <c r="O15798" t="s">
        <v>37</v>
      </c>
      <c r="P15798">
        <f>YEAR(NEW[[#This Row],[Date]])</f>
        <v>2015</v>
      </c>
      <c r="Q15798" t="str">
        <f>TEXT(MONTH(NEW[[#This Row],[Date]]),"mmmm")</f>
        <v>January</v>
      </c>
      <c r="R15798" s="11">
        <f>NEW[[#This Row],[Product RetailPrice]]*NEW[[#This Row],[Units]]</f>
        <v>3234.6</v>
      </c>
    </row>
    <row r="15799" spans="1:18" x14ac:dyDescent="0.3">
      <c r="A15799">
        <v>15798</v>
      </c>
      <c r="B15799">
        <v>10</v>
      </c>
      <c r="C15799">
        <v>3</v>
      </c>
      <c r="D15799" t="s">
        <v>9</v>
      </c>
      <c r="E15799" t="s">
        <v>18</v>
      </c>
      <c r="F15799" s="1">
        <v>42114</v>
      </c>
      <c r="G15799">
        <v>106</v>
      </c>
      <c r="H15799">
        <v>0.97</v>
      </c>
      <c r="I15799">
        <v>0.55000000000000004</v>
      </c>
      <c r="J15799">
        <v>1</v>
      </c>
      <c r="K15799" t="s">
        <v>31</v>
      </c>
      <c r="L15799" t="s">
        <v>32</v>
      </c>
      <c r="M15799">
        <v>29.95</v>
      </c>
      <c r="N15799">
        <v>9.15</v>
      </c>
      <c r="O15799" t="s">
        <v>38</v>
      </c>
      <c r="P15799">
        <f>YEAR(NEW[[#This Row],[Date]])</f>
        <v>2015</v>
      </c>
      <c r="Q15799" t="str">
        <f>TEXT(MONTH(NEW[[#This Row],[Date]]),"mmmm")</f>
        <v>January</v>
      </c>
      <c r="R15799" s="11">
        <f>NEW[[#This Row],[Product RetailPrice]]*NEW[[#This Row],[Units]]</f>
        <v>3174.7</v>
      </c>
    </row>
    <row r="15800" spans="1:18" x14ac:dyDescent="0.3">
      <c r="A15800">
        <v>15799</v>
      </c>
      <c r="B15800">
        <v>8</v>
      </c>
      <c r="C15800">
        <v>7</v>
      </c>
      <c r="D15800" t="s">
        <v>13</v>
      </c>
      <c r="E15800" t="s">
        <v>14</v>
      </c>
      <c r="F15800" s="1">
        <v>42114</v>
      </c>
      <c r="G15800">
        <v>106</v>
      </c>
      <c r="H15800">
        <v>0.97</v>
      </c>
      <c r="I15800">
        <v>0.55000000000000004</v>
      </c>
      <c r="J15800">
        <v>3</v>
      </c>
      <c r="K15800" t="s">
        <v>23</v>
      </c>
      <c r="L15800" t="s">
        <v>30</v>
      </c>
      <c r="M15800">
        <v>26.95</v>
      </c>
      <c r="N15800">
        <v>8.25</v>
      </c>
      <c r="O15800" t="s">
        <v>36</v>
      </c>
      <c r="P15800">
        <f>YEAR(NEW[[#This Row],[Date]])</f>
        <v>2015</v>
      </c>
      <c r="Q15800" t="str">
        <f>TEXT(MONTH(NEW[[#This Row],[Date]]),"mmmm")</f>
        <v>January</v>
      </c>
      <c r="R15800" s="11">
        <f>NEW[[#This Row],[Product RetailPrice]]*NEW[[#This Row],[Units]]</f>
        <v>2856.7</v>
      </c>
    </row>
    <row r="15801" spans="1:18" x14ac:dyDescent="0.3">
      <c r="A15801">
        <v>15800</v>
      </c>
      <c r="B15801">
        <v>7</v>
      </c>
      <c r="C15801">
        <v>7</v>
      </c>
      <c r="D15801" t="s">
        <v>13</v>
      </c>
      <c r="E15801" t="s">
        <v>14</v>
      </c>
      <c r="F15801" s="1">
        <v>42114</v>
      </c>
      <c r="G15801">
        <v>101</v>
      </c>
      <c r="H15801">
        <v>0.97</v>
      </c>
      <c r="I15801">
        <v>0.55000000000000004</v>
      </c>
      <c r="J15801">
        <v>1</v>
      </c>
      <c r="K15801" t="s">
        <v>21</v>
      </c>
      <c r="L15801" t="s">
        <v>29</v>
      </c>
      <c r="M15801">
        <v>26.95</v>
      </c>
      <c r="N15801">
        <v>8.25</v>
      </c>
      <c r="O15801" t="s">
        <v>36</v>
      </c>
      <c r="P15801">
        <f>YEAR(NEW[[#This Row],[Date]])</f>
        <v>2015</v>
      </c>
      <c r="Q15801" t="str">
        <f>TEXT(MONTH(NEW[[#This Row],[Date]]),"mmmm")</f>
        <v>January</v>
      </c>
      <c r="R15801" s="11">
        <f>NEW[[#This Row],[Product RetailPrice]]*NEW[[#This Row],[Units]]</f>
        <v>2721.95</v>
      </c>
    </row>
    <row r="15802" spans="1:18" x14ac:dyDescent="0.3">
      <c r="A15802">
        <v>15801</v>
      </c>
      <c r="B15802">
        <v>11</v>
      </c>
      <c r="C15802">
        <v>5</v>
      </c>
      <c r="D15802" t="s">
        <v>13</v>
      </c>
      <c r="E15802" t="s">
        <v>15</v>
      </c>
      <c r="F15802" s="1">
        <v>42114</v>
      </c>
      <c r="G15802">
        <v>100</v>
      </c>
      <c r="H15802">
        <v>0.97</v>
      </c>
      <c r="I15802">
        <v>0.55000000000000004</v>
      </c>
      <c r="J15802">
        <v>4</v>
      </c>
      <c r="K15802" t="s">
        <v>33</v>
      </c>
      <c r="L15802" t="s">
        <v>32</v>
      </c>
      <c r="M15802">
        <v>29.95</v>
      </c>
      <c r="N15802">
        <v>9.15</v>
      </c>
      <c r="O15802" t="s">
        <v>37</v>
      </c>
      <c r="P15802">
        <f>YEAR(NEW[[#This Row],[Date]])</f>
        <v>2015</v>
      </c>
      <c r="Q15802" t="str">
        <f>TEXT(MONTH(NEW[[#This Row],[Date]]),"mmmm")</f>
        <v>January</v>
      </c>
      <c r="R15802" s="11">
        <f>NEW[[#This Row],[Product RetailPrice]]*NEW[[#This Row],[Units]]</f>
        <v>2995</v>
      </c>
    </row>
    <row r="15803" spans="1:18" x14ac:dyDescent="0.3">
      <c r="A15803">
        <v>15802</v>
      </c>
      <c r="B15803">
        <v>10</v>
      </c>
      <c r="C15803">
        <v>5</v>
      </c>
      <c r="D15803" t="s">
        <v>13</v>
      </c>
      <c r="E15803" t="s">
        <v>15</v>
      </c>
      <c r="F15803" s="1">
        <v>42114</v>
      </c>
      <c r="G15803">
        <v>100</v>
      </c>
      <c r="H15803">
        <v>0.97</v>
      </c>
      <c r="I15803">
        <v>0.55000000000000004</v>
      </c>
      <c r="J15803">
        <v>1</v>
      </c>
      <c r="K15803" t="s">
        <v>31</v>
      </c>
      <c r="L15803" t="s">
        <v>32</v>
      </c>
      <c r="M15803">
        <v>29.95</v>
      </c>
      <c r="N15803">
        <v>9.15</v>
      </c>
      <c r="O15803" t="s">
        <v>37</v>
      </c>
      <c r="P15803">
        <f>YEAR(NEW[[#This Row],[Date]])</f>
        <v>2015</v>
      </c>
      <c r="Q15803" t="str">
        <f>TEXT(MONTH(NEW[[#This Row],[Date]]),"mmmm")</f>
        <v>January</v>
      </c>
      <c r="R15803" s="11">
        <f>NEW[[#This Row],[Product RetailPrice]]*NEW[[#This Row],[Units]]</f>
        <v>2995</v>
      </c>
    </row>
    <row r="15804" spans="1:18" x14ac:dyDescent="0.3">
      <c r="A15804">
        <v>15803</v>
      </c>
      <c r="B15804">
        <v>7</v>
      </c>
      <c r="C15804">
        <v>7</v>
      </c>
      <c r="D15804" t="s">
        <v>13</v>
      </c>
      <c r="E15804" t="s">
        <v>14</v>
      </c>
      <c r="F15804" s="1">
        <v>42114</v>
      </c>
      <c r="G15804">
        <v>96</v>
      </c>
      <c r="H15804">
        <v>0.97</v>
      </c>
      <c r="I15804">
        <v>0.4</v>
      </c>
      <c r="J15804">
        <v>1</v>
      </c>
      <c r="K15804" t="s">
        <v>21</v>
      </c>
      <c r="L15804" t="s">
        <v>29</v>
      </c>
      <c r="M15804">
        <v>26.95</v>
      </c>
      <c r="N15804">
        <v>8.25</v>
      </c>
      <c r="O15804" t="s">
        <v>36</v>
      </c>
      <c r="P15804">
        <f>YEAR(NEW[[#This Row],[Date]])</f>
        <v>2015</v>
      </c>
      <c r="Q15804" t="str">
        <f>TEXT(MONTH(NEW[[#This Row],[Date]]),"mmmm")</f>
        <v>January</v>
      </c>
      <c r="R15804" s="11">
        <f>NEW[[#This Row],[Product RetailPrice]]*NEW[[#This Row],[Units]]</f>
        <v>2587.1999999999998</v>
      </c>
    </row>
    <row r="15805" spans="1:18" x14ac:dyDescent="0.3">
      <c r="A15805">
        <v>15804</v>
      </c>
      <c r="B15805">
        <v>8</v>
      </c>
      <c r="C15805">
        <v>5</v>
      </c>
      <c r="D15805" t="s">
        <v>13</v>
      </c>
      <c r="E15805" t="s">
        <v>15</v>
      </c>
      <c r="F15805" s="1">
        <v>42114</v>
      </c>
      <c r="G15805">
        <v>87</v>
      </c>
      <c r="H15805">
        <v>0.97</v>
      </c>
      <c r="I15805">
        <v>0.4</v>
      </c>
      <c r="J15805">
        <v>3</v>
      </c>
      <c r="K15805" t="s">
        <v>23</v>
      </c>
      <c r="L15805" t="s">
        <v>30</v>
      </c>
      <c r="M15805">
        <v>26.95</v>
      </c>
      <c r="N15805">
        <v>8.25</v>
      </c>
      <c r="O15805" t="s">
        <v>37</v>
      </c>
      <c r="P15805">
        <f>YEAR(NEW[[#This Row],[Date]])</f>
        <v>2015</v>
      </c>
      <c r="Q15805" t="str">
        <f>TEXT(MONTH(NEW[[#This Row],[Date]]),"mmmm")</f>
        <v>January</v>
      </c>
      <c r="R15805" s="11">
        <f>NEW[[#This Row],[Product RetailPrice]]*NEW[[#This Row],[Units]]</f>
        <v>2344.65</v>
      </c>
    </row>
    <row r="15806" spans="1:18" x14ac:dyDescent="0.3">
      <c r="A15806">
        <v>15805</v>
      </c>
      <c r="B15806">
        <v>5</v>
      </c>
      <c r="C15806">
        <v>4</v>
      </c>
      <c r="D15806" t="s">
        <v>13</v>
      </c>
      <c r="E15806" t="s">
        <v>14</v>
      </c>
      <c r="F15806" s="1">
        <v>42114</v>
      </c>
      <c r="G15806">
        <v>84</v>
      </c>
      <c r="H15806">
        <v>0.97</v>
      </c>
      <c r="I15806">
        <v>0.4</v>
      </c>
      <c r="J15806">
        <v>1</v>
      </c>
      <c r="K15806" t="s">
        <v>23</v>
      </c>
      <c r="L15806" t="s">
        <v>28</v>
      </c>
      <c r="M15806">
        <v>43.95</v>
      </c>
      <c r="N15806">
        <v>13.75</v>
      </c>
      <c r="O15806" t="s">
        <v>41</v>
      </c>
      <c r="P15806">
        <f>YEAR(NEW[[#This Row],[Date]])</f>
        <v>2015</v>
      </c>
      <c r="Q15806" t="str">
        <f>TEXT(MONTH(NEW[[#This Row],[Date]]),"mmmm")</f>
        <v>January</v>
      </c>
      <c r="R15806" s="11">
        <f>NEW[[#This Row],[Product RetailPrice]]*NEW[[#This Row],[Units]]</f>
        <v>3691.8</v>
      </c>
    </row>
    <row r="15807" spans="1:18" x14ac:dyDescent="0.3">
      <c r="A15807">
        <v>15806</v>
      </c>
      <c r="B15807">
        <v>4</v>
      </c>
      <c r="C15807">
        <v>6</v>
      </c>
      <c r="D15807" t="s">
        <v>13</v>
      </c>
      <c r="E15807" t="s">
        <v>16</v>
      </c>
      <c r="F15807" s="1">
        <v>42114</v>
      </c>
      <c r="G15807">
        <v>81</v>
      </c>
      <c r="H15807">
        <v>0.97</v>
      </c>
      <c r="I15807">
        <v>0.4</v>
      </c>
      <c r="J15807">
        <v>1</v>
      </c>
      <c r="K15807" t="s">
        <v>21</v>
      </c>
      <c r="L15807" t="s">
        <v>27</v>
      </c>
      <c r="M15807">
        <v>43.95</v>
      </c>
      <c r="N15807">
        <v>13.75</v>
      </c>
      <c r="O15807" t="s">
        <v>35</v>
      </c>
      <c r="P15807">
        <f>YEAR(NEW[[#This Row],[Date]])</f>
        <v>2015</v>
      </c>
      <c r="Q15807" t="str">
        <f>TEXT(MONTH(NEW[[#This Row],[Date]]),"mmmm")</f>
        <v>January</v>
      </c>
      <c r="R15807" s="11">
        <f>NEW[[#This Row],[Product RetailPrice]]*NEW[[#This Row],[Units]]</f>
        <v>3559.9500000000003</v>
      </c>
    </row>
    <row r="15808" spans="1:18" x14ac:dyDescent="0.3">
      <c r="A15808">
        <v>15807</v>
      </c>
      <c r="B15808">
        <v>10</v>
      </c>
      <c r="C15808">
        <v>4</v>
      </c>
      <c r="D15808" t="s">
        <v>13</v>
      </c>
      <c r="E15808" t="s">
        <v>14</v>
      </c>
      <c r="F15808" s="1">
        <v>42114</v>
      </c>
      <c r="G15808">
        <v>77</v>
      </c>
      <c r="H15808">
        <v>0.97</v>
      </c>
      <c r="I15808">
        <v>0.4</v>
      </c>
      <c r="J15808">
        <v>1</v>
      </c>
      <c r="K15808" t="s">
        <v>31</v>
      </c>
      <c r="L15808" t="s">
        <v>32</v>
      </c>
      <c r="M15808">
        <v>29.95</v>
      </c>
      <c r="N15808">
        <v>9.15</v>
      </c>
      <c r="O15808" t="s">
        <v>41</v>
      </c>
      <c r="P15808">
        <f>YEAR(NEW[[#This Row],[Date]])</f>
        <v>2015</v>
      </c>
      <c r="Q15808" t="str">
        <f>TEXT(MONTH(NEW[[#This Row],[Date]]),"mmmm")</f>
        <v>January</v>
      </c>
      <c r="R15808" s="11">
        <f>NEW[[#This Row],[Product RetailPrice]]*NEW[[#This Row],[Units]]</f>
        <v>2306.15</v>
      </c>
    </row>
    <row r="15809" spans="1:18" x14ac:dyDescent="0.3">
      <c r="A15809">
        <v>15808</v>
      </c>
      <c r="B15809">
        <v>11</v>
      </c>
      <c r="C15809">
        <v>4</v>
      </c>
      <c r="D15809" t="s">
        <v>13</v>
      </c>
      <c r="E15809" t="s">
        <v>14</v>
      </c>
      <c r="F15809" s="1">
        <v>42114</v>
      </c>
      <c r="G15809">
        <v>75</v>
      </c>
      <c r="H15809">
        <v>0.97</v>
      </c>
      <c r="I15809">
        <v>0.15</v>
      </c>
      <c r="J15809">
        <v>4</v>
      </c>
      <c r="K15809" t="s">
        <v>33</v>
      </c>
      <c r="L15809" t="s">
        <v>32</v>
      </c>
      <c r="M15809">
        <v>29.95</v>
      </c>
      <c r="N15809">
        <v>9.15</v>
      </c>
      <c r="O15809" t="s">
        <v>41</v>
      </c>
      <c r="P15809">
        <f>YEAR(NEW[[#This Row],[Date]])</f>
        <v>2015</v>
      </c>
      <c r="Q15809" t="str">
        <f>TEXT(MONTH(NEW[[#This Row],[Date]]),"mmmm")</f>
        <v>January</v>
      </c>
      <c r="R15809" s="11">
        <f>NEW[[#This Row],[Product RetailPrice]]*NEW[[#This Row],[Units]]</f>
        <v>2246.25</v>
      </c>
    </row>
    <row r="15810" spans="1:18" x14ac:dyDescent="0.3">
      <c r="A15810">
        <v>15809</v>
      </c>
      <c r="B15810">
        <v>6</v>
      </c>
      <c r="C15810">
        <v>5</v>
      </c>
      <c r="D15810" t="s">
        <v>13</v>
      </c>
      <c r="E15810" t="s">
        <v>15</v>
      </c>
      <c r="F15810" s="1">
        <v>42114</v>
      </c>
      <c r="G15810">
        <v>72</v>
      </c>
      <c r="H15810">
        <v>0.97</v>
      </c>
      <c r="I15810">
        <v>0.15</v>
      </c>
      <c r="J15810">
        <v>4</v>
      </c>
      <c r="K15810" t="s">
        <v>25</v>
      </c>
      <c r="L15810" t="s">
        <v>27</v>
      </c>
      <c r="M15810">
        <v>43.95</v>
      </c>
      <c r="N15810">
        <v>13.75</v>
      </c>
      <c r="O15810" t="s">
        <v>37</v>
      </c>
      <c r="P15810">
        <f>YEAR(NEW[[#This Row],[Date]])</f>
        <v>2015</v>
      </c>
      <c r="Q15810" t="str">
        <f>TEXT(MONTH(NEW[[#This Row],[Date]]),"mmmm")</f>
        <v>January</v>
      </c>
      <c r="R15810" s="11">
        <f>NEW[[#This Row],[Product RetailPrice]]*NEW[[#This Row],[Units]]</f>
        <v>3164.4</v>
      </c>
    </row>
    <row r="15811" spans="1:18" x14ac:dyDescent="0.3">
      <c r="A15811">
        <v>15810</v>
      </c>
      <c r="B15811">
        <v>1</v>
      </c>
      <c r="C15811">
        <v>4</v>
      </c>
      <c r="D15811" t="s">
        <v>13</v>
      </c>
      <c r="E15811" t="s">
        <v>14</v>
      </c>
      <c r="F15811" s="1">
        <v>42114</v>
      </c>
      <c r="G15811">
        <v>70</v>
      </c>
      <c r="H15811">
        <v>0.97</v>
      </c>
      <c r="I15811">
        <v>0.15</v>
      </c>
      <c r="J15811">
        <v>3</v>
      </c>
      <c r="K15811" t="s">
        <v>21</v>
      </c>
      <c r="L15811" t="s">
        <v>22</v>
      </c>
      <c r="M15811">
        <v>23.95</v>
      </c>
      <c r="N15811">
        <v>7.55</v>
      </c>
      <c r="O15811" t="s">
        <v>41</v>
      </c>
      <c r="P15811">
        <f>YEAR(NEW[[#This Row],[Date]])</f>
        <v>2015</v>
      </c>
      <c r="Q15811" t="str">
        <f>TEXT(MONTH(NEW[[#This Row],[Date]]),"mmmm")</f>
        <v>January</v>
      </c>
      <c r="R15811" s="11">
        <f>NEW[[#This Row],[Product RetailPrice]]*NEW[[#This Row],[Units]]</f>
        <v>1676.5</v>
      </c>
    </row>
    <row r="15812" spans="1:18" x14ac:dyDescent="0.3">
      <c r="A15812">
        <v>15811</v>
      </c>
      <c r="B15812">
        <v>2</v>
      </c>
      <c r="C15812">
        <v>7</v>
      </c>
      <c r="D15812" t="s">
        <v>13</v>
      </c>
      <c r="E15812" t="s">
        <v>14</v>
      </c>
      <c r="F15812" s="1">
        <v>42114</v>
      </c>
      <c r="G15812">
        <v>69</v>
      </c>
      <c r="H15812">
        <v>0.97</v>
      </c>
      <c r="I15812">
        <v>0.15</v>
      </c>
      <c r="J15812">
        <v>2</v>
      </c>
      <c r="K15812" t="s">
        <v>23</v>
      </c>
      <c r="L15812" t="s">
        <v>24</v>
      </c>
      <c r="M15812">
        <v>23.95</v>
      </c>
      <c r="N15812">
        <v>7.55</v>
      </c>
      <c r="O15812" t="s">
        <v>36</v>
      </c>
      <c r="P15812">
        <f>YEAR(NEW[[#This Row],[Date]])</f>
        <v>2015</v>
      </c>
      <c r="Q15812" t="str">
        <f>TEXT(MONTH(NEW[[#This Row],[Date]]),"mmmm")</f>
        <v>January</v>
      </c>
      <c r="R15812" s="11">
        <f>NEW[[#This Row],[Product RetailPrice]]*NEW[[#This Row],[Units]]</f>
        <v>1652.55</v>
      </c>
    </row>
    <row r="15813" spans="1:18" x14ac:dyDescent="0.3">
      <c r="A15813">
        <v>15812</v>
      </c>
      <c r="B15813">
        <v>10</v>
      </c>
      <c r="C15813">
        <v>6</v>
      </c>
      <c r="D15813" t="s">
        <v>13</v>
      </c>
      <c r="E15813" t="s">
        <v>16</v>
      </c>
      <c r="F15813" s="1">
        <v>42114</v>
      </c>
      <c r="G15813">
        <v>69</v>
      </c>
      <c r="H15813">
        <v>0.97</v>
      </c>
      <c r="I15813">
        <v>0.15</v>
      </c>
      <c r="J15813">
        <v>1</v>
      </c>
      <c r="K15813" t="s">
        <v>31</v>
      </c>
      <c r="L15813" t="s">
        <v>32</v>
      </c>
      <c r="M15813">
        <v>29.95</v>
      </c>
      <c r="N15813">
        <v>9.15</v>
      </c>
      <c r="O15813" t="s">
        <v>35</v>
      </c>
      <c r="P15813">
        <f>YEAR(NEW[[#This Row],[Date]])</f>
        <v>2015</v>
      </c>
      <c r="Q15813" t="str">
        <f>TEXT(MONTH(NEW[[#This Row],[Date]]),"mmmm")</f>
        <v>January</v>
      </c>
      <c r="R15813" s="11">
        <f>NEW[[#This Row],[Product RetailPrice]]*NEW[[#This Row],[Units]]</f>
        <v>2066.5499999999997</v>
      </c>
    </row>
    <row r="15814" spans="1:18" x14ac:dyDescent="0.3">
      <c r="A15814">
        <v>15813</v>
      </c>
      <c r="B15814">
        <v>10</v>
      </c>
      <c r="C15814">
        <v>5</v>
      </c>
      <c r="D15814" t="s">
        <v>13</v>
      </c>
      <c r="E15814" t="s">
        <v>15</v>
      </c>
      <c r="F15814" s="1">
        <v>42114</v>
      </c>
      <c r="G15814">
        <v>68</v>
      </c>
      <c r="H15814">
        <v>0.97</v>
      </c>
      <c r="I15814">
        <v>0.15</v>
      </c>
      <c r="J15814">
        <v>1</v>
      </c>
      <c r="K15814" t="s">
        <v>31</v>
      </c>
      <c r="L15814" t="s">
        <v>32</v>
      </c>
      <c r="M15814">
        <v>29.95</v>
      </c>
      <c r="N15814">
        <v>9.15</v>
      </c>
      <c r="O15814" t="s">
        <v>37</v>
      </c>
      <c r="P15814">
        <f>YEAR(NEW[[#This Row],[Date]])</f>
        <v>2015</v>
      </c>
      <c r="Q15814" t="str">
        <f>TEXT(MONTH(NEW[[#This Row],[Date]]),"mmmm")</f>
        <v>January</v>
      </c>
      <c r="R15814" s="11">
        <f>NEW[[#This Row],[Product RetailPrice]]*NEW[[#This Row],[Units]]</f>
        <v>2036.6</v>
      </c>
    </row>
    <row r="15815" spans="1:18" x14ac:dyDescent="0.3">
      <c r="A15815">
        <v>15814</v>
      </c>
      <c r="B15815">
        <v>5</v>
      </c>
      <c r="C15815">
        <v>2</v>
      </c>
      <c r="D15815" t="s">
        <v>11</v>
      </c>
      <c r="E15815" t="s">
        <v>12</v>
      </c>
      <c r="F15815" s="1">
        <v>42114</v>
      </c>
      <c r="G15815">
        <v>62</v>
      </c>
      <c r="H15815">
        <v>0.97</v>
      </c>
      <c r="I15815">
        <v>0.15</v>
      </c>
      <c r="J15815">
        <v>1</v>
      </c>
      <c r="K15815" t="s">
        <v>23</v>
      </c>
      <c r="L15815" t="s">
        <v>28</v>
      </c>
      <c r="M15815">
        <v>43.95</v>
      </c>
      <c r="N15815">
        <v>13.75</v>
      </c>
      <c r="O15815" t="s">
        <v>40</v>
      </c>
      <c r="P15815">
        <f>YEAR(NEW[[#This Row],[Date]])</f>
        <v>2015</v>
      </c>
      <c r="Q15815" t="str">
        <f>TEXT(MONTH(NEW[[#This Row],[Date]]),"mmmm")</f>
        <v>January</v>
      </c>
      <c r="R15815" s="11">
        <f>NEW[[#This Row],[Product RetailPrice]]*NEW[[#This Row],[Units]]</f>
        <v>2724.9</v>
      </c>
    </row>
    <row r="15816" spans="1:18" x14ac:dyDescent="0.3">
      <c r="A15816">
        <v>15815</v>
      </c>
      <c r="B15816">
        <v>6</v>
      </c>
      <c r="C15816">
        <v>1</v>
      </c>
      <c r="D15816" t="s">
        <v>9</v>
      </c>
      <c r="E15816" t="s">
        <v>10</v>
      </c>
      <c r="F15816" s="1">
        <v>42114</v>
      </c>
      <c r="G15816">
        <v>59</v>
      </c>
      <c r="H15816">
        <v>0.97</v>
      </c>
      <c r="I15816">
        <v>0.15</v>
      </c>
      <c r="J15816">
        <v>4</v>
      </c>
      <c r="K15816" t="s">
        <v>25</v>
      </c>
      <c r="L15816" t="s">
        <v>27</v>
      </c>
      <c r="M15816">
        <v>43.95</v>
      </c>
      <c r="N15816">
        <v>13.75</v>
      </c>
      <c r="O15816" t="s">
        <v>39</v>
      </c>
      <c r="P15816">
        <f>YEAR(NEW[[#This Row],[Date]])</f>
        <v>2015</v>
      </c>
      <c r="Q15816" t="str">
        <f>TEXT(MONTH(NEW[[#This Row],[Date]]),"mmmm")</f>
        <v>January</v>
      </c>
      <c r="R15816" s="11">
        <f>NEW[[#This Row],[Product RetailPrice]]*NEW[[#This Row],[Units]]</f>
        <v>2593.0500000000002</v>
      </c>
    </row>
    <row r="15817" spans="1:18" x14ac:dyDescent="0.3">
      <c r="A15817">
        <v>15816</v>
      </c>
      <c r="B15817">
        <v>8</v>
      </c>
      <c r="C15817">
        <v>7</v>
      </c>
      <c r="D15817" t="s">
        <v>13</v>
      </c>
      <c r="E15817" t="s">
        <v>14</v>
      </c>
      <c r="F15817" s="1">
        <v>42114</v>
      </c>
      <c r="G15817">
        <v>59</v>
      </c>
      <c r="H15817">
        <v>0.97</v>
      </c>
      <c r="I15817">
        <v>0.15</v>
      </c>
      <c r="J15817">
        <v>3</v>
      </c>
      <c r="K15817" t="s">
        <v>23</v>
      </c>
      <c r="L15817" t="s">
        <v>30</v>
      </c>
      <c r="M15817">
        <v>26.95</v>
      </c>
      <c r="N15817">
        <v>8.25</v>
      </c>
      <c r="O15817" t="s">
        <v>36</v>
      </c>
      <c r="P15817">
        <f>YEAR(NEW[[#This Row],[Date]])</f>
        <v>2015</v>
      </c>
      <c r="Q15817" t="str">
        <f>TEXT(MONTH(NEW[[#This Row],[Date]]),"mmmm")</f>
        <v>January</v>
      </c>
      <c r="R15817" s="11">
        <f>NEW[[#This Row],[Product RetailPrice]]*NEW[[#This Row],[Units]]</f>
        <v>1590.05</v>
      </c>
    </row>
    <row r="15818" spans="1:18" x14ac:dyDescent="0.3">
      <c r="A15818">
        <v>15817</v>
      </c>
      <c r="B15818">
        <v>10</v>
      </c>
      <c r="C15818">
        <v>5</v>
      </c>
      <c r="D15818" t="s">
        <v>13</v>
      </c>
      <c r="E15818" t="s">
        <v>15</v>
      </c>
      <c r="F15818" s="1">
        <v>42114</v>
      </c>
      <c r="G15818">
        <v>58</v>
      </c>
      <c r="H15818">
        <v>0.97</v>
      </c>
      <c r="I15818">
        <v>0.15</v>
      </c>
      <c r="J15818">
        <v>1</v>
      </c>
      <c r="K15818" t="s">
        <v>31</v>
      </c>
      <c r="L15818" t="s">
        <v>32</v>
      </c>
      <c r="M15818">
        <v>29.95</v>
      </c>
      <c r="N15818">
        <v>9.15</v>
      </c>
      <c r="O15818" t="s">
        <v>37</v>
      </c>
      <c r="P15818">
        <f>YEAR(NEW[[#This Row],[Date]])</f>
        <v>2015</v>
      </c>
      <c r="Q15818" t="str">
        <f>TEXT(MONTH(NEW[[#This Row],[Date]]),"mmmm")</f>
        <v>January</v>
      </c>
      <c r="R15818" s="11">
        <f>NEW[[#This Row],[Product RetailPrice]]*NEW[[#This Row],[Units]]</f>
        <v>1737.1</v>
      </c>
    </row>
    <row r="15819" spans="1:18" x14ac:dyDescent="0.3">
      <c r="A15819">
        <v>15818</v>
      </c>
      <c r="B15819">
        <v>5</v>
      </c>
      <c r="C15819">
        <v>1</v>
      </c>
      <c r="D15819" t="s">
        <v>9</v>
      </c>
      <c r="E15819" t="s">
        <v>10</v>
      </c>
      <c r="F15819" s="1">
        <v>42114</v>
      </c>
      <c r="G15819">
        <v>57</v>
      </c>
      <c r="H15819">
        <v>0.97</v>
      </c>
      <c r="I15819">
        <v>0.15</v>
      </c>
      <c r="J15819">
        <v>1</v>
      </c>
      <c r="K15819" t="s">
        <v>23</v>
      </c>
      <c r="L15819" t="s">
        <v>28</v>
      </c>
      <c r="M15819">
        <v>43.95</v>
      </c>
      <c r="N15819">
        <v>13.75</v>
      </c>
      <c r="O15819" t="s">
        <v>39</v>
      </c>
      <c r="P15819">
        <f>YEAR(NEW[[#This Row],[Date]])</f>
        <v>2015</v>
      </c>
      <c r="Q15819" t="str">
        <f>TEXT(MONTH(NEW[[#This Row],[Date]]),"mmmm")</f>
        <v>January</v>
      </c>
      <c r="R15819" s="11">
        <f>NEW[[#This Row],[Product RetailPrice]]*NEW[[#This Row],[Units]]</f>
        <v>2505.15</v>
      </c>
    </row>
    <row r="15820" spans="1:18" x14ac:dyDescent="0.3">
      <c r="A15820">
        <v>15819</v>
      </c>
      <c r="B15820">
        <v>2</v>
      </c>
      <c r="C15820">
        <v>5</v>
      </c>
      <c r="D15820" t="s">
        <v>13</v>
      </c>
      <c r="E15820" t="s">
        <v>15</v>
      </c>
      <c r="F15820" s="1">
        <v>42114</v>
      </c>
      <c r="G15820">
        <v>48</v>
      </c>
      <c r="H15820">
        <v>0.97</v>
      </c>
      <c r="I15820">
        <v>0.15</v>
      </c>
      <c r="J15820">
        <v>2</v>
      </c>
      <c r="K15820" t="s">
        <v>23</v>
      </c>
      <c r="L15820" t="s">
        <v>24</v>
      </c>
      <c r="M15820">
        <v>23.95</v>
      </c>
      <c r="N15820">
        <v>7.55</v>
      </c>
      <c r="O15820" t="s">
        <v>37</v>
      </c>
      <c r="P15820">
        <f>YEAR(NEW[[#This Row],[Date]])</f>
        <v>2015</v>
      </c>
      <c r="Q15820" t="str">
        <f>TEXT(MONTH(NEW[[#This Row],[Date]]),"mmmm")</f>
        <v>January</v>
      </c>
      <c r="R15820" s="11">
        <f>NEW[[#This Row],[Product RetailPrice]]*NEW[[#This Row],[Units]]</f>
        <v>1149.5999999999999</v>
      </c>
    </row>
    <row r="15821" spans="1:18" x14ac:dyDescent="0.3">
      <c r="A15821">
        <v>15820</v>
      </c>
      <c r="B15821">
        <v>11</v>
      </c>
      <c r="C15821">
        <v>5</v>
      </c>
      <c r="D15821" t="s">
        <v>13</v>
      </c>
      <c r="E15821" t="s">
        <v>15</v>
      </c>
      <c r="F15821" s="1">
        <v>42114</v>
      </c>
      <c r="G15821">
        <v>48</v>
      </c>
      <c r="H15821">
        <v>0.97</v>
      </c>
      <c r="I15821">
        <v>0.15</v>
      </c>
      <c r="J15821">
        <v>4</v>
      </c>
      <c r="K15821" t="s">
        <v>33</v>
      </c>
      <c r="L15821" t="s">
        <v>32</v>
      </c>
      <c r="M15821">
        <v>29.95</v>
      </c>
      <c r="N15821">
        <v>9.15</v>
      </c>
      <c r="O15821" t="s">
        <v>37</v>
      </c>
      <c r="P15821">
        <f>YEAR(NEW[[#This Row],[Date]])</f>
        <v>2015</v>
      </c>
      <c r="Q15821" t="str">
        <f>TEXT(MONTH(NEW[[#This Row],[Date]]),"mmmm")</f>
        <v>January</v>
      </c>
      <c r="R15821" s="11">
        <f>NEW[[#This Row],[Product RetailPrice]]*NEW[[#This Row],[Units]]</f>
        <v>1437.6</v>
      </c>
    </row>
    <row r="15822" spans="1:18" x14ac:dyDescent="0.3">
      <c r="A15822">
        <v>15821</v>
      </c>
      <c r="B15822">
        <v>1</v>
      </c>
      <c r="C15822">
        <v>3</v>
      </c>
      <c r="D15822" t="s">
        <v>9</v>
      </c>
      <c r="E15822" t="s">
        <v>17</v>
      </c>
      <c r="F15822" s="1">
        <v>42114</v>
      </c>
      <c r="G15822">
        <v>45</v>
      </c>
      <c r="H15822">
        <v>0.97</v>
      </c>
      <c r="I15822">
        <v>0.15</v>
      </c>
      <c r="J15822">
        <v>3</v>
      </c>
      <c r="K15822" t="s">
        <v>21</v>
      </c>
      <c r="L15822" t="s">
        <v>22</v>
      </c>
      <c r="M15822">
        <v>23.95</v>
      </c>
      <c r="N15822">
        <v>7.55</v>
      </c>
      <c r="O15822" t="s">
        <v>38</v>
      </c>
      <c r="P15822">
        <f>YEAR(NEW[[#This Row],[Date]])</f>
        <v>2015</v>
      </c>
      <c r="Q15822" t="str">
        <f>TEXT(MONTH(NEW[[#This Row],[Date]]),"mmmm")</f>
        <v>January</v>
      </c>
      <c r="R15822" s="11">
        <f>NEW[[#This Row],[Product RetailPrice]]*NEW[[#This Row],[Units]]</f>
        <v>1077.75</v>
      </c>
    </row>
    <row r="15823" spans="1:18" x14ac:dyDescent="0.3">
      <c r="A15823">
        <v>15822</v>
      </c>
      <c r="B15823">
        <v>7</v>
      </c>
      <c r="C15823">
        <v>5</v>
      </c>
      <c r="D15823" t="s">
        <v>13</v>
      </c>
      <c r="E15823" t="s">
        <v>15</v>
      </c>
      <c r="F15823" s="1">
        <v>42114</v>
      </c>
      <c r="G15823">
        <v>45</v>
      </c>
      <c r="H15823">
        <v>0.97</v>
      </c>
      <c r="I15823">
        <v>0.15</v>
      </c>
      <c r="J15823">
        <v>1</v>
      </c>
      <c r="K15823" t="s">
        <v>21</v>
      </c>
      <c r="L15823" t="s">
        <v>29</v>
      </c>
      <c r="M15823">
        <v>26.95</v>
      </c>
      <c r="N15823">
        <v>8.25</v>
      </c>
      <c r="O15823" t="s">
        <v>37</v>
      </c>
      <c r="P15823">
        <f>YEAR(NEW[[#This Row],[Date]])</f>
        <v>2015</v>
      </c>
      <c r="Q15823" t="str">
        <f>TEXT(MONTH(NEW[[#This Row],[Date]]),"mmmm")</f>
        <v>January</v>
      </c>
      <c r="R15823" s="11">
        <f>NEW[[#This Row],[Product RetailPrice]]*NEW[[#This Row],[Units]]</f>
        <v>1212.75</v>
      </c>
    </row>
    <row r="15824" spans="1:18" x14ac:dyDescent="0.3">
      <c r="A15824">
        <v>15823</v>
      </c>
      <c r="B15824">
        <v>11</v>
      </c>
      <c r="C15824">
        <v>6</v>
      </c>
      <c r="D15824" t="s">
        <v>13</v>
      </c>
      <c r="E15824" t="s">
        <v>16</v>
      </c>
      <c r="F15824" s="1">
        <v>42114</v>
      </c>
      <c r="G15824">
        <v>43</v>
      </c>
      <c r="H15824">
        <v>0.97</v>
      </c>
      <c r="I15824">
        <v>0.15</v>
      </c>
      <c r="J15824">
        <v>4</v>
      </c>
      <c r="K15824" t="s">
        <v>33</v>
      </c>
      <c r="L15824" t="s">
        <v>32</v>
      </c>
      <c r="M15824">
        <v>29.95</v>
      </c>
      <c r="N15824">
        <v>9.15</v>
      </c>
      <c r="O15824" t="s">
        <v>35</v>
      </c>
      <c r="P15824">
        <f>YEAR(NEW[[#This Row],[Date]])</f>
        <v>2015</v>
      </c>
      <c r="Q15824" t="str">
        <f>TEXT(MONTH(NEW[[#This Row],[Date]]),"mmmm")</f>
        <v>January</v>
      </c>
      <c r="R15824" s="11">
        <f>NEW[[#This Row],[Product RetailPrice]]*NEW[[#This Row],[Units]]</f>
        <v>1287.8499999999999</v>
      </c>
    </row>
    <row r="15825" spans="1:18" x14ac:dyDescent="0.3">
      <c r="A15825">
        <v>15824</v>
      </c>
      <c r="B15825">
        <v>4</v>
      </c>
      <c r="C15825">
        <v>5</v>
      </c>
      <c r="D15825" t="s">
        <v>13</v>
      </c>
      <c r="E15825" t="s">
        <v>15</v>
      </c>
      <c r="F15825" s="1">
        <v>42114</v>
      </c>
      <c r="G15825">
        <v>42</v>
      </c>
      <c r="H15825">
        <v>0.97</v>
      </c>
      <c r="I15825">
        <v>0.15</v>
      </c>
      <c r="J15825">
        <v>1</v>
      </c>
      <c r="K15825" t="s">
        <v>21</v>
      </c>
      <c r="L15825" t="s">
        <v>27</v>
      </c>
      <c r="M15825">
        <v>43.95</v>
      </c>
      <c r="N15825">
        <v>13.75</v>
      </c>
      <c r="O15825" t="s">
        <v>37</v>
      </c>
      <c r="P15825">
        <f>YEAR(NEW[[#This Row],[Date]])</f>
        <v>2015</v>
      </c>
      <c r="Q15825" t="str">
        <f>TEXT(MONTH(NEW[[#This Row],[Date]]),"mmmm")</f>
        <v>January</v>
      </c>
      <c r="R15825" s="11">
        <f>NEW[[#This Row],[Product RetailPrice]]*NEW[[#This Row],[Units]]</f>
        <v>1845.9</v>
      </c>
    </row>
    <row r="15826" spans="1:18" x14ac:dyDescent="0.3">
      <c r="A15826">
        <v>15825</v>
      </c>
      <c r="B15826">
        <v>5</v>
      </c>
      <c r="C15826">
        <v>5</v>
      </c>
      <c r="D15826" t="s">
        <v>13</v>
      </c>
      <c r="E15826" t="s">
        <v>15</v>
      </c>
      <c r="F15826" s="1">
        <v>42114</v>
      </c>
      <c r="G15826">
        <v>41</v>
      </c>
      <c r="H15826">
        <v>0.97</v>
      </c>
      <c r="I15826">
        <v>0.15</v>
      </c>
      <c r="J15826">
        <v>1</v>
      </c>
      <c r="K15826" t="s">
        <v>23</v>
      </c>
      <c r="L15826" t="s">
        <v>28</v>
      </c>
      <c r="M15826">
        <v>43.95</v>
      </c>
      <c r="N15826">
        <v>13.75</v>
      </c>
      <c r="O15826" t="s">
        <v>37</v>
      </c>
      <c r="P15826">
        <f>YEAR(NEW[[#This Row],[Date]])</f>
        <v>2015</v>
      </c>
      <c r="Q15826" t="str">
        <f>TEXT(MONTH(NEW[[#This Row],[Date]]),"mmmm")</f>
        <v>January</v>
      </c>
      <c r="R15826" s="11">
        <f>NEW[[#This Row],[Product RetailPrice]]*NEW[[#This Row],[Units]]</f>
        <v>1801.95</v>
      </c>
    </row>
    <row r="15827" spans="1:18" x14ac:dyDescent="0.3">
      <c r="A15827">
        <v>15826</v>
      </c>
      <c r="B15827">
        <v>6</v>
      </c>
      <c r="C15827">
        <v>7</v>
      </c>
      <c r="D15827" t="s">
        <v>13</v>
      </c>
      <c r="E15827" t="s">
        <v>14</v>
      </c>
      <c r="F15827" s="1">
        <v>42114</v>
      </c>
      <c r="G15827">
        <v>40</v>
      </c>
      <c r="H15827">
        <v>0.97</v>
      </c>
      <c r="I15827">
        <v>0.15</v>
      </c>
      <c r="J15827">
        <v>4</v>
      </c>
      <c r="K15827" t="s">
        <v>25</v>
      </c>
      <c r="L15827" t="s">
        <v>27</v>
      </c>
      <c r="M15827">
        <v>43.95</v>
      </c>
      <c r="N15827">
        <v>13.75</v>
      </c>
      <c r="O15827" t="s">
        <v>36</v>
      </c>
      <c r="P15827">
        <f>YEAR(NEW[[#This Row],[Date]])</f>
        <v>2015</v>
      </c>
      <c r="Q15827" t="str">
        <f>TEXT(MONTH(NEW[[#This Row],[Date]]),"mmmm")</f>
        <v>January</v>
      </c>
      <c r="R15827" s="11">
        <f>NEW[[#This Row],[Product RetailPrice]]*NEW[[#This Row],[Units]]</f>
        <v>1758</v>
      </c>
    </row>
    <row r="15828" spans="1:18" x14ac:dyDescent="0.3">
      <c r="A15828">
        <v>15827</v>
      </c>
      <c r="B15828">
        <v>2</v>
      </c>
      <c r="C15828">
        <v>5</v>
      </c>
      <c r="D15828" t="s">
        <v>13</v>
      </c>
      <c r="E15828" t="s">
        <v>15</v>
      </c>
      <c r="F15828" s="1">
        <v>42114</v>
      </c>
      <c r="G15828">
        <v>38</v>
      </c>
      <c r="H15828">
        <v>0.97</v>
      </c>
      <c r="I15828">
        <v>0.15</v>
      </c>
      <c r="J15828">
        <v>2</v>
      </c>
      <c r="K15828" t="s">
        <v>23</v>
      </c>
      <c r="L15828" t="s">
        <v>24</v>
      </c>
      <c r="M15828">
        <v>23.95</v>
      </c>
      <c r="N15828">
        <v>7.55</v>
      </c>
      <c r="O15828" t="s">
        <v>37</v>
      </c>
      <c r="P15828">
        <f>YEAR(NEW[[#This Row],[Date]])</f>
        <v>2015</v>
      </c>
      <c r="Q15828" t="str">
        <f>TEXT(MONTH(NEW[[#This Row],[Date]]),"mmmm")</f>
        <v>January</v>
      </c>
      <c r="R15828" s="11">
        <f>NEW[[#This Row],[Product RetailPrice]]*NEW[[#This Row],[Units]]</f>
        <v>910.1</v>
      </c>
    </row>
    <row r="15829" spans="1:18" x14ac:dyDescent="0.3">
      <c r="A15829">
        <v>15828</v>
      </c>
      <c r="B15829">
        <v>5</v>
      </c>
      <c r="C15829">
        <v>3</v>
      </c>
      <c r="D15829" t="s">
        <v>9</v>
      </c>
      <c r="E15829" t="s">
        <v>17</v>
      </c>
      <c r="F15829" s="1">
        <v>42114</v>
      </c>
      <c r="G15829">
        <v>34</v>
      </c>
      <c r="H15829">
        <v>0.97</v>
      </c>
      <c r="I15829">
        <v>0.15</v>
      </c>
      <c r="J15829">
        <v>1</v>
      </c>
      <c r="K15829" t="s">
        <v>23</v>
      </c>
      <c r="L15829" t="s">
        <v>28</v>
      </c>
      <c r="M15829">
        <v>43.95</v>
      </c>
      <c r="N15829">
        <v>13.75</v>
      </c>
      <c r="O15829" t="s">
        <v>38</v>
      </c>
      <c r="P15829">
        <f>YEAR(NEW[[#This Row],[Date]])</f>
        <v>2015</v>
      </c>
      <c r="Q15829" t="str">
        <f>TEXT(MONTH(NEW[[#This Row],[Date]]),"mmmm")</f>
        <v>January</v>
      </c>
      <c r="R15829" s="11">
        <f>NEW[[#This Row],[Product RetailPrice]]*NEW[[#This Row],[Units]]</f>
        <v>1494.3000000000002</v>
      </c>
    </row>
    <row r="15830" spans="1:18" x14ac:dyDescent="0.3">
      <c r="A15830">
        <v>15829</v>
      </c>
      <c r="B15830">
        <v>11</v>
      </c>
      <c r="C15830">
        <v>2</v>
      </c>
      <c r="D15830" t="s">
        <v>11</v>
      </c>
      <c r="E15830" t="s">
        <v>12</v>
      </c>
      <c r="F15830" s="1">
        <v>42114</v>
      </c>
      <c r="G15830">
        <v>22</v>
      </c>
      <c r="H15830">
        <v>0.97</v>
      </c>
      <c r="I15830">
        <v>0.01</v>
      </c>
      <c r="J15830">
        <v>4</v>
      </c>
      <c r="K15830" t="s">
        <v>33</v>
      </c>
      <c r="L15830" t="s">
        <v>32</v>
      </c>
      <c r="M15830">
        <v>29.95</v>
      </c>
      <c r="N15830">
        <v>9.15</v>
      </c>
      <c r="O15830" t="s">
        <v>40</v>
      </c>
      <c r="P15830">
        <f>YEAR(NEW[[#This Row],[Date]])</f>
        <v>2015</v>
      </c>
      <c r="Q15830" t="str">
        <f>TEXT(MONTH(NEW[[#This Row],[Date]]),"mmmm")</f>
        <v>January</v>
      </c>
      <c r="R15830" s="11">
        <f>NEW[[#This Row],[Product RetailPrice]]*NEW[[#This Row],[Units]]</f>
        <v>658.9</v>
      </c>
    </row>
    <row r="15831" spans="1:18" x14ac:dyDescent="0.3">
      <c r="A15831">
        <v>15830</v>
      </c>
      <c r="B15831">
        <v>4</v>
      </c>
      <c r="C15831">
        <v>7</v>
      </c>
      <c r="D15831" t="s">
        <v>13</v>
      </c>
      <c r="E15831" t="s">
        <v>14</v>
      </c>
      <c r="F15831" s="1">
        <v>42114</v>
      </c>
      <c r="G15831">
        <v>17</v>
      </c>
      <c r="H15831">
        <v>0.97</v>
      </c>
      <c r="I15831">
        <v>0.01</v>
      </c>
      <c r="J15831">
        <v>1</v>
      </c>
      <c r="K15831" t="s">
        <v>21</v>
      </c>
      <c r="L15831" t="s">
        <v>27</v>
      </c>
      <c r="M15831">
        <v>43.95</v>
      </c>
      <c r="N15831">
        <v>13.75</v>
      </c>
      <c r="O15831" t="s">
        <v>36</v>
      </c>
      <c r="P15831">
        <f>YEAR(NEW[[#This Row],[Date]])</f>
        <v>2015</v>
      </c>
      <c r="Q15831" t="str">
        <f>TEXT(MONTH(NEW[[#This Row],[Date]]),"mmmm")</f>
        <v>January</v>
      </c>
      <c r="R15831" s="11">
        <f>NEW[[#This Row],[Product RetailPrice]]*NEW[[#This Row],[Units]]</f>
        <v>747.15000000000009</v>
      </c>
    </row>
    <row r="15832" spans="1:18" x14ac:dyDescent="0.3">
      <c r="A15832">
        <v>15831</v>
      </c>
      <c r="B15832">
        <v>4</v>
      </c>
      <c r="C15832">
        <v>5</v>
      </c>
      <c r="D15832" t="s">
        <v>13</v>
      </c>
      <c r="E15832" t="s">
        <v>15</v>
      </c>
      <c r="F15832" s="1">
        <v>42114</v>
      </c>
      <c r="G15832">
        <v>14</v>
      </c>
      <c r="H15832">
        <v>0.97</v>
      </c>
      <c r="I15832">
        <v>0.01</v>
      </c>
      <c r="J15832">
        <v>1</v>
      </c>
      <c r="K15832" t="s">
        <v>21</v>
      </c>
      <c r="L15832" t="s">
        <v>27</v>
      </c>
      <c r="M15832">
        <v>43.95</v>
      </c>
      <c r="N15832">
        <v>13.75</v>
      </c>
      <c r="O15832" t="s">
        <v>37</v>
      </c>
      <c r="P15832">
        <f>YEAR(NEW[[#This Row],[Date]])</f>
        <v>2015</v>
      </c>
      <c r="Q15832" t="str">
        <f>TEXT(MONTH(NEW[[#This Row],[Date]]),"mmmm")</f>
        <v>January</v>
      </c>
      <c r="R15832" s="11">
        <f>NEW[[#This Row],[Product RetailPrice]]*NEW[[#This Row],[Units]]</f>
        <v>615.30000000000007</v>
      </c>
    </row>
    <row r="15833" spans="1:18" x14ac:dyDescent="0.3">
      <c r="A15833">
        <v>15832</v>
      </c>
      <c r="B15833">
        <v>11</v>
      </c>
      <c r="C15833">
        <v>1</v>
      </c>
      <c r="D15833" t="s">
        <v>9</v>
      </c>
      <c r="E15833" t="s">
        <v>10</v>
      </c>
      <c r="F15833" s="1">
        <v>42114</v>
      </c>
      <c r="G15833">
        <v>12</v>
      </c>
      <c r="H15833">
        <v>0.97</v>
      </c>
      <c r="I15833">
        <v>0.01</v>
      </c>
      <c r="J15833">
        <v>4</v>
      </c>
      <c r="K15833" t="s">
        <v>33</v>
      </c>
      <c r="L15833" t="s">
        <v>32</v>
      </c>
      <c r="M15833">
        <v>29.95</v>
      </c>
      <c r="N15833">
        <v>9.15</v>
      </c>
      <c r="O15833" t="s">
        <v>39</v>
      </c>
      <c r="P15833">
        <f>YEAR(NEW[[#This Row],[Date]])</f>
        <v>2015</v>
      </c>
      <c r="Q15833" t="str">
        <f>TEXT(MONTH(NEW[[#This Row],[Date]]),"mmmm")</f>
        <v>January</v>
      </c>
      <c r="R15833" s="11">
        <f>NEW[[#This Row],[Product RetailPrice]]*NEW[[#This Row],[Units]]</f>
        <v>359.4</v>
      </c>
    </row>
    <row r="15834" spans="1:18" x14ac:dyDescent="0.3">
      <c r="A15834">
        <v>15833</v>
      </c>
      <c r="B15834">
        <v>8</v>
      </c>
      <c r="C15834">
        <v>7</v>
      </c>
      <c r="D15834" t="s">
        <v>13</v>
      </c>
      <c r="E15834" t="s">
        <v>14</v>
      </c>
      <c r="F15834" s="1">
        <v>42114</v>
      </c>
      <c r="G15834">
        <v>11</v>
      </c>
      <c r="H15834">
        <v>0.97</v>
      </c>
      <c r="I15834">
        <v>0.01</v>
      </c>
      <c r="J15834">
        <v>3</v>
      </c>
      <c r="K15834" t="s">
        <v>23</v>
      </c>
      <c r="L15834" t="s">
        <v>30</v>
      </c>
      <c r="M15834">
        <v>26.95</v>
      </c>
      <c r="N15834">
        <v>8.25</v>
      </c>
      <c r="O15834" t="s">
        <v>36</v>
      </c>
      <c r="P15834">
        <f>YEAR(NEW[[#This Row],[Date]])</f>
        <v>2015</v>
      </c>
      <c r="Q15834" t="str">
        <f>TEXT(MONTH(NEW[[#This Row],[Date]]),"mmmm")</f>
        <v>January</v>
      </c>
      <c r="R15834" s="11">
        <f>NEW[[#This Row],[Product RetailPrice]]*NEW[[#This Row],[Units]]</f>
        <v>296.45</v>
      </c>
    </row>
    <row r="15835" spans="1:18" x14ac:dyDescent="0.3">
      <c r="A15835">
        <v>15834</v>
      </c>
      <c r="B15835">
        <v>4</v>
      </c>
      <c r="C15835">
        <v>1</v>
      </c>
      <c r="D15835" t="s">
        <v>9</v>
      </c>
      <c r="E15835" t="s">
        <v>10</v>
      </c>
      <c r="F15835" s="1">
        <v>42114</v>
      </c>
      <c r="G15835">
        <v>9</v>
      </c>
      <c r="H15835">
        <v>0.97</v>
      </c>
      <c r="I15835">
        <v>0</v>
      </c>
      <c r="J15835">
        <v>1</v>
      </c>
      <c r="K15835" t="s">
        <v>21</v>
      </c>
      <c r="L15835" t="s">
        <v>27</v>
      </c>
      <c r="M15835">
        <v>43.95</v>
      </c>
      <c r="N15835">
        <v>13.75</v>
      </c>
      <c r="O15835" t="s">
        <v>39</v>
      </c>
      <c r="P15835">
        <f>YEAR(NEW[[#This Row],[Date]])</f>
        <v>2015</v>
      </c>
      <c r="Q15835" t="str">
        <f>TEXT(MONTH(NEW[[#This Row],[Date]]),"mmmm")</f>
        <v>January</v>
      </c>
      <c r="R15835" s="11">
        <f>NEW[[#This Row],[Product RetailPrice]]*NEW[[#This Row],[Units]]</f>
        <v>395.55</v>
      </c>
    </row>
    <row r="15836" spans="1:18" x14ac:dyDescent="0.3">
      <c r="A15836">
        <v>15835</v>
      </c>
      <c r="B15836">
        <v>6</v>
      </c>
      <c r="C15836">
        <v>1</v>
      </c>
      <c r="D15836" t="s">
        <v>9</v>
      </c>
      <c r="E15836" t="s">
        <v>10</v>
      </c>
      <c r="F15836" s="1">
        <v>42114</v>
      </c>
      <c r="G15836">
        <v>8</v>
      </c>
      <c r="H15836">
        <v>0.97</v>
      </c>
      <c r="I15836">
        <v>0</v>
      </c>
      <c r="J15836">
        <v>4</v>
      </c>
      <c r="K15836" t="s">
        <v>25</v>
      </c>
      <c r="L15836" t="s">
        <v>27</v>
      </c>
      <c r="M15836">
        <v>43.95</v>
      </c>
      <c r="N15836">
        <v>13.75</v>
      </c>
      <c r="O15836" t="s">
        <v>39</v>
      </c>
      <c r="P15836">
        <f>YEAR(NEW[[#This Row],[Date]])</f>
        <v>2015</v>
      </c>
      <c r="Q15836" t="str">
        <f>TEXT(MONTH(NEW[[#This Row],[Date]]),"mmmm")</f>
        <v>January</v>
      </c>
      <c r="R15836" s="11">
        <f>NEW[[#This Row],[Product RetailPrice]]*NEW[[#This Row],[Units]]</f>
        <v>351.6</v>
      </c>
    </row>
    <row r="15837" spans="1:18" x14ac:dyDescent="0.3">
      <c r="A15837">
        <v>15836</v>
      </c>
      <c r="B15837">
        <v>4</v>
      </c>
      <c r="C15837">
        <v>6</v>
      </c>
      <c r="D15837" t="s">
        <v>13</v>
      </c>
      <c r="E15837" t="s">
        <v>16</v>
      </c>
      <c r="F15837" s="1">
        <v>42114</v>
      </c>
      <c r="G15837">
        <v>8</v>
      </c>
      <c r="H15837">
        <v>0.97</v>
      </c>
      <c r="I15837">
        <v>0</v>
      </c>
      <c r="J15837">
        <v>1</v>
      </c>
      <c r="K15837" t="s">
        <v>21</v>
      </c>
      <c r="L15837" t="s">
        <v>27</v>
      </c>
      <c r="M15837">
        <v>43.95</v>
      </c>
      <c r="N15837">
        <v>13.75</v>
      </c>
      <c r="O15837" t="s">
        <v>35</v>
      </c>
      <c r="P15837">
        <f>YEAR(NEW[[#This Row],[Date]])</f>
        <v>2015</v>
      </c>
      <c r="Q15837" t="str">
        <f>TEXT(MONTH(NEW[[#This Row],[Date]]),"mmmm")</f>
        <v>January</v>
      </c>
      <c r="R15837" s="11">
        <f>NEW[[#This Row],[Product RetailPrice]]*NEW[[#This Row],[Units]]</f>
        <v>351.6</v>
      </c>
    </row>
    <row r="15838" spans="1:18" x14ac:dyDescent="0.3">
      <c r="A15838">
        <v>15837</v>
      </c>
      <c r="B15838">
        <v>5</v>
      </c>
      <c r="C15838">
        <v>5</v>
      </c>
      <c r="D15838" t="s">
        <v>13</v>
      </c>
      <c r="E15838" t="s">
        <v>15</v>
      </c>
      <c r="F15838" s="1">
        <v>42114</v>
      </c>
      <c r="G15838">
        <v>5</v>
      </c>
      <c r="H15838">
        <v>0.97</v>
      </c>
      <c r="I15838">
        <v>0</v>
      </c>
      <c r="J15838">
        <v>1</v>
      </c>
      <c r="K15838" t="s">
        <v>23</v>
      </c>
      <c r="L15838" t="s">
        <v>28</v>
      </c>
      <c r="M15838">
        <v>43.95</v>
      </c>
      <c r="N15838">
        <v>13.75</v>
      </c>
      <c r="O15838" t="s">
        <v>37</v>
      </c>
      <c r="P15838">
        <f>YEAR(NEW[[#This Row],[Date]])</f>
        <v>2015</v>
      </c>
      <c r="Q15838" t="str">
        <f>TEXT(MONTH(NEW[[#This Row],[Date]]),"mmmm")</f>
        <v>January</v>
      </c>
      <c r="R15838" s="11">
        <f>NEW[[#This Row],[Product RetailPrice]]*NEW[[#This Row],[Units]]</f>
        <v>219.75</v>
      </c>
    </row>
    <row r="15839" spans="1:18" x14ac:dyDescent="0.3">
      <c r="A15839">
        <v>15838</v>
      </c>
      <c r="B15839">
        <v>7</v>
      </c>
      <c r="C15839">
        <v>7</v>
      </c>
      <c r="D15839" t="s">
        <v>13</v>
      </c>
      <c r="E15839" t="s">
        <v>14</v>
      </c>
      <c r="F15839" s="1">
        <v>42114</v>
      </c>
      <c r="G15839">
        <v>5</v>
      </c>
      <c r="H15839">
        <v>0.97</v>
      </c>
      <c r="I15839">
        <v>0</v>
      </c>
      <c r="J15839">
        <v>1</v>
      </c>
      <c r="K15839" t="s">
        <v>21</v>
      </c>
      <c r="L15839" t="s">
        <v>29</v>
      </c>
      <c r="M15839">
        <v>26.95</v>
      </c>
      <c r="N15839">
        <v>8.25</v>
      </c>
      <c r="O15839" t="s">
        <v>36</v>
      </c>
      <c r="P15839">
        <f>YEAR(NEW[[#This Row],[Date]])</f>
        <v>2015</v>
      </c>
      <c r="Q15839" t="str">
        <f>TEXT(MONTH(NEW[[#This Row],[Date]]),"mmmm")</f>
        <v>January</v>
      </c>
      <c r="R15839" s="11">
        <f>NEW[[#This Row],[Product RetailPrice]]*NEW[[#This Row],[Units]]</f>
        <v>134.75</v>
      </c>
    </row>
    <row r="15840" spans="1:18" x14ac:dyDescent="0.3">
      <c r="A15840">
        <v>15839</v>
      </c>
      <c r="B15840">
        <v>1</v>
      </c>
      <c r="C15840">
        <v>7</v>
      </c>
      <c r="D15840" t="s">
        <v>13</v>
      </c>
      <c r="E15840" t="s">
        <v>14</v>
      </c>
      <c r="F15840" s="1">
        <v>42114</v>
      </c>
      <c r="G15840">
        <v>2</v>
      </c>
      <c r="H15840">
        <v>0.97</v>
      </c>
      <c r="I15840">
        <v>0</v>
      </c>
      <c r="J15840">
        <v>3</v>
      </c>
      <c r="K15840" t="s">
        <v>21</v>
      </c>
      <c r="L15840" t="s">
        <v>22</v>
      </c>
      <c r="M15840">
        <v>23.95</v>
      </c>
      <c r="N15840">
        <v>7.55</v>
      </c>
      <c r="O15840" t="s">
        <v>36</v>
      </c>
      <c r="P15840">
        <f>YEAR(NEW[[#This Row],[Date]])</f>
        <v>2015</v>
      </c>
      <c r="Q15840" t="str">
        <f>TEXT(MONTH(NEW[[#This Row],[Date]]),"mmmm")</f>
        <v>January</v>
      </c>
      <c r="R15840" s="11">
        <f>NEW[[#This Row],[Product RetailPrice]]*NEW[[#This Row],[Units]]</f>
        <v>47.9</v>
      </c>
    </row>
    <row r="15841" spans="1:18" x14ac:dyDescent="0.3">
      <c r="A15841">
        <v>15840</v>
      </c>
      <c r="B15841">
        <v>7</v>
      </c>
      <c r="C15841">
        <v>4</v>
      </c>
      <c r="D15841" t="s">
        <v>13</v>
      </c>
      <c r="E15841" t="s">
        <v>14</v>
      </c>
      <c r="F15841" s="1">
        <v>42115</v>
      </c>
      <c r="G15841">
        <v>149</v>
      </c>
      <c r="H15841">
        <v>0.97199999999999998</v>
      </c>
      <c r="I15841">
        <v>0.55000000000000004</v>
      </c>
      <c r="J15841">
        <v>1</v>
      </c>
      <c r="K15841" t="s">
        <v>21</v>
      </c>
      <c r="L15841" t="s">
        <v>29</v>
      </c>
      <c r="M15841">
        <v>26.95</v>
      </c>
      <c r="N15841">
        <v>8.25</v>
      </c>
      <c r="O15841" t="s">
        <v>41</v>
      </c>
      <c r="P15841">
        <f>YEAR(NEW[[#This Row],[Date]])</f>
        <v>2015</v>
      </c>
      <c r="Q15841" t="str">
        <f>TEXT(MONTH(NEW[[#This Row],[Date]]),"mmmm")</f>
        <v>January</v>
      </c>
      <c r="R15841" s="11">
        <f>NEW[[#This Row],[Product RetailPrice]]*NEW[[#This Row],[Units]]</f>
        <v>4015.5499999999997</v>
      </c>
    </row>
    <row r="15842" spans="1:18" x14ac:dyDescent="0.3">
      <c r="A15842">
        <v>15841</v>
      </c>
      <c r="B15842">
        <v>1</v>
      </c>
      <c r="C15842">
        <v>5</v>
      </c>
      <c r="D15842" t="s">
        <v>13</v>
      </c>
      <c r="E15842" t="s">
        <v>15</v>
      </c>
      <c r="F15842" s="1">
        <v>42115</v>
      </c>
      <c r="G15842">
        <v>145</v>
      </c>
      <c r="H15842">
        <v>0.97199999999999998</v>
      </c>
      <c r="I15842">
        <v>0.55000000000000004</v>
      </c>
      <c r="J15842">
        <v>3</v>
      </c>
      <c r="K15842" t="s">
        <v>21</v>
      </c>
      <c r="L15842" t="s">
        <v>22</v>
      </c>
      <c r="M15842">
        <v>23.95</v>
      </c>
      <c r="N15842">
        <v>7.55</v>
      </c>
      <c r="O15842" t="s">
        <v>37</v>
      </c>
      <c r="P15842">
        <f>YEAR(NEW[[#This Row],[Date]])</f>
        <v>2015</v>
      </c>
      <c r="Q15842" t="str">
        <f>TEXT(MONTH(NEW[[#This Row],[Date]]),"mmmm")</f>
        <v>January</v>
      </c>
      <c r="R15842" s="11">
        <f>NEW[[#This Row],[Product RetailPrice]]*NEW[[#This Row],[Units]]</f>
        <v>3472.75</v>
      </c>
    </row>
    <row r="15843" spans="1:18" x14ac:dyDescent="0.3">
      <c r="A15843">
        <v>15842</v>
      </c>
      <c r="B15843">
        <v>9</v>
      </c>
      <c r="C15843">
        <v>7</v>
      </c>
      <c r="D15843" t="s">
        <v>13</v>
      </c>
      <c r="E15843" t="s">
        <v>14</v>
      </c>
      <c r="F15843" s="1">
        <v>42115</v>
      </c>
      <c r="G15843">
        <v>139</v>
      </c>
      <c r="H15843">
        <v>0.97199999999999998</v>
      </c>
      <c r="I15843">
        <v>0.55000000000000004</v>
      </c>
      <c r="J15843">
        <v>1</v>
      </c>
      <c r="K15843" t="s">
        <v>25</v>
      </c>
      <c r="L15843" t="s">
        <v>26</v>
      </c>
      <c r="M15843">
        <v>26.95</v>
      </c>
      <c r="N15843">
        <v>8.25</v>
      </c>
      <c r="O15843" t="s">
        <v>36</v>
      </c>
      <c r="P15843">
        <f>YEAR(NEW[[#This Row],[Date]])</f>
        <v>2015</v>
      </c>
      <c r="Q15843" t="str">
        <f>TEXT(MONTH(NEW[[#This Row],[Date]]),"mmmm")</f>
        <v>January</v>
      </c>
      <c r="R15843" s="11">
        <f>NEW[[#This Row],[Product RetailPrice]]*NEW[[#This Row],[Units]]</f>
        <v>3746.0499999999997</v>
      </c>
    </row>
    <row r="15844" spans="1:18" x14ac:dyDescent="0.3">
      <c r="A15844">
        <v>15843</v>
      </c>
      <c r="B15844">
        <v>5</v>
      </c>
      <c r="C15844">
        <v>1</v>
      </c>
      <c r="D15844" t="s">
        <v>9</v>
      </c>
      <c r="E15844" t="s">
        <v>10</v>
      </c>
      <c r="F15844" s="1">
        <v>42115</v>
      </c>
      <c r="G15844">
        <v>135</v>
      </c>
      <c r="H15844">
        <v>0.97199999999999998</v>
      </c>
      <c r="I15844">
        <v>0.55000000000000004</v>
      </c>
      <c r="J15844">
        <v>1</v>
      </c>
      <c r="K15844" t="s">
        <v>23</v>
      </c>
      <c r="L15844" t="s">
        <v>28</v>
      </c>
      <c r="M15844">
        <v>43.95</v>
      </c>
      <c r="N15844">
        <v>13.75</v>
      </c>
      <c r="O15844" t="s">
        <v>39</v>
      </c>
      <c r="P15844">
        <f>YEAR(NEW[[#This Row],[Date]])</f>
        <v>2015</v>
      </c>
      <c r="Q15844" t="str">
        <f>TEXT(MONTH(NEW[[#This Row],[Date]]),"mmmm")</f>
        <v>January</v>
      </c>
      <c r="R15844" s="11">
        <f>NEW[[#This Row],[Product RetailPrice]]*NEW[[#This Row],[Units]]</f>
        <v>5933.25</v>
      </c>
    </row>
    <row r="15845" spans="1:18" x14ac:dyDescent="0.3">
      <c r="A15845">
        <v>15844</v>
      </c>
      <c r="B15845">
        <v>4</v>
      </c>
      <c r="C15845">
        <v>2</v>
      </c>
      <c r="D15845" t="s">
        <v>11</v>
      </c>
      <c r="E15845" t="s">
        <v>12</v>
      </c>
      <c r="F15845" s="1">
        <v>42115</v>
      </c>
      <c r="G15845">
        <v>134</v>
      </c>
      <c r="H15845">
        <v>0.97199999999999998</v>
      </c>
      <c r="I15845">
        <v>0.55000000000000004</v>
      </c>
      <c r="J15845">
        <v>1</v>
      </c>
      <c r="K15845" t="s">
        <v>21</v>
      </c>
      <c r="L15845" t="s">
        <v>27</v>
      </c>
      <c r="M15845">
        <v>43.95</v>
      </c>
      <c r="N15845">
        <v>13.75</v>
      </c>
      <c r="O15845" t="s">
        <v>40</v>
      </c>
      <c r="P15845">
        <f>YEAR(NEW[[#This Row],[Date]])</f>
        <v>2015</v>
      </c>
      <c r="Q15845" t="str">
        <f>TEXT(MONTH(NEW[[#This Row],[Date]]),"mmmm")</f>
        <v>January</v>
      </c>
      <c r="R15845" s="11">
        <f>NEW[[#This Row],[Product RetailPrice]]*NEW[[#This Row],[Units]]</f>
        <v>5889.3</v>
      </c>
    </row>
    <row r="15846" spans="1:18" x14ac:dyDescent="0.3">
      <c r="A15846">
        <v>15845</v>
      </c>
      <c r="B15846">
        <v>7</v>
      </c>
      <c r="C15846">
        <v>5</v>
      </c>
      <c r="D15846" t="s">
        <v>13</v>
      </c>
      <c r="E15846" t="s">
        <v>15</v>
      </c>
      <c r="F15846" s="1">
        <v>42115</v>
      </c>
      <c r="G15846">
        <v>132</v>
      </c>
      <c r="H15846">
        <v>0.97199999999999998</v>
      </c>
      <c r="I15846">
        <v>0.55000000000000004</v>
      </c>
      <c r="J15846">
        <v>1</v>
      </c>
      <c r="K15846" t="s">
        <v>21</v>
      </c>
      <c r="L15846" t="s">
        <v>29</v>
      </c>
      <c r="M15846">
        <v>26.95</v>
      </c>
      <c r="N15846">
        <v>8.25</v>
      </c>
      <c r="O15846" t="s">
        <v>37</v>
      </c>
      <c r="P15846">
        <f>YEAR(NEW[[#This Row],[Date]])</f>
        <v>2015</v>
      </c>
      <c r="Q15846" t="str">
        <f>TEXT(MONTH(NEW[[#This Row],[Date]]),"mmmm")</f>
        <v>January</v>
      </c>
      <c r="R15846" s="11">
        <f>NEW[[#This Row],[Product RetailPrice]]*NEW[[#This Row],[Units]]</f>
        <v>3557.4</v>
      </c>
    </row>
    <row r="15847" spans="1:18" x14ac:dyDescent="0.3">
      <c r="A15847">
        <v>15846</v>
      </c>
      <c r="B15847">
        <v>2</v>
      </c>
      <c r="C15847">
        <v>5</v>
      </c>
      <c r="D15847" t="s">
        <v>13</v>
      </c>
      <c r="E15847" t="s">
        <v>15</v>
      </c>
      <c r="F15847" s="1">
        <v>42115</v>
      </c>
      <c r="G15847">
        <v>129</v>
      </c>
      <c r="H15847">
        <v>0.97199999999999998</v>
      </c>
      <c r="I15847">
        <v>0.55000000000000004</v>
      </c>
      <c r="J15847">
        <v>2</v>
      </c>
      <c r="K15847" t="s">
        <v>23</v>
      </c>
      <c r="L15847" t="s">
        <v>24</v>
      </c>
      <c r="M15847">
        <v>23.95</v>
      </c>
      <c r="N15847">
        <v>7.55</v>
      </c>
      <c r="O15847" t="s">
        <v>37</v>
      </c>
      <c r="P15847">
        <f>YEAR(NEW[[#This Row],[Date]])</f>
        <v>2015</v>
      </c>
      <c r="Q15847" t="str">
        <f>TEXT(MONTH(NEW[[#This Row],[Date]]),"mmmm")</f>
        <v>January</v>
      </c>
      <c r="R15847" s="11">
        <f>NEW[[#This Row],[Product RetailPrice]]*NEW[[#This Row],[Units]]</f>
        <v>3089.5499999999997</v>
      </c>
    </row>
    <row r="15848" spans="1:18" x14ac:dyDescent="0.3">
      <c r="A15848">
        <v>15847</v>
      </c>
      <c r="B15848">
        <v>11</v>
      </c>
      <c r="C15848">
        <v>5</v>
      </c>
      <c r="D15848" t="s">
        <v>13</v>
      </c>
      <c r="E15848" t="s">
        <v>15</v>
      </c>
      <c r="F15848" s="1">
        <v>42115</v>
      </c>
      <c r="G15848">
        <v>128</v>
      </c>
      <c r="H15848">
        <v>0.97199999999999998</v>
      </c>
      <c r="I15848">
        <v>0.55000000000000004</v>
      </c>
      <c r="J15848">
        <v>4</v>
      </c>
      <c r="K15848" t="s">
        <v>33</v>
      </c>
      <c r="L15848" t="s">
        <v>32</v>
      </c>
      <c r="M15848">
        <v>29.95</v>
      </c>
      <c r="N15848">
        <v>9.15</v>
      </c>
      <c r="O15848" t="s">
        <v>37</v>
      </c>
      <c r="P15848">
        <f>YEAR(NEW[[#This Row],[Date]])</f>
        <v>2015</v>
      </c>
      <c r="Q15848" t="str">
        <f>TEXT(MONTH(NEW[[#This Row],[Date]]),"mmmm")</f>
        <v>January</v>
      </c>
      <c r="R15848" s="11">
        <f>NEW[[#This Row],[Product RetailPrice]]*NEW[[#This Row],[Units]]</f>
        <v>3833.6</v>
      </c>
    </row>
    <row r="15849" spans="1:18" x14ac:dyDescent="0.3">
      <c r="A15849">
        <v>15848</v>
      </c>
      <c r="B15849">
        <v>5</v>
      </c>
      <c r="C15849">
        <v>4</v>
      </c>
      <c r="D15849" t="s">
        <v>13</v>
      </c>
      <c r="E15849" t="s">
        <v>14</v>
      </c>
      <c r="F15849" s="1">
        <v>42115</v>
      </c>
      <c r="G15849">
        <v>125</v>
      </c>
      <c r="H15849">
        <v>0.97199999999999998</v>
      </c>
      <c r="I15849">
        <v>0.55000000000000004</v>
      </c>
      <c r="J15849">
        <v>1</v>
      </c>
      <c r="K15849" t="s">
        <v>23</v>
      </c>
      <c r="L15849" t="s">
        <v>28</v>
      </c>
      <c r="M15849">
        <v>43.95</v>
      </c>
      <c r="N15849">
        <v>13.75</v>
      </c>
      <c r="O15849" t="s">
        <v>41</v>
      </c>
      <c r="P15849">
        <f>YEAR(NEW[[#This Row],[Date]])</f>
        <v>2015</v>
      </c>
      <c r="Q15849" t="str">
        <f>TEXT(MONTH(NEW[[#This Row],[Date]]),"mmmm")</f>
        <v>January</v>
      </c>
      <c r="R15849" s="11">
        <f>NEW[[#This Row],[Product RetailPrice]]*NEW[[#This Row],[Units]]</f>
        <v>5493.75</v>
      </c>
    </row>
    <row r="15850" spans="1:18" x14ac:dyDescent="0.3">
      <c r="A15850">
        <v>15849</v>
      </c>
      <c r="B15850">
        <v>7</v>
      </c>
      <c r="C15850">
        <v>1</v>
      </c>
      <c r="D15850" t="s">
        <v>9</v>
      </c>
      <c r="E15850" t="s">
        <v>10</v>
      </c>
      <c r="F15850" s="1">
        <v>42115</v>
      </c>
      <c r="G15850">
        <v>118</v>
      </c>
      <c r="H15850">
        <v>0.97199999999999998</v>
      </c>
      <c r="I15850">
        <v>0.55000000000000004</v>
      </c>
      <c r="J15850">
        <v>1</v>
      </c>
      <c r="K15850" t="s">
        <v>21</v>
      </c>
      <c r="L15850" t="s">
        <v>29</v>
      </c>
      <c r="M15850">
        <v>26.95</v>
      </c>
      <c r="N15850">
        <v>8.25</v>
      </c>
      <c r="O15850" t="s">
        <v>39</v>
      </c>
      <c r="P15850">
        <f>YEAR(NEW[[#This Row],[Date]])</f>
        <v>2015</v>
      </c>
      <c r="Q15850" t="str">
        <f>TEXT(MONTH(NEW[[#This Row],[Date]]),"mmmm")</f>
        <v>January</v>
      </c>
      <c r="R15850" s="11">
        <f>NEW[[#This Row],[Product RetailPrice]]*NEW[[#This Row],[Units]]</f>
        <v>3180.1</v>
      </c>
    </row>
    <row r="15851" spans="1:18" x14ac:dyDescent="0.3">
      <c r="A15851">
        <v>15850</v>
      </c>
      <c r="B15851">
        <v>3</v>
      </c>
      <c r="C15851">
        <v>7</v>
      </c>
      <c r="D15851" t="s">
        <v>13</v>
      </c>
      <c r="E15851" t="s">
        <v>14</v>
      </c>
      <c r="F15851" s="1">
        <v>42115</v>
      </c>
      <c r="G15851">
        <v>115</v>
      </c>
      <c r="H15851">
        <v>0.97199999999999998</v>
      </c>
      <c r="I15851">
        <v>0.55000000000000004</v>
      </c>
      <c r="J15851">
        <v>2</v>
      </c>
      <c r="K15851" t="s">
        <v>25</v>
      </c>
      <c r="L15851" t="s">
        <v>26</v>
      </c>
      <c r="M15851">
        <v>23.95</v>
      </c>
      <c r="N15851">
        <v>7.55</v>
      </c>
      <c r="O15851" t="s">
        <v>36</v>
      </c>
      <c r="P15851">
        <f>YEAR(NEW[[#This Row],[Date]])</f>
        <v>2015</v>
      </c>
      <c r="Q15851" t="str">
        <f>TEXT(MONTH(NEW[[#This Row],[Date]]),"mmmm")</f>
        <v>January</v>
      </c>
      <c r="R15851" s="11">
        <f>NEW[[#This Row],[Product RetailPrice]]*NEW[[#This Row],[Units]]</f>
        <v>2754.25</v>
      </c>
    </row>
    <row r="15852" spans="1:18" x14ac:dyDescent="0.3">
      <c r="A15852">
        <v>15851</v>
      </c>
      <c r="B15852">
        <v>5</v>
      </c>
      <c r="C15852">
        <v>5</v>
      </c>
      <c r="D15852" t="s">
        <v>13</v>
      </c>
      <c r="E15852" t="s">
        <v>15</v>
      </c>
      <c r="F15852" s="1">
        <v>42115</v>
      </c>
      <c r="G15852">
        <v>115</v>
      </c>
      <c r="H15852">
        <v>0.97199999999999998</v>
      </c>
      <c r="I15852">
        <v>0.55000000000000004</v>
      </c>
      <c r="J15852">
        <v>1</v>
      </c>
      <c r="K15852" t="s">
        <v>23</v>
      </c>
      <c r="L15852" t="s">
        <v>28</v>
      </c>
      <c r="M15852">
        <v>43.95</v>
      </c>
      <c r="N15852">
        <v>13.75</v>
      </c>
      <c r="O15852" t="s">
        <v>37</v>
      </c>
      <c r="P15852">
        <f>YEAR(NEW[[#This Row],[Date]])</f>
        <v>2015</v>
      </c>
      <c r="Q15852" t="str">
        <f>TEXT(MONTH(NEW[[#This Row],[Date]]),"mmmm")</f>
        <v>January</v>
      </c>
      <c r="R15852" s="11">
        <f>NEW[[#This Row],[Product RetailPrice]]*NEW[[#This Row],[Units]]</f>
        <v>5054.25</v>
      </c>
    </row>
    <row r="15853" spans="1:18" x14ac:dyDescent="0.3">
      <c r="A15853">
        <v>15852</v>
      </c>
      <c r="B15853">
        <v>2</v>
      </c>
      <c r="C15853">
        <v>7</v>
      </c>
      <c r="D15853" t="s">
        <v>13</v>
      </c>
      <c r="E15853" t="s">
        <v>14</v>
      </c>
      <c r="F15853" s="1">
        <v>42115</v>
      </c>
      <c r="G15853">
        <v>113</v>
      </c>
      <c r="H15853">
        <v>0.97199999999999998</v>
      </c>
      <c r="I15853">
        <v>0.55000000000000004</v>
      </c>
      <c r="J15853">
        <v>2</v>
      </c>
      <c r="K15853" t="s">
        <v>23</v>
      </c>
      <c r="L15853" t="s">
        <v>24</v>
      </c>
      <c r="M15853">
        <v>23.95</v>
      </c>
      <c r="N15853">
        <v>7.55</v>
      </c>
      <c r="O15853" t="s">
        <v>36</v>
      </c>
      <c r="P15853">
        <f>YEAR(NEW[[#This Row],[Date]])</f>
        <v>2015</v>
      </c>
      <c r="Q15853" t="str">
        <f>TEXT(MONTH(NEW[[#This Row],[Date]]),"mmmm")</f>
        <v>January</v>
      </c>
      <c r="R15853" s="11">
        <f>NEW[[#This Row],[Product RetailPrice]]*NEW[[#This Row],[Units]]</f>
        <v>2706.35</v>
      </c>
    </row>
    <row r="15854" spans="1:18" x14ac:dyDescent="0.3">
      <c r="A15854">
        <v>15853</v>
      </c>
      <c r="B15854">
        <v>10</v>
      </c>
      <c r="C15854">
        <v>5</v>
      </c>
      <c r="D15854" t="s">
        <v>13</v>
      </c>
      <c r="E15854" t="s">
        <v>15</v>
      </c>
      <c r="F15854" s="1">
        <v>42115</v>
      </c>
      <c r="G15854">
        <v>111</v>
      </c>
      <c r="H15854">
        <v>0.97199999999999998</v>
      </c>
      <c r="I15854">
        <v>0.55000000000000004</v>
      </c>
      <c r="J15854">
        <v>1</v>
      </c>
      <c r="K15854" t="s">
        <v>31</v>
      </c>
      <c r="L15854" t="s">
        <v>32</v>
      </c>
      <c r="M15854">
        <v>29.95</v>
      </c>
      <c r="N15854">
        <v>9.15</v>
      </c>
      <c r="O15854" t="s">
        <v>37</v>
      </c>
      <c r="P15854">
        <f>YEAR(NEW[[#This Row],[Date]])</f>
        <v>2015</v>
      </c>
      <c r="Q15854" t="str">
        <f>TEXT(MONTH(NEW[[#This Row],[Date]]),"mmmm")</f>
        <v>January</v>
      </c>
      <c r="R15854" s="11">
        <f>NEW[[#This Row],[Product RetailPrice]]*NEW[[#This Row],[Units]]</f>
        <v>3324.45</v>
      </c>
    </row>
    <row r="15855" spans="1:18" x14ac:dyDescent="0.3">
      <c r="A15855">
        <v>15854</v>
      </c>
      <c r="B15855">
        <v>11</v>
      </c>
      <c r="C15855">
        <v>7</v>
      </c>
      <c r="D15855" t="s">
        <v>13</v>
      </c>
      <c r="E15855" t="s">
        <v>14</v>
      </c>
      <c r="F15855" s="1">
        <v>42115</v>
      </c>
      <c r="G15855">
        <v>110</v>
      </c>
      <c r="H15855">
        <v>0.97199999999999998</v>
      </c>
      <c r="I15855">
        <v>0.55000000000000004</v>
      </c>
      <c r="J15855">
        <v>4</v>
      </c>
      <c r="K15855" t="s">
        <v>33</v>
      </c>
      <c r="L15855" t="s">
        <v>32</v>
      </c>
      <c r="M15855">
        <v>29.95</v>
      </c>
      <c r="N15855">
        <v>9.15</v>
      </c>
      <c r="O15855" t="s">
        <v>36</v>
      </c>
      <c r="P15855">
        <f>YEAR(NEW[[#This Row],[Date]])</f>
        <v>2015</v>
      </c>
      <c r="Q15855" t="str">
        <f>TEXT(MONTH(NEW[[#This Row],[Date]]),"mmmm")</f>
        <v>January</v>
      </c>
      <c r="R15855" s="11">
        <f>NEW[[#This Row],[Product RetailPrice]]*NEW[[#This Row],[Units]]</f>
        <v>3294.5</v>
      </c>
    </row>
    <row r="15856" spans="1:18" x14ac:dyDescent="0.3">
      <c r="A15856">
        <v>15855</v>
      </c>
      <c r="B15856">
        <v>3</v>
      </c>
      <c r="C15856">
        <v>5</v>
      </c>
      <c r="D15856" t="s">
        <v>13</v>
      </c>
      <c r="E15856" t="s">
        <v>15</v>
      </c>
      <c r="F15856" s="1">
        <v>42115</v>
      </c>
      <c r="G15856">
        <v>108</v>
      </c>
      <c r="H15856">
        <v>0.97199999999999998</v>
      </c>
      <c r="I15856">
        <v>0.55000000000000004</v>
      </c>
      <c r="J15856">
        <v>2</v>
      </c>
      <c r="K15856" t="s">
        <v>25</v>
      </c>
      <c r="L15856" t="s">
        <v>26</v>
      </c>
      <c r="M15856">
        <v>23.95</v>
      </c>
      <c r="N15856">
        <v>7.55</v>
      </c>
      <c r="O15856" t="s">
        <v>37</v>
      </c>
      <c r="P15856">
        <f>YEAR(NEW[[#This Row],[Date]])</f>
        <v>2015</v>
      </c>
      <c r="Q15856" t="str">
        <f>TEXT(MONTH(NEW[[#This Row],[Date]]),"mmmm")</f>
        <v>January</v>
      </c>
      <c r="R15856" s="11">
        <f>NEW[[#This Row],[Product RetailPrice]]*NEW[[#This Row],[Units]]</f>
        <v>2586.6</v>
      </c>
    </row>
    <row r="15857" spans="1:18" x14ac:dyDescent="0.3">
      <c r="A15857">
        <v>15856</v>
      </c>
      <c r="B15857">
        <v>4</v>
      </c>
      <c r="C15857">
        <v>5</v>
      </c>
      <c r="D15857" t="s">
        <v>13</v>
      </c>
      <c r="E15857" t="s">
        <v>15</v>
      </c>
      <c r="F15857" s="1">
        <v>42115</v>
      </c>
      <c r="G15857">
        <v>106</v>
      </c>
      <c r="H15857">
        <v>0.97199999999999998</v>
      </c>
      <c r="I15857">
        <v>0.55000000000000004</v>
      </c>
      <c r="J15857">
        <v>1</v>
      </c>
      <c r="K15857" t="s">
        <v>21</v>
      </c>
      <c r="L15857" t="s">
        <v>27</v>
      </c>
      <c r="M15857">
        <v>43.95</v>
      </c>
      <c r="N15857">
        <v>13.75</v>
      </c>
      <c r="O15857" t="s">
        <v>37</v>
      </c>
      <c r="P15857">
        <f>YEAR(NEW[[#This Row],[Date]])</f>
        <v>2015</v>
      </c>
      <c r="Q15857" t="str">
        <f>TEXT(MONTH(NEW[[#This Row],[Date]]),"mmmm")</f>
        <v>January</v>
      </c>
      <c r="R15857" s="11">
        <f>NEW[[#This Row],[Product RetailPrice]]*NEW[[#This Row],[Units]]</f>
        <v>4658.7000000000007</v>
      </c>
    </row>
    <row r="15858" spans="1:18" x14ac:dyDescent="0.3">
      <c r="A15858">
        <v>15857</v>
      </c>
      <c r="B15858">
        <v>6</v>
      </c>
      <c r="C15858">
        <v>5</v>
      </c>
      <c r="D15858" t="s">
        <v>13</v>
      </c>
      <c r="E15858" t="s">
        <v>15</v>
      </c>
      <c r="F15858" s="1">
        <v>42115</v>
      </c>
      <c r="G15858">
        <v>104</v>
      </c>
      <c r="H15858">
        <v>0.97199999999999998</v>
      </c>
      <c r="I15858">
        <v>0.55000000000000004</v>
      </c>
      <c r="J15858">
        <v>4</v>
      </c>
      <c r="K15858" t="s">
        <v>25</v>
      </c>
      <c r="L15858" t="s">
        <v>27</v>
      </c>
      <c r="M15858">
        <v>43.95</v>
      </c>
      <c r="N15858">
        <v>13.75</v>
      </c>
      <c r="O15858" t="s">
        <v>37</v>
      </c>
      <c r="P15858">
        <f>YEAR(NEW[[#This Row],[Date]])</f>
        <v>2015</v>
      </c>
      <c r="Q15858" t="str">
        <f>TEXT(MONTH(NEW[[#This Row],[Date]]),"mmmm")</f>
        <v>January</v>
      </c>
      <c r="R15858" s="11">
        <f>NEW[[#This Row],[Product RetailPrice]]*NEW[[#This Row],[Units]]</f>
        <v>4570.8</v>
      </c>
    </row>
    <row r="15859" spans="1:18" x14ac:dyDescent="0.3">
      <c r="A15859">
        <v>15858</v>
      </c>
      <c r="B15859">
        <v>5</v>
      </c>
      <c r="C15859">
        <v>5</v>
      </c>
      <c r="D15859" t="s">
        <v>13</v>
      </c>
      <c r="E15859" t="s">
        <v>15</v>
      </c>
      <c r="F15859" s="1">
        <v>42115</v>
      </c>
      <c r="G15859">
        <v>101</v>
      </c>
      <c r="H15859">
        <v>0.97199999999999998</v>
      </c>
      <c r="I15859">
        <v>0.55000000000000004</v>
      </c>
      <c r="J15859">
        <v>1</v>
      </c>
      <c r="K15859" t="s">
        <v>23</v>
      </c>
      <c r="L15859" t="s">
        <v>28</v>
      </c>
      <c r="M15859">
        <v>43.95</v>
      </c>
      <c r="N15859">
        <v>13.75</v>
      </c>
      <c r="O15859" t="s">
        <v>37</v>
      </c>
      <c r="P15859">
        <f>YEAR(NEW[[#This Row],[Date]])</f>
        <v>2015</v>
      </c>
      <c r="Q15859" t="str">
        <f>TEXT(MONTH(NEW[[#This Row],[Date]]),"mmmm")</f>
        <v>January</v>
      </c>
      <c r="R15859" s="11">
        <f>NEW[[#This Row],[Product RetailPrice]]*NEW[[#This Row],[Units]]</f>
        <v>4438.9500000000007</v>
      </c>
    </row>
    <row r="15860" spans="1:18" x14ac:dyDescent="0.3">
      <c r="A15860">
        <v>15859</v>
      </c>
      <c r="B15860">
        <v>7</v>
      </c>
      <c r="C15860">
        <v>6</v>
      </c>
      <c r="D15860" t="s">
        <v>13</v>
      </c>
      <c r="E15860" t="s">
        <v>16</v>
      </c>
      <c r="F15860" s="1">
        <v>42115</v>
      </c>
      <c r="G15860">
        <v>99</v>
      </c>
      <c r="H15860">
        <v>0.97199999999999998</v>
      </c>
      <c r="I15860">
        <v>0.4</v>
      </c>
      <c r="J15860">
        <v>1</v>
      </c>
      <c r="K15860" t="s">
        <v>21</v>
      </c>
      <c r="L15860" t="s">
        <v>29</v>
      </c>
      <c r="M15860">
        <v>26.95</v>
      </c>
      <c r="N15860">
        <v>8.25</v>
      </c>
      <c r="O15860" t="s">
        <v>35</v>
      </c>
      <c r="P15860">
        <f>YEAR(NEW[[#This Row],[Date]])</f>
        <v>2015</v>
      </c>
      <c r="Q15860" t="str">
        <f>TEXT(MONTH(NEW[[#This Row],[Date]]),"mmmm")</f>
        <v>January</v>
      </c>
      <c r="R15860" s="11">
        <f>NEW[[#This Row],[Product RetailPrice]]*NEW[[#This Row],[Units]]</f>
        <v>2668.0499999999997</v>
      </c>
    </row>
    <row r="15861" spans="1:18" x14ac:dyDescent="0.3">
      <c r="A15861">
        <v>15860</v>
      </c>
      <c r="B15861">
        <v>4</v>
      </c>
      <c r="C15861">
        <v>2</v>
      </c>
      <c r="D15861" t="s">
        <v>11</v>
      </c>
      <c r="E15861" t="s">
        <v>12</v>
      </c>
      <c r="F15861" s="1">
        <v>42115</v>
      </c>
      <c r="G15861">
        <v>97</v>
      </c>
      <c r="H15861">
        <v>0.97199999999999998</v>
      </c>
      <c r="I15861">
        <v>0.4</v>
      </c>
      <c r="J15861">
        <v>1</v>
      </c>
      <c r="K15861" t="s">
        <v>21</v>
      </c>
      <c r="L15861" t="s">
        <v>27</v>
      </c>
      <c r="M15861">
        <v>43.95</v>
      </c>
      <c r="N15861">
        <v>13.75</v>
      </c>
      <c r="O15861" t="s">
        <v>40</v>
      </c>
      <c r="P15861">
        <f>YEAR(NEW[[#This Row],[Date]])</f>
        <v>2015</v>
      </c>
      <c r="Q15861" t="str">
        <f>TEXT(MONTH(NEW[[#This Row],[Date]]),"mmmm")</f>
        <v>January</v>
      </c>
      <c r="R15861" s="11">
        <f>NEW[[#This Row],[Product RetailPrice]]*NEW[[#This Row],[Units]]</f>
        <v>4263.1500000000005</v>
      </c>
    </row>
    <row r="15862" spans="1:18" x14ac:dyDescent="0.3">
      <c r="A15862">
        <v>15861</v>
      </c>
      <c r="B15862">
        <v>3</v>
      </c>
      <c r="C15862">
        <v>7</v>
      </c>
      <c r="D15862" t="s">
        <v>13</v>
      </c>
      <c r="E15862" t="s">
        <v>14</v>
      </c>
      <c r="F15862" s="1">
        <v>42115</v>
      </c>
      <c r="G15862">
        <v>97</v>
      </c>
      <c r="H15862">
        <v>0.97199999999999998</v>
      </c>
      <c r="I15862">
        <v>0.4</v>
      </c>
      <c r="J15862">
        <v>2</v>
      </c>
      <c r="K15862" t="s">
        <v>25</v>
      </c>
      <c r="L15862" t="s">
        <v>26</v>
      </c>
      <c r="M15862">
        <v>23.95</v>
      </c>
      <c r="N15862">
        <v>7.55</v>
      </c>
      <c r="O15862" t="s">
        <v>36</v>
      </c>
      <c r="P15862">
        <f>YEAR(NEW[[#This Row],[Date]])</f>
        <v>2015</v>
      </c>
      <c r="Q15862" t="str">
        <f>TEXT(MONTH(NEW[[#This Row],[Date]]),"mmmm")</f>
        <v>January</v>
      </c>
      <c r="R15862" s="11">
        <f>NEW[[#This Row],[Product RetailPrice]]*NEW[[#This Row],[Units]]</f>
        <v>2323.15</v>
      </c>
    </row>
    <row r="15863" spans="1:18" x14ac:dyDescent="0.3">
      <c r="A15863">
        <v>15862</v>
      </c>
      <c r="B15863">
        <v>4</v>
      </c>
      <c r="C15863">
        <v>5</v>
      </c>
      <c r="D15863" t="s">
        <v>13</v>
      </c>
      <c r="E15863" t="s">
        <v>15</v>
      </c>
      <c r="F15863" s="1">
        <v>42115</v>
      </c>
      <c r="G15863">
        <v>92</v>
      </c>
      <c r="H15863">
        <v>0.97199999999999998</v>
      </c>
      <c r="I15863">
        <v>0.4</v>
      </c>
      <c r="J15863">
        <v>1</v>
      </c>
      <c r="K15863" t="s">
        <v>21</v>
      </c>
      <c r="L15863" t="s">
        <v>27</v>
      </c>
      <c r="M15863">
        <v>43.95</v>
      </c>
      <c r="N15863">
        <v>13.75</v>
      </c>
      <c r="O15863" t="s">
        <v>37</v>
      </c>
      <c r="P15863">
        <f>YEAR(NEW[[#This Row],[Date]])</f>
        <v>2015</v>
      </c>
      <c r="Q15863" t="str">
        <f>TEXT(MONTH(NEW[[#This Row],[Date]]),"mmmm")</f>
        <v>January</v>
      </c>
      <c r="R15863" s="11">
        <f>NEW[[#This Row],[Product RetailPrice]]*NEW[[#This Row],[Units]]</f>
        <v>4043.4</v>
      </c>
    </row>
    <row r="15864" spans="1:18" x14ac:dyDescent="0.3">
      <c r="A15864">
        <v>15863</v>
      </c>
      <c r="B15864">
        <v>3</v>
      </c>
      <c r="C15864">
        <v>5</v>
      </c>
      <c r="D15864" t="s">
        <v>13</v>
      </c>
      <c r="E15864" t="s">
        <v>15</v>
      </c>
      <c r="F15864" s="1">
        <v>42115</v>
      </c>
      <c r="G15864">
        <v>92</v>
      </c>
      <c r="H15864">
        <v>0.97199999999999998</v>
      </c>
      <c r="I15864">
        <v>0.4</v>
      </c>
      <c r="J15864">
        <v>2</v>
      </c>
      <c r="K15864" t="s">
        <v>25</v>
      </c>
      <c r="L15864" t="s">
        <v>26</v>
      </c>
      <c r="M15864">
        <v>23.95</v>
      </c>
      <c r="N15864">
        <v>7.55</v>
      </c>
      <c r="O15864" t="s">
        <v>37</v>
      </c>
      <c r="P15864">
        <f>YEAR(NEW[[#This Row],[Date]])</f>
        <v>2015</v>
      </c>
      <c r="Q15864" t="str">
        <f>TEXT(MONTH(NEW[[#This Row],[Date]]),"mmmm")</f>
        <v>January</v>
      </c>
      <c r="R15864" s="11">
        <f>NEW[[#This Row],[Product RetailPrice]]*NEW[[#This Row],[Units]]</f>
        <v>2203.4</v>
      </c>
    </row>
    <row r="15865" spans="1:18" x14ac:dyDescent="0.3">
      <c r="A15865">
        <v>15864</v>
      </c>
      <c r="B15865">
        <v>6</v>
      </c>
      <c r="C15865">
        <v>2</v>
      </c>
      <c r="D15865" t="s">
        <v>11</v>
      </c>
      <c r="E15865" t="s">
        <v>12</v>
      </c>
      <c r="F15865" s="1">
        <v>42115</v>
      </c>
      <c r="G15865">
        <v>84</v>
      </c>
      <c r="H15865">
        <v>0.97199999999999998</v>
      </c>
      <c r="I15865">
        <v>0.4</v>
      </c>
      <c r="J15865">
        <v>4</v>
      </c>
      <c r="K15865" t="s">
        <v>25</v>
      </c>
      <c r="L15865" t="s">
        <v>27</v>
      </c>
      <c r="M15865">
        <v>43.95</v>
      </c>
      <c r="N15865">
        <v>13.75</v>
      </c>
      <c r="O15865" t="s">
        <v>40</v>
      </c>
      <c r="P15865">
        <f>YEAR(NEW[[#This Row],[Date]])</f>
        <v>2015</v>
      </c>
      <c r="Q15865" t="str">
        <f>TEXT(MONTH(NEW[[#This Row],[Date]]),"mmmm")</f>
        <v>January</v>
      </c>
      <c r="R15865" s="11">
        <f>NEW[[#This Row],[Product RetailPrice]]*NEW[[#This Row],[Units]]</f>
        <v>3691.8</v>
      </c>
    </row>
    <row r="15866" spans="1:18" x14ac:dyDescent="0.3">
      <c r="A15866">
        <v>15865</v>
      </c>
      <c r="B15866">
        <v>1</v>
      </c>
      <c r="C15866">
        <v>2</v>
      </c>
      <c r="D15866" t="s">
        <v>11</v>
      </c>
      <c r="E15866" t="s">
        <v>12</v>
      </c>
      <c r="F15866" s="1">
        <v>42115</v>
      </c>
      <c r="G15866">
        <v>80</v>
      </c>
      <c r="H15866">
        <v>0.97199999999999998</v>
      </c>
      <c r="I15866">
        <v>0.4</v>
      </c>
      <c r="J15866">
        <v>3</v>
      </c>
      <c r="K15866" t="s">
        <v>21</v>
      </c>
      <c r="L15866" t="s">
        <v>22</v>
      </c>
      <c r="M15866">
        <v>23.95</v>
      </c>
      <c r="N15866">
        <v>7.55</v>
      </c>
      <c r="O15866" t="s">
        <v>40</v>
      </c>
      <c r="P15866">
        <f>YEAR(NEW[[#This Row],[Date]])</f>
        <v>2015</v>
      </c>
      <c r="Q15866" t="str">
        <f>TEXT(MONTH(NEW[[#This Row],[Date]]),"mmmm")</f>
        <v>January</v>
      </c>
      <c r="R15866" s="11">
        <f>NEW[[#This Row],[Product RetailPrice]]*NEW[[#This Row],[Units]]</f>
        <v>1916</v>
      </c>
    </row>
    <row r="15867" spans="1:18" x14ac:dyDescent="0.3">
      <c r="A15867">
        <v>15866</v>
      </c>
      <c r="B15867">
        <v>2</v>
      </c>
      <c r="C15867">
        <v>4</v>
      </c>
      <c r="D15867" t="s">
        <v>13</v>
      </c>
      <c r="E15867" t="s">
        <v>14</v>
      </c>
      <c r="F15867" s="1">
        <v>42115</v>
      </c>
      <c r="G15867">
        <v>79</v>
      </c>
      <c r="H15867">
        <v>0.97199999999999998</v>
      </c>
      <c r="I15867">
        <v>0.4</v>
      </c>
      <c r="J15867">
        <v>2</v>
      </c>
      <c r="K15867" t="s">
        <v>23</v>
      </c>
      <c r="L15867" t="s">
        <v>24</v>
      </c>
      <c r="M15867">
        <v>23.95</v>
      </c>
      <c r="N15867">
        <v>7.55</v>
      </c>
      <c r="O15867" t="s">
        <v>41</v>
      </c>
      <c r="P15867">
        <f>YEAR(NEW[[#This Row],[Date]])</f>
        <v>2015</v>
      </c>
      <c r="Q15867" t="str">
        <f>TEXT(MONTH(NEW[[#This Row],[Date]]),"mmmm")</f>
        <v>January</v>
      </c>
      <c r="R15867" s="11">
        <f>NEW[[#This Row],[Product RetailPrice]]*NEW[[#This Row],[Units]]</f>
        <v>1892.05</v>
      </c>
    </row>
    <row r="15868" spans="1:18" x14ac:dyDescent="0.3">
      <c r="A15868">
        <v>15867</v>
      </c>
      <c r="B15868">
        <v>8</v>
      </c>
      <c r="C15868">
        <v>1</v>
      </c>
      <c r="D15868" t="s">
        <v>9</v>
      </c>
      <c r="E15868" t="s">
        <v>10</v>
      </c>
      <c r="F15868" s="1">
        <v>42115</v>
      </c>
      <c r="G15868">
        <v>73</v>
      </c>
      <c r="H15868">
        <v>0.97199999999999998</v>
      </c>
      <c r="I15868">
        <v>0.15</v>
      </c>
      <c r="J15868">
        <v>3</v>
      </c>
      <c r="K15868" t="s">
        <v>23</v>
      </c>
      <c r="L15868" t="s">
        <v>30</v>
      </c>
      <c r="M15868">
        <v>26.95</v>
      </c>
      <c r="N15868">
        <v>8.25</v>
      </c>
      <c r="O15868" t="s">
        <v>39</v>
      </c>
      <c r="P15868">
        <f>YEAR(NEW[[#This Row],[Date]])</f>
        <v>2015</v>
      </c>
      <c r="Q15868" t="str">
        <f>TEXT(MONTH(NEW[[#This Row],[Date]]),"mmmm")</f>
        <v>January</v>
      </c>
      <c r="R15868" s="11">
        <f>NEW[[#This Row],[Product RetailPrice]]*NEW[[#This Row],[Units]]</f>
        <v>1967.35</v>
      </c>
    </row>
    <row r="15869" spans="1:18" x14ac:dyDescent="0.3">
      <c r="A15869">
        <v>15868</v>
      </c>
      <c r="B15869">
        <v>6</v>
      </c>
      <c r="C15869">
        <v>2</v>
      </c>
      <c r="D15869" t="s">
        <v>11</v>
      </c>
      <c r="E15869" t="s">
        <v>12</v>
      </c>
      <c r="F15869" s="1">
        <v>42115</v>
      </c>
      <c r="G15869">
        <v>72</v>
      </c>
      <c r="H15869">
        <v>0.97199999999999998</v>
      </c>
      <c r="I15869">
        <v>0.15</v>
      </c>
      <c r="J15869">
        <v>4</v>
      </c>
      <c r="K15869" t="s">
        <v>25</v>
      </c>
      <c r="L15869" t="s">
        <v>27</v>
      </c>
      <c r="M15869">
        <v>43.95</v>
      </c>
      <c r="N15869">
        <v>13.75</v>
      </c>
      <c r="O15869" t="s">
        <v>40</v>
      </c>
      <c r="P15869">
        <f>YEAR(NEW[[#This Row],[Date]])</f>
        <v>2015</v>
      </c>
      <c r="Q15869" t="str">
        <f>TEXT(MONTH(NEW[[#This Row],[Date]]),"mmmm")</f>
        <v>January</v>
      </c>
      <c r="R15869" s="11">
        <f>NEW[[#This Row],[Product RetailPrice]]*NEW[[#This Row],[Units]]</f>
        <v>3164.4</v>
      </c>
    </row>
    <row r="15870" spans="1:18" x14ac:dyDescent="0.3">
      <c r="A15870">
        <v>15869</v>
      </c>
      <c r="B15870">
        <v>10</v>
      </c>
      <c r="C15870">
        <v>5</v>
      </c>
      <c r="D15870" t="s">
        <v>13</v>
      </c>
      <c r="E15870" t="s">
        <v>15</v>
      </c>
      <c r="F15870" s="1">
        <v>42115</v>
      </c>
      <c r="G15870">
        <v>72</v>
      </c>
      <c r="H15870">
        <v>0.97199999999999998</v>
      </c>
      <c r="I15870">
        <v>0.15</v>
      </c>
      <c r="J15870">
        <v>1</v>
      </c>
      <c r="K15870" t="s">
        <v>31</v>
      </c>
      <c r="L15870" t="s">
        <v>32</v>
      </c>
      <c r="M15870">
        <v>29.95</v>
      </c>
      <c r="N15870">
        <v>9.15</v>
      </c>
      <c r="O15870" t="s">
        <v>37</v>
      </c>
      <c r="P15870">
        <f>YEAR(NEW[[#This Row],[Date]])</f>
        <v>2015</v>
      </c>
      <c r="Q15870" t="str">
        <f>TEXT(MONTH(NEW[[#This Row],[Date]]),"mmmm")</f>
        <v>January</v>
      </c>
      <c r="R15870" s="11">
        <f>NEW[[#This Row],[Product RetailPrice]]*NEW[[#This Row],[Units]]</f>
        <v>2156.4</v>
      </c>
    </row>
    <row r="15871" spans="1:18" x14ac:dyDescent="0.3">
      <c r="A15871">
        <v>15870</v>
      </c>
      <c r="B15871">
        <v>3</v>
      </c>
      <c r="C15871">
        <v>5</v>
      </c>
      <c r="D15871" t="s">
        <v>13</v>
      </c>
      <c r="E15871" t="s">
        <v>15</v>
      </c>
      <c r="F15871" s="1">
        <v>42115</v>
      </c>
      <c r="G15871">
        <v>62</v>
      </c>
      <c r="H15871">
        <v>0.97199999999999998</v>
      </c>
      <c r="I15871">
        <v>0.15</v>
      </c>
      <c r="J15871">
        <v>2</v>
      </c>
      <c r="K15871" t="s">
        <v>25</v>
      </c>
      <c r="L15871" t="s">
        <v>26</v>
      </c>
      <c r="M15871">
        <v>23.95</v>
      </c>
      <c r="N15871">
        <v>7.55</v>
      </c>
      <c r="O15871" t="s">
        <v>37</v>
      </c>
      <c r="P15871">
        <f>YEAR(NEW[[#This Row],[Date]])</f>
        <v>2015</v>
      </c>
      <c r="Q15871" t="str">
        <f>TEXT(MONTH(NEW[[#This Row],[Date]]),"mmmm")</f>
        <v>January</v>
      </c>
      <c r="R15871" s="11">
        <f>NEW[[#This Row],[Product RetailPrice]]*NEW[[#This Row],[Units]]</f>
        <v>1484.8999999999999</v>
      </c>
    </row>
    <row r="15872" spans="1:18" x14ac:dyDescent="0.3">
      <c r="A15872">
        <v>15871</v>
      </c>
      <c r="B15872">
        <v>2</v>
      </c>
      <c r="C15872">
        <v>2</v>
      </c>
      <c r="D15872" t="s">
        <v>11</v>
      </c>
      <c r="E15872" t="s">
        <v>12</v>
      </c>
      <c r="F15872" s="1">
        <v>42115</v>
      </c>
      <c r="G15872">
        <v>56</v>
      </c>
      <c r="H15872">
        <v>0.97199999999999998</v>
      </c>
      <c r="I15872">
        <v>0.15</v>
      </c>
      <c r="J15872">
        <v>2</v>
      </c>
      <c r="K15872" t="s">
        <v>23</v>
      </c>
      <c r="L15872" t="s">
        <v>24</v>
      </c>
      <c r="M15872">
        <v>23.95</v>
      </c>
      <c r="N15872">
        <v>7.55</v>
      </c>
      <c r="O15872" t="s">
        <v>40</v>
      </c>
      <c r="P15872">
        <f>YEAR(NEW[[#This Row],[Date]])</f>
        <v>2015</v>
      </c>
      <c r="Q15872" t="str">
        <f>TEXT(MONTH(NEW[[#This Row],[Date]]),"mmmm")</f>
        <v>January</v>
      </c>
      <c r="R15872" s="11">
        <f>NEW[[#This Row],[Product RetailPrice]]*NEW[[#This Row],[Units]]</f>
        <v>1341.2</v>
      </c>
    </row>
    <row r="15873" spans="1:18" x14ac:dyDescent="0.3">
      <c r="A15873">
        <v>15872</v>
      </c>
      <c r="B15873">
        <v>8</v>
      </c>
      <c r="C15873">
        <v>5</v>
      </c>
      <c r="D15873" t="s">
        <v>13</v>
      </c>
      <c r="E15873" t="s">
        <v>15</v>
      </c>
      <c r="F15873" s="1">
        <v>42115</v>
      </c>
      <c r="G15873">
        <v>49</v>
      </c>
      <c r="H15873">
        <v>0.97199999999999998</v>
      </c>
      <c r="I15873">
        <v>0.15</v>
      </c>
      <c r="J15873">
        <v>3</v>
      </c>
      <c r="K15873" t="s">
        <v>23</v>
      </c>
      <c r="L15873" t="s">
        <v>30</v>
      </c>
      <c r="M15873">
        <v>26.95</v>
      </c>
      <c r="N15873">
        <v>8.25</v>
      </c>
      <c r="O15873" t="s">
        <v>37</v>
      </c>
      <c r="P15873">
        <f>YEAR(NEW[[#This Row],[Date]])</f>
        <v>2015</v>
      </c>
      <c r="Q15873" t="str">
        <f>TEXT(MONTH(NEW[[#This Row],[Date]]),"mmmm")</f>
        <v>January</v>
      </c>
      <c r="R15873" s="11">
        <f>NEW[[#This Row],[Product RetailPrice]]*NEW[[#This Row],[Units]]</f>
        <v>1320.55</v>
      </c>
    </row>
    <row r="15874" spans="1:18" x14ac:dyDescent="0.3">
      <c r="A15874">
        <v>15873</v>
      </c>
      <c r="B15874">
        <v>7</v>
      </c>
      <c r="C15874">
        <v>7</v>
      </c>
      <c r="D15874" t="s">
        <v>13</v>
      </c>
      <c r="E15874" t="s">
        <v>14</v>
      </c>
      <c r="F15874" s="1">
        <v>42115</v>
      </c>
      <c r="G15874">
        <v>43</v>
      </c>
      <c r="H15874">
        <v>0.97199999999999998</v>
      </c>
      <c r="I15874">
        <v>0.15</v>
      </c>
      <c r="J15874">
        <v>1</v>
      </c>
      <c r="K15874" t="s">
        <v>21</v>
      </c>
      <c r="L15874" t="s">
        <v>29</v>
      </c>
      <c r="M15874">
        <v>26.95</v>
      </c>
      <c r="N15874">
        <v>8.25</v>
      </c>
      <c r="O15874" t="s">
        <v>36</v>
      </c>
      <c r="P15874">
        <f>YEAR(NEW[[#This Row],[Date]])</f>
        <v>2015</v>
      </c>
      <c r="Q15874" t="str">
        <f>TEXT(MONTH(NEW[[#This Row],[Date]]),"mmmm")</f>
        <v>January</v>
      </c>
      <c r="R15874" s="11">
        <f>NEW[[#This Row],[Product RetailPrice]]*NEW[[#This Row],[Units]]</f>
        <v>1158.8499999999999</v>
      </c>
    </row>
    <row r="15875" spans="1:18" x14ac:dyDescent="0.3">
      <c r="A15875">
        <v>15874</v>
      </c>
      <c r="B15875">
        <v>7</v>
      </c>
      <c r="C15875">
        <v>4</v>
      </c>
      <c r="D15875" t="s">
        <v>13</v>
      </c>
      <c r="E15875" t="s">
        <v>14</v>
      </c>
      <c r="F15875" s="1">
        <v>42115</v>
      </c>
      <c r="G15875">
        <v>42</v>
      </c>
      <c r="H15875">
        <v>0.97199999999999998</v>
      </c>
      <c r="I15875">
        <v>0.15</v>
      </c>
      <c r="J15875">
        <v>1</v>
      </c>
      <c r="K15875" t="s">
        <v>21</v>
      </c>
      <c r="L15875" t="s">
        <v>29</v>
      </c>
      <c r="M15875">
        <v>26.95</v>
      </c>
      <c r="N15875">
        <v>8.25</v>
      </c>
      <c r="O15875" t="s">
        <v>41</v>
      </c>
      <c r="P15875">
        <f>YEAR(NEW[[#This Row],[Date]])</f>
        <v>2015</v>
      </c>
      <c r="Q15875" t="str">
        <f>TEXT(MONTH(NEW[[#This Row],[Date]]),"mmmm")</f>
        <v>January</v>
      </c>
      <c r="R15875" s="11">
        <f>NEW[[#This Row],[Product RetailPrice]]*NEW[[#This Row],[Units]]</f>
        <v>1131.8999999999999</v>
      </c>
    </row>
    <row r="15876" spans="1:18" x14ac:dyDescent="0.3">
      <c r="A15876">
        <v>15875</v>
      </c>
      <c r="B15876">
        <v>5</v>
      </c>
      <c r="C15876">
        <v>1</v>
      </c>
      <c r="D15876" t="s">
        <v>9</v>
      </c>
      <c r="E15876" t="s">
        <v>10</v>
      </c>
      <c r="F15876" s="1">
        <v>42115</v>
      </c>
      <c r="G15876">
        <v>41</v>
      </c>
      <c r="H15876">
        <v>0.97199999999999998</v>
      </c>
      <c r="I15876">
        <v>0.15</v>
      </c>
      <c r="J15876">
        <v>1</v>
      </c>
      <c r="K15876" t="s">
        <v>23</v>
      </c>
      <c r="L15876" t="s">
        <v>28</v>
      </c>
      <c r="M15876">
        <v>43.95</v>
      </c>
      <c r="N15876">
        <v>13.75</v>
      </c>
      <c r="O15876" t="s">
        <v>39</v>
      </c>
      <c r="P15876">
        <f>YEAR(NEW[[#This Row],[Date]])</f>
        <v>2015</v>
      </c>
      <c r="Q15876" t="str">
        <f>TEXT(MONTH(NEW[[#This Row],[Date]]),"mmmm")</f>
        <v>January</v>
      </c>
      <c r="R15876" s="11">
        <f>NEW[[#This Row],[Product RetailPrice]]*NEW[[#This Row],[Units]]</f>
        <v>1801.95</v>
      </c>
    </row>
    <row r="15877" spans="1:18" x14ac:dyDescent="0.3">
      <c r="A15877">
        <v>15876</v>
      </c>
      <c r="B15877">
        <v>7</v>
      </c>
      <c r="C15877">
        <v>5</v>
      </c>
      <c r="D15877" t="s">
        <v>13</v>
      </c>
      <c r="E15877" t="s">
        <v>15</v>
      </c>
      <c r="F15877" s="1">
        <v>42115</v>
      </c>
      <c r="G15877">
        <v>39</v>
      </c>
      <c r="H15877">
        <v>0.97199999999999998</v>
      </c>
      <c r="I15877">
        <v>0.15</v>
      </c>
      <c r="J15877">
        <v>1</v>
      </c>
      <c r="K15877" t="s">
        <v>21</v>
      </c>
      <c r="L15877" t="s">
        <v>29</v>
      </c>
      <c r="M15877">
        <v>26.95</v>
      </c>
      <c r="N15877">
        <v>8.25</v>
      </c>
      <c r="O15877" t="s">
        <v>37</v>
      </c>
      <c r="P15877">
        <f>YEAR(NEW[[#This Row],[Date]])</f>
        <v>2015</v>
      </c>
      <c r="Q15877" t="str">
        <f>TEXT(MONTH(NEW[[#This Row],[Date]]),"mmmm")</f>
        <v>January</v>
      </c>
      <c r="R15877" s="11">
        <f>NEW[[#This Row],[Product RetailPrice]]*NEW[[#This Row],[Units]]</f>
        <v>1051.05</v>
      </c>
    </row>
    <row r="15878" spans="1:18" x14ac:dyDescent="0.3">
      <c r="A15878">
        <v>15877</v>
      </c>
      <c r="B15878">
        <v>3</v>
      </c>
      <c r="C15878">
        <v>5</v>
      </c>
      <c r="D15878" t="s">
        <v>13</v>
      </c>
      <c r="E15878" t="s">
        <v>15</v>
      </c>
      <c r="F15878" s="1">
        <v>42115</v>
      </c>
      <c r="G15878">
        <v>38</v>
      </c>
      <c r="H15878">
        <v>0.97199999999999998</v>
      </c>
      <c r="I15878">
        <v>0.15</v>
      </c>
      <c r="J15878">
        <v>2</v>
      </c>
      <c r="K15878" t="s">
        <v>25</v>
      </c>
      <c r="L15878" t="s">
        <v>26</v>
      </c>
      <c r="M15878">
        <v>23.95</v>
      </c>
      <c r="N15878">
        <v>7.55</v>
      </c>
      <c r="O15878" t="s">
        <v>37</v>
      </c>
      <c r="P15878">
        <f>YEAR(NEW[[#This Row],[Date]])</f>
        <v>2015</v>
      </c>
      <c r="Q15878" t="str">
        <f>TEXT(MONTH(NEW[[#This Row],[Date]]),"mmmm")</f>
        <v>January</v>
      </c>
      <c r="R15878" s="11">
        <f>NEW[[#This Row],[Product RetailPrice]]*NEW[[#This Row],[Units]]</f>
        <v>910.1</v>
      </c>
    </row>
    <row r="15879" spans="1:18" x14ac:dyDescent="0.3">
      <c r="A15879">
        <v>15878</v>
      </c>
      <c r="B15879">
        <v>10</v>
      </c>
      <c r="C15879">
        <v>6</v>
      </c>
      <c r="D15879" t="s">
        <v>13</v>
      </c>
      <c r="E15879" t="s">
        <v>16</v>
      </c>
      <c r="F15879" s="1">
        <v>42115</v>
      </c>
      <c r="G15879">
        <v>28</v>
      </c>
      <c r="H15879">
        <v>0.97199999999999998</v>
      </c>
      <c r="I15879">
        <v>0.15</v>
      </c>
      <c r="J15879">
        <v>1</v>
      </c>
      <c r="K15879" t="s">
        <v>31</v>
      </c>
      <c r="L15879" t="s">
        <v>32</v>
      </c>
      <c r="M15879">
        <v>29.95</v>
      </c>
      <c r="N15879">
        <v>9.15</v>
      </c>
      <c r="O15879" t="s">
        <v>35</v>
      </c>
      <c r="P15879">
        <f>YEAR(NEW[[#This Row],[Date]])</f>
        <v>2015</v>
      </c>
      <c r="Q15879" t="str">
        <f>TEXT(MONTH(NEW[[#This Row],[Date]]),"mmmm")</f>
        <v>January</v>
      </c>
      <c r="R15879" s="11">
        <f>NEW[[#This Row],[Product RetailPrice]]*NEW[[#This Row],[Units]]</f>
        <v>838.6</v>
      </c>
    </row>
    <row r="15880" spans="1:18" x14ac:dyDescent="0.3">
      <c r="A15880">
        <v>15879</v>
      </c>
      <c r="B15880">
        <v>4</v>
      </c>
      <c r="C15880">
        <v>7</v>
      </c>
      <c r="D15880" t="s">
        <v>13</v>
      </c>
      <c r="E15880" t="s">
        <v>14</v>
      </c>
      <c r="F15880" s="1">
        <v>42115</v>
      </c>
      <c r="G15880">
        <v>24</v>
      </c>
      <c r="H15880">
        <v>0.97199999999999998</v>
      </c>
      <c r="I15880">
        <v>0.01</v>
      </c>
      <c r="J15880">
        <v>1</v>
      </c>
      <c r="K15880" t="s">
        <v>21</v>
      </c>
      <c r="L15880" t="s">
        <v>27</v>
      </c>
      <c r="M15880">
        <v>43.95</v>
      </c>
      <c r="N15880">
        <v>13.75</v>
      </c>
      <c r="O15880" t="s">
        <v>36</v>
      </c>
      <c r="P15880">
        <f>YEAR(NEW[[#This Row],[Date]])</f>
        <v>2015</v>
      </c>
      <c r="Q15880" t="str">
        <f>TEXT(MONTH(NEW[[#This Row],[Date]]),"mmmm")</f>
        <v>January</v>
      </c>
      <c r="R15880" s="11">
        <f>NEW[[#This Row],[Product RetailPrice]]*NEW[[#This Row],[Units]]</f>
        <v>1054.8000000000002</v>
      </c>
    </row>
    <row r="15881" spans="1:18" x14ac:dyDescent="0.3">
      <c r="A15881">
        <v>15880</v>
      </c>
      <c r="B15881">
        <v>5</v>
      </c>
      <c r="C15881">
        <v>5</v>
      </c>
      <c r="D15881" t="s">
        <v>13</v>
      </c>
      <c r="E15881" t="s">
        <v>15</v>
      </c>
      <c r="F15881" s="1">
        <v>42115</v>
      </c>
      <c r="G15881">
        <v>21</v>
      </c>
      <c r="H15881">
        <v>0.97199999999999998</v>
      </c>
      <c r="I15881">
        <v>0.01</v>
      </c>
      <c r="J15881">
        <v>1</v>
      </c>
      <c r="K15881" t="s">
        <v>23</v>
      </c>
      <c r="L15881" t="s">
        <v>28</v>
      </c>
      <c r="M15881">
        <v>43.95</v>
      </c>
      <c r="N15881">
        <v>13.75</v>
      </c>
      <c r="O15881" t="s">
        <v>37</v>
      </c>
      <c r="P15881">
        <f>YEAR(NEW[[#This Row],[Date]])</f>
        <v>2015</v>
      </c>
      <c r="Q15881" t="str">
        <f>TEXT(MONTH(NEW[[#This Row],[Date]]),"mmmm")</f>
        <v>January</v>
      </c>
      <c r="R15881" s="11">
        <f>NEW[[#This Row],[Product RetailPrice]]*NEW[[#This Row],[Units]]</f>
        <v>922.95</v>
      </c>
    </row>
    <row r="15882" spans="1:18" x14ac:dyDescent="0.3">
      <c r="A15882">
        <v>15881</v>
      </c>
      <c r="B15882">
        <v>1</v>
      </c>
      <c r="C15882">
        <v>5</v>
      </c>
      <c r="D15882" t="s">
        <v>13</v>
      </c>
      <c r="E15882" t="s">
        <v>15</v>
      </c>
      <c r="F15882" s="1">
        <v>42115</v>
      </c>
      <c r="G15882">
        <v>20</v>
      </c>
      <c r="H15882">
        <v>0.97199999999999998</v>
      </c>
      <c r="I15882">
        <v>0.01</v>
      </c>
      <c r="J15882">
        <v>3</v>
      </c>
      <c r="K15882" t="s">
        <v>21</v>
      </c>
      <c r="L15882" t="s">
        <v>22</v>
      </c>
      <c r="M15882">
        <v>23.95</v>
      </c>
      <c r="N15882">
        <v>7.55</v>
      </c>
      <c r="O15882" t="s">
        <v>37</v>
      </c>
      <c r="P15882">
        <f>YEAR(NEW[[#This Row],[Date]])</f>
        <v>2015</v>
      </c>
      <c r="Q15882" t="str">
        <f>TEXT(MONTH(NEW[[#This Row],[Date]]),"mmmm")</f>
        <v>January</v>
      </c>
      <c r="R15882" s="11">
        <f>NEW[[#This Row],[Product RetailPrice]]*NEW[[#This Row],[Units]]</f>
        <v>479</v>
      </c>
    </row>
    <row r="15883" spans="1:18" x14ac:dyDescent="0.3">
      <c r="A15883">
        <v>15882</v>
      </c>
      <c r="B15883">
        <v>8</v>
      </c>
      <c r="C15883">
        <v>5</v>
      </c>
      <c r="D15883" t="s">
        <v>13</v>
      </c>
      <c r="E15883" t="s">
        <v>15</v>
      </c>
      <c r="F15883" s="1">
        <v>42115</v>
      </c>
      <c r="G15883">
        <v>18</v>
      </c>
      <c r="H15883">
        <v>0.97199999999999998</v>
      </c>
      <c r="I15883">
        <v>0.01</v>
      </c>
      <c r="J15883">
        <v>3</v>
      </c>
      <c r="K15883" t="s">
        <v>23</v>
      </c>
      <c r="L15883" t="s">
        <v>30</v>
      </c>
      <c r="M15883">
        <v>26.95</v>
      </c>
      <c r="N15883">
        <v>8.25</v>
      </c>
      <c r="O15883" t="s">
        <v>37</v>
      </c>
      <c r="P15883">
        <f>YEAR(NEW[[#This Row],[Date]])</f>
        <v>2015</v>
      </c>
      <c r="Q15883" t="str">
        <f>TEXT(MONTH(NEW[[#This Row],[Date]]),"mmmm")</f>
        <v>January</v>
      </c>
      <c r="R15883" s="11">
        <f>NEW[[#This Row],[Product RetailPrice]]*NEW[[#This Row],[Units]]</f>
        <v>485.09999999999997</v>
      </c>
    </row>
    <row r="15884" spans="1:18" x14ac:dyDescent="0.3">
      <c r="A15884">
        <v>15883</v>
      </c>
      <c r="B15884">
        <v>2</v>
      </c>
      <c r="C15884">
        <v>7</v>
      </c>
      <c r="D15884" t="s">
        <v>13</v>
      </c>
      <c r="E15884" t="s">
        <v>14</v>
      </c>
      <c r="F15884" s="1">
        <v>42115</v>
      </c>
      <c r="G15884">
        <v>15</v>
      </c>
      <c r="H15884">
        <v>0.97199999999999998</v>
      </c>
      <c r="I15884">
        <v>0.01</v>
      </c>
      <c r="J15884">
        <v>2</v>
      </c>
      <c r="K15884" t="s">
        <v>23</v>
      </c>
      <c r="L15884" t="s">
        <v>24</v>
      </c>
      <c r="M15884">
        <v>23.95</v>
      </c>
      <c r="N15884">
        <v>7.55</v>
      </c>
      <c r="O15884" t="s">
        <v>36</v>
      </c>
      <c r="P15884">
        <f>YEAR(NEW[[#This Row],[Date]])</f>
        <v>2015</v>
      </c>
      <c r="Q15884" t="str">
        <f>TEXT(MONTH(NEW[[#This Row],[Date]]),"mmmm")</f>
        <v>January</v>
      </c>
      <c r="R15884" s="11">
        <f>NEW[[#This Row],[Product RetailPrice]]*NEW[[#This Row],[Units]]</f>
        <v>359.25</v>
      </c>
    </row>
    <row r="15885" spans="1:18" x14ac:dyDescent="0.3">
      <c r="A15885">
        <v>15884</v>
      </c>
      <c r="B15885">
        <v>7</v>
      </c>
      <c r="C15885">
        <v>3</v>
      </c>
      <c r="D15885" t="s">
        <v>9</v>
      </c>
      <c r="E15885" t="s">
        <v>18</v>
      </c>
      <c r="F15885" s="1">
        <v>42115</v>
      </c>
      <c r="G15885">
        <v>13</v>
      </c>
      <c r="H15885">
        <v>0.97199999999999998</v>
      </c>
      <c r="I15885">
        <v>0.01</v>
      </c>
      <c r="J15885">
        <v>1</v>
      </c>
      <c r="K15885" t="s">
        <v>21</v>
      </c>
      <c r="L15885" t="s">
        <v>29</v>
      </c>
      <c r="M15885">
        <v>26.95</v>
      </c>
      <c r="N15885">
        <v>8.25</v>
      </c>
      <c r="O15885" t="s">
        <v>38</v>
      </c>
      <c r="P15885">
        <f>YEAR(NEW[[#This Row],[Date]])</f>
        <v>2015</v>
      </c>
      <c r="Q15885" t="str">
        <f>TEXT(MONTH(NEW[[#This Row],[Date]]),"mmmm")</f>
        <v>January</v>
      </c>
      <c r="R15885" s="11">
        <f>NEW[[#This Row],[Product RetailPrice]]*NEW[[#This Row],[Units]]</f>
        <v>350.34999999999997</v>
      </c>
    </row>
    <row r="15886" spans="1:18" x14ac:dyDescent="0.3">
      <c r="A15886">
        <v>15885</v>
      </c>
      <c r="B15886">
        <v>11</v>
      </c>
      <c r="C15886">
        <v>5</v>
      </c>
      <c r="D15886" t="s">
        <v>13</v>
      </c>
      <c r="E15886" t="s">
        <v>15</v>
      </c>
      <c r="F15886" s="1">
        <v>42115</v>
      </c>
      <c r="G15886">
        <v>11</v>
      </c>
      <c r="H15886">
        <v>0.97199999999999998</v>
      </c>
      <c r="I15886">
        <v>0.01</v>
      </c>
      <c r="J15886">
        <v>4</v>
      </c>
      <c r="K15886" t="s">
        <v>33</v>
      </c>
      <c r="L15886" t="s">
        <v>32</v>
      </c>
      <c r="M15886">
        <v>29.95</v>
      </c>
      <c r="N15886">
        <v>9.15</v>
      </c>
      <c r="O15886" t="s">
        <v>37</v>
      </c>
      <c r="P15886">
        <f>YEAR(NEW[[#This Row],[Date]])</f>
        <v>2015</v>
      </c>
      <c r="Q15886" t="str">
        <f>TEXT(MONTH(NEW[[#This Row],[Date]]),"mmmm")</f>
        <v>January</v>
      </c>
      <c r="R15886" s="11">
        <f>NEW[[#This Row],[Product RetailPrice]]*NEW[[#This Row],[Units]]</f>
        <v>329.45</v>
      </c>
    </row>
    <row r="15887" spans="1:18" x14ac:dyDescent="0.3">
      <c r="A15887">
        <v>15886</v>
      </c>
      <c r="B15887">
        <v>1</v>
      </c>
      <c r="C15887">
        <v>5</v>
      </c>
      <c r="D15887" t="s">
        <v>13</v>
      </c>
      <c r="E15887" t="s">
        <v>15</v>
      </c>
      <c r="F15887" s="1">
        <v>42115</v>
      </c>
      <c r="G15887">
        <v>8</v>
      </c>
      <c r="H15887">
        <v>0.97199999999999998</v>
      </c>
      <c r="I15887">
        <v>0</v>
      </c>
      <c r="J15887">
        <v>3</v>
      </c>
      <c r="K15887" t="s">
        <v>21</v>
      </c>
      <c r="L15887" t="s">
        <v>22</v>
      </c>
      <c r="M15887">
        <v>23.95</v>
      </c>
      <c r="N15887">
        <v>7.55</v>
      </c>
      <c r="O15887" t="s">
        <v>37</v>
      </c>
      <c r="P15887">
        <f>YEAR(NEW[[#This Row],[Date]])</f>
        <v>2015</v>
      </c>
      <c r="Q15887" t="str">
        <f>TEXT(MONTH(NEW[[#This Row],[Date]]),"mmmm")</f>
        <v>January</v>
      </c>
      <c r="R15887" s="11">
        <f>NEW[[#This Row],[Product RetailPrice]]*NEW[[#This Row],[Units]]</f>
        <v>191.6</v>
      </c>
    </row>
    <row r="15888" spans="1:18" x14ac:dyDescent="0.3">
      <c r="A15888">
        <v>15887</v>
      </c>
      <c r="B15888">
        <v>8</v>
      </c>
      <c r="C15888">
        <v>6</v>
      </c>
      <c r="D15888" t="s">
        <v>13</v>
      </c>
      <c r="E15888" t="s">
        <v>16</v>
      </c>
      <c r="F15888" s="1">
        <v>42115</v>
      </c>
      <c r="G15888">
        <v>3</v>
      </c>
      <c r="H15888">
        <v>0.97199999999999998</v>
      </c>
      <c r="I15888">
        <v>0</v>
      </c>
      <c r="J15888">
        <v>3</v>
      </c>
      <c r="K15888" t="s">
        <v>23</v>
      </c>
      <c r="L15888" t="s">
        <v>30</v>
      </c>
      <c r="M15888">
        <v>26.95</v>
      </c>
      <c r="N15888">
        <v>8.25</v>
      </c>
      <c r="O15888" t="s">
        <v>35</v>
      </c>
      <c r="P15888">
        <f>YEAR(NEW[[#This Row],[Date]])</f>
        <v>2015</v>
      </c>
      <c r="Q15888" t="str">
        <f>TEXT(MONTH(NEW[[#This Row],[Date]]),"mmmm")</f>
        <v>January</v>
      </c>
      <c r="R15888" s="11">
        <f>NEW[[#This Row],[Product RetailPrice]]*NEW[[#This Row],[Units]]</f>
        <v>80.849999999999994</v>
      </c>
    </row>
    <row r="15889" spans="1:18" x14ac:dyDescent="0.3">
      <c r="A15889">
        <v>15888</v>
      </c>
      <c r="B15889">
        <v>11</v>
      </c>
      <c r="C15889">
        <v>3</v>
      </c>
      <c r="D15889" t="s">
        <v>9</v>
      </c>
      <c r="E15889" t="s">
        <v>18</v>
      </c>
      <c r="F15889" s="1">
        <v>42115</v>
      </c>
      <c r="G15889">
        <v>2</v>
      </c>
      <c r="H15889">
        <v>0.97199999999999998</v>
      </c>
      <c r="I15889">
        <v>0</v>
      </c>
      <c r="J15889">
        <v>4</v>
      </c>
      <c r="K15889" t="s">
        <v>33</v>
      </c>
      <c r="L15889" t="s">
        <v>32</v>
      </c>
      <c r="M15889">
        <v>29.95</v>
      </c>
      <c r="N15889">
        <v>9.15</v>
      </c>
      <c r="O15889" t="s">
        <v>38</v>
      </c>
      <c r="P15889">
        <f>YEAR(NEW[[#This Row],[Date]])</f>
        <v>2015</v>
      </c>
      <c r="Q15889" t="str">
        <f>TEXT(MONTH(NEW[[#This Row],[Date]]),"mmmm")</f>
        <v>January</v>
      </c>
      <c r="R15889" s="11">
        <f>NEW[[#This Row],[Product RetailPrice]]*NEW[[#This Row],[Units]]</f>
        <v>59.9</v>
      </c>
    </row>
    <row r="15890" spans="1:18" x14ac:dyDescent="0.3">
      <c r="A15890">
        <v>15889</v>
      </c>
      <c r="B15890">
        <v>7</v>
      </c>
      <c r="C15890">
        <v>3</v>
      </c>
      <c r="D15890" t="s">
        <v>9</v>
      </c>
      <c r="E15890" t="s">
        <v>18</v>
      </c>
      <c r="F15890" s="1">
        <v>42116</v>
      </c>
      <c r="G15890">
        <v>150</v>
      </c>
      <c r="H15890">
        <v>0.95499999999999996</v>
      </c>
      <c r="I15890">
        <v>0.55000000000000004</v>
      </c>
      <c r="J15890">
        <v>1</v>
      </c>
      <c r="K15890" t="s">
        <v>21</v>
      </c>
      <c r="L15890" t="s">
        <v>29</v>
      </c>
      <c r="M15890">
        <v>26.95</v>
      </c>
      <c r="N15890">
        <v>8.25</v>
      </c>
      <c r="O15890" t="s">
        <v>38</v>
      </c>
      <c r="P15890">
        <f>YEAR(NEW[[#This Row],[Date]])</f>
        <v>2015</v>
      </c>
      <c r="Q15890" t="str">
        <f>TEXT(MONTH(NEW[[#This Row],[Date]]),"mmmm")</f>
        <v>January</v>
      </c>
      <c r="R15890" s="11">
        <f>NEW[[#This Row],[Product RetailPrice]]*NEW[[#This Row],[Units]]</f>
        <v>4042.5</v>
      </c>
    </row>
    <row r="15891" spans="1:18" x14ac:dyDescent="0.3">
      <c r="A15891">
        <v>15890</v>
      </c>
      <c r="B15891">
        <v>5</v>
      </c>
      <c r="C15891">
        <v>5</v>
      </c>
      <c r="D15891" t="s">
        <v>13</v>
      </c>
      <c r="E15891" t="s">
        <v>15</v>
      </c>
      <c r="F15891" s="1">
        <v>42116</v>
      </c>
      <c r="G15891">
        <v>142</v>
      </c>
      <c r="H15891">
        <v>0.95499999999999996</v>
      </c>
      <c r="I15891">
        <v>0.55000000000000004</v>
      </c>
      <c r="J15891">
        <v>1</v>
      </c>
      <c r="K15891" t="s">
        <v>23</v>
      </c>
      <c r="L15891" t="s">
        <v>28</v>
      </c>
      <c r="M15891">
        <v>43.95</v>
      </c>
      <c r="N15891">
        <v>13.75</v>
      </c>
      <c r="O15891" t="s">
        <v>37</v>
      </c>
      <c r="P15891">
        <f>YEAR(NEW[[#This Row],[Date]])</f>
        <v>2015</v>
      </c>
      <c r="Q15891" t="str">
        <f>TEXT(MONTH(NEW[[#This Row],[Date]]),"mmmm")</f>
        <v>January</v>
      </c>
      <c r="R15891" s="11">
        <f>NEW[[#This Row],[Product RetailPrice]]*NEW[[#This Row],[Units]]</f>
        <v>6240.9000000000005</v>
      </c>
    </row>
    <row r="15892" spans="1:18" x14ac:dyDescent="0.3">
      <c r="A15892">
        <v>15891</v>
      </c>
      <c r="B15892">
        <v>6</v>
      </c>
      <c r="C15892">
        <v>4</v>
      </c>
      <c r="D15892" t="s">
        <v>13</v>
      </c>
      <c r="E15892" t="s">
        <v>14</v>
      </c>
      <c r="F15892" s="1">
        <v>42116</v>
      </c>
      <c r="G15892">
        <v>131</v>
      </c>
      <c r="H15892">
        <v>0.95499999999999996</v>
      </c>
      <c r="I15892">
        <v>0.55000000000000004</v>
      </c>
      <c r="J15892">
        <v>4</v>
      </c>
      <c r="K15892" t="s">
        <v>25</v>
      </c>
      <c r="L15892" t="s">
        <v>27</v>
      </c>
      <c r="M15892">
        <v>43.95</v>
      </c>
      <c r="N15892">
        <v>13.75</v>
      </c>
      <c r="O15892" t="s">
        <v>41</v>
      </c>
      <c r="P15892">
        <f>YEAR(NEW[[#This Row],[Date]])</f>
        <v>2015</v>
      </c>
      <c r="Q15892" t="str">
        <f>TEXT(MONTH(NEW[[#This Row],[Date]]),"mmmm")</f>
        <v>January</v>
      </c>
      <c r="R15892" s="11">
        <f>NEW[[#This Row],[Product RetailPrice]]*NEW[[#This Row],[Units]]</f>
        <v>5757.4500000000007</v>
      </c>
    </row>
    <row r="15893" spans="1:18" x14ac:dyDescent="0.3">
      <c r="A15893">
        <v>15892</v>
      </c>
      <c r="B15893">
        <v>7</v>
      </c>
      <c r="C15893">
        <v>4</v>
      </c>
      <c r="D15893" t="s">
        <v>13</v>
      </c>
      <c r="E15893" t="s">
        <v>14</v>
      </c>
      <c r="F15893" s="1">
        <v>42116</v>
      </c>
      <c r="G15893">
        <v>126</v>
      </c>
      <c r="H15893">
        <v>0.95499999999999996</v>
      </c>
      <c r="I15893">
        <v>0.55000000000000004</v>
      </c>
      <c r="J15893">
        <v>1</v>
      </c>
      <c r="K15893" t="s">
        <v>21</v>
      </c>
      <c r="L15893" t="s">
        <v>29</v>
      </c>
      <c r="M15893">
        <v>26.95</v>
      </c>
      <c r="N15893">
        <v>8.25</v>
      </c>
      <c r="O15893" t="s">
        <v>41</v>
      </c>
      <c r="P15893">
        <f>YEAR(NEW[[#This Row],[Date]])</f>
        <v>2015</v>
      </c>
      <c r="Q15893" t="str">
        <f>TEXT(MONTH(NEW[[#This Row],[Date]]),"mmmm")</f>
        <v>January</v>
      </c>
      <c r="R15893" s="11">
        <f>NEW[[#This Row],[Product RetailPrice]]*NEW[[#This Row],[Units]]</f>
        <v>3395.7</v>
      </c>
    </row>
    <row r="15894" spans="1:18" x14ac:dyDescent="0.3">
      <c r="A15894">
        <v>15893</v>
      </c>
      <c r="B15894">
        <v>6</v>
      </c>
      <c r="C15894">
        <v>5</v>
      </c>
      <c r="D15894" t="s">
        <v>13</v>
      </c>
      <c r="E15894" t="s">
        <v>15</v>
      </c>
      <c r="F15894" s="1">
        <v>42116</v>
      </c>
      <c r="G15894">
        <v>119</v>
      </c>
      <c r="H15894">
        <v>0.95499999999999996</v>
      </c>
      <c r="I15894">
        <v>0.55000000000000004</v>
      </c>
      <c r="J15894">
        <v>4</v>
      </c>
      <c r="K15894" t="s">
        <v>25</v>
      </c>
      <c r="L15894" t="s">
        <v>27</v>
      </c>
      <c r="M15894">
        <v>43.95</v>
      </c>
      <c r="N15894">
        <v>13.75</v>
      </c>
      <c r="O15894" t="s">
        <v>37</v>
      </c>
      <c r="P15894">
        <f>YEAR(NEW[[#This Row],[Date]])</f>
        <v>2015</v>
      </c>
      <c r="Q15894" t="str">
        <f>TEXT(MONTH(NEW[[#This Row],[Date]]),"mmmm")</f>
        <v>January</v>
      </c>
      <c r="R15894" s="11">
        <f>NEW[[#This Row],[Product RetailPrice]]*NEW[[#This Row],[Units]]</f>
        <v>5230.05</v>
      </c>
    </row>
    <row r="15895" spans="1:18" x14ac:dyDescent="0.3">
      <c r="A15895">
        <v>15894</v>
      </c>
      <c r="B15895">
        <v>11</v>
      </c>
      <c r="C15895">
        <v>5</v>
      </c>
      <c r="D15895" t="s">
        <v>13</v>
      </c>
      <c r="E15895" t="s">
        <v>15</v>
      </c>
      <c r="F15895" s="1">
        <v>42116</v>
      </c>
      <c r="G15895">
        <v>116</v>
      </c>
      <c r="H15895">
        <v>0.95499999999999996</v>
      </c>
      <c r="I15895">
        <v>0.55000000000000004</v>
      </c>
      <c r="J15895">
        <v>4</v>
      </c>
      <c r="K15895" t="s">
        <v>33</v>
      </c>
      <c r="L15895" t="s">
        <v>32</v>
      </c>
      <c r="M15895">
        <v>29.95</v>
      </c>
      <c r="N15895">
        <v>9.15</v>
      </c>
      <c r="O15895" t="s">
        <v>37</v>
      </c>
      <c r="P15895">
        <f>YEAR(NEW[[#This Row],[Date]])</f>
        <v>2015</v>
      </c>
      <c r="Q15895" t="str">
        <f>TEXT(MONTH(NEW[[#This Row],[Date]]),"mmmm")</f>
        <v>January</v>
      </c>
      <c r="R15895" s="11">
        <f>NEW[[#This Row],[Product RetailPrice]]*NEW[[#This Row],[Units]]</f>
        <v>3474.2</v>
      </c>
    </row>
    <row r="15896" spans="1:18" x14ac:dyDescent="0.3">
      <c r="A15896">
        <v>15895</v>
      </c>
      <c r="B15896">
        <v>9</v>
      </c>
      <c r="C15896">
        <v>5</v>
      </c>
      <c r="D15896" t="s">
        <v>13</v>
      </c>
      <c r="E15896" t="s">
        <v>15</v>
      </c>
      <c r="F15896" s="1">
        <v>42116</v>
      </c>
      <c r="G15896">
        <v>108</v>
      </c>
      <c r="H15896">
        <v>0.95499999999999996</v>
      </c>
      <c r="I15896">
        <v>0.55000000000000004</v>
      </c>
      <c r="J15896">
        <v>1</v>
      </c>
      <c r="K15896" t="s">
        <v>25</v>
      </c>
      <c r="L15896" t="s">
        <v>26</v>
      </c>
      <c r="M15896">
        <v>26.95</v>
      </c>
      <c r="N15896">
        <v>8.25</v>
      </c>
      <c r="O15896" t="s">
        <v>37</v>
      </c>
      <c r="P15896">
        <f>YEAR(NEW[[#This Row],[Date]])</f>
        <v>2015</v>
      </c>
      <c r="Q15896" t="str">
        <f>TEXT(MONTH(NEW[[#This Row],[Date]]),"mmmm")</f>
        <v>January</v>
      </c>
      <c r="R15896" s="11">
        <f>NEW[[#This Row],[Product RetailPrice]]*NEW[[#This Row],[Units]]</f>
        <v>2910.6</v>
      </c>
    </row>
    <row r="15897" spans="1:18" x14ac:dyDescent="0.3">
      <c r="A15897">
        <v>15896</v>
      </c>
      <c r="B15897">
        <v>6</v>
      </c>
      <c r="C15897">
        <v>4</v>
      </c>
      <c r="D15897" t="s">
        <v>13</v>
      </c>
      <c r="E15897" t="s">
        <v>14</v>
      </c>
      <c r="F15897" s="1">
        <v>42116</v>
      </c>
      <c r="G15897">
        <v>105</v>
      </c>
      <c r="H15897">
        <v>0.95499999999999996</v>
      </c>
      <c r="I15897">
        <v>0.55000000000000004</v>
      </c>
      <c r="J15897">
        <v>4</v>
      </c>
      <c r="K15897" t="s">
        <v>25</v>
      </c>
      <c r="L15897" t="s">
        <v>27</v>
      </c>
      <c r="M15897">
        <v>43.95</v>
      </c>
      <c r="N15897">
        <v>13.75</v>
      </c>
      <c r="O15897" t="s">
        <v>41</v>
      </c>
      <c r="P15897">
        <f>YEAR(NEW[[#This Row],[Date]])</f>
        <v>2015</v>
      </c>
      <c r="Q15897" t="str">
        <f>TEXT(MONTH(NEW[[#This Row],[Date]]),"mmmm")</f>
        <v>January</v>
      </c>
      <c r="R15897" s="11">
        <f>NEW[[#This Row],[Product RetailPrice]]*NEW[[#This Row],[Units]]</f>
        <v>4614.75</v>
      </c>
    </row>
    <row r="15898" spans="1:18" x14ac:dyDescent="0.3">
      <c r="A15898">
        <v>15897</v>
      </c>
      <c r="B15898">
        <v>3</v>
      </c>
      <c r="C15898">
        <v>2</v>
      </c>
      <c r="D15898" t="s">
        <v>11</v>
      </c>
      <c r="E15898" t="s">
        <v>12</v>
      </c>
      <c r="F15898" s="1">
        <v>42116</v>
      </c>
      <c r="G15898">
        <v>105</v>
      </c>
      <c r="H15898">
        <v>0.95499999999999996</v>
      </c>
      <c r="I15898">
        <v>0.55000000000000004</v>
      </c>
      <c r="J15898">
        <v>2</v>
      </c>
      <c r="K15898" t="s">
        <v>25</v>
      </c>
      <c r="L15898" t="s">
        <v>26</v>
      </c>
      <c r="M15898">
        <v>23.95</v>
      </c>
      <c r="N15898">
        <v>7.55</v>
      </c>
      <c r="O15898" t="s">
        <v>40</v>
      </c>
      <c r="P15898">
        <f>YEAR(NEW[[#This Row],[Date]])</f>
        <v>2015</v>
      </c>
      <c r="Q15898" t="str">
        <f>TEXT(MONTH(NEW[[#This Row],[Date]]),"mmmm")</f>
        <v>January</v>
      </c>
      <c r="R15898" s="11">
        <f>NEW[[#This Row],[Product RetailPrice]]*NEW[[#This Row],[Units]]</f>
        <v>2514.75</v>
      </c>
    </row>
    <row r="15899" spans="1:18" x14ac:dyDescent="0.3">
      <c r="A15899">
        <v>15898</v>
      </c>
      <c r="B15899">
        <v>7</v>
      </c>
      <c r="C15899">
        <v>5</v>
      </c>
      <c r="D15899" t="s">
        <v>13</v>
      </c>
      <c r="E15899" t="s">
        <v>15</v>
      </c>
      <c r="F15899" s="1">
        <v>42116</v>
      </c>
      <c r="G15899">
        <v>96</v>
      </c>
      <c r="H15899">
        <v>0.95499999999999996</v>
      </c>
      <c r="I15899">
        <v>0.4</v>
      </c>
      <c r="J15899">
        <v>1</v>
      </c>
      <c r="K15899" t="s">
        <v>21</v>
      </c>
      <c r="L15899" t="s">
        <v>29</v>
      </c>
      <c r="M15899">
        <v>26.95</v>
      </c>
      <c r="N15899">
        <v>8.25</v>
      </c>
      <c r="O15899" t="s">
        <v>37</v>
      </c>
      <c r="P15899">
        <f>YEAR(NEW[[#This Row],[Date]])</f>
        <v>2015</v>
      </c>
      <c r="Q15899" t="str">
        <f>TEXT(MONTH(NEW[[#This Row],[Date]]),"mmmm")</f>
        <v>January</v>
      </c>
      <c r="R15899" s="11">
        <f>NEW[[#This Row],[Product RetailPrice]]*NEW[[#This Row],[Units]]</f>
        <v>2587.1999999999998</v>
      </c>
    </row>
    <row r="15900" spans="1:18" x14ac:dyDescent="0.3">
      <c r="A15900">
        <v>15899</v>
      </c>
      <c r="B15900">
        <v>7</v>
      </c>
      <c r="C15900">
        <v>3</v>
      </c>
      <c r="D15900" t="s">
        <v>9</v>
      </c>
      <c r="E15900" t="s">
        <v>18</v>
      </c>
      <c r="F15900" s="1">
        <v>42116</v>
      </c>
      <c r="G15900">
        <v>91</v>
      </c>
      <c r="H15900">
        <v>0.95499999999999996</v>
      </c>
      <c r="I15900">
        <v>0.4</v>
      </c>
      <c r="J15900">
        <v>1</v>
      </c>
      <c r="K15900" t="s">
        <v>21</v>
      </c>
      <c r="L15900" t="s">
        <v>29</v>
      </c>
      <c r="M15900">
        <v>26.95</v>
      </c>
      <c r="N15900">
        <v>8.25</v>
      </c>
      <c r="O15900" t="s">
        <v>38</v>
      </c>
      <c r="P15900">
        <f>YEAR(NEW[[#This Row],[Date]])</f>
        <v>2015</v>
      </c>
      <c r="Q15900" t="str">
        <f>TEXT(MONTH(NEW[[#This Row],[Date]]),"mmmm")</f>
        <v>January</v>
      </c>
      <c r="R15900" s="11">
        <f>NEW[[#This Row],[Product RetailPrice]]*NEW[[#This Row],[Units]]</f>
        <v>2452.4499999999998</v>
      </c>
    </row>
    <row r="15901" spans="1:18" x14ac:dyDescent="0.3">
      <c r="A15901">
        <v>15900</v>
      </c>
      <c r="B15901">
        <v>1</v>
      </c>
      <c r="C15901">
        <v>6</v>
      </c>
      <c r="D15901" t="s">
        <v>13</v>
      </c>
      <c r="E15901" t="s">
        <v>16</v>
      </c>
      <c r="F15901" s="1">
        <v>42116</v>
      </c>
      <c r="G15901">
        <v>91</v>
      </c>
      <c r="H15901">
        <v>0.95499999999999996</v>
      </c>
      <c r="I15901">
        <v>0.4</v>
      </c>
      <c r="J15901">
        <v>3</v>
      </c>
      <c r="K15901" t="s">
        <v>21</v>
      </c>
      <c r="L15901" t="s">
        <v>22</v>
      </c>
      <c r="M15901">
        <v>23.95</v>
      </c>
      <c r="N15901">
        <v>7.55</v>
      </c>
      <c r="O15901" t="s">
        <v>35</v>
      </c>
      <c r="P15901">
        <f>YEAR(NEW[[#This Row],[Date]])</f>
        <v>2015</v>
      </c>
      <c r="Q15901" t="str">
        <f>TEXT(MONTH(NEW[[#This Row],[Date]]),"mmmm")</f>
        <v>January</v>
      </c>
      <c r="R15901" s="11">
        <f>NEW[[#This Row],[Product RetailPrice]]*NEW[[#This Row],[Units]]</f>
        <v>2179.4499999999998</v>
      </c>
    </row>
    <row r="15902" spans="1:18" x14ac:dyDescent="0.3">
      <c r="A15902">
        <v>15901</v>
      </c>
      <c r="B15902">
        <v>3</v>
      </c>
      <c r="C15902">
        <v>5</v>
      </c>
      <c r="D15902" t="s">
        <v>13</v>
      </c>
      <c r="E15902" t="s">
        <v>15</v>
      </c>
      <c r="F15902" s="1">
        <v>42116</v>
      </c>
      <c r="G15902">
        <v>88</v>
      </c>
      <c r="H15902">
        <v>0.95499999999999996</v>
      </c>
      <c r="I15902">
        <v>0.4</v>
      </c>
      <c r="J15902">
        <v>2</v>
      </c>
      <c r="K15902" t="s">
        <v>25</v>
      </c>
      <c r="L15902" t="s">
        <v>26</v>
      </c>
      <c r="M15902">
        <v>23.95</v>
      </c>
      <c r="N15902">
        <v>7.55</v>
      </c>
      <c r="O15902" t="s">
        <v>37</v>
      </c>
      <c r="P15902">
        <f>YEAR(NEW[[#This Row],[Date]])</f>
        <v>2015</v>
      </c>
      <c r="Q15902" t="str">
        <f>TEXT(MONTH(NEW[[#This Row],[Date]]),"mmmm")</f>
        <v>January</v>
      </c>
      <c r="R15902" s="11">
        <f>NEW[[#This Row],[Product RetailPrice]]*NEW[[#This Row],[Units]]</f>
        <v>2107.6</v>
      </c>
    </row>
    <row r="15903" spans="1:18" x14ac:dyDescent="0.3">
      <c r="A15903">
        <v>15902</v>
      </c>
      <c r="B15903">
        <v>8</v>
      </c>
      <c r="C15903">
        <v>5</v>
      </c>
      <c r="D15903" t="s">
        <v>13</v>
      </c>
      <c r="E15903" t="s">
        <v>15</v>
      </c>
      <c r="F15903" s="1">
        <v>42116</v>
      </c>
      <c r="G15903">
        <v>88</v>
      </c>
      <c r="H15903">
        <v>0.95499999999999996</v>
      </c>
      <c r="I15903">
        <v>0.4</v>
      </c>
      <c r="J15903">
        <v>3</v>
      </c>
      <c r="K15903" t="s">
        <v>23</v>
      </c>
      <c r="L15903" t="s">
        <v>30</v>
      </c>
      <c r="M15903">
        <v>26.95</v>
      </c>
      <c r="N15903">
        <v>8.25</v>
      </c>
      <c r="O15903" t="s">
        <v>37</v>
      </c>
      <c r="P15903">
        <f>YEAR(NEW[[#This Row],[Date]])</f>
        <v>2015</v>
      </c>
      <c r="Q15903" t="str">
        <f>TEXT(MONTH(NEW[[#This Row],[Date]]),"mmmm")</f>
        <v>January</v>
      </c>
      <c r="R15903" s="11">
        <f>NEW[[#This Row],[Product RetailPrice]]*NEW[[#This Row],[Units]]</f>
        <v>2371.6</v>
      </c>
    </row>
    <row r="15904" spans="1:18" x14ac:dyDescent="0.3">
      <c r="A15904">
        <v>15903</v>
      </c>
      <c r="B15904">
        <v>8</v>
      </c>
      <c r="C15904">
        <v>7</v>
      </c>
      <c r="D15904" t="s">
        <v>13</v>
      </c>
      <c r="E15904" t="s">
        <v>14</v>
      </c>
      <c r="F15904" s="1">
        <v>42116</v>
      </c>
      <c r="G15904">
        <v>85</v>
      </c>
      <c r="H15904">
        <v>0.95499999999999996</v>
      </c>
      <c r="I15904">
        <v>0.4</v>
      </c>
      <c r="J15904">
        <v>3</v>
      </c>
      <c r="K15904" t="s">
        <v>23</v>
      </c>
      <c r="L15904" t="s">
        <v>30</v>
      </c>
      <c r="M15904">
        <v>26.95</v>
      </c>
      <c r="N15904">
        <v>8.25</v>
      </c>
      <c r="O15904" t="s">
        <v>36</v>
      </c>
      <c r="P15904">
        <f>YEAR(NEW[[#This Row],[Date]])</f>
        <v>2015</v>
      </c>
      <c r="Q15904" t="str">
        <f>TEXT(MONTH(NEW[[#This Row],[Date]]),"mmmm")</f>
        <v>January</v>
      </c>
      <c r="R15904" s="11">
        <f>NEW[[#This Row],[Product RetailPrice]]*NEW[[#This Row],[Units]]</f>
        <v>2290.75</v>
      </c>
    </row>
    <row r="15905" spans="1:18" x14ac:dyDescent="0.3">
      <c r="A15905">
        <v>15904</v>
      </c>
      <c r="B15905">
        <v>11</v>
      </c>
      <c r="C15905">
        <v>3</v>
      </c>
      <c r="D15905" t="s">
        <v>9</v>
      </c>
      <c r="E15905" t="s">
        <v>18</v>
      </c>
      <c r="F15905" s="1">
        <v>42116</v>
      </c>
      <c r="G15905">
        <v>83</v>
      </c>
      <c r="H15905">
        <v>0.95499999999999996</v>
      </c>
      <c r="I15905">
        <v>0.4</v>
      </c>
      <c r="J15905">
        <v>4</v>
      </c>
      <c r="K15905" t="s">
        <v>33</v>
      </c>
      <c r="L15905" t="s">
        <v>32</v>
      </c>
      <c r="M15905">
        <v>29.95</v>
      </c>
      <c r="N15905">
        <v>9.15</v>
      </c>
      <c r="O15905" t="s">
        <v>38</v>
      </c>
      <c r="P15905">
        <f>YEAR(NEW[[#This Row],[Date]])</f>
        <v>2015</v>
      </c>
      <c r="Q15905" t="str">
        <f>TEXT(MONTH(NEW[[#This Row],[Date]]),"mmmm")</f>
        <v>January</v>
      </c>
      <c r="R15905" s="11">
        <f>NEW[[#This Row],[Product RetailPrice]]*NEW[[#This Row],[Units]]</f>
        <v>2485.85</v>
      </c>
    </row>
    <row r="15906" spans="1:18" x14ac:dyDescent="0.3">
      <c r="A15906">
        <v>15905</v>
      </c>
      <c r="B15906">
        <v>7</v>
      </c>
      <c r="C15906">
        <v>4</v>
      </c>
      <c r="D15906" t="s">
        <v>13</v>
      </c>
      <c r="E15906" t="s">
        <v>14</v>
      </c>
      <c r="F15906" s="1">
        <v>42116</v>
      </c>
      <c r="G15906">
        <v>82</v>
      </c>
      <c r="H15906">
        <v>0.95499999999999996</v>
      </c>
      <c r="I15906">
        <v>0.4</v>
      </c>
      <c r="J15906">
        <v>1</v>
      </c>
      <c r="K15906" t="s">
        <v>21</v>
      </c>
      <c r="L15906" t="s">
        <v>29</v>
      </c>
      <c r="M15906">
        <v>26.95</v>
      </c>
      <c r="N15906">
        <v>8.25</v>
      </c>
      <c r="O15906" t="s">
        <v>41</v>
      </c>
      <c r="P15906">
        <f>YEAR(NEW[[#This Row],[Date]])</f>
        <v>2015</v>
      </c>
      <c r="Q15906" t="str">
        <f>TEXT(MONTH(NEW[[#This Row],[Date]]),"mmmm")</f>
        <v>January</v>
      </c>
      <c r="R15906" s="11">
        <f>NEW[[#This Row],[Product RetailPrice]]*NEW[[#This Row],[Units]]</f>
        <v>2209.9</v>
      </c>
    </row>
    <row r="15907" spans="1:18" x14ac:dyDescent="0.3">
      <c r="A15907">
        <v>15906</v>
      </c>
      <c r="B15907">
        <v>6</v>
      </c>
      <c r="C15907">
        <v>5</v>
      </c>
      <c r="D15907" t="s">
        <v>13</v>
      </c>
      <c r="E15907" t="s">
        <v>15</v>
      </c>
      <c r="F15907" s="1">
        <v>42116</v>
      </c>
      <c r="G15907">
        <v>82</v>
      </c>
      <c r="H15907">
        <v>0.95499999999999996</v>
      </c>
      <c r="I15907">
        <v>0.4</v>
      </c>
      <c r="J15907">
        <v>4</v>
      </c>
      <c r="K15907" t="s">
        <v>25</v>
      </c>
      <c r="L15907" t="s">
        <v>27</v>
      </c>
      <c r="M15907">
        <v>43.95</v>
      </c>
      <c r="N15907">
        <v>13.75</v>
      </c>
      <c r="O15907" t="s">
        <v>37</v>
      </c>
      <c r="P15907">
        <f>YEAR(NEW[[#This Row],[Date]])</f>
        <v>2015</v>
      </c>
      <c r="Q15907" t="str">
        <f>TEXT(MONTH(NEW[[#This Row],[Date]]),"mmmm")</f>
        <v>January</v>
      </c>
      <c r="R15907" s="11">
        <f>NEW[[#This Row],[Product RetailPrice]]*NEW[[#This Row],[Units]]</f>
        <v>3603.9</v>
      </c>
    </row>
    <row r="15908" spans="1:18" x14ac:dyDescent="0.3">
      <c r="A15908">
        <v>15907</v>
      </c>
      <c r="B15908">
        <v>11</v>
      </c>
      <c r="C15908">
        <v>4</v>
      </c>
      <c r="D15908" t="s">
        <v>13</v>
      </c>
      <c r="E15908" t="s">
        <v>14</v>
      </c>
      <c r="F15908" s="1">
        <v>42116</v>
      </c>
      <c r="G15908">
        <v>77</v>
      </c>
      <c r="H15908">
        <v>0.95499999999999996</v>
      </c>
      <c r="I15908">
        <v>0.4</v>
      </c>
      <c r="J15908">
        <v>4</v>
      </c>
      <c r="K15908" t="s">
        <v>33</v>
      </c>
      <c r="L15908" t="s">
        <v>32</v>
      </c>
      <c r="M15908">
        <v>29.95</v>
      </c>
      <c r="N15908">
        <v>9.15</v>
      </c>
      <c r="O15908" t="s">
        <v>41</v>
      </c>
      <c r="P15908">
        <f>YEAR(NEW[[#This Row],[Date]])</f>
        <v>2015</v>
      </c>
      <c r="Q15908" t="str">
        <f>TEXT(MONTH(NEW[[#This Row],[Date]]),"mmmm")</f>
        <v>January</v>
      </c>
      <c r="R15908" s="11">
        <f>NEW[[#This Row],[Product RetailPrice]]*NEW[[#This Row],[Units]]</f>
        <v>2306.15</v>
      </c>
    </row>
    <row r="15909" spans="1:18" x14ac:dyDescent="0.3">
      <c r="A15909">
        <v>15908</v>
      </c>
      <c r="B15909">
        <v>6</v>
      </c>
      <c r="C15909">
        <v>5</v>
      </c>
      <c r="D15909" t="s">
        <v>13</v>
      </c>
      <c r="E15909" t="s">
        <v>15</v>
      </c>
      <c r="F15909" s="1">
        <v>42116</v>
      </c>
      <c r="G15909">
        <v>70</v>
      </c>
      <c r="H15909">
        <v>0.95499999999999996</v>
      </c>
      <c r="I15909">
        <v>0.15</v>
      </c>
      <c r="J15909">
        <v>4</v>
      </c>
      <c r="K15909" t="s">
        <v>25</v>
      </c>
      <c r="L15909" t="s">
        <v>27</v>
      </c>
      <c r="M15909">
        <v>43.95</v>
      </c>
      <c r="N15909">
        <v>13.75</v>
      </c>
      <c r="O15909" t="s">
        <v>37</v>
      </c>
      <c r="P15909">
        <f>YEAR(NEW[[#This Row],[Date]])</f>
        <v>2015</v>
      </c>
      <c r="Q15909" t="str">
        <f>TEXT(MONTH(NEW[[#This Row],[Date]]),"mmmm")</f>
        <v>January</v>
      </c>
      <c r="R15909" s="11">
        <f>NEW[[#This Row],[Product RetailPrice]]*NEW[[#This Row],[Units]]</f>
        <v>3076.5</v>
      </c>
    </row>
    <row r="15910" spans="1:18" x14ac:dyDescent="0.3">
      <c r="A15910">
        <v>15909</v>
      </c>
      <c r="B15910">
        <v>9</v>
      </c>
      <c r="C15910">
        <v>1</v>
      </c>
      <c r="D15910" t="s">
        <v>9</v>
      </c>
      <c r="E15910" t="s">
        <v>10</v>
      </c>
      <c r="F15910" s="1">
        <v>42116</v>
      </c>
      <c r="G15910">
        <v>69</v>
      </c>
      <c r="H15910">
        <v>0.95499999999999996</v>
      </c>
      <c r="I15910">
        <v>0.15</v>
      </c>
      <c r="J15910">
        <v>1</v>
      </c>
      <c r="K15910" t="s">
        <v>25</v>
      </c>
      <c r="L15910" t="s">
        <v>26</v>
      </c>
      <c r="M15910">
        <v>26.95</v>
      </c>
      <c r="N15910">
        <v>8.25</v>
      </c>
      <c r="O15910" t="s">
        <v>39</v>
      </c>
      <c r="P15910">
        <f>YEAR(NEW[[#This Row],[Date]])</f>
        <v>2015</v>
      </c>
      <c r="Q15910" t="str">
        <f>TEXT(MONTH(NEW[[#This Row],[Date]]),"mmmm")</f>
        <v>January</v>
      </c>
      <c r="R15910" s="11">
        <f>NEW[[#This Row],[Product RetailPrice]]*NEW[[#This Row],[Units]]</f>
        <v>1859.55</v>
      </c>
    </row>
    <row r="15911" spans="1:18" x14ac:dyDescent="0.3">
      <c r="A15911">
        <v>15910</v>
      </c>
      <c r="B15911">
        <v>8</v>
      </c>
      <c r="C15911">
        <v>7</v>
      </c>
      <c r="D15911" t="s">
        <v>13</v>
      </c>
      <c r="E15911" t="s">
        <v>14</v>
      </c>
      <c r="F15911" s="1">
        <v>42116</v>
      </c>
      <c r="G15911">
        <v>68</v>
      </c>
      <c r="H15911">
        <v>0.95499999999999996</v>
      </c>
      <c r="I15911">
        <v>0.15</v>
      </c>
      <c r="J15911">
        <v>3</v>
      </c>
      <c r="K15911" t="s">
        <v>23</v>
      </c>
      <c r="L15911" t="s">
        <v>30</v>
      </c>
      <c r="M15911">
        <v>26.95</v>
      </c>
      <c r="N15911">
        <v>8.25</v>
      </c>
      <c r="O15911" t="s">
        <v>36</v>
      </c>
      <c r="P15911">
        <f>YEAR(NEW[[#This Row],[Date]])</f>
        <v>2015</v>
      </c>
      <c r="Q15911" t="str">
        <f>TEXT(MONTH(NEW[[#This Row],[Date]]),"mmmm")</f>
        <v>January</v>
      </c>
      <c r="R15911" s="11">
        <f>NEW[[#This Row],[Product RetailPrice]]*NEW[[#This Row],[Units]]</f>
        <v>1832.6</v>
      </c>
    </row>
    <row r="15912" spans="1:18" x14ac:dyDescent="0.3">
      <c r="A15912">
        <v>15911</v>
      </c>
      <c r="B15912">
        <v>1</v>
      </c>
      <c r="C15912">
        <v>7</v>
      </c>
      <c r="D15912" t="s">
        <v>13</v>
      </c>
      <c r="E15912" t="s">
        <v>14</v>
      </c>
      <c r="F15912" s="1">
        <v>42116</v>
      </c>
      <c r="G15912">
        <v>68</v>
      </c>
      <c r="H15912">
        <v>0.95499999999999996</v>
      </c>
      <c r="I15912">
        <v>0.15</v>
      </c>
      <c r="J15912">
        <v>3</v>
      </c>
      <c r="K15912" t="s">
        <v>21</v>
      </c>
      <c r="L15912" t="s">
        <v>22</v>
      </c>
      <c r="M15912">
        <v>23.95</v>
      </c>
      <c r="N15912">
        <v>7.55</v>
      </c>
      <c r="O15912" t="s">
        <v>36</v>
      </c>
      <c r="P15912">
        <f>YEAR(NEW[[#This Row],[Date]])</f>
        <v>2015</v>
      </c>
      <c r="Q15912" t="str">
        <f>TEXT(MONTH(NEW[[#This Row],[Date]]),"mmmm")</f>
        <v>January</v>
      </c>
      <c r="R15912" s="11">
        <f>NEW[[#This Row],[Product RetailPrice]]*NEW[[#This Row],[Units]]</f>
        <v>1628.6</v>
      </c>
    </row>
    <row r="15913" spans="1:18" x14ac:dyDescent="0.3">
      <c r="A15913">
        <v>15912</v>
      </c>
      <c r="B15913">
        <v>5</v>
      </c>
      <c r="C15913">
        <v>7</v>
      </c>
      <c r="D15913" t="s">
        <v>13</v>
      </c>
      <c r="E15913" t="s">
        <v>14</v>
      </c>
      <c r="F15913" s="1">
        <v>42116</v>
      </c>
      <c r="G15913">
        <v>64</v>
      </c>
      <c r="H15913">
        <v>0.95499999999999996</v>
      </c>
      <c r="I15913">
        <v>0.15</v>
      </c>
      <c r="J15913">
        <v>1</v>
      </c>
      <c r="K15913" t="s">
        <v>23</v>
      </c>
      <c r="L15913" t="s">
        <v>28</v>
      </c>
      <c r="M15913">
        <v>43.95</v>
      </c>
      <c r="N15913">
        <v>13.75</v>
      </c>
      <c r="O15913" t="s">
        <v>36</v>
      </c>
      <c r="P15913">
        <f>YEAR(NEW[[#This Row],[Date]])</f>
        <v>2015</v>
      </c>
      <c r="Q15913" t="str">
        <f>TEXT(MONTH(NEW[[#This Row],[Date]]),"mmmm")</f>
        <v>January</v>
      </c>
      <c r="R15913" s="11">
        <f>NEW[[#This Row],[Product RetailPrice]]*NEW[[#This Row],[Units]]</f>
        <v>2812.8</v>
      </c>
    </row>
    <row r="15914" spans="1:18" x14ac:dyDescent="0.3">
      <c r="A15914">
        <v>15913</v>
      </c>
      <c r="B15914">
        <v>4</v>
      </c>
      <c r="C15914">
        <v>2</v>
      </c>
      <c r="D15914" t="s">
        <v>11</v>
      </c>
      <c r="E15914" t="s">
        <v>12</v>
      </c>
      <c r="F15914" s="1">
        <v>42116</v>
      </c>
      <c r="G15914">
        <v>63</v>
      </c>
      <c r="H15914">
        <v>0.95499999999999996</v>
      </c>
      <c r="I15914">
        <v>0.15</v>
      </c>
      <c r="J15914">
        <v>1</v>
      </c>
      <c r="K15914" t="s">
        <v>21</v>
      </c>
      <c r="L15914" t="s">
        <v>27</v>
      </c>
      <c r="M15914">
        <v>43.95</v>
      </c>
      <c r="N15914">
        <v>13.75</v>
      </c>
      <c r="O15914" t="s">
        <v>40</v>
      </c>
      <c r="P15914">
        <f>YEAR(NEW[[#This Row],[Date]])</f>
        <v>2015</v>
      </c>
      <c r="Q15914" t="str">
        <f>TEXT(MONTH(NEW[[#This Row],[Date]]),"mmmm")</f>
        <v>January</v>
      </c>
      <c r="R15914" s="11">
        <f>NEW[[#This Row],[Product RetailPrice]]*NEW[[#This Row],[Units]]</f>
        <v>2768.8500000000004</v>
      </c>
    </row>
    <row r="15915" spans="1:18" x14ac:dyDescent="0.3">
      <c r="A15915">
        <v>15914</v>
      </c>
      <c r="B15915">
        <v>1</v>
      </c>
      <c r="C15915">
        <v>7</v>
      </c>
      <c r="D15915" t="s">
        <v>13</v>
      </c>
      <c r="E15915" t="s">
        <v>14</v>
      </c>
      <c r="F15915" s="1">
        <v>42116</v>
      </c>
      <c r="G15915">
        <v>61</v>
      </c>
      <c r="H15915">
        <v>0.95499999999999996</v>
      </c>
      <c r="I15915">
        <v>0.15</v>
      </c>
      <c r="J15915">
        <v>3</v>
      </c>
      <c r="K15915" t="s">
        <v>21</v>
      </c>
      <c r="L15915" t="s">
        <v>22</v>
      </c>
      <c r="M15915">
        <v>23.95</v>
      </c>
      <c r="N15915">
        <v>7.55</v>
      </c>
      <c r="O15915" t="s">
        <v>36</v>
      </c>
      <c r="P15915">
        <f>YEAR(NEW[[#This Row],[Date]])</f>
        <v>2015</v>
      </c>
      <c r="Q15915" t="str">
        <f>TEXT(MONTH(NEW[[#This Row],[Date]]),"mmmm")</f>
        <v>January</v>
      </c>
      <c r="R15915" s="11">
        <f>NEW[[#This Row],[Product RetailPrice]]*NEW[[#This Row],[Units]]</f>
        <v>1460.95</v>
      </c>
    </row>
    <row r="15916" spans="1:18" x14ac:dyDescent="0.3">
      <c r="A15916">
        <v>15915</v>
      </c>
      <c r="B15916">
        <v>10</v>
      </c>
      <c r="C15916">
        <v>5</v>
      </c>
      <c r="D15916" t="s">
        <v>13</v>
      </c>
      <c r="E15916" t="s">
        <v>15</v>
      </c>
      <c r="F15916" s="1">
        <v>42116</v>
      </c>
      <c r="G15916">
        <v>60</v>
      </c>
      <c r="H15916">
        <v>0.95499999999999996</v>
      </c>
      <c r="I15916">
        <v>0.15</v>
      </c>
      <c r="J15916">
        <v>1</v>
      </c>
      <c r="K15916" t="s">
        <v>31</v>
      </c>
      <c r="L15916" t="s">
        <v>32</v>
      </c>
      <c r="M15916">
        <v>29.95</v>
      </c>
      <c r="N15916">
        <v>9.15</v>
      </c>
      <c r="O15916" t="s">
        <v>37</v>
      </c>
      <c r="P15916">
        <f>YEAR(NEW[[#This Row],[Date]])</f>
        <v>2015</v>
      </c>
      <c r="Q15916" t="str">
        <f>TEXT(MONTH(NEW[[#This Row],[Date]]),"mmmm")</f>
        <v>January</v>
      </c>
      <c r="R15916" s="11">
        <f>NEW[[#This Row],[Product RetailPrice]]*NEW[[#This Row],[Units]]</f>
        <v>1797</v>
      </c>
    </row>
    <row r="15917" spans="1:18" x14ac:dyDescent="0.3">
      <c r="A15917">
        <v>15916</v>
      </c>
      <c r="B15917">
        <v>6</v>
      </c>
      <c r="C15917">
        <v>2</v>
      </c>
      <c r="D15917" t="s">
        <v>11</v>
      </c>
      <c r="E15917" t="s">
        <v>12</v>
      </c>
      <c r="F15917" s="1">
        <v>42116</v>
      </c>
      <c r="G15917">
        <v>58</v>
      </c>
      <c r="H15917">
        <v>0.95499999999999996</v>
      </c>
      <c r="I15917">
        <v>0.15</v>
      </c>
      <c r="J15917">
        <v>4</v>
      </c>
      <c r="K15917" t="s">
        <v>25</v>
      </c>
      <c r="L15917" t="s">
        <v>27</v>
      </c>
      <c r="M15917">
        <v>43.95</v>
      </c>
      <c r="N15917">
        <v>13.75</v>
      </c>
      <c r="O15917" t="s">
        <v>40</v>
      </c>
      <c r="P15917">
        <f>YEAR(NEW[[#This Row],[Date]])</f>
        <v>2015</v>
      </c>
      <c r="Q15917" t="str">
        <f>TEXT(MONTH(NEW[[#This Row],[Date]]),"mmmm")</f>
        <v>January</v>
      </c>
      <c r="R15917" s="11">
        <f>NEW[[#This Row],[Product RetailPrice]]*NEW[[#This Row],[Units]]</f>
        <v>2549.1000000000004</v>
      </c>
    </row>
    <row r="15918" spans="1:18" x14ac:dyDescent="0.3">
      <c r="A15918">
        <v>15917</v>
      </c>
      <c r="B15918">
        <v>3</v>
      </c>
      <c r="C15918">
        <v>5</v>
      </c>
      <c r="D15918" t="s">
        <v>13</v>
      </c>
      <c r="E15918" t="s">
        <v>15</v>
      </c>
      <c r="F15918" s="1">
        <v>42116</v>
      </c>
      <c r="G15918">
        <v>58</v>
      </c>
      <c r="H15918">
        <v>0.95499999999999996</v>
      </c>
      <c r="I15918">
        <v>0.15</v>
      </c>
      <c r="J15918">
        <v>2</v>
      </c>
      <c r="K15918" t="s">
        <v>25</v>
      </c>
      <c r="L15918" t="s">
        <v>26</v>
      </c>
      <c r="M15918">
        <v>23.95</v>
      </c>
      <c r="N15918">
        <v>7.55</v>
      </c>
      <c r="O15918" t="s">
        <v>37</v>
      </c>
      <c r="P15918">
        <f>YEAR(NEW[[#This Row],[Date]])</f>
        <v>2015</v>
      </c>
      <c r="Q15918" t="str">
        <f>TEXT(MONTH(NEW[[#This Row],[Date]]),"mmmm")</f>
        <v>January</v>
      </c>
      <c r="R15918" s="11">
        <f>NEW[[#This Row],[Product RetailPrice]]*NEW[[#This Row],[Units]]</f>
        <v>1389.1</v>
      </c>
    </row>
    <row r="15919" spans="1:18" x14ac:dyDescent="0.3">
      <c r="A15919">
        <v>15918</v>
      </c>
      <c r="B15919">
        <v>5</v>
      </c>
      <c r="C15919">
        <v>7</v>
      </c>
      <c r="D15919" t="s">
        <v>13</v>
      </c>
      <c r="E15919" t="s">
        <v>14</v>
      </c>
      <c r="F15919" s="1">
        <v>42116</v>
      </c>
      <c r="G15919">
        <v>48</v>
      </c>
      <c r="H15919">
        <v>0.95499999999999996</v>
      </c>
      <c r="I15919">
        <v>0.15</v>
      </c>
      <c r="J15919">
        <v>1</v>
      </c>
      <c r="K15919" t="s">
        <v>23</v>
      </c>
      <c r="L15919" t="s">
        <v>28</v>
      </c>
      <c r="M15919">
        <v>43.95</v>
      </c>
      <c r="N15919">
        <v>13.75</v>
      </c>
      <c r="O15919" t="s">
        <v>36</v>
      </c>
      <c r="P15919">
        <f>YEAR(NEW[[#This Row],[Date]])</f>
        <v>2015</v>
      </c>
      <c r="Q15919" t="str">
        <f>TEXT(MONTH(NEW[[#This Row],[Date]]),"mmmm")</f>
        <v>January</v>
      </c>
      <c r="R15919" s="11">
        <f>NEW[[#This Row],[Product RetailPrice]]*NEW[[#This Row],[Units]]</f>
        <v>2109.6000000000004</v>
      </c>
    </row>
    <row r="15920" spans="1:18" x14ac:dyDescent="0.3">
      <c r="A15920">
        <v>15919</v>
      </c>
      <c r="B15920">
        <v>7</v>
      </c>
      <c r="C15920">
        <v>7</v>
      </c>
      <c r="D15920" t="s">
        <v>13</v>
      </c>
      <c r="E15920" t="s">
        <v>14</v>
      </c>
      <c r="F15920" s="1">
        <v>42116</v>
      </c>
      <c r="G15920">
        <v>47</v>
      </c>
      <c r="H15920">
        <v>0.95499999999999996</v>
      </c>
      <c r="I15920">
        <v>0.15</v>
      </c>
      <c r="J15920">
        <v>1</v>
      </c>
      <c r="K15920" t="s">
        <v>21</v>
      </c>
      <c r="L15920" t="s">
        <v>29</v>
      </c>
      <c r="M15920">
        <v>26.95</v>
      </c>
      <c r="N15920">
        <v>8.25</v>
      </c>
      <c r="O15920" t="s">
        <v>36</v>
      </c>
      <c r="P15920">
        <f>YEAR(NEW[[#This Row],[Date]])</f>
        <v>2015</v>
      </c>
      <c r="Q15920" t="str">
        <f>TEXT(MONTH(NEW[[#This Row],[Date]]),"mmmm")</f>
        <v>January</v>
      </c>
      <c r="R15920" s="11">
        <f>NEW[[#This Row],[Product RetailPrice]]*NEW[[#This Row],[Units]]</f>
        <v>1266.6499999999999</v>
      </c>
    </row>
    <row r="15921" spans="1:18" x14ac:dyDescent="0.3">
      <c r="A15921">
        <v>15920</v>
      </c>
      <c r="B15921">
        <v>3</v>
      </c>
      <c r="C15921">
        <v>5</v>
      </c>
      <c r="D15921" t="s">
        <v>13</v>
      </c>
      <c r="E15921" t="s">
        <v>15</v>
      </c>
      <c r="F15921" s="1">
        <v>42116</v>
      </c>
      <c r="G15921">
        <v>43</v>
      </c>
      <c r="H15921">
        <v>0.95499999999999996</v>
      </c>
      <c r="I15921">
        <v>0.15</v>
      </c>
      <c r="J15921">
        <v>2</v>
      </c>
      <c r="K15921" t="s">
        <v>25</v>
      </c>
      <c r="L15921" t="s">
        <v>26</v>
      </c>
      <c r="M15921">
        <v>23.95</v>
      </c>
      <c r="N15921">
        <v>7.55</v>
      </c>
      <c r="O15921" t="s">
        <v>37</v>
      </c>
      <c r="P15921">
        <f>YEAR(NEW[[#This Row],[Date]])</f>
        <v>2015</v>
      </c>
      <c r="Q15921" t="str">
        <f>TEXT(MONTH(NEW[[#This Row],[Date]]),"mmmm")</f>
        <v>January</v>
      </c>
      <c r="R15921" s="11">
        <f>NEW[[#This Row],[Product RetailPrice]]*NEW[[#This Row],[Units]]</f>
        <v>1029.8499999999999</v>
      </c>
    </row>
    <row r="15922" spans="1:18" x14ac:dyDescent="0.3">
      <c r="A15922">
        <v>15921</v>
      </c>
      <c r="B15922">
        <v>11</v>
      </c>
      <c r="C15922">
        <v>1</v>
      </c>
      <c r="D15922" t="s">
        <v>9</v>
      </c>
      <c r="E15922" t="s">
        <v>10</v>
      </c>
      <c r="F15922" s="1">
        <v>42116</v>
      </c>
      <c r="G15922">
        <v>43</v>
      </c>
      <c r="H15922">
        <v>0.95499999999999996</v>
      </c>
      <c r="I15922">
        <v>0.15</v>
      </c>
      <c r="J15922">
        <v>4</v>
      </c>
      <c r="K15922" t="s">
        <v>33</v>
      </c>
      <c r="L15922" t="s">
        <v>32</v>
      </c>
      <c r="M15922">
        <v>29.95</v>
      </c>
      <c r="N15922">
        <v>9.15</v>
      </c>
      <c r="O15922" t="s">
        <v>39</v>
      </c>
      <c r="P15922">
        <f>YEAR(NEW[[#This Row],[Date]])</f>
        <v>2015</v>
      </c>
      <c r="Q15922" t="str">
        <f>TEXT(MONTH(NEW[[#This Row],[Date]]),"mmmm")</f>
        <v>January</v>
      </c>
      <c r="R15922" s="11">
        <f>NEW[[#This Row],[Product RetailPrice]]*NEW[[#This Row],[Units]]</f>
        <v>1287.8499999999999</v>
      </c>
    </row>
    <row r="15923" spans="1:18" x14ac:dyDescent="0.3">
      <c r="A15923">
        <v>15922</v>
      </c>
      <c r="B15923">
        <v>1</v>
      </c>
      <c r="C15923">
        <v>1</v>
      </c>
      <c r="D15923" t="s">
        <v>9</v>
      </c>
      <c r="E15923" t="s">
        <v>10</v>
      </c>
      <c r="F15923" s="1">
        <v>42116</v>
      </c>
      <c r="G15923">
        <v>41</v>
      </c>
      <c r="H15923">
        <v>0.95499999999999996</v>
      </c>
      <c r="I15923">
        <v>0.15</v>
      </c>
      <c r="J15923">
        <v>3</v>
      </c>
      <c r="K15923" t="s">
        <v>21</v>
      </c>
      <c r="L15923" t="s">
        <v>22</v>
      </c>
      <c r="M15923">
        <v>23.95</v>
      </c>
      <c r="N15923">
        <v>7.55</v>
      </c>
      <c r="O15923" t="s">
        <v>39</v>
      </c>
      <c r="P15923">
        <f>YEAR(NEW[[#This Row],[Date]])</f>
        <v>2015</v>
      </c>
      <c r="Q15923" t="str">
        <f>TEXT(MONTH(NEW[[#This Row],[Date]]),"mmmm")</f>
        <v>January</v>
      </c>
      <c r="R15923" s="11">
        <f>NEW[[#This Row],[Product RetailPrice]]*NEW[[#This Row],[Units]]</f>
        <v>981.94999999999993</v>
      </c>
    </row>
    <row r="15924" spans="1:18" x14ac:dyDescent="0.3">
      <c r="A15924">
        <v>15923</v>
      </c>
      <c r="B15924">
        <v>5</v>
      </c>
      <c r="C15924">
        <v>6</v>
      </c>
      <c r="D15924" t="s">
        <v>13</v>
      </c>
      <c r="E15924" t="s">
        <v>16</v>
      </c>
      <c r="F15924" s="1">
        <v>42116</v>
      </c>
      <c r="G15924">
        <v>39</v>
      </c>
      <c r="H15924">
        <v>0.95499999999999996</v>
      </c>
      <c r="I15924">
        <v>0.15</v>
      </c>
      <c r="J15924">
        <v>1</v>
      </c>
      <c r="K15924" t="s">
        <v>23</v>
      </c>
      <c r="L15924" t="s">
        <v>28</v>
      </c>
      <c r="M15924">
        <v>43.95</v>
      </c>
      <c r="N15924">
        <v>13.75</v>
      </c>
      <c r="O15924" t="s">
        <v>35</v>
      </c>
      <c r="P15924">
        <f>YEAR(NEW[[#This Row],[Date]])</f>
        <v>2015</v>
      </c>
      <c r="Q15924" t="str">
        <f>TEXT(MONTH(NEW[[#This Row],[Date]]),"mmmm")</f>
        <v>January</v>
      </c>
      <c r="R15924" s="11">
        <f>NEW[[#This Row],[Product RetailPrice]]*NEW[[#This Row],[Units]]</f>
        <v>1714.0500000000002</v>
      </c>
    </row>
    <row r="15925" spans="1:18" x14ac:dyDescent="0.3">
      <c r="A15925">
        <v>15924</v>
      </c>
      <c r="B15925">
        <v>8</v>
      </c>
      <c r="C15925">
        <v>7</v>
      </c>
      <c r="D15925" t="s">
        <v>13</v>
      </c>
      <c r="E15925" t="s">
        <v>14</v>
      </c>
      <c r="F15925" s="1">
        <v>42116</v>
      </c>
      <c r="G15925">
        <v>36</v>
      </c>
      <c r="H15925">
        <v>0.95499999999999996</v>
      </c>
      <c r="I15925">
        <v>0.15</v>
      </c>
      <c r="J15925">
        <v>3</v>
      </c>
      <c r="K15925" t="s">
        <v>23</v>
      </c>
      <c r="L15925" t="s">
        <v>30</v>
      </c>
      <c r="M15925">
        <v>26.95</v>
      </c>
      <c r="N15925">
        <v>8.25</v>
      </c>
      <c r="O15925" t="s">
        <v>36</v>
      </c>
      <c r="P15925">
        <f>YEAR(NEW[[#This Row],[Date]])</f>
        <v>2015</v>
      </c>
      <c r="Q15925" t="str">
        <f>TEXT(MONTH(NEW[[#This Row],[Date]]),"mmmm")</f>
        <v>January</v>
      </c>
      <c r="R15925" s="11">
        <f>NEW[[#This Row],[Product RetailPrice]]*NEW[[#This Row],[Units]]</f>
        <v>970.19999999999993</v>
      </c>
    </row>
    <row r="15926" spans="1:18" x14ac:dyDescent="0.3">
      <c r="A15926">
        <v>15925</v>
      </c>
      <c r="B15926">
        <v>6</v>
      </c>
      <c r="C15926">
        <v>5</v>
      </c>
      <c r="D15926" t="s">
        <v>13</v>
      </c>
      <c r="E15926" t="s">
        <v>15</v>
      </c>
      <c r="F15926" s="1">
        <v>42116</v>
      </c>
      <c r="G15926">
        <v>34</v>
      </c>
      <c r="H15926">
        <v>0.95499999999999996</v>
      </c>
      <c r="I15926">
        <v>0.15</v>
      </c>
      <c r="J15926">
        <v>4</v>
      </c>
      <c r="K15926" t="s">
        <v>25</v>
      </c>
      <c r="L15926" t="s">
        <v>27</v>
      </c>
      <c r="M15926">
        <v>43.95</v>
      </c>
      <c r="N15926">
        <v>13.75</v>
      </c>
      <c r="O15926" t="s">
        <v>37</v>
      </c>
      <c r="P15926">
        <f>YEAR(NEW[[#This Row],[Date]])</f>
        <v>2015</v>
      </c>
      <c r="Q15926" t="str">
        <f>TEXT(MONTH(NEW[[#This Row],[Date]]),"mmmm")</f>
        <v>January</v>
      </c>
      <c r="R15926" s="11">
        <f>NEW[[#This Row],[Product RetailPrice]]*NEW[[#This Row],[Units]]</f>
        <v>1494.3000000000002</v>
      </c>
    </row>
    <row r="15927" spans="1:18" x14ac:dyDescent="0.3">
      <c r="A15927">
        <v>15926</v>
      </c>
      <c r="B15927">
        <v>8</v>
      </c>
      <c r="C15927">
        <v>7</v>
      </c>
      <c r="D15927" t="s">
        <v>13</v>
      </c>
      <c r="E15927" t="s">
        <v>14</v>
      </c>
      <c r="F15927" s="1">
        <v>42116</v>
      </c>
      <c r="G15927">
        <v>33</v>
      </c>
      <c r="H15927">
        <v>0.95499999999999996</v>
      </c>
      <c r="I15927">
        <v>0.15</v>
      </c>
      <c r="J15927">
        <v>3</v>
      </c>
      <c r="K15927" t="s">
        <v>23</v>
      </c>
      <c r="L15927" t="s">
        <v>30</v>
      </c>
      <c r="M15927">
        <v>26.95</v>
      </c>
      <c r="N15927">
        <v>8.25</v>
      </c>
      <c r="O15927" t="s">
        <v>36</v>
      </c>
      <c r="P15927">
        <f>YEAR(NEW[[#This Row],[Date]])</f>
        <v>2015</v>
      </c>
      <c r="Q15927" t="str">
        <f>TEXT(MONTH(NEW[[#This Row],[Date]]),"mmmm")</f>
        <v>January</v>
      </c>
      <c r="R15927" s="11">
        <f>NEW[[#This Row],[Product RetailPrice]]*NEW[[#This Row],[Units]]</f>
        <v>889.35</v>
      </c>
    </row>
    <row r="15928" spans="1:18" x14ac:dyDescent="0.3">
      <c r="A15928">
        <v>15927</v>
      </c>
      <c r="B15928">
        <v>6</v>
      </c>
      <c r="C15928">
        <v>5</v>
      </c>
      <c r="D15928" t="s">
        <v>13</v>
      </c>
      <c r="E15928" t="s">
        <v>15</v>
      </c>
      <c r="F15928" s="1">
        <v>42116</v>
      </c>
      <c r="G15928">
        <v>29</v>
      </c>
      <c r="H15928">
        <v>0.95499999999999996</v>
      </c>
      <c r="I15928">
        <v>0.15</v>
      </c>
      <c r="J15928">
        <v>4</v>
      </c>
      <c r="K15928" t="s">
        <v>25</v>
      </c>
      <c r="L15928" t="s">
        <v>27</v>
      </c>
      <c r="M15928">
        <v>43.95</v>
      </c>
      <c r="N15928">
        <v>13.75</v>
      </c>
      <c r="O15928" t="s">
        <v>37</v>
      </c>
      <c r="P15928">
        <f>YEAR(NEW[[#This Row],[Date]])</f>
        <v>2015</v>
      </c>
      <c r="Q15928" t="str">
        <f>TEXT(MONTH(NEW[[#This Row],[Date]]),"mmmm")</f>
        <v>January</v>
      </c>
      <c r="R15928" s="11">
        <f>NEW[[#This Row],[Product RetailPrice]]*NEW[[#This Row],[Units]]</f>
        <v>1274.5500000000002</v>
      </c>
    </row>
    <row r="15929" spans="1:18" x14ac:dyDescent="0.3">
      <c r="A15929">
        <v>15928</v>
      </c>
      <c r="B15929">
        <v>2</v>
      </c>
      <c r="C15929">
        <v>7</v>
      </c>
      <c r="D15929" t="s">
        <v>13</v>
      </c>
      <c r="E15929" t="s">
        <v>14</v>
      </c>
      <c r="F15929" s="1">
        <v>42116</v>
      </c>
      <c r="G15929">
        <v>28</v>
      </c>
      <c r="H15929">
        <v>0.95499999999999996</v>
      </c>
      <c r="I15929">
        <v>0.15</v>
      </c>
      <c r="J15929">
        <v>2</v>
      </c>
      <c r="K15929" t="s">
        <v>23</v>
      </c>
      <c r="L15929" t="s">
        <v>24</v>
      </c>
      <c r="M15929">
        <v>23.95</v>
      </c>
      <c r="N15929">
        <v>7.55</v>
      </c>
      <c r="O15929" t="s">
        <v>36</v>
      </c>
      <c r="P15929">
        <f>YEAR(NEW[[#This Row],[Date]])</f>
        <v>2015</v>
      </c>
      <c r="Q15929" t="str">
        <f>TEXT(MONTH(NEW[[#This Row],[Date]]),"mmmm")</f>
        <v>January</v>
      </c>
      <c r="R15929" s="11">
        <f>NEW[[#This Row],[Product RetailPrice]]*NEW[[#This Row],[Units]]</f>
        <v>670.6</v>
      </c>
    </row>
    <row r="15930" spans="1:18" x14ac:dyDescent="0.3">
      <c r="A15930">
        <v>15929</v>
      </c>
      <c r="B15930">
        <v>4</v>
      </c>
      <c r="C15930">
        <v>7</v>
      </c>
      <c r="D15930" t="s">
        <v>13</v>
      </c>
      <c r="E15930" t="s">
        <v>14</v>
      </c>
      <c r="F15930" s="1">
        <v>42116</v>
      </c>
      <c r="G15930">
        <v>26</v>
      </c>
      <c r="H15930">
        <v>0.95499999999999996</v>
      </c>
      <c r="I15930">
        <v>0.15</v>
      </c>
      <c r="J15930">
        <v>1</v>
      </c>
      <c r="K15930" t="s">
        <v>21</v>
      </c>
      <c r="L15930" t="s">
        <v>27</v>
      </c>
      <c r="M15930">
        <v>43.95</v>
      </c>
      <c r="N15930">
        <v>13.75</v>
      </c>
      <c r="O15930" t="s">
        <v>36</v>
      </c>
      <c r="P15930">
        <f>YEAR(NEW[[#This Row],[Date]])</f>
        <v>2015</v>
      </c>
      <c r="Q15930" t="str">
        <f>TEXT(MONTH(NEW[[#This Row],[Date]]),"mmmm")</f>
        <v>January</v>
      </c>
      <c r="R15930" s="11">
        <f>NEW[[#This Row],[Product RetailPrice]]*NEW[[#This Row],[Units]]</f>
        <v>1142.7</v>
      </c>
    </row>
    <row r="15931" spans="1:18" x14ac:dyDescent="0.3">
      <c r="A15931">
        <v>15930</v>
      </c>
      <c r="B15931">
        <v>2</v>
      </c>
      <c r="C15931">
        <v>5</v>
      </c>
      <c r="D15931" t="s">
        <v>13</v>
      </c>
      <c r="E15931" t="s">
        <v>15</v>
      </c>
      <c r="F15931" s="1">
        <v>42116</v>
      </c>
      <c r="G15931">
        <v>26</v>
      </c>
      <c r="H15931">
        <v>0.95499999999999996</v>
      </c>
      <c r="I15931">
        <v>0.15</v>
      </c>
      <c r="J15931">
        <v>2</v>
      </c>
      <c r="K15931" t="s">
        <v>23</v>
      </c>
      <c r="L15931" t="s">
        <v>24</v>
      </c>
      <c r="M15931">
        <v>23.95</v>
      </c>
      <c r="N15931">
        <v>7.55</v>
      </c>
      <c r="O15931" t="s">
        <v>37</v>
      </c>
      <c r="P15931">
        <f>YEAR(NEW[[#This Row],[Date]])</f>
        <v>2015</v>
      </c>
      <c r="Q15931" t="str">
        <f>TEXT(MONTH(NEW[[#This Row],[Date]]),"mmmm")</f>
        <v>January</v>
      </c>
      <c r="R15931" s="11">
        <f>NEW[[#This Row],[Product RetailPrice]]*NEW[[#This Row],[Units]]</f>
        <v>622.69999999999993</v>
      </c>
    </row>
    <row r="15932" spans="1:18" x14ac:dyDescent="0.3">
      <c r="A15932">
        <v>15931</v>
      </c>
      <c r="B15932">
        <v>7</v>
      </c>
      <c r="C15932">
        <v>5</v>
      </c>
      <c r="D15932" t="s">
        <v>13</v>
      </c>
      <c r="E15932" t="s">
        <v>15</v>
      </c>
      <c r="F15932" s="1">
        <v>42116</v>
      </c>
      <c r="G15932">
        <v>26</v>
      </c>
      <c r="H15932">
        <v>0.95499999999999996</v>
      </c>
      <c r="I15932">
        <v>0.15</v>
      </c>
      <c r="J15932">
        <v>1</v>
      </c>
      <c r="K15932" t="s">
        <v>21</v>
      </c>
      <c r="L15932" t="s">
        <v>29</v>
      </c>
      <c r="M15932">
        <v>26.95</v>
      </c>
      <c r="N15932">
        <v>8.25</v>
      </c>
      <c r="O15932" t="s">
        <v>37</v>
      </c>
      <c r="P15932">
        <f>YEAR(NEW[[#This Row],[Date]])</f>
        <v>2015</v>
      </c>
      <c r="Q15932" t="str">
        <f>TEXT(MONTH(NEW[[#This Row],[Date]]),"mmmm")</f>
        <v>January</v>
      </c>
      <c r="R15932" s="11">
        <f>NEW[[#This Row],[Product RetailPrice]]*NEW[[#This Row],[Units]]</f>
        <v>700.69999999999993</v>
      </c>
    </row>
    <row r="15933" spans="1:18" x14ac:dyDescent="0.3">
      <c r="A15933">
        <v>15932</v>
      </c>
      <c r="B15933">
        <v>2</v>
      </c>
      <c r="C15933">
        <v>5</v>
      </c>
      <c r="D15933" t="s">
        <v>13</v>
      </c>
      <c r="E15933" t="s">
        <v>15</v>
      </c>
      <c r="F15933" s="1">
        <v>42116</v>
      </c>
      <c r="G15933">
        <v>22</v>
      </c>
      <c r="H15933">
        <v>0.95499999999999996</v>
      </c>
      <c r="I15933">
        <v>0.01</v>
      </c>
      <c r="J15933">
        <v>2</v>
      </c>
      <c r="K15933" t="s">
        <v>23</v>
      </c>
      <c r="L15933" t="s">
        <v>24</v>
      </c>
      <c r="M15933">
        <v>23.95</v>
      </c>
      <c r="N15933">
        <v>7.55</v>
      </c>
      <c r="O15933" t="s">
        <v>37</v>
      </c>
      <c r="P15933">
        <f>YEAR(NEW[[#This Row],[Date]])</f>
        <v>2015</v>
      </c>
      <c r="Q15933" t="str">
        <f>TEXT(MONTH(NEW[[#This Row],[Date]]),"mmmm")</f>
        <v>January</v>
      </c>
      <c r="R15933" s="11">
        <f>NEW[[#This Row],[Product RetailPrice]]*NEW[[#This Row],[Units]]</f>
        <v>526.9</v>
      </c>
    </row>
    <row r="15934" spans="1:18" x14ac:dyDescent="0.3">
      <c r="A15934">
        <v>15933</v>
      </c>
      <c r="B15934">
        <v>1</v>
      </c>
      <c r="C15934">
        <v>2</v>
      </c>
      <c r="D15934" t="s">
        <v>11</v>
      </c>
      <c r="E15934" t="s">
        <v>12</v>
      </c>
      <c r="F15934" s="1">
        <v>42116</v>
      </c>
      <c r="G15934">
        <v>22</v>
      </c>
      <c r="H15934">
        <v>0.95499999999999996</v>
      </c>
      <c r="I15934">
        <v>0.01</v>
      </c>
      <c r="J15934">
        <v>3</v>
      </c>
      <c r="K15934" t="s">
        <v>21</v>
      </c>
      <c r="L15934" t="s">
        <v>22</v>
      </c>
      <c r="M15934">
        <v>23.95</v>
      </c>
      <c r="N15934">
        <v>7.55</v>
      </c>
      <c r="O15934" t="s">
        <v>40</v>
      </c>
      <c r="P15934">
        <f>YEAR(NEW[[#This Row],[Date]])</f>
        <v>2015</v>
      </c>
      <c r="Q15934" t="str">
        <f>TEXT(MONTH(NEW[[#This Row],[Date]]),"mmmm")</f>
        <v>January</v>
      </c>
      <c r="R15934" s="11">
        <f>NEW[[#This Row],[Product RetailPrice]]*NEW[[#This Row],[Units]]</f>
        <v>526.9</v>
      </c>
    </row>
    <row r="15935" spans="1:18" x14ac:dyDescent="0.3">
      <c r="A15935">
        <v>15934</v>
      </c>
      <c r="B15935">
        <v>6</v>
      </c>
      <c r="C15935">
        <v>3</v>
      </c>
      <c r="D15935" t="s">
        <v>9</v>
      </c>
      <c r="E15935" t="s">
        <v>17</v>
      </c>
      <c r="F15935" s="1">
        <v>42116</v>
      </c>
      <c r="G15935">
        <v>21</v>
      </c>
      <c r="H15935">
        <v>0.95499999999999996</v>
      </c>
      <c r="I15935">
        <v>0.01</v>
      </c>
      <c r="J15935">
        <v>4</v>
      </c>
      <c r="K15935" t="s">
        <v>25</v>
      </c>
      <c r="L15935" t="s">
        <v>27</v>
      </c>
      <c r="M15935">
        <v>43.95</v>
      </c>
      <c r="N15935">
        <v>13.75</v>
      </c>
      <c r="O15935" t="s">
        <v>38</v>
      </c>
      <c r="P15935">
        <f>YEAR(NEW[[#This Row],[Date]])</f>
        <v>2015</v>
      </c>
      <c r="Q15935" t="str">
        <f>TEXT(MONTH(NEW[[#This Row],[Date]]),"mmmm")</f>
        <v>January</v>
      </c>
      <c r="R15935" s="11">
        <f>NEW[[#This Row],[Product RetailPrice]]*NEW[[#This Row],[Units]]</f>
        <v>922.95</v>
      </c>
    </row>
    <row r="15936" spans="1:18" x14ac:dyDescent="0.3">
      <c r="A15936">
        <v>15935</v>
      </c>
      <c r="B15936">
        <v>11</v>
      </c>
      <c r="C15936">
        <v>7</v>
      </c>
      <c r="D15936" t="s">
        <v>13</v>
      </c>
      <c r="E15936" t="s">
        <v>14</v>
      </c>
      <c r="F15936" s="1">
        <v>42116</v>
      </c>
      <c r="G15936">
        <v>19</v>
      </c>
      <c r="H15936">
        <v>0.95499999999999996</v>
      </c>
      <c r="I15936">
        <v>0.01</v>
      </c>
      <c r="J15936">
        <v>4</v>
      </c>
      <c r="K15936" t="s">
        <v>33</v>
      </c>
      <c r="L15936" t="s">
        <v>32</v>
      </c>
      <c r="M15936">
        <v>29.95</v>
      </c>
      <c r="N15936">
        <v>9.15</v>
      </c>
      <c r="O15936" t="s">
        <v>36</v>
      </c>
      <c r="P15936">
        <f>YEAR(NEW[[#This Row],[Date]])</f>
        <v>2015</v>
      </c>
      <c r="Q15936" t="str">
        <f>TEXT(MONTH(NEW[[#This Row],[Date]]),"mmmm")</f>
        <v>January</v>
      </c>
      <c r="R15936" s="11">
        <f>NEW[[#This Row],[Product RetailPrice]]*NEW[[#This Row],[Units]]</f>
        <v>569.04999999999995</v>
      </c>
    </row>
    <row r="15937" spans="1:18" x14ac:dyDescent="0.3">
      <c r="A15937">
        <v>15936</v>
      </c>
      <c r="B15937">
        <v>9</v>
      </c>
      <c r="C15937">
        <v>4</v>
      </c>
      <c r="D15937" t="s">
        <v>13</v>
      </c>
      <c r="E15937" t="s">
        <v>14</v>
      </c>
      <c r="F15937" s="1">
        <v>42116</v>
      </c>
      <c r="G15937">
        <v>16</v>
      </c>
      <c r="H15937">
        <v>0.95499999999999996</v>
      </c>
      <c r="I15937">
        <v>0.01</v>
      </c>
      <c r="J15937">
        <v>1</v>
      </c>
      <c r="K15937" t="s">
        <v>25</v>
      </c>
      <c r="L15937" t="s">
        <v>26</v>
      </c>
      <c r="M15937">
        <v>26.95</v>
      </c>
      <c r="N15937">
        <v>8.25</v>
      </c>
      <c r="O15937" t="s">
        <v>41</v>
      </c>
      <c r="P15937">
        <f>YEAR(NEW[[#This Row],[Date]])</f>
        <v>2015</v>
      </c>
      <c r="Q15937" t="str">
        <f>TEXT(MONTH(NEW[[#This Row],[Date]]),"mmmm")</f>
        <v>January</v>
      </c>
      <c r="R15937" s="11">
        <f>NEW[[#This Row],[Product RetailPrice]]*NEW[[#This Row],[Units]]</f>
        <v>431.2</v>
      </c>
    </row>
    <row r="15938" spans="1:18" x14ac:dyDescent="0.3">
      <c r="A15938">
        <v>15937</v>
      </c>
      <c r="B15938">
        <v>1</v>
      </c>
      <c r="C15938">
        <v>5</v>
      </c>
      <c r="D15938" t="s">
        <v>13</v>
      </c>
      <c r="E15938" t="s">
        <v>15</v>
      </c>
      <c r="F15938" s="1">
        <v>42117</v>
      </c>
      <c r="G15938">
        <v>149</v>
      </c>
      <c r="H15938">
        <v>0.96199999999999997</v>
      </c>
      <c r="I15938">
        <v>0.55000000000000004</v>
      </c>
      <c r="J15938">
        <v>3</v>
      </c>
      <c r="K15938" t="s">
        <v>21</v>
      </c>
      <c r="L15938" t="s">
        <v>22</v>
      </c>
      <c r="M15938">
        <v>23.95</v>
      </c>
      <c r="N15938">
        <v>7.55</v>
      </c>
      <c r="O15938" t="s">
        <v>37</v>
      </c>
      <c r="P15938">
        <f>YEAR(NEW[[#This Row],[Date]])</f>
        <v>2015</v>
      </c>
      <c r="Q15938" t="str">
        <f>TEXT(MONTH(NEW[[#This Row],[Date]]),"mmmm")</f>
        <v>January</v>
      </c>
      <c r="R15938" s="11">
        <f>NEW[[#This Row],[Product RetailPrice]]*NEW[[#This Row],[Units]]</f>
        <v>3568.5499999999997</v>
      </c>
    </row>
    <row r="15939" spans="1:18" x14ac:dyDescent="0.3">
      <c r="A15939">
        <v>15938</v>
      </c>
      <c r="B15939">
        <v>4</v>
      </c>
      <c r="C15939">
        <v>4</v>
      </c>
      <c r="D15939" t="s">
        <v>13</v>
      </c>
      <c r="E15939" t="s">
        <v>14</v>
      </c>
      <c r="F15939" s="1">
        <v>42117</v>
      </c>
      <c r="G15939">
        <v>146</v>
      </c>
      <c r="H15939">
        <v>0.96199999999999997</v>
      </c>
      <c r="I15939">
        <v>0.55000000000000004</v>
      </c>
      <c r="J15939">
        <v>1</v>
      </c>
      <c r="K15939" t="s">
        <v>21</v>
      </c>
      <c r="L15939" t="s">
        <v>27</v>
      </c>
      <c r="M15939">
        <v>43.95</v>
      </c>
      <c r="N15939">
        <v>13.75</v>
      </c>
      <c r="O15939" t="s">
        <v>41</v>
      </c>
      <c r="P15939">
        <f>YEAR(NEW[[#This Row],[Date]])</f>
        <v>2015</v>
      </c>
      <c r="Q15939" t="str">
        <f>TEXT(MONTH(NEW[[#This Row],[Date]]),"mmmm")</f>
        <v>January</v>
      </c>
      <c r="R15939" s="11">
        <f>NEW[[#This Row],[Product RetailPrice]]*NEW[[#This Row],[Units]]</f>
        <v>6416.7000000000007</v>
      </c>
    </row>
    <row r="15940" spans="1:18" x14ac:dyDescent="0.3">
      <c r="A15940">
        <v>15939</v>
      </c>
      <c r="B15940">
        <v>10</v>
      </c>
      <c r="C15940">
        <v>5</v>
      </c>
      <c r="D15940" t="s">
        <v>13</v>
      </c>
      <c r="E15940" t="s">
        <v>15</v>
      </c>
      <c r="F15940" s="1">
        <v>42117</v>
      </c>
      <c r="G15940">
        <v>142</v>
      </c>
      <c r="H15940">
        <v>0.96199999999999997</v>
      </c>
      <c r="I15940">
        <v>0.55000000000000004</v>
      </c>
      <c r="J15940">
        <v>1</v>
      </c>
      <c r="K15940" t="s">
        <v>31</v>
      </c>
      <c r="L15940" t="s">
        <v>32</v>
      </c>
      <c r="M15940">
        <v>29.95</v>
      </c>
      <c r="N15940">
        <v>9.15</v>
      </c>
      <c r="O15940" t="s">
        <v>37</v>
      </c>
      <c r="P15940">
        <f>YEAR(NEW[[#This Row],[Date]])</f>
        <v>2015</v>
      </c>
      <c r="Q15940" t="str">
        <f>TEXT(MONTH(NEW[[#This Row],[Date]]),"mmmm")</f>
        <v>January</v>
      </c>
      <c r="R15940" s="11">
        <f>NEW[[#This Row],[Product RetailPrice]]*NEW[[#This Row],[Units]]</f>
        <v>4252.8999999999996</v>
      </c>
    </row>
    <row r="15941" spans="1:18" x14ac:dyDescent="0.3">
      <c r="A15941">
        <v>15940</v>
      </c>
      <c r="B15941">
        <v>9</v>
      </c>
      <c r="C15941">
        <v>5</v>
      </c>
      <c r="D15941" t="s">
        <v>13</v>
      </c>
      <c r="E15941" t="s">
        <v>15</v>
      </c>
      <c r="F15941" s="1">
        <v>42117</v>
      </c>
      <c r="G15941">
        <v>129</v>
      </c>
      <c r="H15941">
        <v>0.96199999999999997</v>
      </c>
      <c r="I15941">
        <v>0.55000000000000004</v>
      </c>
      <c r="J15941">
        <v>1</v>
      </c>
      <c r="K15941" t="s">
        <v>25</v>
      </c>
      <c r="L15941" t="s">
        <v>26</v>
      </c>
      <c r="M15941">
        <v>26.95</v>
      </c>
      <c r="N15941">
        <v>8.25</v>
      </c>
      <c r="O15941" t="s">
        <v>37</v>
      </c>
      <c r="P15941">
        <f>YEAR(NEW[[#This Row],[Date]])</f>
        <v>2015</v>
      </c>
      <c r="Q15941" t="str">
        <f>TEXT(MONTH(NEW[[#This Row],[Date]]),"mmmm")</f>
        <v>January</v>
      </c>
      <c r="R15941" s="11">
        <f>NEW[[#This Row],[Product RetailPrice]]*NEW[[#This Row],[Units]]</f>
        <v>3476.5499999999997</v>
      </c>
    </row>
    <row r="15942" spans="1:18" x14ac:dyDescent="0.3">
      <c r="A15942">
        <v>15941</v>
      </c>
      <c r="B15942">
        <v>6</v>
      </c>
      <c r="C15942">
        <v>4</v>
      </c>
      <c r="D15942" t="s">
        <v>13</v>
      </c>
      <c r="E15942" t="s">
        <v>14</v>
      </c>
      <c r="F15942" s="1">
        <v>42117</v>
      </c>
      <c r="G15942">
        <v>125</v>
      </c>
      <c r="H15942">
        <v>0.96199999999999997</v>
      </c>
      <c r="I15942">
        <v>0.55000000000000004</v>
      </c>
      <c r="J15942">
        <v>4</v>
      </c>
      <c r="K15942" t="s">
        <v>25</v>
      </c>
      <c r="L15942" t="s">
        <v>27</v>
      </c>
      <c r="M15942">
        <v>43.95</v>
      </c>
      <c r="N15942">
        <v>13.75</v>
      </c>
      <c r="O15942" t="s">
        <v>41</v>
      </c>
      <c r="P15942">
        <f>YEAR(NEW[[#This Row],[Date]])</f>
        <v>2015</v>
      </c>
      <c r="Q15942" t="str">
        <f>TEXT(MONTH(NEW[[#This Row],[Date]]),"mmmm")</f>
        <v>January</v>
      </c>
      <c r="R15942" s="11">
        <f>NEW[[#This Row],[Product RetailPrice]]*NEW[[#This Row],[Units]]</f>
        <v>5493.75</v>
      </c>
    </row>
    <row r="15943" spans="1:18" x14ac:dyDescent="0.3">
      <c r="A15943">
        <v>15942</v>
      </c>
      <c r="B15943">
        <v>4</v>
      </c>
      <c r="C15943">
        <v>7</v>
      </c>
      <c r="D15943" t="s">
        <v>13</v>
      </c>
      <c r="E15943" t="s">
        <v>14</v>
      </c>
      <c r="F15943" s="1">
        <v>42117</v>
      </c>
      <c r="G15943">
        <v>124</v>
      </c>
      <c r="H15943">
        <v>0.96199999999999997</v>
      </c>
      <c r="I15943">
        <v>0.55000000000000004</v>
      </c>
      <c r="J15943">
        <v>1</v>
      </c>
      <c r="K15943" t="s">
        <v>21</v>
      </c>
      <c r="L15943" t="s">
        <v>27</v>
      </c>
      <c r="M15943">
        <v>43.95</v>
      </c>
      <c r="N15943">
        <v>13.75</v>
      </c>
      <c r="O15943" t="s">
        <v>36</v>
      </c>
      <c r="P15943">
        <f>YEAR(NEW[[#This Row],[Date]])</f>
        <v>2015</v>
      </c>
      <c r="Q15943" t="str">
        <f>TEXT(MONTH(NEW[[#This Row],[Date]]),"mmmm")</f>
        <v>January</v>
      </c>
      <c r="R15943" s="11">
        <f>NEW[[#This Row],[Product RetailPrice]]*NEW[[#This Row],[Units]]</f>
        <v>5449.8</v>
      </c>
    </row>
    <row r="15944" spans="1:18" x14ac:dyDescent="0.3">
      <c r="A15944">
        <v>15943</v>
      </c>
      <c r="B15944">
        <v>10</v>
      </c>
      <c r="C15944">
        <v>7</v>
      </c>
      <c r="D15944" t="s">
        <v>13</v>
      </c>
      <c r="E15944" t="s">
        <v>14</v>
      </c>
      <c r="F15944" s="1">
        <v>42117</v>
      </c>
      <c r="G15944">
        <v>123</v>
      </c>
      <c r="H15944">
        <v>0.96199999999999997</v>
      </c>
      <c r="I15944">
        <v>0.55000000000000004</v>
      </c>
      <c r="J15944">
        <v>1</v>
      </c>
      <c r="K15944" t="s">
        <v>31</v>
      </c>
      <c r="L15944" t="s">
        <v>32</v>
      </c>
      <c r="M15944">
        <v>29.95</v>
      </c>
      <c r="N15944">
        <v>9.15</v>
      </c>
      <c r="O15944" t="s">
        <v>36</v>
      </c>
      <c r="P15944">
        <f>YEAR(NEW[[#This Row],[Date]])</f>
        <v>2015</v>
      </c>
      <c r="Q15944" t="str">
        <f>TEXT(MONTH(NEW[[#This Row],[Date]]),"mmmm")</f>
        <v>January</v>
      </c>
      <c r="R15944" s="11">
        <f>NEW[[#This Row],[Product RetailPrice]]*NEW[[#This Row],[Units]]</f>
        <v>3683.85</v>
      </c>
    </row>
    <row r="15945" spans="1:18" x14ac:dyDescent="0.3">
      <c r="A15945">
        <v>15944</v>
      </c>
      <c r="B15945">
        <v>7</v>
      </c>
      <c r="C15945">
        <v>5</v>
      </c>
      <c r="D15945" t="s">
        <v>13</v>
      </c>
      <c r="E15945" t="s">
        <v>15</v>
      </c>
      <c r="F15945" s="1">
        <v>42117</v>
      </c>
      <c r="G15945">
        <v>117</v>
      </c>
      <c r="H15945">
        <v>0.96199999999999997</v>
      </c>
      <c r="I15945">
        <v>0.55000000000000004</v>
      </c>
      <c r="J15945">
        <v>1</v>
      </c>
      <c r="K15945" t="s">
        <v>21</v>
      </c>
      <c r="L15945" t="s">
        <v>29</v>
      </c>
      <c r="M15945">
        <v>26.95</v>
      </c>
      <c r="N15945">
        <v>8.25</v>
      </c>
      <c r="O15945" t="s">
        <v>37</v>
      </c>
      <c r="P15945">
        <f>YEAR(NEW[[#This Row],[Date]])</f>
        <v>2015</v>
      </c>
      <c r="Q15945" t="str">
        <f>TEXT(MONTH(NEW[[#This Row],[Date]]),"mmmm")</f>
        <v>January</v>
      </c>
      <c r="R15945" s="11">
        <f>NEW[[#This Row],[Product RetailPrice]]*NEW[[#This Row],[Units]]</f>
        <v>3153.15</v>
      </c>
    </row>
    <row r="15946" spans="1:18" x14ac:dyDescent="0.3">
      <c r="A15946">
        <v>15945</v>
      </c>
      <c r="B15946">
        <v>11</v>
      </c>
      <c r="C15946">
        <v>7</v>
      </c>
      <c r="D15946" t="s">
        <v>13</v>
      </c>
      <c r="E15946" t="s">
        <v>14</v>
      </c>
      <c r="F15946" s="1">
        <v>42117</v>
      </c>
      <c r="G15946">
        <v>113</v>
      </c>
      <c r="H15946">
        <v>0.96199999999999997</v>
      </c>
      <c r="I15946">
        <v>0.55000000000000004</v>
      </c>
      <c r="J15946">
        <v>4</v>
      </c>
      <c r="K15946" t="s">
        <v>33</v>
      </c>
      <c r="L15946" t="s">
        <v>32</v>
      </c>
      <c r="M15946">
        <v>29.95</v>
      </c>
      <c r="N15946">
        <v>9.15</v>
      </c>
      <c r="O15946" t="s">
        <v>36</v>
      </c>
      <c r="P15946">
        <f>YEAR(NEW[[#This Row],[Date]])</f>
        <v>2015</v>
      </c>
      <c r="Q15946" t="str">
        <f>TEXT(MONTH(NEW[[#This Row],[Date]]),"mmmm")</f>
        <v>January</v>
      </c>
      <c r="R15946" s="11">
        <f>NEW[[#This Row],[Product RetailPrice]]*NEW[[#This Row],[Units]]</f>
        <v>3384.35</v>
      </c>
    </row>
    <row r="15947" spans="1:18" x14ac:dyDescent="0.3">
      <c r="A15947">
        <v>15946</v>
      </c>
      <c r="B15947">
        <v>3</v>
      </c>
      <c r="C15947">
        <v>7</v>
      </c>
      <c r="D15947" t="s">
        <v>13</v>
      </c>
      <c r="E15947" t="s">
        <v>14</v>
      </c>
      <c r="F15947" s="1">
        <v>42117</v>
      </c>
      <c r="G15947">
        <v>97</v>
      </c>
      <c r="H15947">
        <v>0.96199999999999997</v>
      </c>
      <c r="I15947">
        <v>0.4</v>
      </c>
      <c r="J15947">
        <v>2</v>
      </c>
      <c r="K15947" t="s">
        <v>25</v>
      </c>
      <c r="L15947" t="s">
        <v>26</v>
      </c>
      <c r="M15947">
        <v>23.95</v>
      </c>
      <c r="N15947">
        <v>7.55</v>
      </c>
      <c r="O15947" t="s">
        <v>36</v>
      </c>
      <c r="P15947">
        <f>YEAR(NEW[[#This Row],[Date]])</f>
        <v>2015</v>
      </c>
      <c r="Q15947" t="str">
        <f>TEXT(MONTH(NEW[[#This Row],[Date]]),"mmmm")</f>
        <v>January</v>
      </c>
      <c r="R15947" s="11">
        <f>NEW[[#This Row],[Product RetailPrice]]*NEW[[#This Row],[Units]]</f>
        <v>2323.15</v>
      </c>
    </row>
    <row r="15948" spans="1:18" x14ac:dyDescent="0.3">
      <c r="A15948">
        <v>15947</v>
      </c>
      <c r="B15948">
        <v>7</v>
      </c>
      <c r="C15948">
        <v>3</v>
      </c>
      <c r="D15948" t="s">
        <v>9</v>
      </c>
      <c r="E15948" t="s">
        <v>18</v>
      </c>
      <c r="F15948" s="1">
        <v>42117</v>
      </c>
      <c r="G15948">
        <v>96</v>
      </c>
      <c r="H15948">
        <v>0.96199999999999997</v>
      </c>
      <c r="I15948">
        <v>0.4</v>
      </c>
      <c r="J15948">
        <v>1</v>
      </c>
      <c r="K15948" t="s">
        <v>21</v>
      </c>
      <c r="L15948" t="s">
        <v>29</v>
      </c>
      <c r="M15948">
        <v>26.95</v>
      </c>
      <c r="N15948">
        <v>8.25</v>
      </c>
      <c r="O15948" t="s">
        <v>38</v>
      </c>
      <c r="P15948">
        <f>YEAR(NEW[[#This Row],[Date]])</f>
        <v>2015</v>
      </c>
      <c r="Q15948" t="str">
        <f>TEXT(MONTH(NEW[[#This Row],[Date]]),"mmmm")</f>
        <v>January</v>
      </c>
      <c r="R15948" s="11">
        <f>NEW[[#This Row],[Product RetailPrice]]*NEW[[#This Row],[Units]]</f>
        <v>2587.1999999999998</v>
      </c>
    </row>
    <row r="15949" spans="1:18" x14ac:dyDescent="0.3">
      <c r="A15949">
        <v>15948</v>
      </c>
      <c r="B15949">
        <v>8</v>
      </c>
      <c r="C15949">
        <v>7</v>
      </c>
      <c r="D15949" t="s">
        <v>13</v>
      </c>
      <c r="E15949" t="s">
        <v>14</v>
      </c>
      <c r="F15949" s="1">
        <v>42117</v>
      </c>
      <c r="G15949">
        <v>93</v>
      </c>
      <c r="H15949">
        <v>0.96199999999999997</v>
      </c>
      <c r="I15949">
        <v>0.4</v>
      </c>
      <c r="J15949">
        <v>3</v>
      </c>
      <c r="K15949" t="s">
        <v>23</v>
      </c>
      <c r="L15949" t="s">
        <v>30</v>
      </c>
      <c r="M15949">
        <v>26.95</v>
      </c>
      <c r="N15949">
        <v>8.25</v>
      </c>
      <c r="O15949" t="s">
        <v>36</v>
      </c>
      <c r="P15949">
        <f>YEAR(NEW[[#This Row],[Date]])</f>
        <v>2015</v>
      </c>
      <c r="Q15949" t="str">
        <f>TEXT(MONTH(NEW[[#This Row],[Date]]),"mmmm")</f>
        <v>January</v>
      </c>
      <c r="R15949" s="11">
        <f>NEW[[#This Row],[Product RetailPrice]]*NEW[[#This Row],[Units]]</f>
        <v>2506.35</v>
      </c>
    </row>
    <row r="15950" spans="1:18" x14ac:dyDescent="0.3">
      <c r="A15950">
        <v>15949</v>
      </c>
      <c r="B15950">
        <v>10</v>
      </c>
      <c r="C15950">
        <v>7</v>
      </c>
      <c r="D15950" t="s">
        <v>13</v>
      </c>
      <c r="E15950" t="s">
        <v>14</v>
      </c>
      <c r="F15950" s="1">
        <v>42117</v>
      </c>
      <c r="G15950">
        <v>88</v>
      </c>
      <c r="H15950">
        <v>0.96199999999999997</v>
      </c>
      <c r="I15950">
        <v>0.4</v>
      </c>
      <c r="J15950">
        <v>1</v>
      </c>
      <c r="K15950" t="s">
        <v>31</v>
      </c>
      <c r="L15950" t="s">
        <v>32</v>
      </c>
      <c r="M15950">
        <v>29.95</v>
      </c>
      <c r="N15950">
        <v>9.15</v>
      </c>
      <c r="O15950" t="s">
        <v>36</v>
      </c>
      <c r="P15950">
        <f>YEAR(NEW[[#This Row],[Date]])</f>
        <v>2015</v>
      </c>
      <c r="Q15950" t="str">
        <f>TEXT(MONTH(NEW[[#This Row],[Date]]),"mmmm")</f>
        <v>January</v>
      </c>
      <c r="R15950" s="11">
        <f>NEW[[#This Row],[Product RetailPrice]]*NEW[[#This Row],[Units]]</f>
        <v>2635.6</v>
      </c>
    </row>
    <row r="15951" spans="1:18" x14ac:dyDescent="0.3">
      <c r="A15951">
        <v>15950</v>
      </c>
      <c r="B15951">
        <v>3</v>
      </c>
      <c r="C15951">
        <v>7</v>
      </c>
      <c r="D15951" t="s">
        <v>13</v>
      </c>
      <c r="E15951" t="s">
        <v>14</v>
      </c>
      <c r="F15951" s="1">
        <v>42117</v>
      </c>
      <c r="G15951">
        <v>87</v>
      </c>
      <c r="H15951">
        <v>0.96199999999999997</v>
      </c>
      <c r="I15951">
        <v>0.4</v>
      </c>
      <c r="J15951">
        <v>2</v>
      </c>
      <c r="K15951" t="s">
        <v>25</v>
      </c>
      <c r="L15951" t="s">
        <v>26</v>
      </c>
      <c r="M15951">
        <v>23.95</v>
      </c>
      <c r="N15951">
        <v>7.55</v>
      </c>
      <c r="O15951" t="s">
        <v>36</v>
      </c>
      <c r="P15951">
        <f>YEAR(NEW[[#This Row],[Date]])</f>
        <v>2015</v>
      </c>
      <c r="Q15951" t="str">
        <f>TEXT(MONTH(NEW[[#This Row],[Date]]),"mmmm")</f>
        <v>January</v>
      </c>
      <c r="R15951" s="11">
        <f>NEW[[#This Row],[Product RetailPrice]]*NEW[[#This Row],[Units]]</f>
        <v>2083.65</v>
      </c>
    </row>
    <row r="15952" spans="1:18" x14ac:dyDescent="0.3">
      <c r="A15952">
        <v>15951</v>
      </c>
      <c r="B15952">
        <v>4</v>
      </c>
      <c r="C15952">
        <v>1</v>
      </c>
      <c r="D15952" t="s">
        <v>9</v>
      </c>
      <c r="E15952" t="s">
        <v>10</v>
      </c>
      <c r="F15952" s="1">
        <v>42117</v>
      </c>
      <c r="G15952">
        <v>76</v>
      </c>
      <c r="H15952">
        <v>0.96199999999999997</v>
      </c>
      <c r="I15952">
        <v>0.4</v>
      </c>
      <c r="J15952">
        <v>1</v>
      </c>
      <c r="K15952" t="s">
        <v>21</v>
      </c>
      <c r="L15952" t="s">
        <v>27</v>
      </c>
      <c r="M15952">
        <v>43.95</v>
      </c>
      <c r="N15952">
        <v>13.75</v>
      </c>
      <c r="O15952" t="s">
        <v>39</v>
      </c>
      <c r="P15952">
        <f>YEAR(NEW[[#This Row],[Date]])</f>
        <v>2015</v>
      </c>
      <c r="Q15952" t="str">
        <f>TEXT(MONTH(NEW[[#This Row],[Date]]),"mmmm")</f>
        <v>January</v>
      </c>
      <c r="R15952" s="11">
        <f>NEW[[#This Row],[Product RetailPrice]]*NEW[[#This Row],[Units]]</f>
        <v>3340.2000000000003</v>
      </c>
    </row>
    <row r="15953" spans="1:18" x14ac:dyDescent="0.3">
      <c r="A15953">
        <v>15952</v>
      </c>
      <c r="B15953">
        <v>4</v>
      </c>
      <c r="C15953">
        <v>5</v>
      </c>
      <c r="D15953" t="s">
        <v>13</v>
      </c>
      <c r="E15953" t="s">
        <v>15</v>
      </c>
      <c r="F15953" s="1">
        <v>42117</v>
      </c>
      <c r="G15953">
        <v>71</v>
      </c>
      <c r="H15953">
        <v>0.96199999999999997</v>
      </c>
      <c r="I15953">
        <v>0.15</v>
      </c>
      <c r="J15953">
        <v>1</v>
      </c>
      <c r="K15953" t="s">
        <v>21</v>
      </c>
      <c r="L15953" t="s">
        <v>27</v>
      </c>
      <c r="M15953">
        <v>43.95</v>
      </c>
      <c r="N15953">
        <v>13.75</v>
      </c>
      <c r="O15953" t="s">
        <v>37</v>
      </c>
      <c r="P15953">
        <f>YEAR(NEW[[#This Row],[Date]])</f>
        <v>2015</v>
      </c>
      <c r="Q15953" t="str">
        <f>TEXT(MONTH(NEW[[#This Row],[Date]]),"mmmm")</f>
        <v>January</v>
      </c>
      <c r="R15953" s="11">
        <f>NEW[[#This Row],[Product RetailPrice]]*NEW[[#This Row],[Units]]</f>
        <v>3120.4500000000003</v>
      </c>
    </row>
    <row r="15954" spans="1:18" x14ac:dyDescent="0.3">
      <c r="A15954">
        <v>15953</v>
      </c>
      <c r="B15954">
        <v>1</v>
      </c>
      <c r="C15954">
        <v>5</v>
      </c>
      <c r="D15954" t="s">
        <v>13</v>
      </c>
      <c r="E15954" t="s">
        <v>15</v>
      </c>
      <c r="F15954" s="1">
        <v>42117</v>
      </c>
      <c r="G15954">
        <v>63</v>
      </c>
      <c r="H15954">
        <v>0.96199999999999997</v>
      </c>
      <c r="I15954">
        <v>0.15</v>
      </c>
      <c r="J15954">
        <v>3</v>
      </c>
      <c r="K15954" t="s">
        <v>21</v>
      </c>
      <c r="L15954" t="s">
        <v>22</v>
      </c>
      <c r="M15954">
        <v>23.95</v>
      </c>
      <c r="N15954">
        <v>7.55</v>
      </c>
      <c r="O15954" t="s">
        <v>37</v>
      </c>
      <c r="P15954">
        <f>YEAR(NEW[[#This Row],[Date]])</f>
        <v>2015</v>
      </c>
      <c r="Q15954" t="str">
        <f>TEXT(MONTH(NEW[[#This Row],[Date]]),"mmmm")</f>
        <v>January</v>
      </c>
      <c r="R15954" s="11">
        <f>NEW[[#This Row],[Product RetailPrice]]*NEW[[#This Row],[Units]]</f>
        <v>1508.85</v>
      </c>
    </row>
    <row r="15955" spans="1:18" x14ac:dyDescent="0.3">
      <c r="A15955">
        <v>15954</v>
      </c>
      <c r="B15955">
        <v>10</v>
      </c>
      <c r="C15955">
        <v>7</v>
      </c>
      <c r="D15955" t="s">
        <v>13</v>
      </c>
      <c r="E15955" t="s">
        <v>14</v>
      </c>
      <c r="F15955" s="1">
        <v>42117</v>
      </c>
      <c r="G15955">
        <v>60</v>
      </c>
      <c r="H15955">
        <v>0.96199999999999997</v>
      </c>
      <c r="I15955">
        <v>0.15</v>
      </c>
      <c r="J15955">
        <v>1</v>
      </c>
      <c r="K15955" t="s">
        <v>31</v>
      </c>
      <c r="L15955" t="s">
        <v>32</v>
      </c>
      <c r="M15955">
        <v>29.95</v>
      </c>
      <c r="N15955">
        <v>9.15</v>
      </c>
      <c r="O15955" t="s">
        <v>36</v>
      </c>
      <c r="P15955">
        <f>YEAR(NEW[[#This Row],[Date]])</f>
        <v>2015</v>
      </c>
      <c r="Q15955" t="str">
        <f>TEXT(MONTH(NEW[[#This Row],[Date]]),"mmmm")</f>
        <v>January</v>
      </c>
      <c r="R15955" s="11">
        <f>NEW[[#This Row],[Product RetailPrice]]*NEW[[#This Row],[Units]]</f>
        <v>1797</v>
      </c>
    </row>
    <row r="15956" spans="1:18" x14ac:dyDescent="0.3">
      <c r="A15956">
        <v>15955</v>
      </c>
      <c r="B15956">
        <v>8</v>
      </c>
      <c r="C15956">
        <v>7</v>
      </c>
      <c r="D15956" t="s">
        <v>13</v>
      </c>
      <c r="E15956" t="s">
        <v>14</v>
      </c>
      <c r="F15956" s="1">
        <v>42117</v>
      </c>
      <c r="G15956">
        <v>58</v>
      </c>
      <c r="H15956">
        <v>0.96199999999999997</v>
      </c>
      <c r="I15956">
        <v>0.15</v>
      </c>
      <c r="J15956">
        <v>3</v>
      </c>
      <c r="K15956" t="s">
        <v>23</v>
      </c>
      <c r="L15956" t="s">
        <v>30</v>
      </c>
      <c r="M15956">
        <v>26.95</v>
      </c>
      <c r="N15956">
        <v>8.25</v>
      </c>
      <c r="O15956" t="s">
        <v>36</v>
      </c>
      <c r="P15956">
        <f>YEAR(NEW[[#This Row],[Date]])</f>
        <v>2015</v>
      </c>
      <c r="Q15956" t="str">
        <f>TEXT(MONTH(NEW[[#This Row],[Date]]),"mmmm")</f>
        <v>January</v>
      </c>
      <c r="R15956" s="11">
        <f>NEW[[#This Row],[Product RetailPrice]]*NEW[[#This Row],[Units]]</f>
        <v>1563.1</v>
      </c>
    </row>
    <row r="15957" spans="1:18" x14ac:dyDescent="0.3">
      <c r="A15957">
        <v>15956</v>
      </c>
      <c r="B15957">
        <v>3</v>
      </c>
      <c r="C15957">
        <v>5</v>
      </c>
      <c r="D15957" t="s">
        <v>13</v>
      </c>
      <c r="E15957" t="s">
        <v>15</v>
      </c>
      <c r="F15957" s="1">
        <v>42117</v>
      </c>
      <c r="G15957">
        <v>56</v>
      </c>
      <c r="H15957">
        <v>0.96199999999999997</v>
      </c>
      <c r="I15957">
        <v>0.15</v>
      </c>
      <c r="J15957">
        <v>2</v>
      </c>
      <c r="K15957" t="s">
        <v>25</v>
      </c>
      <c r="L15957" t="s">
        <v>26</v>
      </c>
      <c r="M15957">
        <v>23.95</v>
      </c>
      <c r="N15957">
        <v>7.55</v>
      </c>
      <c r="O15957" t="s">
        <v>37</v>
      </c>
      <c r="P15957">
        <f>YEAR(NEW[[#This Row],[Date]])</f>
        <v>2015</v>
      </c>
      <c r="Q15957" t="str">
        <f>TEXT(MONTH(NEW[[#This Row],[Date]]),"mmmm")</f>
        <v>January</v>
      </c>
      <c r="R15957" s="11">
        <f>NEW[[#This Row],[Product RetailPrice]]*NEW[[#This Row],[Units]]</f>
        <v>1341.2</v>
      </c>
    </row>
    <row r="15958" spans="1:18" x14ac:dyDescent="0.3">
      <c r="A15958">
        <v>15957</v>
      </c>
      <c r="B15958">
        <v>11</v>
      </c>
      <c r="C15958">
        <v>7</v>
      </c>
      <c r="D15958" t="s">
        <v>13</v>
      </c>
      <c r="E15958" t="s">
        <v>14</v>
      </c>
      <c r="F15958" s="1">
        <v>42117</v>
      </c>
      <c r="G15958">
        <v>48</v>
      </c>
      <c r="H15958">
        <v>0.96199999999999997</v>
      </c>
      <c r="I15958">
        <v>0.15</v>
      </c>
      <c r="J15958">
        <v>4</v>
      </c>
      <c r="K15958" t="s">
        <v>33</v>
      </c>
      <c r="L15958" t="s">
        <v>32</v>
      </c>
      <c r="M15958">
        <v>29.95</v>
      </c>
      <c r="N15958">
        <v>9.15</v>
      </c>
      <c r="O15958" t="s">
        <v>36</v>
      </c>
      <c r="P15958">
        <f>YEAR(NEW[[#This Row],[Date]])</f>
        <v>2015</v>
      </c>
      <c r="Q15958" t="str">
        <f>TEXT(MONTH(NEW[[#This Row],[Date]]),"mmmm")</f>
        <v>January</v>
      </c>
      <c r="R15958" s="11">
        <f>NEW[[#This Row],[Product RetailPrice]]*NEW[[#This Row],[Units]]</f>
        <v>1437.6</v>
      </c>
    </row>
    <row r="15959" spans="1:18" x14ac:dyDescent="0.3">
      <c r="A15959">
        <v>15958</v>
      </c>
      <c r="B15959">
        <v>2</v>
      </c>
      <c r="C15959">
        <v>3</v>
      </c>
      <c r="D15959" t="s">
        <v>9</v>
      </c>
      <c r="E15959" t="s">
        <v>17</v>
      </c>
      <c r="F15959" s="1">
        <v>42117</v>
      </c>
      <c r="G15959">
        <v>47</v>
      </c>
      <c r="H15959">
        <v>0.96199999999999997</v>
      </c>
      <c r="I15959">
        <v>0.15</v>
      </c>
      <c r="J15959">
        <v>2</v>
      </c>
      <c r="K15959" t="s">
        <v>23</v>
      </c>
      <c r="L15959" t="s">
        <v>24</v>
      </c>
      <c r="M15959">
        <v>23.95</v>
      </c>
      <c r="N15959">
        <v>7.55</v>
      </c>
      <c r="O15959" t="s">
        <v>38</v>
      </c>
      <c r="P15959">
        <f>YEAR(NEW[[#This Row],[Date]])</f>
        <v>2015</v>
      </c>
      <c r="Q15959" t="str">
        <f>TEXT(MONTH(NEW[[#This Row],[Date]]),"mmmm")</f>
        <v>January</v>
      </c>
      <c r="R15959" s="11">
        <f>NEW[[#This Row],[Product RetailPrice]]*NEW[[#This Row],[Units]]</f>
        <v>1125.6499999999999</v>
      </c>
    </row>
    <row r="15960" spans="1:18" x14ac:dyDescent="0.3">
      <c r="A15960">
        <v>15959</v>
      </c>
      <c r="B15960">
        <v>3</v>
      </c>
      <c r="C15960">
        <v>1</v>
      </c>
      <c r="D15960" t="s">
        <v>9</v>
      </c>
      <c r="E15960" t="s">
        <v>10</v>
      </c>
      <c r="F15960" s="1">
        <v>42117</v>
      </c>
      <c r="G15960">
        <v>38</v>
      </c>
      <c r="H15960">
        <v>0.96199999999999997</v>
      </c>
      <c r="I15960">
        <v>0.15</v>
      </c>
      <c r="J15960">
        <v>2</v>
      </c>
      <c r="K15960" t="s">
        <v>25</v>
      </c>
      <c r="L15960" t="s">
        <v>26</v>
      </c>
      <c r="M15960">
        <v>23.95</v>
      </c>
      <c r="N15960">
        <v>7.55</v>
      </c>
      <c r="O15960" t="s">
        <v>39</v>
      </c>
      <c r="P15960">
        <f>YEAR(NEW[[#This Row],[Date]])</f>
        <v>2015</v>
      </c>
      <c r="Q15960" t="str">
        <f>TEXT(MONTH(NEW[[#This Row],[Date]]),"mmmm")</f>
        <v>January</v>
      </c>
      <c r="R15960" s="11">
        <f>NEW[[#This Row],[Product RetailPrice]]*NEW[[#This Row],[Units]]</f>
        <v>910.1</v>
      </c>
    </row>
    <row r="15961" spans="1:18" x14ac:dyDescent="0.3">
      <c r="A15961">
        <v>15960</v>
      </c>
      <c r="B15961">
        <v>2</v>
      </c>
      <c r="C15961">
        <v>2</v>
      </c>
      <c r="D15961" t="s">
        <v>11</v>
      </c>
      <c r="E15961" t="s">
        <v>12</v>
      </c>
      <c r="F15961" s="1">
        <v>42117</v>
      </c>
      <c r="G15961">
        <v>38</v>
      </c>
      <c r="H15961">
        <v>0.96199999999999997</v>
      </c>
      <c r="I15961">
        <v>0.15</v>
      </c>
      <c r="J15961">
        <v>2</v>
      </c>
      <c r="K15961" t="s">
        <v>23</v>
      </c>
      <c r="L15961" t="s">
        <v>24</v>
      </c>
      <c r="M15961">
        <v>23.95</v>
      </c>
      <c r="N15961">
        <v>7.55</v>
      </c>
      <c r="O15961" t="s">
        <v>40</v>
      </c>
      <c r="P15961">
        <f>YEAR(NEW[[#This Row],[Date]])</f>
        <v>2015</v>
      </c>
      <c r="Q15961" t="str">
        <f>TEXT(MONTH(NEW[[#This Row],[Date]]),"mmmm")</f>
        <v>January</v>
      </c>
      <c r="R15961" s="11">
        <f>NEW[[#This Row],[Product RetailPrice]]*NEW[[#This Row],[Units]]</f>
        <v>910.1</v>
      </c>
    </row>
    <row r="15962" spans="1:18" x14ac:dyDescent="0.3">
      <c r="A15962">
        <v>15961</v>
      </c>
      <c r="B15962">
        <v>6</v>
      </c>
      <c r="C15962">
        <v>7</v>
      </c>
      <c r="D15962" t="s">
        <v>13</v>
      </c>
      <c r="E15962" t="s">
        <v>14</v>
      </c>
      <c r="F15962" s="1">
        <v>42117</v>
      </c>
      <c r="G15962">
        <v>35</v>
      </c>
      <c r="H15962">
        <v>0.96199999999999997</v>
      </c>
      <c r="I15962">
        <v>0.15</v>
      </c>
      <c r="J15962">
        <v>4</v>
      </c>
      <c r="K15962" t="s">
        <v>25</v>
      </c>
      <c r="L15962" t="s">
        <v>27</v>
      </c>
      <c r="M15962">
        <v>43.95</v>
      </c>
      <c r="N15962">
        <v>13.75</v>
      </c>
      <c r="O15962" t="s">
        <v>36</v>
      </c>
      <c r="P15962">
        <f>YEAR(NEW[[#This Row],[Date]])</f>
        <v>2015</v>
      </c>
      <c r="Q15962" t="str">
        <f>TEXT(MONTH(NEW[[#This Row],[Date]]),"mmmm")</f>
        <v>January</v>
      </c>
      <c r="R15962" s="11">
        <f>NEW[[#This Row],[Product RetailPrice]]*NEW[[#This Row],[Units]]</f>
        <v>1538.25</v>
      </c>
    </row>
    <row r="15963" spans="1:18" x14ac:dyDescent="0.3">
      <c r="A15963">
        <v>15962</v>
      </c>
      <c r="B15963">
        <v>2</v>
      </c>
      <c r="C15963">
        <v>5</v>
      </c>
      <c r="D15963" t="s">
        <v>13</v>
      </c>
      <c r="E15963" t="s">
        <v>15</v>
      </c>
      <c r="F15963" s="1">
        <v>42117</v>
      </c>
      <c r="G15963">
        <v>34</v>
      </c>
      <c r="H15963">
        <v>0.96199999999999997</v>
      </c>
      <c r="I15963">
        <v>0.15</v>
      </c>
      <c r="J15963">
        <v>2</v>
      </c>
      <c r="K15963" t="s">
        <v>23</v>
      </c>
      <c r="L15963" t="s">
        <v>24</v>
      </c>
      <c r="M15963">
        <v>23.95</v>
      </c>
      <c r="N15963">
        <v>7.55</v>
      </c>
      <c r="O15963" t="s">
        <v>37</v>
      </c>
      <c r="P15963">
        <f>YEAR(NEW[[#This Row],[Date]])</f>
        <v>2015</v>
      </c>
      <c r="Q15963" t="str">
        <f>TEXT(MONTH(NEW[[#This Row],[Date]]),"mmmm")</f>
        <v>January</v>
      </c>
      <c r="R15963" s="11">
        <f>NEW[[#This Row],[Product RetailPrice]]*NEW[[#This Row],[Units]]</f>
        <v>814.3</v>
      </c>
    </row>
    <row r="15964" spans="1:18" x14ac:dyDescent="0.3">
      <c r="A15964">
        <v>15963</v>
      </c>
      <c r="B15964">
        <v>7</v>
      </c>
      <c r="C15964">
        <v>1</v>
      </c>
      <c r="D15964" t="s">
        <v>9</v>
      </c>
      <c r="E15964" t="s">
        <v>10</v>
      </c>
      <c r="F15964" s="1">
        <v>42117</v>
      </c>
      <c r="G15964">
        <v>30</v>
      </c>
      <c r="H15964">
        <v>0.96199999999999997</v>
      </c>
      <c r="I15964">
        <v>0.15</v>
      </c>
      <c r="J15964">
        <v>1</v>
      </c>
      <c r="K15964" t="s">
        <v>21</v>
      </c>
      <c r="L15964" t="s">
        <v>29</v>
      </c>
      <c r="M15964">
        <v>26.95</v>
      </c>
      <c r="N15964">
        <v>8.25</v>
      </c>
      <c r="O15964" t="s">
        <v>39</v>
      </c>
      <c r="P15964">
        <f>YEAR(NEW[[#This Row],[Date]])</f>
        <v>2015</v>
      </c>
      <c r="Q15964" t="str">
        <f>TEXT(MONTH(NEW[[#This Row],[Date]]),"mmmm")</f>
        <v>January</v>
      </c>
      <c r="R15964" s="11">
        <f>NEW[[#This Row],[Product RetailPrice]]*NEW[[#This Row],[Units]]</f>
        <v>808.5</v>
      </c>
    </row>
    <row r="15965" spans="1:18" x14ac:dyDescent="0.3">
      <c r="A15965">
        <v>15964</v>
      </c>
      <c r="B15965">
        <v>1</v>
      </c>
      <c r="C15965">
        <v>2</v>
      </c>
      <c r="D15965" t="s">
        <v>11</v>
      </c>
      <c r="E15965" t="s">
        <v>12</v>
      </c>
      <c r="F15965" s="1">
        <v>42117</v>
      </c>
      <c r="G15965">
        <v>29</v>
      </c>
      <c r="H15965">
        <v>0.96199999999999997</v>
      </c>
      <c r="I15965">
        <v>0.15</v>
      </c>
      <c r="J15965">
        <v>3</v>
      </c>
      <c r="K15965" t="s">
        <v>21</v>
      </c>
      <c r="L15965" t="s">
        <v>22</v>
      </c>
      <c r="M15965">
        <v>23.95</v>
      </c>
      <c r="N15965">
        <v>7.55</v>
      </c>
      <c r="O15965" t="s">
        <v>40</v>
      </c>
      <c r="P15965">
        <f>YEAR(NEW[[#This Row],[Date]])</f>
        <v>2015</v>
      </c>
      <c r="Q15965" t="str">
        <f>TEXT(MONTH(NEW[[#This Row],[Date]]),"mmmm")</f>
        <v>January</v>
      </c>
      <c r="R15965" s="11">
        <f>NEW[[#This Row],[Product RetailPrice]]*NEW[[#This Row],[Units]]</f>
        <v>694.55</v>
      </c>
    </row>
    <row r="15966" spans="1:18" x14ac:dyDescent="0.3">
      <c r="A15966">
        <v>15965</v>
      </c>
      <c r="B15966">
        <v>6</v>
      </c>
      <c r="C15966">
        <v>6</v>
      </c>
      <c r="D15966" t="s">
        <v>13</v>
      </c>
      <c r="E15966" t="s">
        <v>16</v>
      </c>
      <c r="F15966" s="1">
        <v>42117</v>
      </c>
      <c r="G15966">
        <v>24</v>
      </c>
      <c r="H15966">
        <v>0.96199999999999997</v>
      </c>
      <c r="I15966">
        <v>0.01</v>
      </c>
      <c r="J15966">
        <v>4</v>
      </c>
      <c r="K15966" t="s">
        <v>25</v>
      </c>
      <c r="L15966" t="s">
        <v>27</v>
      </c>
      <c r="M15966">
        <v>43.95</v>
      </c>
      <c r="N15966">
        <v>13.75</v>
      </c>
      <c r="O15966" t="s">
        <v>35</v>
      </c>
      <c r="P15966">
        <f>YEAR(NEW[[#This Row],[Date]])</f>
        <v>2015</v>
      </c>
      <c r="Q15966" t="str">
        <f>TEXT(MONTH(NEW[[#This Row],[Date]]),"mmmm")</f>
        <v>January</v>
      </c>
      <c r="R15966" s="11">
        <f>NEW[[#This Row],[Product RetailPrice]]*NEW[[#This Row],[Units]]</f>
        <v>1054.8000000000002</v>
      </c>
    </row>
    <row r="15967" spans="1:18" x14ac:dyDescent="0.3">
      <c r="A15967">
        <v>15966</v>
      </c>
      <c r="B15967">
        <v>6</v>
      </c>
      <c r="C15967">
        <v>5</v>
      </c>
      <c r="D15967" t="s">
        <v>13</v>
      </c>
      <c r="E15967" t="s">
        <v>15</v>
      </c>
      <c r="F15967" s="1">
        <v>42117</v>
      </c>
      <c r="G15967">
        <v>23</v>
      </c>
      <c r="H15967">
        <v>0.96199999999999997</v>
      </c>
      <c r="I15967">
        <v>0.01</v>
      </c>
      <c r="J15967">
        <v>4</v>
      </c>
      <c r="K15967" t="s">
        <v>25</v>
      </c>
      <c r="L15967" t="s">
        <v>27</v>
      </c>
      <c r="M15967">
        <v>43.95</v>
      </c>
      <c r="N15967">
        <v>13.75</v>
      </c>
      <c r="O15967" t="s">
        <v>37</v>
      </c>
      <c r="P15967">
        <f>YEAR(NEW[[#This Row],[Date]])</f>
        <v>2015</v>
      </c>
      <c r="Q15967" t="str">
        <f>TEXT(MONTH(NEW[[#This Row],[Date]]),"mmmm")</f>
        <v>January</v>
      </c>
      <c r="R15967" s="11">
        <f>NEW[[#This Row],[Product RetailPrice]]*NEW[[#This Row],[Units]]</f>
        <v>1010.85</v>
      </c>
    </row>
    <row r="15968" spans="1:18" x14ac:dyDescent="0.3">
      <c r="A15968">
        <v>15967</v>
      </c>
      <c r="B15968">
        <v>10</v>
      </c>
      <c r="C15968">
        <v>6</v>
      </c>
      <c r="D15968" t="s">
        <v>13</v>
      </c>
      <c r="E15968" t="s">
        <v>16</v>
      </c>
      <c r="F15968" s="1">
        <v>42117</v>
      </c>
      <c r="G15968">
        <v>17</v>
      </c>
      <c r="H15968">
        <v>0.96199999999999997</v>
      </c>
      <c r="I15968">
        <v>0.01</v>
      </c>
      <c r="J15968">
        <v>1</v>
      </c>
      <c r="K15968" t="s">
        <v>31</v>
      </c>
      <c r="L15968" t="s">
        <v>32</v>
      </c>
      <c r="M15968">
        <v>29.95</v>
      </c>
      <c r="N15968">
        <v>9.15</v>
      </c>
      <c r="O15968" t="s">
        <v>35</v>
      </c>
      <c r="P15968">
        <f>YEAR(NEW[[#This Row],[Date]])</f>
        <v>2015</v>
      </c>
      <c r="Q15968" t="str">
        <f>TEXT(MONTH(NEW[[#This Row],[Date]]),"mmmm")</f>
        <v>January</v>
      </c>
      <c r="R15968" s="11">
        <f>NEW[[#This Row],[Product RetailPrice]]*NEW[[#This Row],[Units]]</f>
        <v>509.15</v>
      </c>
    </row>
    <row r="15969" spans="1:18" x14ac:dyDescent="0.3">
      <c r="A15969">
        <v>15968</v>
      </c>
      <c r="B15969">
        <v>5</v>
      </c>
      <c r="C15969">
        <v>7</v>
      </c>
      <c r="D15969" t="s">
        <v>13</v>
      </c>
      <c r="E15969" t="s">
        <v>14</v>
      </c>
      <c r="F15969" s="1">
        <v>42117</v>
      </c>
      <c r="G15969">
        <v>12</v>
      </c>
      <c r="H15969">
        <v>0.96199999999999997</v>
      </c>
      <c r="I15969">
        <v>0.01</v>
      </c>
      <c r="J15969">
        <v>1</v>
      </c>
      <c r="K15969" t="s">
        <v>23</v>
      </c>
      <c r="L15969" t="s">
        <v>28</v>
      </c>
      <c r="M15969">
        <v>43.95</v>
      </c>
      <c r="N15969">
        <v>13.75</v>
      </c>
      <c r="O15969" t="s">
        <v>36</v>
      </c>
      <c r="P15969">
        <f>YEAR(NEW[[#This Row],[Date]])</f>
        <v>2015</v>
      </c>
      <c r="Q15969" t="str">
        <f>TEXT(MONTH(NEW[[#This Row],[Date]]),"mmmm")</f>
        <v>January</v>
      </c>
      <c r="R15969" s="11">
        <f>NEW[[#This Row],[Product RetailPrice]]*NEW[[#This Row],[Units]]</f>
        <v>527.40000000000009</v>
      </c>
    </row>
    <row r="15970" spans="1:18" x14ac:dyDescent="0.3">
      <c r="A15970">
        <v>15969</v>
      </c>
      <c r="B15970">
        <v>5</v>
      </c>
      <c r="C15970">
        <v>5</v>
      </c>
      <c r="D15970" t="s">
        <v>13</v>
      </c>
      <c r="E15970" t="s">
        <v>15</v>
      </c>
      <c r="F15970" s="1">
        <v>42117</v>
      </c>
      <c r="G15970">
        <v>11</v>
      </c>
      <c r="H15970">
        <v>0.96199999999999997</v>
      </c>
      <c r="I15970">
        <v>0.01</v>
      </c>
      <c r="J15970">
        <v>1</v>
      </c>
      <c r="K15970" t="s">
        <v>23</v>
      </c>
      <c r="L15970" t="s">
        <v>28</v>
      </c>
      <c r="M15970">
        <v>43.95</v>
      </c>
      <c r="N15970">
        <v>13.75</v>
      </c>
      <c r="O15970" t="s">
        <v>37</v>
      </c>
      <c r="P15970">
        <f>YEAR(NEW[[#This Row],[Date]])</f>
        <v>2015</v>
      </c>
      <c r="Q15970" t="str">
        <f>TEXT(MONTH(NEW[[#This Row],[Date]]),"mmmm")</f>
        <v>January</v>
      </c>
      <c r="R15970" s="11">
        <f>NEW[[#This Row],[Product RetailPrice]]*NEW[[#This Row],[Units]]</f>
        <v>483.45000000000005</v>
      </c>
    </row>
    <row r="15971" spans="1:18" x14ac:dyDescent="0.3">
      <c r="A15971">
        <v>15970</v>
      </c>
      <c r="B15971">
        <v>4</v>
      </c>
      <c r="C15971">
        <v>7</v>
      </c>
      <c r="D15971" t="s">
        <v>13</v>
      </c>
      <c r="E15971" t="s">
        <v>14</v>
      </c>
      <c r="F15971" s="1">
        <v>42117</v>
      </c>
      <c r="G15971">
        <v>11</v>
      </c>
      <c r="H15971">
        <v>0.96199999999999997</v>
      </c>
      <c r="I15971">
        <v>0.01</v>
      </c>
      <c r="J15971">
        <v>1</v>
      </c>
      <c r="K15971" t="s">
        <v>21</v>
      </c>
      <c r="L15971" t="s">
        <v>27</v>
      </c>
      <c r="M15971">
        <v>43.95</v>
      </c>
      <c r="N15971">
        <v>13.75</v>
      </c>
      <c r="O15971" t="s">
        <v>36</v>
      </c>
      <c r="P15971">
        <f>YEAR(NEW[[#This Row],[Date]])</f>
        <v>2015</v>
      </c>
      <c r="Q15971" t="str">
        <f>TEXT(MONTH(NEW[[#This Row],[Date]]),"mmmm")</f>
        <v>January</v>
      </c>
      <c r="R15971" s="11">
        <f>NEW[[#This Row],[Product RetailPrice]]*NEW[[#This Row],[Units]]</f>
        <v>483.45000000000005</v>
      </c>
    </row>
    <row r="15972" spans="1:18" x14ac:dyDescent="0.3">
      <c r="A15972">
        <v>15971</v>
      </c>
      <c r="B15972">
        <v>1</v>
      </c>
      <c r="C15972">
        <v>7</v>
      </c>
      <c r="D15972" t="s">
        <v>13</v>
      </c>
      <c r="E15972" t="s">
        <v>14</v>
      </c>
      <c r="F15972" s="1">
        <v>42117</v>
      </c>
      <c r="G15972">
        <v>6</v>
      </c>
      <c r="H15972">
        <v>0.96199999999999997</v>
      </c>
      <c r="I15972">
        <v>0</v>
      </c>
      <c r="J15972">
        <v>3</v>
      </c>
      <c r="K15972" t="s">
        <v>21</v>
      </c>
      <c r="L15972" t="s">
        <v>22</v>
      </c>
      <c r="M15972">
        <v>23.95</v>
      </c>
      <c r="N15972">
        <v>7.55</v>
      </c>
      <c r="O15972" t="s">
        <v>36</v>
      </c>
      <c r="P15972">
        <f>YEAR(NEW[[#This Row],[Date]])</f>
        <v>2015</v>
      </c>
      <c r="Q15972" t="str">
        <f>TEXT(MONTH(NEW[[#This Row],[Date]]),"mmmm")</f>
        <v>January</v>
      </c>
      <c r="R15972" s="11">
        <f>NEW[[#This Row],[Product RetailPrice]]*NEW[[#This Row],[Units]]</f>
        <v>143.69999999999999</v>
      </c>
    </row>
    <row r="15973" spans="1:18" x14ac:dyDescent="0.3">
      <c r="A15973">
        <v>15972</v>
      </c>
      <c r="B15973">
        <v>8</v>
      </c>
      <c r="C15973">
        <v>4</v>
      </c>
      <c r="D15973" t="s">
        <v>13</v>
      </c>
      <c r="E15973" t="s">
        <v>14</v>
      </c>
      <c r="F15973" s="1">
        <v>42117</v>
      </c>
      <c r="G15973">
        <v>1</v>
      </c>
      <c r="H15973">
        <v>0.96199999999999997</v>
      </c>
      <c r="I15973">
        <v>0</v>
      </c>
      <c r="J15973">
        <v>3</v>
      </c>
      <c r="K15973" t="s">
        <v>23</v>
      </c>
      <c r="L15973" t="s">
        <v>30</v>
      </c>
      <c r="M15973">
        <v>26.95</v>
      </c>
      <c r="N15973">
        <v>8.25</v>
      </c>
      <c r="O15973" t="s">
        <v>41</v>
      </c>
      <c r="P15973">
        <f>YEAR(NEW[[#This Row],[Date]])</f>
        <v>2015</v>
      </c>
      <c r="Q15973" t="str">
        <f>TEXT(MONTH(NEW[[#This Row],[Date]]),"mmmm")</f>
        <v>January</v>
      </c>
      <c r="R15973" s="11">
        <f>NEW[[#This Row],[Product RetailPrice]]*NEW[[#This Row],[Units]]</f>
        <v>26.95</v>
      </c>
    </row>
    <row r="15974" spans="1:18" x14ac:dyDescent="0.3">
      <c r="A15974">
        <v>15973</v>
      </c>
      <c r="B15974">
        <v>6</v>
      </c>
      <c r="C15974">
        <v>7</v>
      </c>
      <c r="D15974" t="s">
        <v>13</v>
      </c>
      <c r="E15974" t="s">
        <v>14</v>
      </c>
      <c r="F15974" s="1">
        <v>42118</v>
      </c>
      <c r="G15974">
        <v>150</v>
      </c>
      <c r="H15974">
        <v>0.96399999999999997</v>
      </c>
      <c r="I15974">
        <v>0.55000000000000004</v>
      </c>
      <c r="J15974">
        <v>4</v>
      </c>
      <c r="K15974" t="s">
        <v>25</v>
      </c>
      <c r="L15974" t="s">
        <v>27</v>
      </c>
      <c r="M15974">
        <v>43.95</v>
      </c>
      <c r="N15974">
        <v>13.75</v>
      </c>
      <c r="O15974" t="s">
        <v>36</v>
      </c>
      <c r="P15974">
        <f>YEAR(NEW[[#This Row],[Date]])</f>
        <v>2015</v>
      </c>
      <c r="Q15974" t="str">
        <f>TEXT(MONTH(NEW[[#This Row],[Date]]),"mmmm")</f>
        <v>January</v>
      </c>
      <c r="R15974" s="11">
        <f>NEW[[#This Row],[Product RetailPrice]]*NEW[[#This Row],[Units]]</f>
        <v>6592.5</v>
      </c>
    </row>
    <row r="15975" spans="1:18" x14ac:dyDescent="0.3">
      <c r="A15975">
        <v>15974</v>
      </c>
      <c r="B15975">
        <v>2</v>
      </c>
      <c r="C15975">
        <v>4</v>
      </c>
      <c r="D15975" t="s">
        <v>13</v>
      </c>
      <c r="E15975" t="s">
        <v>14</v>
      </c>
      <c r="F15975" s="1">
        <v>42118</v>
      </c>
      <c r="G15975">
        <v>149</v>
      </c>
      <c r="H15975">
        <v>0.96399999999999997</v>
      </c>
      <c r="I15975">
        <v>0.55000000000000004</v>
      </c>
      <c r="J15975">
        <v>2</v>
      </c>
      <c r="K15975" t="s">
        <v>23</v>
      </c>
      <c r="L15975" t="s">
        <v>24</v>
      </c>
      <c r="M15975">
        <v>23.95</v>
      </c>
      <c r="N15975">
        <v>7.55</v>
      </c>
      <c r="O15975" t="s">
        <v>41</v>
      </c>
      <c r="P15975">
        <f>YEAR(NEW[[#This Row],[Date]])</f>
        <v>2015</v>
      </c>
      <c r="Q15975" t="str">
        <f>TEXT(MONTH(NEW[[#This Row],[Date]]),"mmmm")</f>
        <v>January</v>
      </c>
      <c r="R15975" s="11">
        <f>NEW[[#This Row],[Product RetailPrice]]*NEW[[#This Row],[Units]]</f>
        <v>3568.5499999999997</v>
      </c>
    </row>
    <row r="15976" spans="1:18" x14ac:dyDescent="0.3">
      <c r="A15976">
        <v>15975</v>
      </c>
      <c r="B15976">
        <v>2</v>
      </c>
      <c r="C15976">
        <v>5</v>
      </c>
      <c r="D15976" t="s">
        <v>13</v>
      </c>
      <c r="E15976" t="s">
        <v>15</v>
      </c>
      <c r="F15976" s="1">
        <v>42118</v>
      </c>
      <c r="G15976">
        <v>148</v>
      </c>
      <c r="H15976">
        <v>0.96399999999999997</v>
      </c>
      <c r="I15976">
        <v>0.55000000000000004</v>
      </c>
      <c r="J15976">
        <v>2</v>
      </c>
      <c r="K15976" t="s">
        <v>23</v>
      </c>
      <c r="L15976" t="s">
        <v>24</v>
      </c>
      <c r="M15976">
        <v>23.95</v>
      </c>
      <c r="N15976">
        <v>7.55</v>
      </c>
      <c r="O15976" t="s">
        <v>37</v>
      </c>
      <c r="P15976">
        <f>YEAR(NEW[[#This Row],[Date]])</f>
        <v>2015</v>
      </c>
      <c r="Q15976" t="str">
        <f>TEXT(MONTH(NEW[[#This Row],[Date]]),"mmmm")</f>
        <v>January</v>
      </c>
      <c r="R15976" s="11">
        <f>NEW[[#This Row],[Product RetailPrice]]*NEW[[#This Row],[Units]]</f>
        <v>3544.6</v>
      </c>
    </row>
    <row r="15977" spans="1:18" x14ac:dyDescent="0.3">
      <c r="A15977">
        <v>15976</v>
      </c>
      <c r="B15977">
        <v>2</v>
      </c>
      <c r="C15977">
        <v>4</v>
      </c>
      <c r="D15977" t="s">
        <v>13</v>
      </c>
      <c r="E15977" t="s">
        <v>14</v>
      </c>
      <c r="F15977" s="1">
        <v>42118</v>
      </c>
      <c r="G15977">
        <v>144</v>
      </c>
      <c r="H15977">
        <v>0.96399999999999997</v>
      </c>
      <c r="I15977">
        <v>0.55000000000000004</v>
      </c>
      <c r="J15977">
        <v>2</v>
      </c>
      <c r="K15977" t="s">
        <v>23</v>
      </c>
      <c r="L15977" t="s">
        <v>24</v>
      </c>
      <c r="M15977">
        <v>23.95</v>
      </c>
      <c r="N15977">
        <v>7.55</v>
      </c>
      <c r="O15977" t="s">
        <v>41</v>
      </c>
      <c r="P15977">
        <f>YEAR(NEW[[#This Row],[Date]])</f>
        <v>2015</v>
      </c>
      <c r="Q15977" t="str">
        <f>TEXT(MONTH(NEW[[#This Row],[Date]]),"mmmm")</f>
        <v>January</v>
      </c>
      <c r="R15977" s="11">
        <f>NEW[[#This Row],[Product RetailPrice]]*NEW[[#This Row],[Units]]</f>
        <v>3448.7999999999997</v>
      </c>
    </row>
    <row r="15978" spans="1:18" x14ac:dyDescent="0.3">
      <c r="A15978">
        <v>15977</v>
      </c>
      <c r="B15978">
        <v>3</v>
      </c>
      <c r="C15978">
        <v>3</v>
      </c>
      <c r="D15978" t="s">
        <v>9</v>
      </c>
      <c r="E15978" t="s">
        <v>17</v>
      </c>
      <c r="F15978" s="1">
        <v>42118</v>
      </c>
      <c r="G15978">
        <v>141</v>
      </c>
      <c r="H15978">
        <v>0.96399999999999997</v>
      </c>
      <c r="I15978">
        <v>0.55000000000000004</v>
      </c>
      <c r="J15978">
        <v>2</v>
      </c>
      <c r="K15978" t="s">
        <v>25</v>
      </c>
      <c r="L15978" t="s">
        <v>26</v>
      </c>
      <c r="M15978">
        <v>23.95</v>
      </c>
      <c r="N15978">
        <v>7.55</v>
      </c>
      <c r="O15978" t="s">
        <v>38</v>
      </c>
      <c r="P15978">
        <f>YEAR(NEW[[#This Row],[Date]])</f>
        <v>2015</v>
      </c>
      <c r="Q15978" t="str">
        <f>TEXT(MONTH(NEW[[#This Row],[Date]]),"mmmm")</f>
        <v>January</v>
      </c>
      <c r="R15978" s="11">
        <f>NEW[[#This Row],[Product RetailPrice]]*NEW[[#This Row],[Units]]</f>
        <v>3376.95</v>
      </c>
    </row>
    <row r="15979" spans="1:18" x14ac:dyDescent="0.3">
      <c r="A15979">
        <v>15978</v>
      </c>
      <c r="B15979">
        <v>3</v>
      </c>
      <c r="C15979">
        <v>7</v>
      </c>
      <c r="D15979" t="s">
        <v>13</v>
      </c>
      <c r="E15979" t="s">
        <v>14</v>
      </c>
      <c r="F15979" s="1">
        <v>42118</v>
      </c>
      <c r="G15979">
        <v>139</v>
      </c>
      <c r="H15979">
        <v>0.96399999999999997</v>
      </c>
      <c r="I15979">
        <v>0.55000000000000004</v>
      </c>
      <c r="J15979">
        <v>2</v>
      </c>
      <c r="K15979" t="s">
        <v>25</v>
      </c>
      <c r="L15979" t="s">
        <v>26</v>
      </c>
      <c r="M15979">
        <v>23.95</v>
      </c>
      <c r="N15979">
        <v>7.55</v>
      </c>
      <c r="O15979" t="s">
        <v>36</v>
      </c>
      <c r="P15979">
        <f>YEAR(NEW[[#This Row],[Date]])</f>
        <v>2015</v>
      </c>
      <c r="Q15979" t="str">
        <f>TEXT(MONTH(NEW[[#This Row],[Date]]),"mmmm")</f>
        <v>January</v>
      </c>
      <c r="R15979" s="11">
        <f>NEW[[#This Row],[Product RetailPrice]]*NEW[[#This Row],[Units]]</f>
        <v>3329.0499999999997</v>
      </c>
    </row>
    <row r="15980" spans="1:18" x14ac:dyDescent="0.3">
      <c r="A15980">
        <v>15979</v>
      </c>
      <c r="B15980">
        <v>5</v>
      </c>
      <c r="C15980">
        <v>7</v>
      </c>
      <c r="D15980" t="s">
        <v>13</v>
      </c>
      <c r="E15980" t="s">
        <v>14</v>
      </c>
      <c r="F15980" s="1">
        <v>42118</v>
      </c>
      <c r="G15980">
        <v>131</v>
      </c>
      <c r="H15980">
        <v>0.96399999999999997</v>
      </c>
      <c r="I15980">
        <v>0.55000000000000004</v>
      </c>
      <c r="J15980">
        <v>1</v>
      </c>
      <c r="K15980" t="s">
        <v>23</v>
      </c>
      <c r="L15980" t="s">
        <v>28</v>
      </c>
      <c r="M15980">
        <v>43.95</v>
      </c>
      <c r="N15980">
        <v>13.75</v>
      </c>
      <c r="O15980" t="s">
        <v>36</v>
      </c>
      <c r="P15980">
        <f>YEAR(NEW[[#This Row],[Date]])</f>
        <v>2015</v>
      </c>
      <c r="Q15980" t="str">
        <f>TEXT(MONTH(NEW[[#This Row],[Date]]),"mmmm")</f>
        <v>January</v>
      </c>
      <c r="R15980" s="11">
        <f>NEW[[#This Row],[Product RetailPrice]]*NEW[[#This Row],[Units]]</f>
        <v>5757.4500000000007</v>
      </c>
    </row>
    <row r="15981" spans="1:18" x14ac:dyDescent="0.3">
      <c r="A15981">
        <v>15980</v>
      </c>
      <c r="B15981">
        <v>11</v>
      </c>
      <c r="C15981">
        <v>7</v>
      </c>
      <c r="D15981" t="s">
        <v>13</v>
      </c>
      <c r="E15981" t="s">
        <v>14</v>
      </c>
      <c r="F15981" s="1">
        <v>42118</v>
      </c>
      <c r="G15981">
        <v>123</v>
      </c>
      <c r="H15981">
        <v>0.96399999999999997</v>
      </c>
      <c r="I15981">
        <v>0.55000000000000004</v>
      </c>
      <c r="J15981">
        <v>4</v>
      </c>
      <c r="K15981" t="s">
        <v>33</v>
      </c>
      <c r="L15981" t="s">
        <v>32</v>
      </c>
      <c r="M15981">
        <v>29.95</v>
      </c>
      <c r="N15981">
        <v>9.15</v>
      </c>
      <c r="O15981" t="s">
        <v>36</v>
      </c>
      <c r="P15981">
        <f>YEAR(NEW[[#This Row],[Date]])</f>
        <v>2015</v>
      </c>
      <c r="Q15981" t="str">
        <f>TEXT(MONTH(NEW[[#This Row],[Date]]),"mmmm")</f>
        <v>January</v>
      </c>
      <c r="R15981" s="11">
        <f>NEW[[#This Row],[Product RetailPrice]]*NEW[[#This Row],[Units]]</f>
        <v>3683.85</v>
      </c>
    </row>
    <row r="15982" spans="1:18" x14ac:dyDescent="0.3">
      <c r="A15982">
        <v>15981</v>
      </c>
      <c r="B15982">
        <v>11</v>
      </c>
      <c r="C15982">
        <v>7</v>
      </c>
      <c r="D15982" t="s">
        <v>13</v>
      </c>
      <c r="E15982" t="s">
        <v>14</v>
      </c>
      <c r="F15982" s="1">
        <v>42118</v>
      </c>
      <c r="G15982">
        <v>122</v>
      </c>
      <c r="H15982">
        <v>0.96399999999999997</v>
      </c>
      <c r="I15982">
        <v>0.55000000000000004</v>
      </c>
      <c r="J15982">
        <v>4</v>
      </c>
      <c r="K15982" t="s">
        <v>33</v>
      </c>
      <c r="L15982" t="s">
        <v>32</v>
      </c>
      <c r="M15982">
        <v>29.95</v>
      </c>
      <c r="N15982">
        <v>9.15</v>
      </c>
      <c r="O15982" t="s">
        <v>36</v>
      </c>
      <c r="P15982">
        <f>YEAR(NEW[[#This Row],[Date]])</f>
        <v>2015</v>
      </c>
      <c r="Q15982" t="str">
        <f>TEXT(MONTH(NEW[[#This Row],[Date]]),"mmmm")</f>
        <v>January</v>
      </c>
      <c r="R15982" s="11">
        <f>NEW[[#This Row],[Product RetailPrice]]*NEW[[#This Row],[Units]]</f>
        <v>3653.9</v>
      </c>
    </row>
    <row r="15983" spans="1:18" x14ac:dyDescent="0.3">
      <c r="A15983">
        <v>15982</v>
      </c>
      <c r="B15983">
        <v>7</v>
      </c>
      <c r="C15983">
        <v>5</v>
      </c>
      <c r="D15983" t="s">
        <v>13</v>
      </c>
      <c r="E15983" t="s">
        <v>15</v>
      </c>
      <c r="F15983" s="1">
        <v>42118</v>
      </c>
      <c r="G15983">
        <v>119</v>
      </c>
      <c r="H15983">
        <v>0.96399999999999997</v>
      </c>
      <c r="I15983">
        <v>0.55000000000000004</v>
      </c>
      <c r="J15983">
        <v>1</v>
      </c>
      <c r="K15983" t="s">
        <v>21</v>
      </c>
      <c r="L15983" t="s">
        <v>29</v>
      </c>
      <c r="M15983">
        <v>26.95</v>
      </c>
      <c r="N15983">
        <v>8.25</v>
      </c>
      <c r="O15983" t="s">
        <v>37</v>
      </c>
      <c r="P15983">
        <f>YEAR(NEW[[#This Row],[Date]])</f>
        <v>2015</v>
      </c>
      <c r="Q15983" t="str">
        <f>TEXT(MONTH(NEW[[#This Row],[Date]]),"mmmm")</f>
        <v>January</v>
      </c>
      <c r="R15983" s="11">
        <f>NEW[[#This Row],[Product RetailPrice]]*NEW[[#This Row],[Units]]</f>
        <v>3207.0499999999997</v>
      </c>
    </row>
    <row r="15984" spans="1:18" x14ac:dyDescent="0.3">
      <c r="A15984">
        <v>15983</v>
      </c>
      <c r="B15984">
        <v>10</v>
      </c>
      <c r="C15984">
        <v>2</v>
      </c>
      <c r="D15984" t="s">
        <v>11</v>
      </c>
      <c r="E15984" t="s">
        <v>12</v>
      </c>
      <c r="F15984" s="1">
        <v>42118</v>
      </c>
      <c r="G15984">
        <v>116</v>
      </c>
      <c r="H15984">
        <v>0.96399999999999997</v>
      </c>
      <c r="I15984">
        <v>0.55000000000000004</v>
      </c>
      <c r="J15984">
        <v>1</v>
      </c>
      <c r="K15984" t="s">
        <v>31</v>
      </c>
      <c r="L15984" t="s">
        <v>32</v>
      </c>
      <c r="M15984">
        <v>29.95</v>
      </c>
      <c r="N15984">
        <v>9.15</v>
      </c>
      <c r="O15984" t="s">
        <v>40</v>
      </c>
      <c r="P15984">
        <f>YEAR(NEW[[#This Row],[Date]])</f>
        <v>2015</v>
      </c>
      <c r="Q15984" t="str">
        <f>TEXT(MONTH(NEW[[#This Row],[Date]]),"mmmm")</f>
        <v>January</v>
      </c>
      <c r="R15984" s="11">
        <f>NEW[[#This Row],[Product RetailPrice]]*NEW[[#This Row],[Units]]</f>
        <v>3474.2</v>
      </c>
    </row>
    <row r="15985" spans="1:18" x14ac:dyDescent="0.3">
      <c r="A15985">
        <v>15984</v>
      </c>
      <c r="B15985">
        <v>7</v>
      </c>
      <c r="C15985">
        <v>6</v>
      </c>
      <c r="D15985" t="s">
        <v>13</v>
      </c>
      <c r="E15985" t="s">
        <v>16</v>
      </c>
      <c r="F15985" s="1">
        <v>42118</v>
      </c>
      <c r="G15985">
        <v>113</v>
      </c>
      <c r="H15985">
        <v>0.96399999999999997</v>
      </c>
      <c r="I15985">
        <v>0.55000000000000004</v>
      </c>
      <c r="J15985">
        <v>1</v>
      </c>
      <c r="K15985" t="s">
        <v>21</v>
      </c>
      <c r="L15985" t="s">
        <v>29</v>
      </c>
      <c r="M15985">
        <v>26.95</v>
      </c>
      <c r="N15985">
        <v>8.25</v>
      </c>
      <c r="O15985" t="s">
        <v>35</v>
      </c>
      <c r="P15985">
        <f>YEAR(NEW[[#This Row],[Date]])</f>
        <v>2015</v>
      </c>
      <c r="Q15985" t="str">
        <f>TEXT(MONTH(NEW[[#This Row],[Date]]),"mmmm")</f>
        <v>January</v>
      </c>
      <c r="R15985" s="11">
        <f>NEW[[#This Row],[Product RetailPrice]]*NEW[[#This Row],[Units]]</f>
        <v>3045.35</v>
      </c>
    </row>
    <row r="15986" spans="1:18" x14ac:dyDescent="0.3">
      <c r="A15986">
        <v>15985</v>
      </c>
      <c r="B15986">
        <v>5</v>
      </c>
      <c r="C15986">
        <v>5</v>
      </c>
      <c r="D15986" t="s">
        <v>13</v>
      </c>
      <c r="E15986" t="s">
        <v>15</v>
      </c>
      <c r="F15986" s="1">
        <v>42118</v>
      </c>
      <c r="G15986">
        <v>109</v>
      </c>
      <c r="H15986">
        <v>0.96399999999999997</v>
      </c>
      <c r="I15986">
        <v>0.55000000000000004</v>
      </c>
      <c r="J15986">
        <v>1</v>
      </c>
      <c r="K15986" t="s">
        <v>23</v>
      </c>
      <c r="L15986" t="s">
        <v>28</v>
      </c>
      <c r="M15986">
        <v>43.95</v>
      </c>
      <c r="N15986">
        <v>13.75</v>
      </c>
      <c r="O15986" t="s">
        <v>37</v>
      </c>
      <c r="P15986">
        <f>YEAR(NEW[[#This Row],[Date]])</f>
        <v>2015</v>
      </c>
      <c r="Q15986" t="str">
        <f>TEXT(MONTH(NEW[[#This Row],[Date]]),"mmmm")</f>
        <v>January</v>
      </c>
      <c r="R15986" s="11">
        <f>NEW[[#This Row],[Product RetailPrice]]*NEW[[#This Row],[Units]]</f>
        <v>4790.55</v>
      </c>
    </row>
    <row r="15987" spans="1:18" x14ac:dyDescent="0.3">
      <c r="A15987">
        <v>15986</v>
      </c>
      <c r="B15987">
        <v>4</v>
      </c>
      <c r="C15987">
        <v>5</v>
      </c>
      <c r="D15987" t="s">
        <v>13</v>
      </c>
      <c r="E15987" t="s">
        <v>15</v>
      </c>
      <c r="F15987" s="1">
        <v>42118</v>
      </c>
      <c r="G15987">
        <v>104</v>
      </c>
      <c r="H15987">
        <v>0.96399999999999997</v>
      </c>
      <c r="I15987">
        <v>0.55000000000000004</v>
      </c>
      <c r="J15987">
        <v>1</v>
      </c>
      <c r="K15987" t="s">
        <v>21</v>
      </c>
      <c r="L15987" t="s">
        <v>27</v>
      </c>
      <c r="M15987">
        <v>43.95</v>
      </c>
      <c r="N15987">
        <v>13.75</v>
      </c>
      <c r="O15987" t="s">
        <v>37</v>
      </c>
      <c r="P15987">
        <f>YEAR(NEW[[#This Row],[Date]])</f>
        <v>2015</v>
      </c>
      <c r="Q15987" t="str">
        <f>TEXT(MONTH(NEW[[#This Row],[Date]]),"mmmm")</f>
        <v>January</v>
      </c>
      <c r="R15987" s="11">
        <f>NEW[[#This Row],[Product RetailPrice]]*NEW[[#This Row],[Units]]</f>
        <v>4570.8</v>
      </c>
    </row>
    <row r="15988" spans="1:18" x14ac:dyDescent="0.3">
      <c r="A15988">
        <v>15987</v>
      </c>
      <c r="B15988">
        <v>11</v>
      </c>
      <c r="C15988">
        <v>7</v>
      </c>
      <c r="D15988" t="s">
        <v>13</v>
      </c>
      <c r="E15988" t="s">
        <v>14</v>
      </c>
      <c r="F15988" s="1">
        <v>42118</v>
      </c>
      <c r="G15988">
        <v>102</v>
      </c>
      <c r="H15988">
        <v>0.96399999999999997</v>
      </c>
      <c r="I15988">
        <v>0.55000000000000004</v>
      </c>
      <c r="J15988">
        <v>4</v>
      </c>
      <c r="K15988" t="s">
        <v>33</v>
      </c>
      <c r="L15988" t="s">
        <v>32</v>
      </c>
      <c r="M15988">
        <v>29.95</v>
      </c>
      <c r="N15988">
        <v>9.15</v>
      </c>
      <c r="O15988" t="s">
        <v>36</v>
      </c>
      <c r="P15988">
        <f>YEAR(NEW[[#This Row],[Date]])</f>
        <v>2015</v>
      </c>
      <c r="Q15988" t="str">
        <f>TEXT(MONTH(NEW[[#This Row],[Date]]),"mmmm")</f>
        <v>January</v>
      </c>
      <c r="R15988" s="11">
        <f>NEW[[#This Row],[Product RetailPrice]]*NEW[[#This Row],[Units]]</f>
        <v>3054.9</v>
      </c>
    </row>
    <row r="15989" spans="1:18" x14ac:dyDescent="0.3">
      <c r="A15989">
        <v>15988</v>
      </c>
      <c r="B15989">
        <v>1</v>
      </c>
      <c r="C15989">
        <v>5</v>
      </c>
      <c r="D15989" t="s">
        <v>13</v>
      </c>
      <c r="E15989" t="s">
        <v>15</v>
      </c>
      <c r="F15989" s="1">
        <v>42118</v>
      </c>
      <c r="G15989">
        <v>94</v>
      </c>
      <c r="H15989">
        <v>0.96399999999999997</v>
      </c>
      <c r="I15989">
        <v>0.4</v>
      </c>
      <c r="J15989">
        <v>3</v>
      </c>
      <c r="K15989" t="s">
        <v>21</v>
      </c>
      <c r="L15989" t="s">
        <v>22</v>
      </c>
      <c r="M15989">
        <v>23.95</v>
      </c>
      <c r="N15989">
        <v>7.55</v>
      </c>
      <c r="O15989" t="s">
        <v>37</v>
      </c>
      <c r="P15989">
        <f>YEAR(NEW[[#This Row],[Date]])</f>
        <v>2015</v>
      </c>
      <c r="Q15989" t="str">
        <f>TEXT(MONTH(NEW[[#This Row],[Date]]),"mmmm")</f>
        <v>January</v>
      </c>
      <c r="R15989" s="11">
        <f>NEW[[#This Row],[Product RetailPrice]]*NEW[[#This Row],[Units]]</f>
        <v>2251.2999999999997</v>
      </c>
    </row>
    <row r="15990" spans="1:18" x14ac:dyDescent="0.3">
      <c r="A15990">
        <v>15989</v>
      </c>
      <c r="B15990">
        <v>8</v>
      </c>
      <c r="C15990">
        <v>7</v>
      </c>
      <c r="D15990" t="s">
        <v>13</v>
      </c>
      <c r="E15990" t="s">
        <v>14</v>
      </c>
      <c r="F15990" s="1">
        <v>42118</v>
      </c>
      <c r="G15990">
        <v>94</v>
      </c>
      <c r="H15990">
        <v>0.96399999999999997</v>
      </c>
      <c r="I15990">
        <v>0.4</v>
      </c>
      <c r="J15990">
        <v>3</v>
      </c>
      <c r="K15990" t="s">
        <v>23</v>
      </c>
      <c r="L15990" t="s">
        <v>30</v>
      </c>
      <c r="M15990">
        <v>26.95</v>
      </c>
      <c r="N15990">
        <v>8.25</v>
      </c>
      <c r="O15990" t="s">
        <v>36</v>
      </c>
      <c r="P15990">
        <f>YEAR(NEW[[#This Row],[Date]])</f>
        <v>2015</v>
      </c>
      <c r="Q15990" t="str">
        <f>TEXT(MONTH(NEW[[#This Row],[Date]]),"mmmm")</f>
        <v>January</v>
      </c>
      <c r="R15990" s="11">
        <f>NEW[[#This Row],[Product RetailPrice]]*NEW[[#This Row],[Units]]</f>
        <v>2533.2999999999997</v>
      </c>
    </row>
    <row r="15991" spans="1:18" x14ac:dyDescent="0.3">
      <c r="A15991">
        <v>15990</v>
      </c>
      <c r="B15991">
        <v>10</v>
      </c>
      <c r="C15991">
        <v>1</v>
      </c>
      <c r="D15991" t="s">
        <v>9</v>
      </c>
      <c r="E15991" t="s">
        <v>10</v>
      </c>
      <c r="F15991" s="1">
        <v>42118</v>
      </c>
      <c r="G15991">
        <v>89</v>
      </c>
      <c r="H15991">
        <v>0.96399999999999997</v>
      </c>
      <c r="I15991">
        <v>0.4</v>
      </c>
      <c r="J15991">
        <v>1</v>
      </c>
      <c r="K15991" t="s">
        <v>31</v>
      </c>
      <c r="L15991" t="s">
        <v>32</v>
      </c>
      <c r="M15991">
        <v>29.95</v>
      </c>
      <c r="N15991">
        <v>9.15</v>
      </c>
      <c r="O15991" t="s">
        <v>39</v>
      </c>
      <c r="P15991">
        <f>YEAR(NEW[[#This Row],[Date]])</f>
        <v>2015</v>
      </c>
      <c r="Q15991" t="str">
        <f>TEXT(MONTH(NEW[[#This Row],[Date]]),"mmmm")</f>
        <v>January</v>
      </c>
      <c r="R15991" s="11">
        <f>NEW[[#This Row],[Product RetailPrice]]*NEW[[#This Row],[Units]]</f>
        <v>2665.5499999999997</v>
      </c>
    </row>
    <row r="15992" spans="1:18" x14ac:dyDescent="0.3">
      <c r="A15992">
        <v>15991</v>
      </c>
      <c r="B15992">
        <v>7</v>
      </c>
      <c r="C15992">
        <v>5</v>
      </c>
      <c r="D15992" t="s">
        <v>13</v>
      </c>
      <c r="E15992" t="s">
        <v>15</v>
      </c>
      <c r="F15992" s="1">
        <v>42118</v>
      </c>
      <c r="G15992">
        <v>89</v>
      </c>
      <c r="H15992">
        <v>0.96399999999999997</v>
      </c>
      <c r="I15992">
        <v>0.4</v>
      </c>
      <c r="J15992">
        <v>1</v>
      </c>
      <c r="K15992" t="s">
        <v>21</v>
      </c>
      <c r="L15992" t="s">
        <v>29</v>
      </c>
      <c r="M15992">
        <v>26.95</v>
      </c>
      <c r="N15992">
        <v>8.25</v>
      </c>
      <c r="O15992" t="s">
        <v>37</v>
      </c>
      <c r="P15992">
        <f>YEAR(NEW[[#This Row],[Date]])</f>
        <v>2015</v>
      </c>
      <c r="Q15992" t="str">
        <f>TEXT(MONTH(NEW[[#This Row],[Date]]),"mmmm")</f>
        <v>January</v>
      </c>
      <c r="R15992" s="11">
        <f>NEW[[#This Row],[Product RetailPrice]]*NEW[[#This Row],[Units]]</f>
        <v>2398.5499999999997</v>
      </c>
    </row>
    <row r="15993" spans="1:18" x14ac:dyDescent="0.3">
      <c r="A15993">
        <v>15992</v>
      </c>
      <c r="B15993">
        <v>4</v>
      </c>
      <c r="C15993">
        <v>3</v>
      </c>
      <c r="D15993" t="s">
        <v>9</v>
      </c>
      <c r="E15993" t="s">
        <v>17</v>
      </c>
      <c r="F15993" s="1">
        <v>42118</v>
      </c>
      <c r="G15993">
        <v>87</v>
      </c>
      <c r="H15993">
        <v>0.96399999999999997</v>
      </c>
      <c r="I15993">
        <v>0.4</v>
      </c>
      <c r="J15993">
        <v>1</v>
      </c>
      <c r="K15993" t="s">
        <v>21</v>
      </c>
      <c r="L15993" t="s">
        <v>27</v>
      </c>
      <c r="M15993">
        <v>43.95</v>
      </c>
      <c r="N15993">
        <v>13.75</v>
      </c>
      <c r="O15993" t="s">
        <v>38</v>
      </c>
      <c r="P15993">
        <f>YEAR(NEW[[#This Row],[Date]])</f>
        <v>2015</v>
      </c>
      <c r="Q15993" t="str">
        <f>TEXT(MONTH(NEW[[#This Row],[Date]]),"mmmm")</f>
        <v>January</v>
      </c>
      <c r="R15993" s="11">
        <f>NEW[[#This Row],[Product RetailPrice]]*NEW[[#This Row],[Units]]</f>
        <v>3823.65</v>
      </c>
    </row>
    <row r="15994" spans="1:18" x14ac:dyDescent="0.3">
      <c r="A15994">
        <v>15993</v>
      </c>
      <c r="B15994">
        <v>4</v>
      </c>
      <c r="C15994">
        <v>7</v>
      </c>
      <c r="D15994" t="s">
        <v>13</v>
      </c>
      <c r="E15994" t="s">
        <v>14</v>
      </c>
      <c r="F15994" s="1">
        <v>42118</v>
      </c>
      <c r="G15994">
        <v>84</v>
      </c>
      <c r="H15994">
        <v>0.96399999999999997</v>
      </c>
      <c r="I15994">
        <v>0.4</v>
      </c>
      <c r="J15994">
        <v>1</v>
      </c>
      <c r="K15994" t="s">
        <v>21</v>
      </c>
      <c r="L15994" t="s">
        <v>27</v>
      </c>
      <c r="M15994">
        <v>43.95</v>
      </c>
      <c r="N15994">
        <v>13.75</v>
      </c>
      <c r="O15994" t="s">
        <v>36</v>
      </c>
      <c r="P15994">
        <f>YEAR(NEW[[#This Row],[Date]])</f>
        <v>2015</v>
      </c>
      <c r="Q15994" t="str">
        <f>TEXT(MONTH(NEW[[#This Row],[Date]]),"mmmm")</f>
        <v>January</v>
      </c>
      <c r="R15994" s="11">
        <f>NEW[[#This Row],[Product RetailPrice]]*NEW[[#This Row],[Units]]</f>
        <v>3691.8</v>
      </c>
    </row>
    <row r="15995" spans="1:18" x14ac:dyDescent="0.3">
      <c r="A15995">
        <v>15994</v>
      </c>
      <c r="B15995">
        <v>7</v>
      </c>
      <c r="C15995">
        <v>1</v>
      </c>
      <c r="D15995" t="s">
        <v>9</v>
      </c>
      <c r="E15995" t="s">
        <v>10</v>
      </c>
      <c r="F15995" s="1">
        <v>42118</v>
      </c>
      <c r="G15995">
        <v>81</v>
      </c>
      <c r="H15995">
        <v>0.96399999999999997</v>
      </c>
      <c r="I15995">
        <v>0.4</v>
      </c>
      <c r="J15995">
        <v>1</v>
      </c>
      <c r="K15995" t="s">
        <v>21</v>
      </c>
      <c r="L15995" t="s">
        <v>29</v>
      </c>
      <c r="M15995">
        <v>26.95</v>
      </c>
      <c r="N15995">
        <v>8.25</v>
      </c>
      <c r="O15995" t="s">
        <v>39</v>
      </c>
      <c r="P15995">
        <f>YEAR(NEW[[#This Row],[Date]])</f>
        <v>2015</v>
      </c>
      <c r="Q15995" t="str">
        <f>TEXT(MONTH(NEW[[#This Row],[Date]]),"mmmm")</f>
        <v>January</v>
      </c>
      <c r="R15995" s="11">
        <f>NEW[[#This Row],[Product RetailPrice]]*NEW[[#This Row],[Units]]</f>
        <v>2182.9499999999998</v>
      </c>
    </row>
    <row r="15996" spans="1:18" x14ac:dyDescent="0.3">
      <c r="A15996">
        <v>15995</v>
      </c>
      <c r="B15996">
        <v>4</v>
      </c>
      <c r="C15996">
        <v>7</v>
      </c>
      <c r="D15996" t="s">
        <v>13</v>
      </c>
      <c r="E15996" t="s">
        <v>14</v>
      </c>
      <c r="F15996" s="1">
        <v>42118</v>
      </c>
      <c r="G15996">
        <v>78</v>
      </c>
      <c r="H15996">
        <v>0.96399999999999997</v>
      </c>
      <c r="I15996">
        <v>0.4</v>
      </c>
      <c r="J15996">
        <v>1</v>
      </c>
      <c r="K15996" t="s">
        <v>21</v>
      </c>
      <c r="L15996" t="s">
        <v>27</v>
      </c>
      <c r="M15996">
        <v>43.95</v>
      </c>
      <c r="N15996">
        <v>13.75</v>
      </c>
      <c r="O15996" t="s">
        <v>36</v>
      </c>
      <c r="P15996">
        <f>YEAR(NEW[[#This Row],[Date]])</f>
        <v>2015</v>
      </c>
      <c r="Q15996" t="str">
        <f>TEXT(MONTH(NEW[[#This Row],[Date]]),"mmmm")</f>
        <v>January</v>
      </c>
      <c r="R15996" s="11">
        <f>NEW[[#This Row],[Product RetailPrice]]*NEW[[#This Row],[Units]]</f>
        <v>3428.1000000000004</v>
      </c>
    </row>
    <row r="15997" spans="1:18" x14ac:dyDescent="0.3">
      <c r="A15997">
        <v>15996</v>
      </c>
      <c r="B15997">
        <v>7</v>
      </c>
      <c r="C15997">
        <v>6</v>
      </c>
      <c r="D15997" t="s">
        <v>13</v>
      </c>
      <c r="E15997" t="s">
        <v>16</v>
      </c>
      <c r="F15997" s="1">
        <v>42118</v>
      </c>
      <c r="G15997">
        <v>75</v>
      </c>
      <c r="H15997">
        <v>0.96399999999999997</v>
      </c>
      <c r="I15997">
        <v>0.15</v>
      </c>
      <c r="J15997">
        <v>1</v>
      </c>
      <c r="K15997" t="s">
        <v>21</v>
      </c>
      <c r="L15997" t="s">
        <v>29</v>
      </c>
      <c r="M15997">
        <v>26.95</v>
      </c>
      <c r="N15997">
        <v>8.25</v>
      </c>
      <c r="O15997" t="s">
        <v>35</v>
      </c>
      <c r="P15997">
        <f>YEAR(NEW[[#This Row],[Date]])</f>
        <v>2015</v>
      </c>
      <c r="Q15997" t="str">
        <f>TEXT(MONTH(NEW[[#This Row],[Date]]),"mmmm")</f>
        <v>January</v>
      </c>
      <c r="R15997" s="11">
        <f>NEW[[#This Row],[Product RetailPrice]]*NEW[[#This Row],[Units]]</f>
        <v>2021.25</v>
      </c>
    </row>
    <row r="15998" spans="1:18" x14ac:dyDescent="0.3">
      <c r="A15998">
        <v>15997</v>
      </c>
      <c r="B15998">
        <v>11</v>
      </c>
      <c r="C15998">
        <v>5</v>
      </c>
      <c r="D15998" t="s">
        <v>13</v>
      </c>
      <c r="E15998" t="s">
        <v>15</v>
      </c>
      <c r="F15998" s="1">
        <v>42118</v>
      </c>
      <c r="G15998">
        <v>73</v>
      </c>
      <c r="H15998">
        <v>0.96399999999999997</v>
      </c>
      <c r="I15998">
        <v>0.15</v>
      </c>
      <c r="J15998">
        <v>4</v>
      </c>
      <c r="K15998" t="s">
        <v>33</v>
      </c>
      <c r="L15998" t="s">
        <v>32</v>
      </c>
      <c r="M15998">
        <v>29.95</v>
      </c>
      <c r="N15998">
        <v>9.15</v>
      </c>
      <c r="O15998" t="s">
        <v>37</v>
      </c>
      <c r="P15998">
        <f>YEAR(NEW[[#This Row],[Date]])</f>
        <v>2015</v>
      </c>
      <c r="Q15998" t="str">
        <f>TEXT(MONTH(NEW[[#This Row],[Date]]),"mmmm")</f>
        <v>January</v>
      </c>
      <c r="R15998" s="11">
        <f>NEW[[#This Row],[Product RetailPrice]]*NEW[[#This Row],[Units]]</f>
        <v>2186.35</v>
      </c>
    </row>
    <row r="15999" spans="1:18" x14ac:dyDescent="0.3">
      <c r="A15999">
        <v>15998</v>
      </c>
      <c r="B15999">
        <v>6</v>
      </c>
      <c r="C15999">
        <v>1</v>
      </c>
      <c r="D15999" t="s">
        <v>9</v>
      </c>
      <c r="E15999" t="s">
        <v>10</v>
      </c>
      <c r="F15999" s="1">
        <v>42118</v>
      </c>
      <c r="G15999">
        <v>70</v>
      </c>
      <c r="H15999">
        <v>0.96399999999999997</v>
      </c>
      <c r="I15999">
        <v>0.15</v>
      </c>
      <c r="J15999">
        <v>4</v>
      </c>
      <c r="K15999" t="s">
        <v>25</v>
      </c>
      <c r="L15999" t="s">
        <v>27</v>
      </c>
      <c r="M15999">
        <v>43.95</v>
      </c>
      <c r="N15999">
        <v>13.75</v>
      </c>
      <c r="O15999" t="s">
        <v>39</v>
      </c>
      <c r="P15999">
        <f>YEAR(NEW[[#This Row],[Date]])</f>
        <v>2015</v>
      </c>
      <c r="Q15999" t="str">
        <f>TEXT(MONTH(NEW[[#This Row],[Date]]),"mmmm")</f>
        <v>January</v>
      </c>
      <c r="R15999" s="11">
        <f>NEW[[#This Row],[Product RetailPrice]]*NEW[[#This Row],[Units]]</f>
        <v>3076.5</v>
      </c>
    </row>
    <row r="16000" spans="1:18" x14ac:dyDescent="0.3">
      <c r="A16000">
        <v>15999</v>
      </c>
      <c r="B16000">
        <v>1</v>
      </c>
      <c r="C16000">
        <v>1</v>
      </c>
      <c r="D16000" t="s">
        <v>9</v>
      </c>
      <c r="E16000" t="s">
        <v>10</v>
      </c>
      <c r="F16000" s="1">
        <v>42118</v>
      </c>
      <c r="G16000">
        <v>69</v>
      </c>
      <c r="H16000">
        <v>0.96399999999999997</v>
      </c>
      <c r="I16000">
        <v>0.15</v>
      </c>
      <c r="J16000">
        <v>3</v>
      </c>
      <c r="K16000" t="s">
        <v>21</v>
      </c>
      <c r="L16000" t="s">
        <v>22</v>
      </c>
      <c r="M16000">
        <v>23.95</v>
      </c>
      <c r="N16000">
        <v>7.55</v>
      </c>
      <c r="O16000" t="s">
        <v>39</v>
      </c>
      <c r="P16000">
        <f>YEAR(NEW[[#This Row],[Date]])</f>
        <v>2015</v>
      </c>
      <c r="Q16000" t="str">
        <f>TEXT(MONTH(NEW[[#This Row],[Date]]),"mmmm")</f>
        <v>January</v>
      </c>
      <c r="R16000" s="11">
        <f>NEW[[#This Row],[Product RetailPrice]]*NEW[[#This Row],[Units]]</f>
        <v>1652.55</v>
      </c>
    </row>
    <row r="16001" spans="1:18" x14ac:dyDescent="0.3">
      <c r="A16001">
        <v>16000</v>
      </c>
      <c r="B16001">
        <v>3</v>
      </c>
      <c r="C16001">
        <v>6</v>
      </c>
      <c r="D16001" t="s">
        <v>13</v>
      </c>
      <c r="E16001" t="s">
        <v>16</v>
      </c>
      <c r="F16001" s="1">
        <v>42118</v>
      </c>
      <c r="G16001">
        <v>67</v>
      </c>
      <c r="H16001">
        <v>0.96399999999999997</v>
      </c>
      <c r="I16001">
        <v>0.15</v>
      </c>
      <c r="J16001">
        <v>2</v>
      </c>
      <c r="K16001" t="s">
        <v>25</v>
      </c>
      <c r="L16001" t="s">
        <v>26</v>
      </c>
      <c r="M16001">
        <v>23.95</v>
      </c>
      <c r="N16001">
        <v>7.55</v>
      </c>
      <c r="O16001" t="s">
        <v>35</v>
      </c>
      <c r="P16001">
        <f>YEAR(NEW[[#This Row],[Date]])</f>
        <v>2015</v>
      </c>
      <c r="Q16001" t="str">
        <f>TEXT(MONTH(NEW[[#This Row],[Date]]),"mmmm")</f>
        <v>January</v>
      </c>
      <c r="R16001" s="11">
        <f>NEW[[#This Row],[Product RetailPrice]]*NEW[[#This Row],[Units]]</f>
        <v>1604.6499999999999</v>
      </c>
    </row>
    <row r="16002" spans="1:18" x14ac:dyDescent="0.3">
      <c r="A16002">
        <v>16001</v>
      </c>
      <c r="B16002">
        <v>1</v>
      </c>
      <c r="C16002">
        <v>4</v>
      </c>
      <c r="D16002" t="s">
        <v>13</v>
      </c>
      <c r="E16002" t="s">
        <v>14</v>
      </c>
      <c r="F16002" s="1">
        <v>42118</v>
      </c>
      <c r="G16002">
        <v>65</v>
      </c>
      <c r="H16002">
        <v>0.96399999999999997</v>
      </c>
      <c r="I16002">
        <v>0.15</v>
      </c>
      <c r="J16002">
        <v>3</v>
      </c>
      <c r="K16002" t="s">
        <v>21</v>
      </c>
      <c r="L16002" t="s">
        <v>22</v>
      </c>
      <c r="M16002">
        <v>23.95</v>
      </c>
      <c r="N16002">
        <v>7.55</v>
      </c>
      <c r="O16002" t="s">
        <v>41</v>
      </c>
      <c r="P16002">
        <f>YEAR(NEW[[#This Row],[Date]])</f>
        <v>2015</v>
      </c>
      <c r="Q16002" t="str">
        <f>TEXT(MONTH(NEW[[#This Row],[Date]]),"mmmm")</f>
        <v>January</v>
      </c>
      <c r="R16002" s="11">
        <f>NEW[[#This Row],[Product RetailPrice]]*NEW[[#This Row],[Units]]</f>
        <v>1556.75</v>
      </c>
    </row>
    <row r="16003" spans="1:18" x14ac:dyDescent="0.3">
      <c r="A16003">
        <v>16002</v>
      </c>
      <c r="B16003">
        <v>3</v>
      </c>
      <c r="C16003">
        <v>5</v>
      </c>
      <c r="D16003" t="s">
        <v>13</v>
      </c>
      <c r="E16003" t="s">
        <v>15</v>
      </c>
      <c r="F16003" s="1">
        <v>42118</v>
      </c>
      <c r="G16003">
        <v>59</v>
      </c>
      <c r="H16003">
        <v>0.96399999999999997</v>
      </c>
      <c r="I16003">
        <v>0.15</v>
      </c>
      <c r="J16003">
        <v>2</v>
      </c>
      <c r="K16003" t="s">
        <v>25</v>
      </c>
      <c r="L16003" t="s">
        <v>26</v>
      </c>
      <c r="M16003">
        <v>23.95</v>
      </c>
      <c r="N16003">
        <v>7.55</v>
      </c>
      <c r="O16003" t="s">
        <v>37</v>
      </c>
      <c r="P16003">
        <f>YEAR(NEW[[#This Row],[Date]])</f>
        <v>2015</v>
      </c>
      <c r="Q16003" t="str">
        <f>TEXT(MONTH(NEW[[#This Row],[Date]]),"mmmm")</f>
        <v>January</v>
      </c>
      <c r="R16003" s="11">
        <f>NEW[[#This Row],[Product RetailPrice]]*NEW[[#This Row],[Units]]</f>
        <v>1413.05</v>
      </c>
    </row>
    <row r="16004" spans="1:18" x14ac:dyDescent="0.3">
      <c r="A16004">
        <v>16003</v>
      </c>
      <c r="B16004">
        <v>1</v>
      </c>
      <c r="C16004">
        <v>7</v>
      </c>
      <c r="D16004" t="s">
        <v>13</v>
      </c>
      <c r="E16004" t="s">
        <v>14</v>
      </c>
      <c r="F16004" s="1">
        <v>42118</v>
      </c>
      <c r="G16004">
        <v>53</v>
      </c>
      <c r="H16004">
        <v>0.96399999999999997</v>
      </c>
      <c r="I16004">
        <v>0.15</v>
      </c>
      <c r="J16004">
        <v>3</v>
      </c>
      <c r="K16004" t="s">
        <v>21</v>
      </c>
      <c r="L16004" t="s">
        <v>22</v>
      </c>
      <c r="M16004">
        <v>23.95</v>
      </c>
      <c r="N16004">
        <v>7.55</v>
      </c>
      <c r="O16004" t="s">
        <v>36</v>
      </c>
      <c r="P16004">
        <f>YEAR(NEW[[#This Row],[Date]])</f>
        <v>2015</v>
      </c>
      <c r="Q16004" t="str">
        <f>TEXT(MONTH(NEW[[#This Row],[Date]]),"mmmm")</f>
        <v>January</v>
      </c>
      <c r="R16004" s="11">
        <f>NEW[[#This Row],[Product RetailPrice]]*NEW[[#This Row],[Units]]</f>
        <v>1269.3499999999999</v>
      </c>
    </row>
    <row r="16005" spans="1:18" x14ac:dyDescent="0.3">
      <c r="A16005">
        <v>16004</v>
      </c>
      <c r="B16005">
        <v>7</v>
      </c>
      <c r="C16005">
        <v>1</v>
      </c>
      <c r="D16005" t="s">
        <v>9</v>
      </c>
      <c r="E16005" t="s">
        <v>10</v>
      </c>
      <c r="F16005" s="1">
        <v>42118</v>
      </c>
      <c r="G16005">
        <v>51</v>
      </c>
      <c r="H16005">
        <v>0.96399999999999997</v>
      </c>
      <c r="I16005">
        <v>0.15</v>
      </c>
      <c r="J16005">
        <v>1</v>
      </c>
      <c r="K16005" t="s">
        <v>21</v>
      </c>
      <c r="L16005" t="s">
        <v>29</v>
      </c>
      <c r="M16005">
        <v>26.95</v>
      </c>
      <c r="N16005">
        <v>8.25</v>
      </c>
      <c r="O16005" t="s">
        <v>39</v>
      </c>
      <c r="P16005">
        <f>YEAR(NEW[[#This Row],[Date]])</f>
        <v>2015</v>
      </c>
      <c r="Q16005" t="str">
        <f>TEXT(MONTH(NEW[[#This Row],[Date]]),"mmmm")</f>
        <v>January</v>
      </c>
      <c r="R16005" s="11">
        <f>NEW[[#This Row],[Product RetailPrice]]*NEW[[#This Row],[Units]]</f>
        <v>1374.45</v>
      </c>
    </row>
    <row r="16006" spans="1:18" x14ac:dyDescent="0.3">
      <c r="A16006">
        <v>16005</v>
      </c>
      <c r="B16006">
        <v>4</v>
      </c>
      <c r="C16006">
        <v>5</v>
      </c>
      <c r="D16006" t="s">
        <v>13</v>
      </c>
      <c r="E16006" t="s">
        <v>15</v>
      </c>
      <c r="F16006" s="1">
        <v>42118</v>
      </c>
      <c r="G16006">
        <v>51</v>
      </c>
      <c r="H16006">
        <v>0.96399999999999997</v>
      </c>
      <c r="I16006">
        <v>0.15</v>
      </c>
      <c r="J16006">
        <v>1</v>
      </c>
      <c r="K16006" t="s">
        <v>21</v>
      </c>
      <c r="L16006" t="s">
        <v>27</v>
      </c>
      <c r="M16006">
        <v>43.95</v>
      </c>
      <c r="N16006">
        <v>13.75</v>
      </c>
      <c r="O16006" t="s">
        <v>37</v>
      </c>
      <c r="P16006">
        <f>YEAR(NEW[[#This Row],[Date]])</f>
        <v>2015</v>
      </c>
      <c r="Q16006" t="str">
        <f>TEXT(MONTH(NEW[[#This Row],[Date]]),"mmmm")</f>
        <v>January</v>
      </c>
      <c r="R16006" s="11">
        <f>NEW[[#This Row],[Product RetailPrice]]*NEW[[#This Row],[Units]]</f>
        <v>2241.4500000000003</v>
      </c>
    </row>
    <row r="16007" spans="1:18" x14ac:dyDescent="0.3">
      <c r="A16007">
        <v>16006</v>
      </c>
      <c r="B16007">
        <v>3</v>
      </c>
      <c r="C16007">
        <v>2</v>
      </c>
      <c r="D16007" t="s">
        <v>11</v>
      </c>
      <c r="E16007" t="s">
        <v>12</v>
      </c>
      <c r="F16007" s="1">
        <v>42118</v>
      </c>
      <c r="G16007">
        <v>42</v>
      </c>
      <c r="H16007">
        <v>0.96399999999999997</v>
      </c>
      <c r="I16007">
        <v>0.15</v>
      </c>
      <c r="J16007">
        <v>2</v>
      </c>
      <c r="K16007" t="s">
        <v>25</v>
      </c>
      <c r="L16007" t="s">
        <v>26</v>
      </c>
      <c r="M16007">
        <v>23.95</v>
      </c>
      <c r="N16007">
        <v>7.55</v>
      </c>
      <c r="O16007" t="s">
        <v>40</v>
      </c>
      <c r="P16007">
        <f>YEAR(NEW[[#This Row],[Date]])</f>
        <v>2015</v>
      </c>
      <c r="Q16007" t="str">
        <f>TEXT(MONTH(NEW[[#This Row],[Date]]),"mmmm")</f>
        <v>January</v>
      </c>
      <c r="R16007" s="11">
        <f>NEW[[#This Row],[Product RetailPrice]]*NEW[[#This Row],[Units]]</f>
        <v>1005.9</v>
      </c>
    </row>
    <row r="16008" spans="1:18" x14ac:dyDescent="0.3">
      <c r="A16008">
        <v>16007</v>
      </c>
      <c r="B16008">
        <v>7</v>
      </c>
      <c r="C16008">
        <v>6</v>
      </c>
      <c r="D16008" t="s">
        <v>13</v>
      </c>
      <c r="E16008" t="s">
        <v>16</v>
      </c>
      <c r="F16008" s="1">
        <v>42118</v>
      </c>
      <c r="G16008">
        <v>39</v>
      </c>
      <c r="H16008">
        <v>0.96399999999999997</v>
      </c>
      <c r="I16008">
        <v>0.15</v>
      </c>
      <c r="J16008">
        <v>1</v>
      </c>
      <c r="K16008" t="s">
        <v>21</v>
      </c>
      <c r="L16008" t="s">
        <v>29</v>
      </c>
      <c r="M16008">
        <v>26.95</v>
      </c>
      <c r="N16008">
        <v>8.25</v>
      </c>
      <c r="O16008" t="s">
        <v>35</v>
      </c>
      <c r="P16008">
        <f>YEAR(NEW[[#This Row],[Date]])</f>
        <v>2015</v>
      </c>
      <c r="Q16008" t="str">
        <f>TEXT(MONTH(NEW[[#This Row],[Date]]),"mmmm")</f>
        <v>January</v>
      </c>
      <c r="R16008" s="11">
        <f>NEW[[#This Row],[Product RetailPrice]]*NEW[[#This Row],[Units]]</f>
        <v>1051.05</v>
      </c>
    </row>
    <row r="16009" spans="1:18" x14ac:dyDescent="0.3">
      <c r="A16009">
        <v>16008</v>
      </c>
      <c r="B16009">
        <v>5</v>
      </c>
      <c r="C16009">
        <v>5</v>
      </c>
      <c r="D16009" t="s">
        <v>13</v>
      </c>
      <c r="E16009" t="s">
        <v>15</v>
      </c>
      <c r="F16009" s="1">
        <v>42118</v>
      </c>
      <c r="G16009">
        <v>35</v>
      </c>
      <c r="H16009">
        <v>0.96399999999999997</v>
      </c>
      <c r="I16009">
        <v>0.15</v>
      </c>
      <c r="J16009">
        <v>1</v>
      </c>
      <c r="K16009" t="s">
        <v>23</v>
      </c>
      <c r="L16009" t="s">
        <v>28</v>
      </c>
      <c r="M16009">
        <v>43.95</v>
      </c>
      <c r="N16009">
        <v>13.75</v>
      </c>
      <c r="O16009" t="s">
        <v>37</v>
      </c>
      <c r="P16009">
        <f>YEAR(NEW[[#This Row],[Date]])</f>
        <v>2015</v>
      </c>
      <c r="Q16009" t="str">
        <f>TEXT(MONTH(NEW[[#This Row],[Date]]),"mmmm")</f>
        <v>January</v>
      </c>
      <c r="R16009" s="11">
        <f>NEW[[#This Row],[Product RetailPrice]]*NEW[[#This Row],[Units]]</f>
        <v>1538.25</v>
      </c>
    </row>
    <row r="16010" spans="1:18" x14ac:dyDescent="0.3">
      <c r="A16010">
        <v>16009</v>
      </c>
      <c r="B16010">
        <v>3</v>
      </c>
      <c r="C16010">
        <v>5</v>
      </c>
      <c r="D16010" t="s">
        <v>13</v>
      </c>
      <c r="E16010" t="s">
        <v>15</v>
      </c>
      <c r="F16010" s="1">
        <v>42118</v>
      </c>
      <c r="G16010">
        <v>35</v>
      </c>
      <c r="H16010">
        <v>0.96399999999999997</v>
      </c>
      <c r="I16010">
        <v>0.15</v>
      </c>
      <c r="J16010">
        <v>2</v>
      </c>
      <c r="K16010" t="s">
        <v>25</v>
      </c>
      <c r="L16010" t="s">
        <v>26</v>
      </c>
      <c r="M16010">
        <v>23.95</v>
      </c>
      <c r="N16010">
        <v>7.55</v>
      </c>
      <c r="O16010" t="s">
        <v>37</v>
      </c>
      <c r="P16010">
        <f>YEAR(NEW[[#This Row],[Date]])</f>
        <v>2015</v>
      </c>
      <c r="Q16010" t="str">
        <f>TEXT(MONTH(NEW[[#This Row],[Date]]),"mmmm")</f>
        <v>January</v>
      </c>
      <c r="R16010" s="11">
        <f>NEW[[#This Row],[Product RetailPrice]]*NEW[[#This Row],[Units]]</f>
        <v>838.25</v>
      </c>
    </row>
    <row r="16011" spans="1:18" x14ac:dyDescent="0.3">
      <c r="A16011">
        <v>16010</v>
      </c>
      <c r="B16011">
        <v>3</v>
      </c>
      <c r="C16011">
        <v>4</v>
      </c>
      <c r="D16011" t="s">
        <v>13</v>
      </c>
      <c r="E16011" t="s">
        <v>14</v>
      </c>
      <c r="F16011" s="1">
        <v>42118</v>
      </c>
      <c r="G16011">
        <v>34</v>
      </c>
      <c r="H16011">
        <v>0.96399999999999997</v>
      </c>
      <c r="I16011">
        <v>0.15</v>
      </c>
      <c r="J16011">
        <v>2</v>
      </c>
      <c r="K16011" t="s">
        <v>25</v>
      </c>
      <c r="L16011" t="s">
        <v>26</v>
      </c>
      <c r="M16011">
        <v>23.95</v>
      </c>
      <c r="N16011">
        <v>7.55</v>
      </c>
      <c r="O16011" t="s">
        <v>41</v>
      </c>
      <c r="P16011">
        <f>YEAR(NEW[[#This Row],[Date]])</f>
        <v>2015</v>
      </c>
      <c r="Q16011" t="str">
        <f>TEXT(MONTH(NEW[[#This Row],[Date]]),"mmmm")</f>
        <v>January</v>
      </c>
      <c r="R16011" s="11">
        <f>NEW[[#This Row],[Product RetailPrice]]*NEW[[#This Row],[Units]]</f>
        <v>814.3</v>
      </c>
    </row>
    <row r="16012" spans="1:18" x14ac:dyDescent="0.3">
      <c r="A16012">
        <v>16011</v>
      </c>
      <c r="B16012">
        <v>2</v>
      </c>
      <c r="C16012">
        <v>2</v>
      </c>
      <c r="D16012" t="s">
        <v>11</v>
      </c>
      <c r="E16012" t="s">
        <v>12</v>
      </c>
      <c r="F16012" s="1">
        <v>42118</v>
      </c>
      <c r="G16012">
        <v>34</v>
      </c>
      <c r="H16012">
        <v>0.96399999999999997</v>
      </c>
      <c r="I16012">
        <v>0.15</v>
      </c>
      <c r="J16012">
        <v>2</v>
      </c>
      <c r="K16012" t="s">
        <v>23</v>
      </c>
      <c r="L16012" t="s">
        <v>24</v>
      </c>
      <c r="M16012">
        <v>23.95</v>
      </c>
      <c r="N16012">
        <v>7.55</v>
      </c>
      <c r="O16012" t="s">
        <v>40</v>
      </c>
      <c r="P16012">
        <f>YEAR(NEW[[#This Row],[Date]])</f>
        <v>2015</v>
      </c>
      <c r="Q16012" t="str">
        <f>TEXT(MONTH(NEW[[#This Row],[Date]]),"mmmm")</f>
        <v>January</v>
      </c>
      <c r="R16012" s="11">
        <f>NEW[[#This Row],[Product RetailPrice]]*NEW[[#This Row],[Units]]</f>
        <v>814.3</v>
      </c>
    </row>
    <row r="16013" spans="1:18" x14ac:dyDescent="0.3">
      <c r="A16013">
        <v>16012</v>
      </c>
      <c r="B16013">
        <v>1</v>
      </c>
      <c r="C16013">
        <v>3</v>
      </c>
      <c r="D16013" t="s">
        <v>9</v>
      </c>
      <c r="E16013" t="s">
        <v>17</v>
      </c>
      <c r="F16013" s="1">
        <v>42118</v>
      </c>
      <c r="G16013">
        <v>29</v>
      </c>
      <c r="H16013">
        <v>0.96399999999999997</v>
      </c>
      <c r="I16013">
        <v>0.15</v>
      </c>
      <c r="J16013">
        <v>3</v>
      </c>
      <c r="K16013" t="s">
        <v>21</v>
      </c>
      <c r="L16013" t="s">
        <v>22</v>
      </c>
      <c r="M16013">
        <v>23.95</v>
      </c>
      <c r="N16013">
        <v>7.55</v>
      </c>
      <c r="O16013" t="s">
        <v>38</v>
      </c>
      <c r="P16013">
        <f>YEAR(NEW[[#This Row],[Date]])</f>
        <v>2015</v>
      </c>
      <c r="Q16013" t="str">
        <f>TEXT(MONTH(NEW[[#This Row],[Date]]),"mmmm")</f>
        <v>January</v>
      </c>
      <c r="R16013" s="11">
        <f>NEW[[#This Row],[Product RetailPrice]]*NEW[[#This Row],[Units]]</f>
        <v>694.55</v>
      </c>
    </row>
    <row r="16014" spans="1:18" x14ac:dyDescent="0.3">
      <c r="A16014">
        <v>16013</v>
      </c>
      <c r="B16014">
        <v>6</v>
      </c>
      <c r="C16014">
        <v>7</v>
      </c>
      <c r="D16014" t="s">
        <v>13</v>
      </c>
      <c r="E16014" t="s">
        <v>14</v>
      </c>
      <c r="F16014" s="1">
        <v>42118</v>
      </c>
      <c r="G16014">
        <v>28</v>
      </c>
      <c r="H16014">
        <v>0.96399999999999997</v>
      </c>
      <c r="I16014">
        <v>0.15</v>
      </c>
      <c r="J16014">
        <v>4</v>
      </c>
      <c r="K16014" t="s">
        <v>25</v>
      </c>
      <c r="L16014" t="s">
        <v>27</v>
      </c>
      <c r="M16014">
        <v>43.95</v>
      </c>
      <c r="N16014">
        <v>13.75</v>
      </c>
      <c r="O16014" t="s">
        <v>36</v>
      </c>
      <c r="P16014">
        <f>YEAR(NEW[[#This Row],[Date]])</f>
        <v>2015</v>
      </c>
      <c r="Q16014" t="str">
        <f>TEXT(MONTH(NEW[[#This Row],[Date]]),"mmmm")</f>
        <v>January</v>
      </c>
      <c r="R16014" s="11">
        <f>NEW[[#This Row],[Product RetailPrice]]*NEW[[#This Row],[Units]]</f>
        <v>1230.6000000000001</v>
      </c>
    </row>
    <row r="16015" spans="1:18" x14ac:dyDescent="0.3">
      <c r="A16015">
        <v>16014</v>
      </c>
      <c r="B16015">
        <v>10</v>
      </c>
      <c r="C16015">
        <v>7</v>
      </c>
      <c r="D16015" t="s">
        <v>13</v>
      </c>
      <c r="E16015" t="s">
        <v>14</v>
      </c>
      <c r="F16015" s="1">
        <v>42118</v>
      </c>
      <c r="G16015">
        <v>28</v>
      </c>
      <c r="H16015">
        <v>0.96399999999999997</v>
      </c>
      <c r="I16015">
        <v>0.15</v>
      </c>
      <c r="J16015">
        <v>1</v>
      </c>
      <c r="K16015" t="s">
        <v>31</v>
      </c>
      <c r="L16015" t="s">
        <v>32</v>
      </c>
      <c r="M16015">
        <v>29.95</v>
      </c>
      <c r="N16015">
        <v>9.15</v>
      </c>
      <c r="O16015" t="s">
        <v>36</v>
      </c>
      <c r="P16015">
        <f>YEAR(NEW[[#This Row],[Date]])</f>
        <v>2015</v>
      </c>
      <c r="Q16015" t="str">
        <f>TEXT(MONTH(NEW[[#This Row],[Date]]),"mmmm")</f>
        <v>January</v>
      </c>
      <c r="R16015" s="11">
        <f>NEW[[#This Row],[Product RetailPrice]]*NEW[[#This Row],[Units]]</f>
        <v>838.6</v>
      </c>
    </row>
    <row r="16016" spans="1:18" x14ac:dyDescent="0.3">
      <c r="A16016">
        <v>16015</v>
      </c>
      <c r="B16016">
        <v>11</v>
      </c>
      <c r="C16016">
        <v>5</v>
      </c>
      <c r="D16016" t="s">
        <v>13</v>
      </c>
      <c r="E16016" t="s">
        <v>15</v>
      </c>
      <c r="F16016" s="1">
        <v>42118</v>
      </c>
      <c r="G16016">
        <v>27</v>
      </c>
      <c r="H16016">
        <v>0.96399999999999997</v>
      </c>
      <c r="I16016">
        <v>0.15</v>
      </c>
      <c r="J16016">
        <v>4</v>
      </c>
      <c r="K16016" t="s">
        <v>33</v>
      </c>
      <c r="L16016" t="s">
        <v>32</v>
      </c>
      <c r="M16016">
        <v>29.95</v>
      </c>
      <c r="N16016">
        <v>9.15</v>
      </c>
      <c r="O16016" t="s">
        <v>37</v>
      </c>
      <c r="P16016">
        <f>YEAR(NEW[[#This Row],[Date]])</f>
        <v>2015</v>
      </c>
      <c r="Q16016" t="str">
        <f>TEXT(MONTH(NEW[[#This Row],[Date]]),"mmmm")</f>
        <v>January</v>
      </c>
      <c r="R16016" s="11">
        <f>NEW[[#This Row],[Product RetailPrice]]*NEW[[#This Row],[Units]]</f>
        <v>808.65</v>
      </c>
    </row>
    <row r="16017" spans="1:18" x14ac:dyDescent="0.3">
      <c r="A16017">
        <v>16016</v>
      </c>
      <c r="B16017">
        <v>2</v>
      </c>
      <c r="C16017">
        <v>5</v>
      </c>
      <c r="D16017" t="s">
        <v>13</v>
      </c>
      <c r="E16017" t="s">
        <v>15</v>
      </c>
      <c r="F16017" s="1">
        <v>42118</v>
      </c>
      <c r="G16017">
        <v>27</v>
      </c>
      <c r="H16017">
        <v>0.96399999999999997</v>
      </c>
      <c r="I16017">
        <v>0.15</v>
      </c>
      <c r="J16017">
        <v>2</v>
      </c>
      <c r="K16017" t="s">
        <v>23</v>
      </c>
      <c r="L16017" t="s">
        <v>24</v>
      </c>
      <c r="M16017">
        <v>23.95</v>
      </c>
      <c r="N16017">
        <v>7.55</v>
      </c>
      <c r="O16017" t="s">
        <v>37</v>
      </c>
      <c r="P16017">
        <f>YEAR(NEW[[#This Row],[Date]])</f>
        <v>2015</v>
      </c>
      <c r="Q16017" t="str">
        <f>TEXT(MONTH(NEW[[#This Row],[Date]]),"mmmm")</f>
        <v>January</v>
      </c>
      <c r="R16017" s="11">
        <f>NEW[[#This Row],[Product RetailPrice]]*NEW[[#This Row],[Units]]</f>
        <v>646.65</v>
      </c>
    </row>
    <row r="16018" spans="1:18" x14ac:dyDescent="0.3">
      <c r="A16018">
        <v>16017</v>
      </c>
      <c r="B16018">
        <v>4</v>
      </c>
      <c r="C16018">
        <v>5</v>
      </c>
      <c r="D16018" t="s">
        <v>13</v>
      </c>
      <c r="E16018" t="s">
        <v>15</v>
      </c>
      <c r="F16018" s="1">
        <v>42118</v>
      </c>
      <c r="G16018">
        <v>26</v>
      </c>
      <c r="H16018">
        <v>0.96399999999999997</v>
      </c>
      <c r="I16018">
        <v>0.15</v>
      </c>
      <c r="J16018">
        <v>1</v>
      </c>
      <c r="K16018" t="s">
        <v>21</v>
      </c>
      <c r="L16018" t="s">
        <v>27</v>
      </c>
      <c r="M16018">
        <v>43.95</v>
      </c>
      <c r="N16018">
        <v>13.75</v>
      </c>
      <c r="O16018" t="s">
        <v>37</v>
      </c>
      <c r="P16018">
        <f>YEAR(NEW[[#This Row],[Date]])</f>
        <v>2015</v>
      </c>
      <c r="Q16018" t="str">
        <f>TEXT(MONTH(NEW[[#This Row],[Date]]),"mmmm")</f>
        <v>January</v>
      </c>
      <c r="R16018" s="11">
        <f>NEW[[#This Row],[Product RetailPrice]]*NEW[[#This Row],[Units]]</f>
        <v>1142.7</v>
      </c>
    </row>
    <row r="16019" spans="1:18" x14ac:dyDescent="0.3">
      <c r="A16019">
        <v>16018</v>
      </c>
      <c r="B16019">
        <v>1</v>
      </c>
      <c r="C16019">
        <v>3</v>
      </c>
      <c r="D16019" t="s">
        <v>9</v>
      </c>
      <c r="E16019" t="s">
        <v>17</v>
      </c>
      <c r="F16019" s="1">
        <v>42118</v>
      </c>
      <c r="G16019">
        <v>24</v>
      </c>
      <c r="H16019">
        <v>0.96399999999999997</v>
      </c>
      <c r="I16019">
        <v>0.01</v>
      </c>
      <c r="J16019">
        <v>3</v>
      </c>
      <c r="K16019" t="s">
        <v>21</v>
      </c>
      <c r="L16019" t="s">
        <v>22</v>
      </c>
      <c r="M16019">
        <v>23.95</v>
      </c>
      <c r="N16019">
        <v>7.55</v>
      </c>
      <c r="O16019" t="s">
        <v>38</v>
      </c>
      <c r="P16019">
        <f>YEAR(NEW[[#This Row],[Date]])</f>
        <v>2015</v>
      </c>
      <c r="Q16019" t="str">
        <f>TEXT(MONTH(NEW[[#This Row],[Date]]),"mmmm")</f>
        <v>January</v>
      </c>
      <c r="R16019" s="11">
        <f>NEW[[#This Row],[Product RetailPrice]]*NEW[[#This Row],[Units]]</f>
        <v>574.79999999999995</v>
      </c>
    </row>
    <row r="16020" spans="1:18" x14ac:dyDescent="0.3">
      <c r="A16020">
        <v>16019</v>
      </c>
      <c r="B16020">
        <v>8</v>
      </c>
      <c r="C16020">
        <v>6</v>
      </c>
      <c r="D16020" t="s">
        <v>13</v>
      </c>
      <c r="E16020" t="s">
        <v>16</v>
      </c>
      <c r="F16020" s="1">
        <v>42118</v>
      </c>
      <c r="G16020">
        <v>23</v>
      </c>
      <c r="H16020">
        <v>0.96399999999999997</v>
      </c>
      <c r="I16020">
        <v>0.01</v>
      </c>
      <c r="J16020">
        <v>3</v>
      </c>
      <c r="K16020" t="s">
        <v>23</v>
      </c>
      <c r="L16020" t="s">
        <v>30</v>
      </c>
      <c r="M16020">
        <v>26.95</v>
      </c>
      <c r="N16020">
        <v>8.25</v>
      </c>
      <c r="O16020" t="s">
        <v>35</v>
      </c>
      <c r="P16020">
        <f>YEAR(NEW[[#This Row],[Date]])</f>
        <v>2015</v>
      </c>
      <c r="Q16020" t="str">
        <f>TEXT(MONTH(NEW[[#This Row],[Date]]),"mmmm")</f>
        <v>January</v>
      </c>
      <c r="R16020" s="11">
        <f>NEW[[#This Row],[Product RetailPrice]]*NEW[[#This Row],[Units]]</f>
        <v>619.85</v>
      </c>
    </row>
    <row r="16021" spans="1:18" x14ac:dyDescent="0.3">
      <c r="A16021">
        <v>16020</v>
      </c>
      <c r="B16021">
        <v>11</v>
      </c>
      <c r="C16021">
        <v>5</v>
      </c>
      <c r="D16021" t="s">
        <v>13</v>
      </c>
      <c r="E16021" t="s">
        <v>15</v>
      </c>
      <c r="F16021" s="1">
        <v>42118</v>
      </c>
      <c r="G16021">
        <v>17</v>
      </c>
      <c r="H16021">
        <v>0.96399999999999997</v>
      </c>
      <c r="I16021">
        <v>0.01</v>
      </c>
      <c r="J16021">
        <v>4</v>
      </c>
      <c r="K16021" t="s">
        <v>33</v>
      </c>
      <c r="L16021" t="s">
        <v>32</v>
      </c>
      <c r="M16021">
        <v>29.95</v>
      </c>
      <c r="N16021">
        <v>9.15</v>
      </c>
      <c r="O16021" t="s">
        <v>37</v>
      </c>
      <c r="P16021">
        <f>YEAR(NEW[[#This Row],[Date]])</f>
        <v>2015</v>
      </c>
      <c r="Q16021" t="str">
        <f>TEXT(MONTH(NEW[[#This Row],[Date]]),"mmmm")</f>
        <v>January</v>
      </c>
      <c r="R16021" s="11">
        <f>NEW[[#This Row],[Product RetailPrice]]*NEW[[#This Row],[Units]]</f>
        <v>509.15</v>
      </c>
    </row>
    <row r="16022" spans="1:18" x14ac:dyDescent="0.3">
      <c r="A16022">
        <v>16021</v>
      </c>
      <c r="B16022">
        <v>6</v>
      </c>
      <c r="C16022">
        <v>5</v>
      </c>
      <c r="D16022" t="s">
        <v>13</v>
      </c>
      <c r="E16022" t="s">
        <v>15</v>
      </c>
      <c r="F16022" s="1">
        <v>42118</v>
      </c>
      <c r="G16022">
        <v>16</v>
      </c>
      <c r="H16022">
        <v>0.96399999999999997</v>
      </c>
      <c r="I16022">
        <v>0.01</v>
      </c>
      <c r="J16022">
        <v>4</v>
      </c>
      <c r="K16022" t="s">
        <v>25</v>
      </c>
      <c r="L16022" t="s">
        <v>27</v>
      </c>
      <c r="M16022">
        <v>43.95</v>
      </c>
      <c r="N16022">
        <v>13.75</v>
      </c>
      <c r="O16022" t="s">
        <v>37</v>
      </c>
      <c r="P16022">
        <f>YEAR(NEW[[#This Row],[Date]])</f>
        <v>2015</v>
      </c>
      <c r="Q16022" t="str">
        <f>TEXT(MONTH(NEW[[#This Row],[Date]]),"mmmm")</f>
        <v>January</v>
      </c>
      <c r="R16022" s="11">
        <f>NEW[[#This Row],[Product RetailPrice]]*NEW[[#This Row],[Units]]</f>
        <v>703.2</v>
      </c>
    </row>
    <row r="16023" spans="1:18" x14ac:dyDescent="0.3">
      <c r="A16023">
        <v>16022</v>
      </c>
      <c r="B16023">
        <v>10</v>
      </c>
      <c r="C16023">
        <v>5</v>
      </c>
      <c r="D16023" t="s">
        <v>13</v>
      </c>
      <c r="E16023" t="s">
        <v>15</v>
      </c>
      <c r="F16023" s="1">
        <v>42118</v>
      </c>
      <c r="G16023">
        <v>14</v>
      </c>
      <c r="H16023">
        <v>0.96399999999999997</v>
      </c>
      <c r="I16023">
        <v>0.01</v>
      </c>
      <c r="J16023">
        <v>1</v>
      </c>
      <c r="K16023" t="s">
        <v>31</v>
      </c>
      <c r="L16023" t="s">
        <v>32</v>
      </c>
      <c r="M16023">
        <v>29.95</v>
      </c>
      <c r="N16023">
        <v>9.15</v>
      </c>
      <c r="O16023" t="s">
        <v>37</v>
      </c>
      <c r="P16023">
        <f>YEAR(NEW[[#This Row],[Date]])</f>
        <v>2015</v>
      </c>
      <c r="Q16023" t="str">
        <f>TEXT(MONTH(NEW[[#This Row],[Date]]),"mmmm")</f>
        <v>January</v>
      </c>
      <c r="R16023" s="11">
        <f>NEW[[#This Row],[Product RetailPrice]]*NEW[[#This Row],[Units]]</f>
        <v>419.3</v>
      </c>
    </row>
    <row r="16024" spans="1:18" x14ac:dyDescent="0.3">
      <c r="A16024">
        <v>16023</v>
      </c>
      <c r="B16024">
        <v>2</v>
      </c>
      <c r="C16024">
        <v>1</v>
      </c>
      <c r="D16024" t="s">
        <v>9</v>
      </c>
      <c r="E16024" t="s">
        <v>10</v>
      </c>
      <c r="F16024" s="1">
        <v>42118</v>
      </c>
      <c r="G16024">
        <v>5</v>
      </c>
      <c r="H16024">
        <v>0.96399999999999997</v>
      </c>
      <c r="I16024">
        <v>0</v>
      </c>
      <c r="J16024">
        <v>2</v>
      </c>
      <c r="K16024" t="s">
        <v>23</v>
      </c>
      <c r="L16024" t="s">
        <v>24</v>
      </c>
      <c r="M16024">
        <v>23.95</v>
      </c>
      <c r="N16024">
        <v>7.55</v>
      </c>
      <c r="O16024" t="s">
        <v>39</v>
      </c>
      <c r="P16024">
        <f>YEAR(NEW[[#This Row],[Date]])</f>
        <v>2015</v>
      </c>
      <c r="Q16024" t="str">
        <f>TEXT(MONTH(NEW[[#This Row],[Date]]),"mmmm")</f>
        <v>January</v>
      </c>
      <c r="R16024" s="11">
        <f>NEW[[#This Row],[Product RetailPrice]]*NEW[[#This Row],[Units]]</f>
        <v>119.75</v>
      </c>
    </row>
    <row r="16025" spans="1:18" x14ac:dyDescent="0.3">
      <c r="A16025">
        <v>16024</v>
      </c>
      <c r="B16025">
        <v>11</v>
      </c>
      <c r="C16025">
        <v>5</v>
      </c>
      <c r="D16025" t="s">
        <v>13</v>
      </c>
      <c r="E16025" t="s">
        <v>15</v>
      </c>
      <c r="F16025" s="1">
        <v>42118</v>
      </c>
      <c r="G16025">
        <v>4</v>
      </c>
      <c r="H16025">
        <v>0.96399999999999997</v>
      </c>
      <c r="I16025">
        <v>0</v>
      </c>
      <c r="J16025">
        <v>4</v>
      </c>
      <c r="K16025" t="s">
        <v>33</v>
      </c>
      <c r="L16025" t="s">
        <v>32</v>
      </c>
      <c r="M16025">
        <v>29.95</v>
      </c>
      <c r="N16025">
        <v>9.15</v>
      </c>
      <c r="O16025" t="s">
        <v>37</v>
      </c>
      <c r="P16025">
        <f>YEAR(NEW[[#This Row],[Date]])</f>
        <v>2015</v>
      </c>
      <c r="Q16025" t="str">
        <f>TEXT(MONTH(NEW[[#This Row],[Date]]),"mmmm")</f>
        <v>January</v>
      </c>
      <c r="R16025" s="11">
        <f>NEW[[#This Row],[Product RetailPrice]]*NEW[[#This Row],[Units]]</f>
        <v>119.8</v>
      </c>
    </row>
    <row r="16026" spans="1:18" x14ac:dyDescent="0.3">
      <c r="A16026">
        <v>16025</v>
      </c>
      <c r="B16026">
        <v>1</v>
      </c>
      <c r="C16026">
        <v>3</v>
      </c>
      <c r="D16026" t="s">
        <v>9</v>
      </c>
      <c r="E16026" t="s">
        <v>17</v>
      </c>
      <c r="F16026" s="1">
        <v>42121</v>
      </c>
      <c r="G16026">
        <v>145</v>
      </c>
      <c r="H16026">
        <v>0.96399999999999997</v>
      </c>
      <c r="I16026">
        <v>0.55000000000000004</v>
      </c>
      <c r="J16026">
        <v>3</v>
      </c>
      <c r="K16026" t="s">
        <v>21</v>
      </c>
      <c r="L16026" t="s">
        <v>22</v>
      </c>
      <c r="M16026">
        <v>23.95</v>
      </c>
      <c r="N16026">
        <v>7.55</v>
      </c>
      <c r="O16026" t="s">
        <v>38</v>
      </c>
      <c r="P16026">
        <f>YEAR(NEW[[#This Row],[Date]])</f>
        <v>2015</v>
      </c>
      <c r="Q16026" t="str">
        <f>TEXT(MONTH(NEW[[#This Row],[Date]]),"mmmm")</f>
        <v>January</v>
      </c>
      <c r="R16026" s="11">
        <f>NEW[[#This Row],[Product RetailPrice]]*NEW[[#This Row],[Units]]</f>
        <v>3472.75</v>
      </c>
    </row>
    <row r="16027" spans="1:18" x14ac:dyDescent="0.3">
      <c r="A16027">
        <v>16026</v>
      </c>
      <c r="B16027">
        <v>4</v>
      </c>
      <c r="C16027">
        <v>5</v>
      </c>
      <c r="D16027" t="s">
        <v>13</v>
      </c>
      <c r="E16027" t="s">
        <v>15</v>
      </c>
      <c r="F16027" s="1">
        <v>42121</v>
      </c>
      <c r="G16027">
        <v>145</v>
      </c>
      <c r="H16027">
        <v>0.96399999999999997</v>
      </c>
      <c r="I16027">
        <v>0.55000000000000004</v>
      </c>
      <c r="J16027">
        <v>1</v>
      </c>
      <c r="K16027" t="s">
        <v>21</v>
      </c>
      <c r="L16027" t="s">
        <v>27</v>
      </c>
      <c r="M16027">
        <v>43.95</v>
      </c>
      <c r="N16027">
        <v>13.75</v>
      </c>
      <c r="O16027" t="s">
        <v>37</v>
      </c>
      <c r="P16027">
        <f>YEAR(NEW[[#This Row],[Date]])</f>
        <v>2015</v>
      </c>
      <c r="Q16027" t="str">
        <f>TEXT(MONTH(NEW[[#This Row],[Date]]),"mmmm")</f>
        <v>January</v>
      </c>
      <c r="R16027" s="11">
        <f>NEW[[#This Row],[Product RetailPrice]]*NEW[[#This Row],[Units]]</f>
        <v>6372.75</v>
      </c>
    </row>
    <row r="16028" spans="1:18" x14ac:dyDescent="0.3">
      <c r="A16028">
        <v>16027</v>
      </c>
      <c r="B16028">
        <v>1</v>
      </c>
      <c r="C16028">
        <v>7</v>
      </c>
      <c r="D16028" t="s">
        <v>13</v>
      </c>
      <c r="E16028" t="s">
        <v>14</v>
      </c>
      <c r="F16028" s="1">
        <v>42121</v>
      </c>
      <c r="G16028">
        <v>144</v>
      </c>
      <c r="H16028">
        <v>0.96399999999999997</v>
      </c>
      <c r="I16028">
        <v>0.55000000000000004</v>
      </c>
      <c r="J16028">
        <v>3</v>
      </c>
      <c r="K16028" t="s">
        <v>21</v>
      </c>
      <c r="L16028" t="s">
        <v>22</v>
      </c>
      <c r="M16028">
        <v>23.95</v>
      </c>
      <c r="N16028">
        <v>7.55</v>
      </c>
      <c r="O16028" t="s">
        <v>36</v>
      </c>
      <c r="P16028">
        <f>YEAR(NEW[[#This Row],[Date]])</f>
        <v>2015</v>
      </c>
      <c r="Q16028" t="str">
        <f>TEXT(MONTH(NEW[[#This Row],[Date]]),"mmmm")</f>
        <v>January</v>
      </c>
      <c r="R16028" s="11">
        <f>NEW[[#This Row],[Product RetailPrice]]*NEW[[#This Row],[Units]]</f>
        <v>3448.7999999999997</v>
      </c>
    </row>
    <row r="16029" spans="1:18" x14ac:dyDescent="0.3">
      <c r="A16029">
        <v>16028</v>
      </c>
      <c r="B16029">
        <v>2</v>
      </c>
      <c r="C16029">
        <v>5</v>
      </c>
      <c r="D16029" t="s">
        <v>13</v>
      </c>
      <c r="E16029" t="s">
        <v>15</v>
      </c>
      <c r="F16029" s="1">
        <v>42121</v>
      </c>
      <c r="G16029">
        <v>144</v>
      </c>
      <c r="H16029">
        <v>0.96399999999999997</v>
      </c>
      <c r="I16029">
        <v>0.55000000000000004</v>
      </c>
      <c r="J16029">
        <v>2</v>
      </c>
      <c r="K16029" t="s">
        <v>23</v>
      </c>
      <c r="L16029" t="s">
        <v>24</v>
      </c>
      <c r="M16029">
        <v>23.95</v>
      </c>
      <c r="N16029">
        <v>7.55</v>
      </c>
      <c r="O16029" t="s">
        <v>37</v>
      </c>
      <c r="P16029">
        <f>YEAR(NEW[[#This Row],[Date]])</f>
        <v>2015</v>
      </c>
      <c r="Q16029" t="str">
        <f>TEXT(MONTH(NEW[[#This Row],[Date]]),"mmmm")</f>
        <v>January</v>
      </c>
      <c r="R16029" s="11">
        <f>NEW[[#This Row],[Product RetailPrice]]*NEW[[#This Row],[Units]]</f>
        <v>3448.7999999999997</v>
      </c>
    </row>
    <row r="16030" spans="1:18" x14ac:dyDescent="0.3">
      <c r="A16030">
        <v>16029</v>
      </c>
      <c r="B16030">
        <v>1</v>
      </c>
      <c r="C16030">
        <v>7</v>
      </c>
      <c r="D16030" t="s">
        <v>13</v>
      </c>
      <c r="E16030" t="s">
        <v>14</v>
      </c>
      <c r="F16030" s="1">
        <v>42121</v>
      </c>
      <c r="G16030">
        <v>143</v>
      </c>
      <c r="H16030">
        <v>0.96399999999999997</v>
      </c>
      <c r="I16030">
        <v>0.55000000000000004</v>
      </c>
      <c r="J16030">
        <v>3</v>
      </c>
      <c r="K16030" t="s">
        <v>21</v>
      </c>
      <c r="L16030" t="s">
        <v>22</v>
      </c>
      <c r="M16030">
        <v>23.95</v>
      </c>
      <c r="N16030">
        <v>7.55</v>
      </c>
      <c r="O16030" t="s">
        <v>36</v>
      </c>
      <c r="P16030">
        <f>YEAR(NEW[[#This Row],[Date]])</f>
        <v>2015</v>
      </c>
      <c r="Q16030" t="str">
        <f>TEXT(MONTH(NEW[[#This Row],[Date]]),"mmmm")</f>
        <v>January</v>
      </c>
      <c r="R16030" s="11">
        <f>NEW[[#This Row],[Product RetailPrice]]*NEW[[#This Row],[Units]]</f>
        <v>3424.85</v>
      </c>
    </row>
    <row r="16031" spans="1:18" x14ac:dyDescent="0.3">
      <c r="A16031">
        <v>16030</v>
      </c>
      <c r="B16031">
        <v>7</v>
      </c>
      <c r="C16031">
        <v>5</v>
      </c>
      <c r="D16031" t="s">
        <v>13</v>
      </c>
      <c r="E16031" t="s">
        <v>15</v>
      </c>
      <c r="F16031" s="1">
        <v>42121</v>
      </c>
      <c r="G16031">
        <v>142</v>
      </c>
      <c r="H16031">
        <v>0.96399999999999997</v>
      </c>
      <c r="I16031">
        <v>0.55000000000000004</v>
      </c>
      <c r="J16031">
        <v>1</v>
      </c>
      <c r="K16031" t="s">
        <v>21</v>
      </c>
      <c r="L16031" t="s">
        <v>29</v>
      </c>
      <c r="M16031">
        <v>26.95</v>
      </c>
      <c r="N16031">
        <v>8.25</v>
      </c>
      <c r="O16031" t="s">
        <v>37</v>
      </c>
      <c r="P16031">
        <f>YEAR(NEW[[#This Row],[Date]])</f>
        <v>2015</v>
      </c>
      <c r="Q16031" t="str">
        <f>TEXT(MONTH(NEW[[#This Row],[Date]]),"mmmm")</f>
        <v>January</v>
      </c>
      <c r="R16031" s="11">
        <f>NEW[[#This Row],[Product RetailPrice]]*NEW[[#This Row],[Units]]</f>
        <v>3826.9</v>
      </c>
    </row>
    <row r="16032" spans="1:18" x14ac:dyDescent="0.3">
      <c r="A16032">
        <v>16031</v>
      </c>
      <c r="B16032">
        <v>4</v>
      </c>
      <c r="C16032">
        <v>7</v>
      </c>
      <c r="D16032" t="s">
        <v>13</v>
      </c>
      <c r="E16032" t="s">
        <v>14</v>
      </c>
      <c r="F16032" s="1">
        <v>42121</v>
      </c>
      <c r="G16032">
        <v>137</v>
      </c>
      <c r="H16032">
        <v>0.96399999999999997</v>
      </c>
      <c r="I16032">
        <v>0.55000000000000004</v>
      </c>
      <c r="J16032">
        <v>1</v>
      </c>
      <c r="K16032" t="s">
        <v>21</v>
      </c>
      <c r="L16032" t="s">
        <v>27</v>
      </c>
      <c r="M16032">
        <v>43.95</v>
      </c>
      <c r="N16032">
        <v>13.75</v>
      </c>
      <c r="O16032" t="s">
        <v>36</v>
      </c>
      <c r="P16032">
        <f>YEAR(NEW[[#This Row],[Date]])</f>
        <v>2015</v>
      </c>
      <c r="Q16032" t="str">
        <f>TEXT(MONTH(NEW[[#This Row],[Date]]),"mmmm")</f>
        <v>January</v>
      </c>
      <c r="R16032" s="11">
        <f>NEW[[#This Row],[Product RetailPrice]]*NEW[[#This Row],[Units]]</f>
        <v>6021.1500000000005</v>
      </c>
    </row>
    <row r="16033" spans="1:18" x14ac:dyDescent="0.3">
      <c r="A16033">
        <v>16032</v>
      </c>
      <c r="B16033">
        <v>11</v>
      </c>
      <c r="C16033">
        <v>1</v>
      </c>
      <c r="D16033" t="s">
        <v>9</v>
      </c>
      <c r="E16033" t="s">
        <v>10</v>
      </c>
      <c r="F16033" s="1">
        <v>42121</v>
      </c>
      <c r="G16033">
        <v>136</v>
      </c>
      <c r="H16033">
        <v>0.96399999999999997</v>
      </c>
      <c r="I16033">
        <v>0.55000000000000004</v>
      </c>
      <c r="J16033">
        <v>4</v>
      </c>
      <c r="K16033" t="s">
        <v>33</v>
      </c>
      <c r="L16033" t="s">
        <v>32</v>
      </c>
      <c r="M16033">
        <v>29.95</v>
      </c>
      <c r="N16033">
        <v>9.15</v>
      </c>
      <c r="O16033" t="s">
        <v>39</v>
      </c>
      <c r="P16033">
        <f>YEAR(NEW[[#This Row],[Date]])</f>
        <v>2015</v>
      </c>
      <c r="Q16033" t="str">
        <f>TEXT(MONTH(NEW[[#This Row],[Date]]),"mmmm")</f>
        <v>January</v>
      </c>
      <c r="R16033" s="11">
        <f>NEW[[#This Row],[Product RetailPrice]]*NEW[[#This Row],[Units]]</f>
        <v>4073.2</v>
      </c>
    </row>
    <row r="16034" spans="1:18" x14ac:dyDescent="0.3">
      <c r="A16034">
        <v>16033</v>
      </c>
      <c r="B16034">
        <v>6</v>
      </c>
      <c r="C16034">
        <v>4</v>
      </c>
      <c r="D16034" t="s">
        <v>13</v>
      </c>
      <c r="E16034" t="s">
        <v>14</v>
      </c>
      <c r="F16034" s="1">
        <v>42121</v>
      </c>
      <c r="G16034">
        <v>136</v>
      </c>
      <c r="H16034">
        <v>0.96399999999999997</v>
      </c>
      <c r="I16034">
        <v>0.55000000000000004</v>
      </c>
      <c r="J16034">
        <v>4</v>
      </c>
      <c r="K16034" t="s">
        <v>25</v>
      </c>
      <c r="L16034" t="s">
        <v>27</v>
      </c>
      <c r="M16034">
        <v>43.95</v>
      </c>
      <c r="N16034">
        <v>13.75</v>
      </c>
      <c r="O16034" t="s">
        <v>41</v>
      </c>
      <c r="P16034">
        <f>YEAR(NEW[[#This Row],[Date]])</f>
        <v>2015</v>
      </c>
      <c r="Q16034" t="str">
        <f>TEXT(MONTH(NEW[[#This Row],[Date]]),"mmmm")</f>
        <v>January</v>
      </c>
      <c r="R16034" s="11">
        <f>NEW[[#This Row],[Product RetailPrice]]*NEW[[#This Row],[Units]]</f>
        <v>5977.2000000000007</v>
      </c>
    </row>
    <row r="16035" spans="1:18" x14ac:dyDescent="0.3">
      <c r="A16035">
        <v>16034</v>
      </c>
      <c r="B16035">
        <v>11</v>
      </c>
      <c r="C16035">
        <v>7</v>
      </c>
      <c r="D16035" t="s">
        <v>13</v>
      </c>
      <c r="E16035" t="s">
        <v>14</v>
      </c>
      <c r="F16035" s="1">
        <v>42121</v>
      </c>
      <c r="G16035">
        <v>134</v>
      </c>
      <c r="H16035">
        <v>0.96399999999999997</v>
      </c>
      <c r="I16035">
        <v>0.55000000000000004</v>
      </c>
      <c r="J16035">
        <v>4</v>
      </c>
      <c r="K16035" t="s">
        <v>33</v>
      </c>
      <c r="L16035" t="s">
        <v>32</v>
      </c>
      <c r="M16035">
        <v>29.95</v>
      </c>
      <c r="N16035">
        <v>9.15</v>
      </c>
      <c r="O16035" t="s">
        <v>36</v>
      </c>
      <c r="P16035">
        <f>YEAR(NEW[[#This Row],[Date]])</f>
        <v>2015</v>
      </c>
      <c r="Q16035" t="str">
        <f>TEXT(MONTH(NEW[[#This Row],[Date]]),"mmmm")</f>
        <v>January</v>
      </c>
      <c r="R16035" s="11">
        <f>NEW[[#This Row],[Product RetailPrice]]*NEW[[#This Row],[Units]]</f>
        <v>4013.2999999999997</v>
      </c>
    </row>
    <row r="16036" spans="1:18" x14ac:dyDescent="0.3">
      <c r="A16036">
        <v>16035</v>
      </c>
      <c r="B16036">
        <v>7</v>
      </c>
      <c r="C16036">
        <v>3</v>
      </c>
      <c r="D16036" t="s">
        <v>9</v>
      </c>
      <c r="E16036" t="s">
        <v>18</v>
      </c>
      <c r="F16036" s="1">
        <v>42121</v>
      </c>
      <c r="G16036">
        <v>132</v>
      </c>
      <c r="H16036">
        <v>0.96399999999999997</v>
      </c>
      <c r="I16036">
        <v>0.55000000000000004</v>
      </c>
      <c r="J16036">
        <v>1</v>
      </c>
      <c r="K16036" t="s">
        <v>21</v>
      </c>
      <c r="L16036" t="s">
        <v>29</v>
      </c>
      <c r="M16036">
        <v>26.95</v>
      </c>
      <c r="N16036">
        <v>8.25</v>
      </c>
      <c r="O16036" t="s">
        <v>38</v>
      </c>
      <c r="P16036">
        <f>YEAR(NEW[[#This Row],[Date]])</f>
        <v>2015</v>
      </c>
      <c r="Q16036" t="str">
        <f>TEXT(MONTH(NEW[[#This Row],[Date]]),"mmmm")</f>
        <v>January</v>
      </c>
      <c r="R16036" s="11">
        <f>NEW[[#This Row],[Product RetailPrice]]*NEW[[#This Row],[Units]]</f>
        <v>3557.4</v>
      </c>
    </row>
    <row r="16037" spans="1:18" x14ac:dyDescent="0.3">
      <c r="A16037">
        <v>16036</v>
      </c>
      <c r="B16037">
        <v>1</v>
      </c>
      <c r="C16037">
        <v>3</v>
      </c>
      <c r="D16037" t="s">
        <v>9</v>
      </c>
      <c r="E16037" t="s">
        <v>17</v>
      </c>
      <c r="F16037" s="1">
        <v>42121</v>
      </c>
      <c r="G16037">
        <v>131</v>
      </c>
      <c r="H16037">
        <v>0.96399999999999997</v>
      </c>
      <c r="I16037">
        <v>0.55000000000000004</v>
      </c>
      <c r="J16037">
        <v>3</v>
      </c>
      <c r="K16037" t="s">
        <v>21</v>
      </c>
      <c r="L16037" t="s">
        <v>22</v>
      </c>
      <c r="M16037">
        <v>23.95</v>
      </c>
      <c r="N16037">
        <v>7.55</v>
      </c>
      <c r="O16037" t="s">
        <v>38</v>
      </c>
      <c r="P16037">
        <f>YEAR(NEW[[#This Row],[Date]])</f>
        <v>2015</v>
      </c>
      <c r="Q16037" t="str">
        <f>TEXT(MONTH(NEW[[#This Row],[Date]]),"mmmm")</f>
        <v>January</v>
      </c>
      <c r="R16037" s="11">
        <f>NEW[[#This Row],[Product RetailPrice]]*NEW[[#This Row],[Units]]</f>
        <v>3137.45</v>
      </c>
    </row>
    <row r="16038" spans="1:18" x14ac:dyDescent="0.3">
      <c r="A16038">
        <v>16037</v>
      </c>
      <c r="B16038">
        <v>3</v>
      </c>
      <c r="C16038">
        <v>6</v>
      </c>
      <c r="D16038" t="s">
        <v>13</v>
      </c>
      <c r="E16038" t="s">
        <v>16</v>
      </c>
      <c r="F16038" s="1">
        <v>42121</v>
      </c>
      <c r="G16038">
        <v>131</v>
      </c>
      <c r="H16038">
        <v>0.96399999999999997</v>
      </c>
      <c r="I16038">
        <v>0.55000000000000004</v>
      </c>
      <c r="J16038">
        <v>2</v>
      </c>
      <c r="K16038" t="s">
        <v>25</v>
      </c>
      <c r="L16038" t="s">
        <v>26</v>
      </c>
      <c r="M16038">
        <v>23.95</v>
      </c>
      <c r="N16038">
        <v>7.55</v>
      </c>
      <c r="O16038" t="s">
        <v>35</v>
      </c>
      <c r="P16038">
        <f>YEAR(NEW[[#This Row],[Date]])</f>
        <v>2015</v>
      </c>
      <c r="Q16038" t="str">
        <f>TEXT(MONTH(NEW[[#This Row],[Date]]),"mmmm")</f>
        <v>January</v>
      </c>
      <c r="R16038" s="11">
        <f>NEW[[#This Row],[Product RetailPrice]]*NEW[[#This Row],[Units]]</f>
        <v>3137.45</v>
      </c>
    </row>
    <row r="16039" spans="1:18" x14ac:dyDescent="0.3">
      <c r="A16039">
        <v>16038</v>
      </c>
      <c r="B16039">
        <v>6</v>
      </c>
      <c r="C16039">
        <v>4</v>
      </c>
      <c r="D16039" t="s">
        <v>13</v>
      </c>
      <c r="E16039" t="s">
        <v>14</v>
      </c>
      <c r="F16039" s="1">
        <v>42121</v>
      </c>
      <c r="G16039">
        <v>129</v>
      </c>
      <c r="H16039">
        <v>0.96399999999999997</v>
      </c>
      <c r="I16039">
        <v>0.55000000000000004</v>
      </c>
      <c r="J16039">
        <v>4</v>
      </c>
      <c r="K16039" t="s">
        <v>25</v>
      </c>
      <c r="L16039" t="s">
        <v>27</v>
      </c>
      <c r="M16039">
        <v>43.95</v>
      </c>
      <c r="N16039">
        <v>13.75</v>
      </c>
      <c r="O16039" t="s">
        <v>41</v>
      </c>
      <c r="P16039">
        <f>YEAR(NEW[[#This Row],[Date]])</f>
        <v>2015</v>
      </c>
      <c r="Q16039" t="str">
        <f>TEXT(MONTH(NEW[[#This Row],[Date]]),"mmmm")</f>
        <v>January</v>
      </c>
      <c r="R16039" s="11">
        <f>NEW[[#This Row],[Product RetailPrice]]*NEW[[#This Row],[Units]]</f>
        <v>5669.55</v>
      </c>
    </row>
    <row r="16040" spans="1:18" x14ac:dyDescent="0.3">
      <c r="A16040">
        <v>16039</v>
      </c>
      <c r="B16040">
        <v>8</v>
      </c>
      <c r="C16040">
        <v>7</v>
      </c>
      <c r="D16040" t="s">
        <v>13</v>
      </c>
      <c r="E16040" t="s">
        <v>14</v>
      </c>
      <c r="F16040" s="1">
        <v>42121</v>
      </c>
      <c r="G16040">
        <v>128</v>
      </c>
      <c r="H16040">
        <v>0.96399999999999997</v>
      </c>
      <c r="I16040">
        <v>0.55000000000000004</v>
      </c>
      <c r="J16040">
        <v>3</v>
      </c>
      <c r="K16040" t="s">
        <v>23</v>
      </c>
      <c r="L16040" t="s">
        <v>30</v>
      </c>
      <c r="M16040">
        <v>26.95</v>
      </c>
      <c r="N16040">
        <v>8.25</v>
      </c>
      <c r="O16040" t="s">
        <v>36</v>
      </c>
      <c r="P16040">
        <f>YEAR(NEW[[#This Row],[Date]])</f>
        <v>2015</v>
      </c>
      <c r="Q16040" t="str">
        <f>TEXT(MONTH(NEW[[#This Row],[Date]]),"mmmm")</f>
        <v>January</v>
      </c>
      <c r="R16040" s="11">
        <f>NEW[[#This Row],[Product RetailPrice]]*NEW[[#This Row],[Units]]</f>
        <v>3449.6</v>
      </c>
    </row>
    <row r="16041" spans="1:18" x14ac:dyDescent="0.3">
      <c r="A16041">
        <v>16040</v>
      </c>
      <c r="B16041">
        <v>10</v>
      </c>
      <c r="C16041">
        <v>1</v>
      </c>
      <c r="D16041" t="s">
        <v>9</v>
      </c>
      <c r="E16041" t="s">
        <v>10</v>
      </c>
      <c r="F16041" s="1">
        <v>42121</v>
      </c>
      <c r="G16041">
        <v>123</v>
      </c>
      <c r="H16041">
        <v>0.96399999999999997</v>
      </c>
      <c r="I16041">
        <v>0.55000000000000004</v>
      </c>
      <c r="J16041">
        <v>1</v>
      </c>
      <c r="K16041" t="s">
        <v>31</v>
      </c>
      <c r="L16041" t="s">
        <v>32</v>
      </c>
      <c r="M16041">
        <v>29.95</v>
      </c>
      <c r="N16041">
        <v>9.15</v>
      </c>
      <c r="O16041" t="s">
        <v>39</v>
      </c>
      <c r="P16041">
        <f>YEAR(NEW[[#This Row],[Date]])</f>
        <v>2015</v>
      </c>
      <c r="Q16041" t="str">
        <f>TEXT(MONTH(NEW[[#This Row],[Date]]),"mmmm")</f>
        <v>January</v>
      </c>
      <c r="R16041" s="11">
        <f>NEW[[#This Row],[Product RetailPrice]]*NEW[[#This Row],[Units]]</f>
        <v>3683.85</v>
      </c>
    </row>
    <row r="16042" spans="1:18" x14ac:dyDescent="0.3">
      <c r="A16042">
        <v>16041</v>
      </c>
      <c r="B16042">
        <v>2</v>
      </c>
      <c r="C16042">
        <v>5</v>
      </c>
      <c r="D16042" t="s">
        <v>13</v>
      </c>
      <c r="E16042" t="s">
        <v>15</v>
      </c>
      <c r="F16042" s="1">
        <v>42121</v>
      </c>
      <c r="G16042">
        <v>122</v>
      </c>
      <c r="H16042">
        <v>0.96399999999999997</v>
      </c>
      <c r="I16042">
        <v>0.55000000000000004</v>
      </c>
      <c r="J16042">
        <v>2</v>
      </c>
      <c r="K16042" t="s">
        <v>23</v>
      </c>
      <c r="L16042" t="s">
        <v>24</v>
      </c>
      <c r="M16042">
        <v>23.95</v>
      </c>
      <c r="N16042">
        <v>7.55</v>
      </c>
      <c r="O16042" t="s">
        <v>37</v>
      </c>
      <c r="P16042">
        <f>YEAR(NEW[[#This Row],[Date]])</f>
        <v>2015</v>
      </c>
      <c r="Q16042" t="str">
        <f>TEXT(MONTH(NEW[[#This Row],[Date]]),"mmmm")</f>
        <v>January</v>
      </c>
      <c r="R16042" s="11">
        <f>NEW[[#This Row],[Product RetailPrice]]*NEW[[#This Row],[Units]]</f>
        <v>2921.9</v>
      </c>
    </row>
    <row r="16043" spans="1:18" x14ac:dyDescent="0.3">
      <c r="A16043">
        <v>16042</v>
      </c>
      <c r="B16043">
        <v>6</v>
      </c>
      <c r="C16043">
        <v>7</v>
      </c>
      <c r="D16043" t="s">
        <v>13</v>
      </c>
      <c r="E16043" t="s">
        <v>14</v>
      </c>
      <c r="F16043" s="1">
        <v>42121</v>
      </c>
      <c r="G16043">
        <v>122</v>
      </c>
      <c r="H16043">
        <v>0.96399999999999997</v>
      </c>
      <c r="I16043">
        <v>0.55000000000000004</v>
      </c>
      <c r="J16043">
        <v>4</v>
      </c>
      <c r="K16043" t="s">
        <v>25</v>
      </c>
      <c r="L16043" t="s">
        <v>27</v>
      </c>
      <c r="M16043">
        <v>43.95</v>
      </c>
      <c r="N16043">
        <v>13.75</v>
      </c>
      <c r="O16043" t="s">
        <v>36</v>
      </c>
      <c r="P16043">
        <f>YEAR(NEW[[#This Row],[Date]])</f>
        <v>2015</v>
      </c>
      <c r="Q16043" t="str">
        <f>TEXT(MONTH(NEW[[#This Row],[Date]]),"mmmm")</f>
        <v>January</v>
      </c>
      <c r="R16043" s="11">
        <f>NEW[[#This Row],[Product RetailPrice]]*NEW[[#This Row],[Units]]</f>
        <v>5361.9000000000005</v>
      </c>
    </row>
    <row r="16044" spans="1:18" x14ac:dyDescent="0.3">
      <c r="A16044">
        <v>16043</v>
      </c>
      <c r="B16044">
        <v>2</v>
      </c>
      <c r="C16044">
        <v>5</v>
      </c>
      <c r="D16044" t="s">
        <v>13</v>
      </c>
      <c r="E16044" t="s">
        <v>15</v>
      </c>
      <c r="F16044" s="1">
        <v>42121</v>
      </c>
      <c r="G16044">
        <v>120</v>
      </c>
      <c r="H16044">
        <v>0.96399999999999997</v>
      </c>
      <c r="I16044">
        <v>0.55000000000000004</v>
      </c>
      <c r="J16044">
        <v>2</v>
      </c>
      <c r="K16044" t="s">
        <v>23</v>
      </c>
      <c r="L16044" t="s">
        <v>24</v>
      </c>
      <c r="M16044">
        <v>23.95</v>
      </c>
      <c r="N16044">
        <v>7.55</v>
      </c>
      <c r="O16044" t="s">
        <v>37</v>
      </c>
      <c r="P16044">
        <f>YEAR(NEW[[#This Row],[Date]])</f>
        <v>2015</v>
      </c>
      <c r="Q16044" t="str">
        <f>TEXT(MONTH(NEW[[#This Row],[Date]]),"mmmm")</f>
        <v>January</v>
      </c>
      <c r="R16044" s="11">
        <f>NEW[[#This Row],[Product RetailPrice]]*NEW[[#This Row],[Units]]</f>
        <v>2874</v>
      </c>
    </row>
    <row r="16045" spans="1:18" x14ac:dyDescent="0.3">
      <c r="A16045">
        <v>16044</v>
      </c>
      <c r="B16045">
        <v>10</v>
      </c>
      <c r="C16045">
        <v>7</v>
      </c>
      <c r="D16045" t="s">
        <v>13</v>
      </c>
      <c r="E16045" t="s">
        <v>14</v>
      </c>
      <c r="F16045" s="1">
        <v>42121</v>
      </c>
      <c r="G16045">
        <v>118</v>
      </c>
      <c r="H16045">
        <v>0.96399999999999997</v>
      </c>
      <c r="I16045">
        <v>0.55000000000000004</v>
      </c>
      <c r="J16045">
        <v>1</v>
      </c>
      <c r="K16045" t="s">
        <v>31</v>
      </c>
      <c r="L16045" t="s">
        <v>32</v>
      </c>
      <c r="M16045">
        <v>29.95</v>
      </c>
      <c r="N16045">
        <v>9.15</v>
      </c>
      <c r="O16045" t="s">
        <v>36</v>
      </c>
      <c r="P16045">
        <f>YEAR(NEW[[#This Row],[Date]])</f>
        <v>2015</v>
      </c>
      <c r="Q16045" t="str">
        <f>TEXT(MONTH(NEW[[#This Row],[Date]]),"mmmm")</f>
        <v>January</v>
      </c>
      <c r="R16045" s="11">
        <f>NEW[[#This Row],[Product RetailPrice]]*NEW[[#This Row],[Units]]</f>
        <v>3534.1</v>
      </c>
    </row>
    <row r="16046" spans="1:18" x14ac:dyDescent="0.3">
      <c r="A16046">
        <v>16045</v>
      </c>
      <c r="B16046">
        <v>2</v>
      </c>
      <c r="C16046">
        <v>6</v>
      </c>
      <c r="D16046" t="s">
        <v>13</v>
      </c>
      <c r="E16046" t="s">
        <v>16</v>
      </c>
      <c r="F16046" s="1">
        <v>42121</v>
      </c>
      <c r="G16046">
        <v>115</v>
      </c>
      <c r="H16046">
        <v>0.96399999999999997</v>
      </c>
      <c r="I16046">
        <v>0.55000000000000004</v>
      </c>
      <c r="J16046">
        <v>2</v>
      </c>
      <c r="K16046" t="s">
        <v>23</v>
      </c>
      <c r="L16046" t="s">
        <v>24</v>
      </c>
      <c r="M16046">
        <v>23.95</v>
      </c>
      <c r="N16046">
        <v>7.55</v>
      </c>
      <c r="O16046" t="s">
        <v>35</v>
      </c>
      <c r="P16046">
        <f>YEAR(NEW[[#This Row],[Date]])</f>
        <v>2015</v>
      </c>
      <c r="Q16046" t="str">
        <f>TEXT(MONTH(NEW[[#This Row],[Date]]),"mmmm")</f>
        <v>January</v>
      </c>
      <c r="R16046" s="11">
        <f>NEW[[#This Row],[Product RetailPrice]]*NEW[[#This Row],[Units]]</f>
        <v>2754.25</v>
      </c>
    </row>
    <row r="16047" spans="1:18" x14ac:dyDescent="0.3">
      <c r="A16047">
        <v>16046</v>
      </c>
      <c r="B16047">
        <v>6</v>
      </c>
      <c r="C16047">
        <v>7</v>
      </c>
      <c r="D16047" t="s">
        <v>13</v>
      </c>
      <c r="E16047" t="s">
        <v>14</v>
      </c>
      <c r="F16047" s="1">
        <v>42121</v>
      </c>
      <c r="G16047">
        <v>111</v>
      </c>
      <c r="H16047">
        <v>0.96399999999999997</v>
      </c>
      <c r="I16047">
        <v>0.55000000000000004</v>
      </c>
      <c r="J16047">
        <v>4</v>
      </c>
      <c r="K16047" t="s">
        <v>25</v>
      </c>
      <c r="L16047" t="s">
        <v>27</v>
      </c>
      <c r="M16047">
        <v>43.95</v>
      </c>
      <c r="N16047">
        <v>13.75</v>
      </c>
      <c r="O16047" t="s">
        <v>36</v>
      </c>
      <c r="P16047">
        <f>YEAR(NEW[[#This Row],[Date]])</f>
        <v>2015</v>
      </c>
      <c r="Q16047" t="str">
        <f>TEXT(MONTH(NEW[[#This Row],[Date]]),"mmmm")</f>
        <v>January</v>
      </c>
      <c r="R16047" s="11">
        <f>NEW[[#This Row],[Product RetailPrice]]*NEW[[#This Row],[Units]]</f>
        <v>4878.4500000000007</v>
      </c>
    </row>
    <row r="16048" spans="1:18" x14ac:dyDescent="0.3">
      <c r="A16048">
        <v>16047</v>
      </c>
      <c r="B16048">
        <v>3</v>
      </c>
      <c r="C16048">
        <v>6</v>
      </c>
      <c r="D16048" t="s">
        <v>13</v>
      </c>
      <c r="E16048" t="s">
        <v>16</v>
      </c>
      <c r="F16048" s="1">
        <v>42121</v>
      </c>
      <c r="G16048">
        <v>106</v>
      </c>
      <c r="H16048">
        <v>0.96399999999999997</v>
      </c>
      <c r="I16048">
        <v>0.55000000000000004</v>
      </c>
      <c r="J16048">
        <v>2</v>
      </c>
      <c r="K16048" t="s">
        <v>25</v>
      </c>
      <c r="L16048" t="s">
        <v>26</v>
      </c>
      <c r="M16048">
        <v>23.95</v>
      </c>
      <c r="N16048">
        <v>7.55</v>
      </c>
      <c r="O16048" t="s">
        <v>35</v>
      </c>
      <c r="P16048">
        <f>YEAR(NEW[[#This Row],[Date]])</f>
        <v>2015</v>
      </c>
      <c r="Q16048" t="str">
        <f>TEXT(MONTH(NEW[[#This Row],[Date]]),"mmmm")</f>
        <v>January</v>
      </c>
      <c r="R16048" s="11">
        <f>NEW[[#This Row],[Product RetailPrice]]*NEW[[#This Row],[Units]]</f>
        <v>2538.6999999999998</v>
      </c>
    </row>
    <row r="16049" spans="1:18" x14ac:dyDescent="0.3">
      <c r="A16049">
        <v>16048</v>
      </c>
      <c r="B16049">
        <v>4</v>
      </c>
      <c r="C16049">
        <v>3</v>
      </c>
      <c r="D16049" t="s">
        <v>9</v>
      </c>
      <c r="E16049" t="s">
        <v>17</v>
      </c>
      <c r="F16049" s="1">
        <v>42121</v>
      </c>
      <c r="G16049">
        <v>102</v>
      </c>
      <c r="H16049">
        <v>0.96399999999999997</v>
      </c>
      <c r="I16049">
        <v>0.55000000000000004</v>
      </c>
      <c r="J16049">
        <v>1</v>
      </c>
      <c r="K16049" t="s">
        <v>21</v>
      </c>
      <c r="L16049" t="s">
        <v>27</v>
      </c>
      <c r="M16049">
        <v>43.95</v>
      </c>
      <c r="N16049">
        <v>13.75</v>
      </c>
      <c r="O16049" t="s">
        <v>38</v>
      </c>
      <c r="P16049">
        <f>YEAR(NEW[[#This Row],[Date]])</f>
        <v>2015</v>
      </c>
      <c r="Q16049" t="str">
        <f>TEXT(MONTH(NEW[[#This Row],[Date]]),"mmmm")</f>
        <v>January</v>
      </c>
      <c r="R16049" s="11">
        <f>NEW[[#This Row],[Product RetailPrice]]*NEW[[#This Row],[Units]]</f>
        <v>4482.9000000000005</v>
      </c>
    </row>
    <row r="16050" spans="1:18" x14ac:dyDescent="0.3">
      <c r="A16050">
        <v>16049</v>
      </c>
      <c r="B16050">
        <v>3</v>
      </c>
      <c r="C16050">
        <v>5</v>
      </c>
      <c r="D16050" t="s">
        <v>13</v>
      </c>
      <c r="E16050" t="s">
        <v>15</v>
      </c>
      <c r="F16050" s="1">
        <v>42121</v>
      </c>
      <c r="G16050">
        <v>99</v>
      </c>
      <c r="H16050">
        <v>0.96399999999999997</v>
      </c>
      <c r="I16050">
        <v>0.4</v>
      </c>
      <c r="J16050">
        <v>2</v>
      </c>
      <c r="K16050" t="s">
        <v>25</v>
      </c>
      <c r="L16050" t="s">
        <v>26</v>
      </c>
      <c r="M16050">
        <v>23.95</v>
      </c>
      <c r="N16050">
        <v>7.55</v>
      </c>
      <c r="O16050" t="s">
        <v>37</v>
      </c>
      <c r="P16050">
        <f>YEAR(NEW[[#This Row],[Date]])</f>
        <v>2015</v>
      </c>
      <c r="Q16050" t="str">
        <f>TEXT(MONTH(NEW[[#This Row],[Date]]),"mmmm")</f>
        <v>January</v>
      </c>
      <c r="R16050" s="11">
        <f>NEW[[#This Row],[Product RetailPrice]]*NEW[[#This Row],[Units]]</f>
        <v>2371.0499999999997</v>
      </c>
    </row>
    <row r="16051" spans="1:18" x14ac:dyDescent="0.3">
      <c r="A16051">
        <v>16050</v>
      </c>
      <c r="B16051">
        <v>5</v>
      </c>
      <c r="C16051">
        <v>5</v>
      </c>
      <c r="D16051" t="s">
        <v>13</v>
      </c>
      <c r="E16051" t="s">
        <v>15</v>
      </c>
      <c r="F16051" s="1">
        <v>42121</v>
      </c>
      <c r="G16051">
        <v>98</v>
      </c>
      <c r="H16051">
        <v>0.96399999999999997</v>
      </c>
      <c r="I16051">
        <v>0.4</v>
      </c>
      <c r="J16051">
        <v>1</v>
      </c>
      <c r="K16051" t="s">
        <v>23</v>
      </c>
      <c r="L16051" t="s">
        <v>28</v>
      </c>
      <c r="M16051">
        <v>43.95</v>
      </c>
      <c r="N16051">
        <v>13.75</v>
      </c>
      <c r="O16051" t="s">
        <v>37</v>
      </c>
      <c r="P16051">
        <f>YEAR(NEW[[#This Row],[Date]])</f>
        <v>2015</v>
      </c>
      <c r="Q16051" t="str">
        <f>TEXT(MONTH(NEW[[#This Row],[Date]]),"mmmm")</f>
        <v>January</v>
      </c>
      <c r="R16051" s="11">
        <f>NEW[[#This Row],[Product RetailPrice]]*NEW[[#This Row],[Units]]</f>
        <v>4307.1000000000004</v>
      </c>
    </row>
    <row r="16052" spans="1:18" x14ac:dyDescent="0.3">
      <c r="A16052">
        <v>16051</v>
      </c>
      <c r="B16052">
        <v>8</v>
      </c>
      <c r="C16052">
        <v>5</v>
      </c>
      <c r="D16052" t="s">
        <v>13</v>
      </c>
      <c r="E16052" t="s">
        <v>15</v>
      </c>
      <c r="F16052" s="1">
        <v>42121</v>
      </c>
      <c r="G16052">
        <v>94</v>
      </c>
      <c r="H16052">
        <v>0.96399999999999997</v>
      </c>
      <c r="I16052">
        <v>0.4</v>
      </c>
      <c r="J16052">
        <v>3</v>
      </c>
      <c r="K16052" t="s">
        <v>23</v>
      </c>
      <c r="L16052" t="s">
        <v>30</v>
      </c>
      <c r="M16052">
        <v>26.95</v>
      </c>
      <c r="N16052">
        <v>8.25</v>
      </c>
      <c r="O16052" t="s">
        <v>37</v>
      </c>
      <c r="P16052">
        <f>YEAR(NEW[[#This Row],[Date]])</f>
        <v>2015</v>
      </c>
      <c r="Q16052" t="str">
        <f>TEXT(MONTH(NEW[[#This Row],[Date]]),"mmmm")</f>
        <v>January</v>
      </c>
      <c r="R16052" s="11">
        <f>NEW[[#This Row],[Product RetailPrice]]*NEW[[#This Row],[Units]]</f>
        <v>2533.2999999999997</v>
      </c>
    </row>
    <row r="16053" spans="1:18" x14ac:dyDescent="0.3">
      <c r="A16053">
        <v>16052</v>
      </c>
      <c r="B16053">
        <v>11</v>
      </c>
      <c r="C16053">
        <v>5</v>
      </c>
      <c r="D16053" t="s">
        <v>13</v>
      </c>
      <c r="E16053" t="s">
        <v>15</v>
      </c>
      <c r="F16053" s="1">
        <v>42121</v>
      </c>
      <c r="G16053">
        <v>93</v>
      </c>
      <c r="H16053">
        <v>0.96399999999999997</v>
      </c>
      <c r="I16053">
        <v>0.4</v>
      </c>
      <c r="J16053">
        <v>4</v>
      </c>
      <c r="K16053" t="s">
        <v>33</v>
      </c>
      <c r="L16053" t="s">
        <v>32</v>
      </c>
      <c r="M16053">
        <v>29.95</v>
      </c>
      <c r="N16053">
        <v>9.15</v>
      </c>
      <c r="O16053" t="s">
        <v>37</v>
      </c>
      <c r="P16053">
        <f>YEAR(NEW[[#This Row],[Date]])</f>
        <v>2015</v>
      </c>
      <c r="Q16053" t="str">
        <f>TEXT(MONTH(NEW[[#This Row],[Date]]),"mmmm")</f>
        <v>January</v>
      </c>
      <c r="R16053" s="11">
        <f>NEW[[#This Row],[Product RetailPrice]]*NEW[[#This Row],[Units]]</f>
        <v>2785.35</v>
      </c>
    </row>
    <row r="16054" spans="1:18" x14ac:dyDescent="0.3">
      <c r="A16054">
        <v>16053</v>
      </c>
      <c r="B16054">
        <v>10</v>
      </c>
      <c r="C16054">
        <v>1</v>
      </c>
      <c r="D16054" t="s">
        <v>9</v>
      </c>
      <c r="E16054" t="s">
        <v>10</v>
      </c>
      <c r="F16054" s="1">
        <v>42121</v>
      </c>
      <c r="G16054">
        <v>82</v>
      </c>
      <c r="H16054">
        <v>0.96399999999999997</v>
      </c>
      <c r="I16054">
        <v>0.4</v>
      </c>
      <c r="J16054">
        <v>1</v>
      </c>
      <c r="K16054" t="s">
        <v>31</v>
      </c>
      <c r="L16054" t="s">
        <v>32</v>
      </c>
      <c r="M16054">
        <v>29.95</v>
      </c>
      <c r="N16054">
        <v>9.15</v>
      </c>
      <c r="O16054" t="s">
        <v>39</v>
      </c>
      <c r="P16054">
        <f>YEAR(NEW[[#This Row],[Date]])</f>
        <v>2015</v>
      </c>
      <c r="Q16054" t="str">
        <f>TEXT(MONTH(NEW[[#This Row],[Date]]),"mmmm")</f>
        <v>January</v>
      </c>
      <c r="R16054" s="11">
        <f>NEW[[#This Row],[Product RetailPrice]]*NEW[[#This Row],[Units]]</f>
        <v>2455.9</v>
      </c>
    </row>
    <row r="16055" spans="1:18" x14ac:dyDescent="0.3">
      <c r="A16055">
        <v>16054</v>
      </c>
      <c r="B16055">
        <v>11</v>
      </c>
      <c r="C16055">
        <v>4</v>
      </c>
      <c r="D16055" t="s">
        <v>13</v>
      </c>
      <c r="E16055" t="s">
        <v>14</v>
      </c>
      <c r="F16055" s="1">
        <v>42121</v>
      </c>
      <c r="G16055">
        <v>72</v>
      </c>
      <c r="H16055">
        <v>0.96399999999999997</v>
      </c>
      <c r="I16055">
        <v>0.15</v>
      </c>
      <c r="J16055">
        <v>4</v>
      </c>
      <c r="K16055" t="s">
        <v>33</v>
      </c>
      <c r="L16055" t="s">
        <v>32</v>
      </c>
      <c r="M16055">
        <v>29.95</v>
      </c>
      <c r="N16055">
        <v>9.15</v>
      </c>
      <c r="O16055" t="s">
        <v>41</v>
      </c>
      <c r="P16055">
        <f>YEAR(NEW[[#This Row],[Date]])</f>
        <v>2015</v>
      </c>
      <c r="Q16055" t="str">
        <f>TEXT(MONTH(NEW[[#This Row],[Date]]),"mmmm")</f>
        <v>January</v>
      </c>
      <c r="R16055" s="11">
        <f>NEW[[#This Row],[Product RetailPrice]]*NEW[[#This Row],[Units]]</f>
        <v>2156.4</v>
      </c>
    </row>
    <row r="16056" spans="1:18" x14ac:dyDescent="0.3">
      <c r="A16056">
        <v>16055</v>
      </c>
      <c r="B16056">
        <v>6</v>
      </c>
      <c r="C16056">
        <v>3</v>
      </c>
      <c r="D16056" t="s">
        <v>9</v>
      </c>
      <c r="E16056" t="s">
        <v>17</v>
      </c>
      <c r="F16056" s="1">
        <v>42121</v>
      </c>
      <c r="G16056">
        <v>67</v>
      </c>
      <c r="H16056">
        <v>0.96399999999999997</v>
      </c>
      <c r="I16056">
        <v>0.15</v>
      </c>
      <c r="J16056">
        <v>4</v>
      </c>
      <c r="K16056" t="s">
        <v>25</v>
      </c>
      <c r="L16056" t="s">
        <v>27</v>
      </c>
      <c r="M16056">
        <v>43.95</v>
      </c>
      <c r="N16056">
        <v>13.75</v>
      </c>
      <c r="O16056" t="s">
        <v>38</v>
      </c>
      <c r="P16056">
        <f>YEAR(NEW[[#This Row],[Date]])</f>
        <v>2015</v>
      </c>
      <c r="Q16056" t="str">
        <f>TEXT(MONTH(NEW[[#This Row],[Date]]),"mmmm")</f>
        <v>January</v>
      </c>
      <c r="R16056" s="11">
        <f>NEW[[#This Row],[Product RetailPrice]]*NEW[[#This Row],[Units]]</f>
        <v>2944.65</v>
      </c>
    </row>
    <row r="16057" spans="1:18" x14ac:dyDescent="0.3">
      <c r="A16057">
        <v>16056</v>
      </c>
      <c r="B16057">
        <v>11</v>
      </c>
      <c r="C16057">
        <v>5</v>
      </c>
      <c r="D16057" t="s">
        <v>13</v>
      </c>
      <c r="E16057" t="s">
        <v>15</v>
      </c>
      <c r="F16057" s="1">
        <v>42121</v>
      </c>
      <c r="G16057">
        <v>61</v>
      </c>
      <c r="H16057">
        <v>0.96399999999999997</v>
      </c>
      <c r="I16057">
        <v>0.15</v>
      </c>
      <c r="J16057">
        <v>4</v>
      </c>
      <c r="K16057" t="s">
        <v>33</v>
      </c>
      <c r="L16057" t="s">
        <v>32</v>
      </c>
      <c r="M16057">
        <v>29.95</v>
      </c>
      <c r="N16057">
        <v>9.15</v>
      </c>
      <c r="O16057" t="s">
        <v>37</v>
      </c>
      <c r="P16057">
        <f>YEAR(NEW[[#This Row],[Date]])</f>
        <v>2015</v>
      </c>
      <c r="Q16057" t="str">
        <f>TEXT(MONTH(NEW[[#This Row],[Date]]),"mmmm")</f>
        <v>January</v>
      </c>
      <c r="R16057" s="11">
        <f>NEW[[#This Row],[Product RetailPrice]]*NEW[[#This Row],[Units]]</f>
        <v>1826.95</v>
      </c>
    </row>
    <row r="16058" spans="1:18" x14ac:dyDescent="0.3">
      <c r="A16058">
        <v>16057</v>
      </c>
      <c r="B16058">
        <v>1</v>
      </c>
      <c r="C16058">
        <v>5</v>
      </c>
      <c r="D16058" t="s">
        <v>13</v>
      </c>
      <c r="E16058" t="s">
        <v>15</v>
      </c>
      <c r="F16058" s="1">
        <v>42121</v>
      </c>
      <c r="G16058">
        <v>60</v>
      </c>
      <c r="H16058">
        <v>0.96399999999999997</v>
      </c>
      <c r="I16058">
        <v>0.15</v>
      </c>
      <c r="J16058">
        <v>3</v>
      </c>
      <c r="K16058" t="s">
        <v>21</v>
      </c>
      <c r="L16058" t="s">
        <v>22</v>
      </c>
      <c r="M16058">
        <v>23.95</v>
      </c>
      <c r="N16058">
        <v>7.55</v>
      </c>
      <c r="O16058" t="s">
        <v>37</v>
      </c>
      <c r="P16058">
        <f>YEAR(NEW[[#This Row],[Date]])</f>
        <v>2015</v>
      </c>
      <c r="Q16058" t="str">
        <f>TEXT(MONTH(NEW[[#This Row],[Date]]),"mmmm")</f>
        <v>January</v>
      </c>
      <c r="R16058" s="11">
        <f>NEW[[#This Row],[Product RetailPrice]]*NEW[[#This Row],[Units]]</f>
        <v>1437</v>
      </c>
    </row>
    <row r="16059" spans="1:18" x14ac:dyDescent="0.3">
      <c r="A16059">
        <v>16058</v>
      </c>
      <c r="B16059">
        <v>3</v>
      </c>
      <c r="C16059">
        <v>7</v>
      </c>
      <c r="D16059" t="s">
        <v>13</v>
      </c>
      <c r="E16059" t="s">
        <v>14</v>
      </c>
      <c r="F16059" s="1">
        <v>42121</v>
      </c>
      <c r="G16059">
        <v>59</v>
      </c>
      <c r="H16059">
        <v>0.96399999999999997</v>
      </c>
      <c r="I16059">
        <v>0.15</v>
      </c>
      <c r="J16059">
        <v>2</v>
      </c>
      <c r="K16059" t="s">
        <v>25</v>
      </c>
      <c r="L16059" t="s">
        <v>26</v>
      </c>
      <c r="M16059">
        <v>23.95</v>
      </c>
      <c r="N16059">
        <v>7.55</v>
      </c>
      <c r="O16059" t="s">
        <v>36</v>
      </c>
      <c r="P16059">
        <f>YEAR(NEW[[#This Row],[Date]])</f>
        <v>2015</v>
      </c>
      <c r="Q16059" t="str">
        <f>TEXT(MONTH(NEW[[#This Row],[Date]]),"mmmm")</f>
        <v>January</v>
      </c>
      <c r="R16059" s="11">
        <f>NEW[[#This Row],[Product RetailPrice]]*NEW[[#This Row],[Units]]</f>
        <v>1413.05</v>
      </c>
    </row>
    <row r="16060" spans="1:18" x14ac:dyDescent="0.3">
      <c r="A16060">
        <v>16059</v>
      </c>
      <c r="B16060">
        <v>10</v>
      </c>
      <c r="C16060">
        <v>7</v>
      </c>
      <c r="D16060" t="s">
        <v>13</v>
      </c>
      <c r="E16060" t="s">
        <v>14</v>
      </c>
      <c r="F16060" s="1">
        <v>42121</v>
      </c>
      <c r="G16060">
        <v>58</v>
      </c>
      <c r="H16060">
        <v>0.96399999999999997</v>
      </c>
      <c r="I16060">
        <v>0.15</v>
      </c>
      <c r="J16060">
        <v>1</v>
      </c>
      <c r="K16060" t="s">
        <v>31</v>
      </c>
      <c r="L16060" t="s">
        <v>32</v>
      </c>
      <c r="M16060">
        <v>29.95</v>
      </c>
      <c r="N16060">
        <v>9.15</v>
      </c>
      <c r="O16060" t="s">
        <v>36</v>
      </c>
      <c r="P16060">
        <f>YEAR(NEW[[#This Row],[Date]])</f>
        <v>2015</v>
      </c>
      <c r="Q16060" t="str">
        <f>TEXT(MONTH(NEW[[#This Row],[Date]]),"mmmm")</f>
        <v>January</v>
      </c>
      <c r="R16060" s="11">
        <f>NEW[[#This Row],[Product RetailPrice]]*NEW[[#This Row],[Units]]</f>
        <v>1737.1</v>
      </c>
    </row>
    <row r="16061" spans="1:18" x14ac:dyDescent="0.3">
      <c r="A16061">
        <v>16060</v>
      </c>
      <c r="B16061">
        <v>2</v>
      </c>
      <c r="C16061">
        <v>7</v>
      </c>
      <c r="D16061" t="s">
        <v>13</v>
      </c>
      <c r="E16061" t="s">
        <v>14</v>
      </c>
      <c r="F16061" s="1">
        <v>42121</v>
      </c>
      <c r="G16061">
        <v>56</v>
      </c>
      <c r="H16061">
        <v>0.96399999999999997</v>
      </c>
      <c r="I16061">
        <v>0.15</v>
      </c>
      <c r="J16061">
        <v>2</v>
      </c>
      <c r="K16061" t="s">
        <v>23</v>
      </c>
      <c r="L16061" t="s">
        <v>24</v>
      </c>
      <c r="M16061">
        <v>23.95</v>
      </c>
      <c r="N16061">
        <v>7.55</v>
      </c>
      <c r="O16061" t="s">
        <v>36</v>
      </c>
      <c r="P16061">
        <f>YEAR(NEW[[#This Row],[Date]])</f>
        <v>2015</v>
      </c>
      <c r="Q16061" t="str">
        <f>TEXT(MONTH(NEW[[#This Row],[Date]]),"mmmm")</f>
        <v>January</v>
      </c>
      <c r="R16061" s="11">
        <f>NEW[[#This Row],[Product RetailPrice]]*NEW[[#This Row],[Units]]</f>
        <v>1341.2</v>
      </c>
    </row>
    <row r="16062" spans="1:18" x14ac:dyDescent="0.3">
      <c r="A16062">
        <v>16061</v>
      </c>
      <c r="B16062">
        <v>2</v>
      </c>
      <c r="C16062">
        <v>3</v>
      </c>
      <c r="D16062" t="s">
        <v>9</v>
      </c>
      <c r="E16062" t="s">
        <v>17</v>
      </c>
      <c r="F16062" s="1">
        <v>42121</v>
      </c>
      <c r="G16062">
        <v>51</v>
      </c>
      <c r="H16062">
        <v>0.96399999999999997</v>
      </c>
      <c r="I16062">
        <v>0.15</v>
      </c>
      <c r="J16062">
        <v>2</v>
      </c>
      <c r="K16062" t="s">
        <v>23</v>
      </c>
      <c r="L16062" t="s">
        <v>24</v>
      </c>
      <c r="M16062">
        <v>23.95</v>
      </c>
      <c r="N16062">
        <v>7.55</v>
      </c>
      <c r="O16062" t="s">
        <v>38</v>
      </c>
      <c r="P16062">
        <f>YEAR(NEW[[#This Row],[Date]])</f>
        <v>2015</v>
      </c>
      <c r="Q16062" t="str">
        <f>TEXT(MONTH(NEW[[#This Row],[Date]]),"mmmm")</f>
        <v>January</v>
      </c>
      <c r="R16062" s="11">
        <f>NEW[[#This Row],[Product RetailPrice]]*NEW[[#This Row],[Units]]</f>
        <v>1221.45</v>
      </c>
    </row>
    <row r="16063" spans="1:18" x14ac:dyDescent="0.3">
      <c r="A16063">
        <v>16062</v>
      </c>
      <c r="B16063">
        <v>11</v>
      </c>
      <c r="C16063">
        <v>5</v>
      </c>
      <c r="D16063" t="s">
        <v>13</v>
      </c>
      <c r="E16063" t="s">
        <v>15</v>
      </c>
      <c r="F16063" s="1">
        <v>42121</v>
      </c>
      <c r="G16063">
        <v>48</v>
      </c>
      <c r="H16063">
        <v>0.96399999999999997</v>
      </c>
      <c r="I16063">
        <v>0.15</v>
      </c>
      <c r="J16063">
        <v>4</v>
      </c>
      <c r="K16063" t="s">
        <v>33</v>
      </c>
      <c r="L16063" t="s">
        <v>32</v>
      </c>
      <c r="M16063">
        <v>29.95</v>
      </c>
      <c r="N16063">
        <v>9.15</v>
      </c>
      <c r="O16063" t="s">
        <v>37</v>
      </c>
      <c r="P16063">
        <f>YEAR(NEW[[#This Row],[Date]])</f>
        <v>2015</v>
      </c>
      <c r="Q16063" t="str">
        <f>TEXT(MONTH(NEW[[#This Row],[Date]]),"mmmm")</f>
        <v>January</v>
      </c>
      <c r="R16063" s="11">
        <f>NEW[[#This Row],[Product RetailPrice]]*NEW[[#This Row],[Units]]</f>
        <v>1437.6</v>
      </c>
    </row>
    <row r="16064" spans="1:18" x14ac:dyDescent="0.3">
      <c r="A16064">
        <v>16063</v>
      </c>
      <c r="B16064">
        <v>8</v>
      </c>
      <c r="C16064">
        <v>5</v>
      </c>
      <c r="D16064" t="s">
        <v>13</v>
      </c>
      <c r="E16064" t="s">
        <v>15</v>
      </c>
      <c r="F16064" s="1">
        <v>42121</v>
      </c>
      <c r="G16064">
        <v>47</v>
      </c>
      <c r="H16064">
        <v>0.96399999999999997</v>
      </c>
      <c r="I16064">
        <v>0.15</v>
      </c>
      <c r="J16064">
        <v>3</v>
      </c>
      <c r="K16064" t="s">
        <v>23</v>
      </c>
      <c r="L16064" t="s">
        <v>30</v>
      </c>
      <c r="M16064">
        <v>26.95</v>
      </c>
      <c r="N16064">
        <v>8.25</v>
      </c>
      <c r="O16064" t="s">
        <v>37</v>
      </c>
      <c r="P16064">
        <f>YEAR(NEW[[#This Row],[Date]])</f>
        <v>2015</v>
      </c>
      <c r="Q16064" t="str">
        <f>TEXT(MONTH(NEW[[#This Row],[Date]]),"mmmm")</f>
        <v>January</v>
      </c>
      <c r="R16064" s="11">
        <f>NEW[[#This Row],[Product RetailPrice]]*NEW[[#This Row],[Units]]</f>
        <v>1266.6499999999999</v>
      </c>
    </row>
    <row r="16065" spans="1:18" x14ac:dyDescent="0.3">
      <c r="A16065">
        <v>16064</v>
      </c>
      <c r="B16065">
        <v>6</v>
      </c>
      <c r="C16065">
        <v>5</v>
      </c>
      <c r="D16065" t="s">
        <v>13</v>
      </c>
      <c r="E16065" t="s">
        <v>15</v>
      </c>
      <c r="F16065" s="1">
        <v>42121</v>
      </c>
      <c r="G16065">
        <v>43</v>
      </c>
      <c r="H16065">
        <v>0.96399999999999997</v>
      </c>
      <c r="I16065">
        <v>0.15</v>
      </c>
      <c r="J16065">
        <v>4</v>
      </c>
      <c r="K16065" t="s">
        <v>25</v>
      </c>
      <c r="L16065" t="s">
        <v>27</v>
      </c>
      <c r="M16065">
        <v>43.95</v>
      </c>
      <c r="N16065">
        <v>13.75</v>
      </c>
      <c r="O16065" t="s">
        <v>37</v>
      </c>
      <c r="P16065">
        <f>YEAR(NEW[[#This Row],[Date]])</f>
        <v>2015</v>
      </c>
      <c r="Q16065" t="str">
        <f>TEXT(MONTH(NEW[[#This Row],[Date]]),"mmmm")</f>
        <v>January</v>
      </c>
      <c r="R16065" s="11">
        <f>NEW[[#This Row],[Product RetailPrice]]*NEW[[#This Row],[Units]]</f>
        <v>1889.8500000000001</v>
      </c>
    </row>
    <row r="16066" spans="1:18" x14ac:dyDescent="0.3">
      <c r="A16066">
        <v>16065</v>
      </c>
      <c r="B16066">
        <v>6</v>
      </c>
      <c r="C16066">
        <v>3</v>
      </c>
      <c r="D16066" t="s">
        <v>9</v>
      </c>
      <c r="E16066" t="s">
        <v>17</v>
      </c>
      <c r="F16066" s="1">
        <v>42121</v>
      </c>
      <c r="G16066">
        <v>39</v>
      </c>
      <c r="H16066">
        <v>0.96399999999999997</v>
      </c>
      <c r="I16066">
        <v>0.15</v>
      </c>
      <c r="J16066">
        <v>4</v>
      </c>
      <c r="K16066" t="s">
        <v>25</v>
      </c>
      <c r="L16066" t="s">
        <v>27</v>
      </c>
      <c r="M16066">
        <v>43.95</v>
      </c>
      <c r="N16066">
        <v>13.75</v>
      </c>
      <c r="O16066" t="s">
        <v>38</v>
      </c>
      <c r="P16066">
        <f>YEAR(NEW[[#This Row],[Date]])</f>
        <v>2015</v>
      </c>
      <c r="Q16066" t="str">
        <f>TEXT(MONTH(NEW[[#This Row],[Date]]),"mmmm")</f>
        <v>January</v>
      </c>
      <c r="R16066" s="11">
        <f>NEW[[#This Row],[Product RetailPrice]]*NEW[[#This Row],[Units]]</f>
        <v>1714.0500000000002</v>
      </c>
    </row>
    <row r="16067" spans="1:18" x14ac:dyDescent="0.3">
      <c r="A16067">
        <v>16066</v>
      </c>
      <c r="B16067">
        <v>9</v>
      </c>
      <c r="C16067">
        <v>5</v>
      </c>
      <c r="D16067" t="s">
        <v>13</v>
      </c>
      <c r="E16067" t="s">
        <v>15</v>
      </c>
      <c r="F16067" s="1">
        <v>42121</v>
      </c>
      <c r="G16067">
        <v>34</v>
      </c>
      <c r="H16067">
        <v>0.96399999999999997</v>
      </c>
      <c r="I16067">
        <v>0.15</v>
      </c>
      <c r="J16067">
        <v>1</v>
      </c>
      <c r="K16067" t="s">
        <v>25</v>
      </c>
      <c r="L16067" t="s">
        <v>26</v>
      </c>
      <c r="M16067">
        <v>26.95</v>
      </c>
      <c r="N16067">
        <v>8.25</v>
      </c>
      <c r="O16067" t="s">
        <v>37</v>
      </c>
      <c r="P16067">
        <f>YEAR(NEW[[#This Row],[Date]])</f>
        <v>2015</v>
      </c>
      <c r="Q16067" t="str">
        <f>TEXT(MONTH(NEW[[#This Row],[Date]]),"mmmm")</f>
        <v>January</v>
      </c>
      <c r="R16067" s="11">
        <f>NEW[[#This Row],[Product RetailPrice]]*NEW[[#This Row],[Units]]</f>
        <v>916.3</v>
      </c>
    </row>
    <row r="16068" spans="1:18" x14ac:dyDescent="0.3">
      <c r="A16068">
        <v>16067</v>
      </c>
      <c r="B16068">
        <v>7</v>
      </c>
      <c r="C16068">
        <v>5</v>
      </c>
      <c r="D16068" t="s">
        <v>13</v>
      </c>
      <c r="E16068" t="s">
        <v>15</v>
      </c>
      <c r="F16068" s="1">
        <v>42121</v>
      </c>
      <c r="G16068">
        <v>33</v>
      </c>
      <c r="H16068">
        <v>0.96399999999999997</v>
      </c>
      <c r="I16068">
        <v>0.15</v>
      </c>
      <c r="J16068">
        <v>1</v>
      </c>
      <c r="K16068" t="s">
        <v>21</v>
      </c>
      <c r="L16068" t="s">
        <v>29</v>
      </c>
      <c r="M16068">
        <v>26.95</v>
      </c>
      <c r="N16068">
        <v>8.25</v>
      </c>
      <c r="O16068" t="s">
        <v>37</v>
      </c>
      <c r="P16068">
        <f>YEAR(NEW[[#This Row],[Date]])</f>
        <v>2015</v>
      </c>
      <c r="Q16068" t="str">
        <f>TEXT(MONTH(NEW[[#This Row],[Date]]),"mmmm")</f>
        <v>January</v>
      </c>
      <c r="R16068" s="11">
        <f>NEW[[#This Row],[Product RetailPrice]]*NEW[[#This Row],[Units]]</f>
        <v>889.35</v>
      </c>
    </row>
    <row r="16069" spans="1:18" x14ac:dyDescent="0.3">
      <c r="A16069">
        <v>16068</v>
      </c>
      <c r="B16069">
        <v>4</v>
      </c>
      <c r="C16069">
        <v>1</v>
      </c>
      <c r="D16069" t="s">
        <v>9</v>
      </c>
      <c r="E16069" t="s">
        <v>10</v>
      </c>
      <c r="F16069" s="1">
        <v>42121</v>
      </c>
      <c r="G16069">
        <v>26</v>
      </c>
      <c r="H16069">
        <v>0.96399999999999997</v>
      </c>
      <c r="I16069">
        <v>0.15</v>
      </c>
      <c r="J16069">
        <v>1</v>
      </c>
      <c r="K16069" t="s">
        <v>21</v>
      </c>
      <c r="L16069" t="s">
        <v>27</v>
      </c>
      <c r="M16069">
        <v>43.95</v>
      </c>
      <c r="N16069">
        <v>13.75</v>
      </c>
      <c r="O16069" t="s">
        <v>39</v>
      </c>
      <c r="P16069">
        <f>YEAR(NEW[[#This Row],[Date]])</f>
        <v>2015</v>
      </c>
      <c r="Q16069" t="str">
        <f>TEXT(MONTH(NEW[[#This Row],[Date]]),"mmmm")</f>
        <v>January</v>
      </c>
      <c r="R16069" s="11">
        <f>NEW[[#This Row],[Product RetailPrice]]*NEW[[#This Row],[Units]]</f>
        <v>1142.7</v>
      </c>
    </row>
    <row r="16070" spans="1:18" x14ac:dyDescent="0.3">
      <c r="A16070">
        <v>16069</v>
      </c>
      <c r="B16070">
        <v>11</v>
      </c>
      <c r="C16070">
        <v>6</v>
      </c>
      <c r="D16070" t="s">
        <v>13</v>
      </c>
      <c r="E16070" t="s">
        <v>16</v>
      </c>
      <c r="F16070" s="1">
        <v>42121</v>
      </c>
      <c r="G16070">
        <v>22</v>
      </c>
      <c r="H16070">
        <v>0.96399999999999997</v>
      </c>
      <c r="I16070">
        <v>0.01</v>
      </c>
      <c r="J16070">
        <v>4</v>
      </c>
      <c r="K16070" t="s">
        <v>33</v>
      </c>
      <c r="L16070" t="s">
        <v>32</v>
      </c>
      <c r="M16070">
        <v>29.95</v>
      </c>
      <c r="N16070">
        <v>9.15</v>
      </c>
      <c r="O16070" t="s">
        <v>35</v>
      </c>
      <c r="P16070">
        <f>YEAR(NEW[[#This Row],[Date]])</f>
        <v>2015</v>
      </c>
      <c r="Q16070" t="str">
        <f>TEXT(MONTH(NEW[[#This Row],[Date]]),"mmmm")</f>
        <v>January</v>
      </c>
      <c r="R16070" s="11">
        <f>NEW[[#This Row],[Product RetailPrice]]*NEW[[#This Row],[Units]]</f>
        <v>658.9</v>
      </c>
    </row>
    <row r="16071" spans="1:18" x14ac:dyDescent="0.3">
      <c r="A16071">
        <v>16070</v>
      </c>
      <c r="B16071">
        <v>3</v>
      </c>
      <c r="C16071">
        <v>7</v>
      </c>
      <c r="D16071" t="s">
        <v>13</v>
      </c>
      <c r="E16071" t="s">
        <v>14</v>
      </c>
      <c r="F16071" s="1">
        <v>42121</v>
      </c>
      <c r="G16071">
        <v>19</v>
      </c>
      <c r="H16071">
        <v>0.96399999999999997</v>
      </c>
      <c r="I16071">
        <v>0.01</v>
      </c>
      <c r="J16071">
        <v>2</v>
      </c>
      <c r="K16071" t="s">
        <v>25</v>
      </c>
      <c r="L16071" t="s">
        <v>26</v>
      </c>
      <c r="M16071">
        <v>23.95</v>
      </c>
      <c r="N16071">
        <v>7.55</v>
      </c>
      <c r="O16071" t="s">
        <v>36</v>
      </c>
      <c r="P16071">
        <f>YEAR(NEW[[#This Row],[Date]])</f>
        <v>2015</v>
      </c>
      <c r="Q16071" t="str">
        <f>TEXT(MONTH(NEW[[#This Row],[Date]]),"mmmm")</f>
        <v>January</v>
      </c>
      <c r="R16071" s="11">
        <f>NEW[[#This Row],[Product RetailPrice]]*NEW[[#This Row],[Units]]</f>
        <v>455.05</v>
      </c>
    </row>
    <row r="16072" spans="1:18" x14ac:dyDescent="0.3">
      <c r="A16072">
        <v>16071</v>
      </c>
      <c r="B16072">
        <v>6</v>
      </c>
      <c r="C16072">
        <v>1</v>
      </c>
      <c r="D16072" t="s">
        <v>9</v>
      </c>
      <c r="E16072" t="s">
        <v>10</v>
      </c>
      <c r="F16072" s="1">
        <v>42121</v>
      </c>
      <c r="G16072">
        <v>19</v>
      </c>
      <c r="H16072">
        <v>0.96399999999999997</v>
      </c>
      <c r="I16072">
        <v>0.01</v>
      </c>
      <c r="J16072">
        <v>4</v>
      </c>
      <c r="K16072" t="s">
        <v>25</v>
      </c>
      <c r="L16072" t="s">
        <v>27</v>
      </c>
      <c r="M16072">
        <v>43.95</v>
      </c>
      <c r="N16072">
        <v>13.75</v>
      </c>
      <c r="O16072" t="s">
        <v>39</v>
      </c>
      <c r="P16072">
        <f>YEAR(NEW[[#This Row],[Date]])</f>
        <v>2015</v>
      </c>
      <c r="Q16072" t="str">
        <f>TEXT(MONTH(NEW[[#This Row],[Date]]),"mmmm")</f>
        <v>January</v>
      </c>
      <c r="R16072" s="11">
        <f>NEW[[#This Row],[Product RetailPrice]]*NEW[[#This Row],[Units]]</f>
        <v>835.05000000000007</v>
      </c>
    </row>
    <row r="16073" spans="1:18" x14ac:dyDescent="0.3">
      <c r="A16073">
        <v>16072</v>
      </c>
      <c r="B16073">
        <v>10</v>
      </c>
      <c r="C16073">
        <v>7</v>
      </c>
      <c r="D16073" t="s">
        <v>13</v>
      </c>
      <c r="E16073" t="s">
        <v>14</v>
      </c>
      <c r="F16073" s="1">
        <v>42121</v>
      </c>
      <c r="G16073">
        <v>17</v>
      </c>
      <c r="H16073">
        <v>0.96399999999999997</v>
      </c>
      <c r="I16073">
        <v>0.01</v>
      </c>
      <c r="J16073">
        <v>1</v>
      </c>
      <c r="K16073" t="s">
        <v>31</v>
      </c>
      <c r="L16073" t="s">
        <v>32</v>
      </c>
      <c r="M16073">
        <v>29.95</v>
      </c>
      <c r="N16073">
        <v>9.15</v>
      </c>
      <c r="O16073" t="s">
        <v>36</v>
      </c>
      <c r="P16073">
        <f>YEAR(NEW[[#This Row],[Date]])</f>
        <v>2015</v>
      </c>
      <c r="Q16073" t="str">
        <f>TEXT(MONTH(NEW[[#This Row],[Date]]),"mmmm")</f>
        <v>January</v>
      </c>
      <c r="R16073" s="11">
        <f>NEW[[#This Row],[Product RetailPrice]]*NEW[[#This Row],[Units]]</f>
        <v>509.15</v>
      </c>
    </row>
    <row r="16074" spans="1:18" x14ac:dyDescent="0.3">
      <c r="A16074">
        <v>16073</v>
      </c>
      <c r="B16074">
        <v>5</v>
      </c>
      <c r="C16074">
        <v>7</v>
      </c>
      <c r="D16074" t="s">
        <v>13</v>
      </c>
      <c r="E16074" t="s">
        <v>14</v>
      </c>
      <c r="F16074" s="1">
        <v>42121</v>
      </c>
      <c r="G16074">
        <v>15</v>
      </c>
      <c r="H16074">
        <v>0.96399999999999997</v>
      </c>
      <c r="I16074">
        <v>0.01</v>
      </c>
      <c r="J16074">
        <v>1</v>
      </c>
      <c r="K16074" t="s">
        <v>23</v>
      </c>
      <c r="L16074" t="s">
        <v>28</v>
      </c>
      <c r="M16074">
        <v>43.95</v>
      </c>
      <c r="N16074">
        <v>13.75</v>
      </c>
      <c r="O16074" t="s">
        <v>36</v>
      </c>
      <c r="P16074">
        <f>YEAR(NEW[[#This Row],[Date]])</f>
        <v>2015</v>
      </c>
      <c r="Q16074" t="str">
        <f>TEXT(MONTH(NEW[[#This Row],[Date]]),"mmmm")</f>
        <v>January</v>
      </c>
      <c r="R16074" s="11">
        <f>NEW[[#This Row],[Product RetailPrice]]*NEW[[#This Row],[Units]]</f>
        <v>659.25</v>
      </c>
    </row>
    <row r="16075" spans="1:18" x14ac:dyDescent="0.3">
      <c r="A16075">
        <v>16074</v>
      </c>
      <c r="B16075">
        <v>2</v>
      </c>
      <c r="C16075">
        <v>2</v>
      </c>
      <c r="D16075" t="s">
        <v>11</v>
      </c>
      <c r="E16075" t="s">
        <v>12</v>
      </c>
      <c r="F16075" s="1">
        <v>42121</v>
      </c>
      <c r="G16075">
        <v>11</v>
      </c>
      <c r="H16075">
        <v>0.96399999999999997</v>
      </c>
      <c r="I16075">
        <v>0.01</v>
      </c>
      <c r="J16075">
        <v>2</v>
      </c>
      <c r="K16075" t="s">
        <v>23</v>
      </c>
      <c r="L16075" t="s">
        <v>24</v>
      </c>
      <c r="M16075">
        <v>23.95</v>
      </c>
      <c r="N16075">
        <v>7.55</v>
      </c>
      <c r="O16075" t="s">
        <v>40</v>
      </c>
      <c r="P16075">
        <f>YEAR(NEW[[#This Row],[Date]])</f>
        <v>2015</v>
      </c>
      <c r="Q16075" t="str">
        <f>TEXT(MONTH(NEW[[#This Row],[Date]]),"mmmm")</f>
        <v>January</v>
      </c>
      <c r="R16075" s="11">
        <f>NEW[[#This Row],[Product RetailPrice]]*NEW[[#This Row],[Units]]</f>
        <v>263.45</v>
      </c>
    </row>
    <row r="16076" spans="1:18" x14ac:dyDescent="0.3">
      <c r="A16076">
        <v>16075</v>
      </c>
      <c r="B16076">
        <v>11</v>
      </c>
      <c r="C16076">
        <v>4</v>
      </c>
      <c r="D16076" t="s">
        <v>13</v>
      </c>
      <c r="E16076" t="s">
        <v>14</v>
      </c>
      <c r="F16076" s="1">
        <v>42121</v>
      </c>
      <c r="G16076">
        <v>5</v>
      </c>
      <c r="H16076">
        <v>0.96399999999999997</v>
      </c>
      <c r="I16076">
        <v>0</v>
      </c>
      <c r="J16076">
        <v>4</v>
      </c>
      <c r="K16076" t="s">
        <v>33</v>
      </c>
      <c r="L16076" t="s">
        <v>32</v>
      </c>
      <c r="M16076">
        <v>29.95</v>
      </c>
      <c r="N16076">
        <v>9.15</v>
      </c>
      <c r="O16076" t="s">
        <v>41</v>
      </c>
      <c r="P16076">
        <f>YEAR(NEW[[#This Row],[Date]])</f>
        <v>2015</v>
      </c>
      <c r="Q16076" t="str">
        <f>TEXT(MONTH(NEW[[#This Row],[Date]]),"mmmm")</f>
        <v>January</v>
      </c>
      <c r="R16076" s="11">
        <f>NEW[[#This Row],[Product RetailPrice]]*NEW[[#This Row],[Units]]</f>
        <v>149.75</v>
      </c>
    </row>
    <row r="16077" spans="1:18" x14ac:dyDescent="0.3">
      <c r="A16077">
        <v>16076</v>
      </c>
      <c r="B16077">
        <v>8</v>
      </c>
      <c r="C16077">
        <v>3</v>
      </c>
      <c r="D16077" t="s">
        <v>9</v>
      </c>
      <c r="E16077" t="s">
        <v>18</v>
      </c>
      <c r="F16077" s="1">
        <v>42121</v>
      </c>
      <c r="G16077">
        <v>3</v>
      </c>
      <c r="H16077">
        <v>0.96399999999999997</v>
      </c>
      <c r="I16077">
        <v>0</v>
      </c>
      <c r="J16077">
        <v>3</v>
      </c>
      <c r="K16077" t="s">
        <v>23</v>
      </c>
      <c r="L16077" t="s">
        <v>30</v>
      </c>
      <c r="M16077">
        <v>26.95</v>
      </c>
      <c r="N16077">
        <v>8.25</v>
      </c>
      <c r="O16077" t="s">
        <v>38</v>
      </c>
      <c r="P16077">
        <f>YEAR(NEW[[#This Row],[Date]])</f>
        <v>2015</v>
      </c>
      <c r="Q16077" t="str">
        <f>TEXT(MONTH(NEW[[#This Row],[Date]]),"mmmm")</f>
        <v>January</v>
      </c>
      <c r="R16077" s="11">
        <f>NEW[[#This Row],[Product RetailPrice]]*NEW[[#This Row],[Units]]</f>
        <v>80.849999999999994</v>
      </c>
    </row>
    <row r="16078" spans="1:18" x14ac:dyDescent="0.3">
      <c r="A16078">
        <v>16077</v>
      </c>
      <c r="B16078">
        <v>5</v>
      </c>
      <c r="C16078">
        <v>5</v>
      </c>
      <c r="D16078" t="s">
        <v>13</v>
      </c>
      <c r="E16078" t="s">
        <v>15</v>
      </c>
      <c r="F16078" s="1">
        <v>42121</v>
      </c>
      <c r="G16078">
        <v>3</v>
      </c>
      <c r="H16078">
        <v>0.96399999999999997</v>
      </c>
      <c r="I16078">
        <v>0</v>
      </c>
      <c r="J16078">
        <v>1</v>
      </c>
      <c r="K16078" t="s">
        <v>23</v>
      </c>
      <c r="L16078" t="s">
        <v>28</v>
      </c>
      <c r="M16078">
        <v>43.95</v>
      </c>
      <c r="N16078">
        <v>13.75</v>
      </c>
      <c r="O16078" t="s">
        <v>37</v>
      </c>
      <c r="P16078">
        <f>YEAR(NEW[[#This Row],[Date]])</f>
        <v>2015</v>
      </c>
      <c r="Q16078" t="str">
        <f>TEXT(MONTH(NEW[[#This Row],[Date]]),"mmmm")</f>
        <v>January</v>
      </c>
      <c r="R16078" s="11">
        <f>NEW[[#This Row],[Product RetailPrice]]*NEW[[#This Row],[Units]]</f>
        <v>131.85000000000002</v>
      </c>
    </row>
    <row r="16079" spans="1:18" x14ac:dyDescent="0.3">
      <c r="A16079">
        <v>16078</v>
      </c>
      <c r="B16079">
        <v>11</v>
      </c>
      <c r="C16079">
        <v>7</v>
      </c>
      <c r="D16079" t="s">
        <v>13</v>
      </c>
      <c r="E16079" t="s">
        <v>14</v>
      </c>
      <c r="F16079" s="1">
        <v>42121</v>
      </c>
      <c r="G16079">
        <v>3</v>
      </c>
      <c r="H16079">
        <v>0.96399999999999997</v>
      </c>
      <c r="I16079">
        <v>0</v>
      </c>
      <c r="J16079">
        <v>4</v>
      </c>
      <c r="K16079" t="s">
        <v>33</v>
      </c>
      <c r="L16079" t="s">
        <v>32</v>
      </c>
      <c r="M16079">
        <v>29.95</v>
      </c>
      <c r="N16079">
        <v>9.15</v>
      </c>
      <c r="O16079" t="s">
        <v>36</v>
      </c>
      <c r="P16079">
        <f>YEAR(NEW[[#This Row],[Date]])</f>
        <v>2015</v>
      </c>
      <c r="Q16079" t="str">
        <f>TEXT(MONTH(NEW[[#This Row],[Date]]),"mmmm")</f>
        <v>January</v>
      </c>
      <c r="R16079" s="11">
        <f>NEW[[#This Row],[Product RetailPrice]]*NEW[[#This Row],[Units]]</f>
        <v>89.85</v>
      </c>
    </row>
    <row r="16080" spans="1:18" x14ac:dyDescent="0.3">
      <c r="A16080">
        <v>16079</v>
      </c>
      <c r="B16080">
        <v>1</v>
      </c>
      <c r="C16080">
        <v>5</v>
      </c>
      <c r="D16080" t="s">
        <v>13</v>
      </c>
      <c r="E16080" t="s">
        <v>15</v>
      </c>
      <c r="F16080" s="1">
        <v>42121</v>
      </c>
      <c r="G16080">
        <v>3</v>
      </c>
      <c r="H16080">
        <v>0.96399999999999997</v>
      </c>
      <c r="I16080">
        <v>0</v>
      </c>
      <c r="J16080">
        <v>3</v>
      </c>
      <c r="K16080" t="s">
        <v>21</v>
      </c>
      <c r="L16080" t="s">
        <v>22</v>
      </c>
      <c r="M16080">
        <v>23.95</v>
      </c>
      <c r="N16080">
        <v>7.55</v>
      </c>
      <c r="O16080" t="s">
        <v>37</v>
      </c>
      <c r="P16080">
        <f>YEAR(NEW[[#This Row],[Date]])</f>
        <v>2015</v>
      </c>
      <c r="Q16080" t="str">
        <f>TEXT(MONTH(NEW[[#This Row],[Date]]),"mmmm")</f>
        <v>January</v>
      </c>
      <c r="R16080" s="11">
        <f>NEW[[#This Row],[Product RetailPrice]]*NEW[[#This Row],[Units]]</f>
        <v>71.849999999999994</v>
      </c>
    </row>
    <row r="16081" spans="1:18" x14ac:dyDescent="0.3">
      <c r="A16081">
        <v>16080</v>
      </c>
      <c r="B16081">
        <v>9</v>
      </c>
      <c r="C16081">
        <v>7</v>
      </c>
      <c r="D16081" t="s">
        <v>13</v>
      </c>
      <c r="E16081" t="s">
        <v>14</v>
      </c>
      <c r="F16081" s="1">
        <v>42121</v>
      </c>
      <c r="G16081">
        <v>1</v>
      </c>
      <c r="H16081">
        <v>0.96399999999999997</v>
      </c>
      <c r="I16081">
        <v>0</v>
      </c>
      <c r="J16081">
        <v>1</v>
      </c>
      <c r="K16081" t="s">
        <v>25</v>
      </c>
      <c r="L16081" t="s">
        <v>26</v>
      </c>
      <c r="M16081">
        <v>26.95</v>
      </c>
      <c r="N16081">
        <v>8.25</v>
      </c>
      <c r="O16081" t="s">
        <v>36</v>
      </c>
      <c r="P16081">
        <f>YEAR(NEW[[#This Row],[Date]])</f>
        <v>2015</v>
      </c>
      <c r="Q16081" t="str">
        <f>TEXT(MONTH(NEW[[#This Row],[Date]]),"mmmm")</f>
        <v>January</v>
      </c>
      <c r="R16081" s="11">
        <f>NEW[[#This Row],[Product RetailPrice]]*NEW[[#This Row],[Units]]</f>
        <v>26.95</v>
      </c>
    </row>
    <row r="16082" spans="1:18" x14ac:dyDescent="0.3">
      <c r="A16082">
        <v>16081</v>
      </c>
      <c r="B16082">
        <v>3</v>
      </c>
      <c r="C16082">
        <v>5</v>
      </c>
      <c r="D16082" t="s">
        <v>13</v>
      </c>
      <c r="E16082" t="s">
        <v>15</v>
      </c>
      <c r="F16082" s="1">
        <v>42122</v>
      </c>
      <c r="G16082">
        <v>150</v>
      </c>
      <c r="H16082">
        <v>0.96199999999999997</v>
      </c>
      <c r="I16082">
        <v>0.55000000000000004</v>
      </c>
      <c r="J16082">
        <v>2</v>
      </c>
      <c r="K16082" t="s">
        <v>25</v>
      </c>
      <c r="L16082" t="s">
        <v>26</v>
      </c>
      <c r="M16082">
        <v>23.95</v>
      </c>
      <c r="N16082">
        <v>7.55</v>
      </c>
      <c r="O16082" t="s">
        <v>37</v>
      </c>
      <c r="P16082">
        <f>YEAR(NEW[[#This Row],[Date]])</f>
        <v>2015</v>
      </c>
      <c r="Q16082" t="str">
        <f>TEXT(MONTH(NEW[[#This Row],[Date]]),"mmmm")</f>
        <v>January</v>
      </c>
      <c r="R16082" s="11">
        <f>NEW[[#This Row],[Product RetailPrice]]*NEW[[#This Row],[Units]]</f>
        <v>3592.5</v>
      </c>
    </row>
    <row r="16083" spans="1:18" x14ac:dyDescent="0.3">
      <c r="A16083">
        <v>16082</v>
      </c>
      <c r="B16083">
        <v>8</v>
      </c>
      <c r="C16083">
        <v>2</v>
      </c>
      <c r="D16083" t="s">
        <v>11</v>
      </c>
      <c r="E16083" t="s">
        <v>12</v>
      </c>
      <c r="F16083" s="1">
        <v>42122</v>
      </c>
      <c r="G16083">
        <v>145</v>
      </c>
      <c r="H16083">
        <v>0.96199999999999997</v>
      </c>
      <c r="I16083">
        <v>0.55000000000000004</v>
      </c>
      <c r="J16083">
        <v>3</v>
      </c>
      <c r="K16083" t="s">
        <v>23</v>
      </c>
      <c r="L16083" t="s">
        <v>30</v>
      </c>
      <c r="M16083">
        <v>26.95</v>
      </c>
      <c r="N16083">
        <v>8.25</v>
      </c>
      <c r="O16083" t="s">
        <v>40</v>
      </c>
      <c r="P16083">
        <f>YEAR(NEW[[#This Row],[Date]])</f>
        <v>2015</v>
      </c>
      <c r="Q16083" t="str">
        <f>TEXT(MONTH(NEW[[#This Row],[Date]]),"mmmm")</f>
        <v>January</v>
      </c>
      <c r="R16083" s="11">
        <f>NEW[[#This Row],[Product RetailPrice]]*NEW[[#This Row],[Units]]</f>
        <v>3907.75</v>
      </c>
    </row>
    <row r="16084" spans="1:18" x14ac:dyDescent="0.3">
      <c r="A16084">
        <v>16083</v>
      </c>
      <c r="B16084">
        <v>3</v>
      </c>
      <c r="C16084">
        <v>4</v>
      </c>
      <c r="D16084" t="s">
        <v>13</v>
      </c>
      <c r="E16084" t="s">
        <v>14</v>
      </c>
      <c r="F16084" s="1">
        <v>42122</v>
      </c>
      <c r="G16084">
        <v>143</v>
      </c>
      <c r="H16084">
        <v>0.96199999999999997</v>
      </c>
      <c r="I16084">
        <v>0.55000000000000004</v>
      </c>
      <c r="J16084">
        <v>2</v>
      </c>
      <c r="K16084" t="s">
        <v>25</v>
      </c>
      <c r="L16084" t="s">
        <v>26</v>
      </c>
      <c r="M16084">
        <v>23.95</v>
      </c>
      <c r="N16084">
        <v>7.55</v>
      </c>
      <c r="O16084" t="s">
        <v>41</v>
      </c>
      <c r="P16084">
        <f>YEAR(NEW[[#This Row],[Date]])</f>
        <v>2015</v>
      </c>
      <c r="Q16084" t="str">
        <f>TEXT(MONTH(NEW[[#This Row],[Date]]),"mmmm")</f>
        <v>January</v>
      </c>
      <c r="R16084" s="11">
        <f>NEW[[#This Row],[Product RetailPrice]]*NEW[[#This Row],[Units]]</f>
        <v>3424.85</v>
      </c>
    </row>
    <row r="16085" spans="1:18" x14ac:dyDescent="0.3">
      <c r="A16085">
        <v>16084</v>
      </c>
      <c r="B16085">
        <v>7</v>
      </c>
      <c r="C16085">
        <v>3</v>
      </c>
      <c r="D16085" t="s">
        <v>9</v>
      </c>
      <c r="E16085" t="s">
        <v>18</v>
      </c>
      <c r="F16085" s="1">
        <v>42122</v>
      </c>
      <c r="G16085">
        <v>142</v>
      </c>
      <c r="H16085">
        <v>0.96199999999999997</v>
      </c>
      <c r="I16085">
        <v>0.55000000000000004</v>
      </c>
      <c r="J16085">
        <v>1</v>
      </c>
      <c r="K16085" t="s">
        <v>21</v>
      </c>
      <c r="L16085" t="s">
        <v>29</v>
      </c>
      <c r="M16085">
        <v>26.95</v>
      </c>
      <c r="N16085">
        <v>8.25</v>
      </c>
      <c r="O16085" t="s">
        <v>38</v>
      </c>
      <c r="P16085">
        <f>YEAR(NEW[[#This Row],[Date]])</f>
        <v>2015</v>
      </c>
      <c r="Q16085" t="str">
        <f>TEXT(MONTH(NEW[[#This Row],[Date]]),"mmmm")</f>
        <v>January</v>
      </c>
      <c r="R16085" s="11">
        <f>NEW[[#This Row],[Product RetailPrice]]*NEW[[#This Row],[Units]]</f>
        <v>3826.9</v>
      </c>
    </row>
    <row r="16086" spans="1:18" x14ac:dyDescent="0.3">
      <c r="A16086">
        <v>16085</v>
      </c>
      <c r="B16086">
        <v>11</v>
      </c>
      <c r="C16086">
        <v>4</v>
      </c>
      <c r="D16086" t="s">
        <v>13</v>
      </c>
      <c r="E16086" t="s">
        <v>14</v>
      </c>
      <c r="F16086" s="1">
        <v>42122</v>
      </c>
      <c r="G16086">
        <v>141</v>
      </c>
      <c r="H16086">
        <v>0.96199999999999997</v>
      </c>
      <c r="I16086">
        <v>0.55000000000000004</v>
      </c>
      <c r="J16086">
        <v>4</v>
      </c>
      <c r="K16086" t="s">
        <v>33</v>
      </c>
      <c r="L16086" t="s">
        <v>32</v>
      </c>
      <c r="M16086">
        <v>29.95</v>
      </c>
      <c r="N16086">
        <v>9.15</v>
      </c>
      <c r="O16086" t="s">
        <v>41</v>
      </c>
      <c r="P16086">
        <f>YEAR(NEW[[#This Row],[Date]])</f>
        <v>2015</v>
      </c>
      <c r="Q16086" t="str">
        <f>TEXT(MONTH(NEW[[#This Row],[Date]]),"mmmm")</f>
        <v>January</v>
      </c>
      <c r="R16086" s="11">
        <f>NEW[[#This Row],[Product RetailPrice]]*NEW[[#This Row],[Units]]</f>
        <v>4222.95</v>
      </c>
    </row>
    <row r="16087" spans="1:18" x14ac:dyDescent="0.3">
      <c r="A16087">
        <v>16086</v>
      </c>
      <c r="B16087">
        <v>1</v>
      </c>
      <c r="C16087">
        <v>6</v>
      </c>
      <c r="D16087" t="s">
        <v>13</v>
      </c>
      <c r="E16087" t="s">
        <v>16</v>
      </c>
      <c r="F16087" s="1">
        <v>42122</v>
      </c>
      <c r="G16087">
        <v>141</v>
      </c>
      <c r="H16087">
        <v>0.96199999999999997</v>
      </c>
      <c r="I16087">
        <v>0.55000000000000004</v>
      </c>
      <c r="J16087">
        <v>3</v>
      </c>
      <c r="K16087" t="s">
        <v>21</v>
      </c>
      <c r="L16087" t="s">
        <v>22</v>
      </c>
      <c r="M16087">
        <v>23.95</v>
      </c>
      <c r="N16087">
        <v>7.55</v>
      </c>
      <c r="O16087" t="s">
        <v>35</v>
      </c>
      <c r="P16087">
        <f>YEAR(NEW[[#This Row],[Date]])</f>
        <v>2015</v>
      </c>
      <c r="Q16087" t="str">
        <f>TEXT(MONTH(NEW[[#This Row],[Date]]),"mmmm")</f>
        <v>January</v>
      </c>
      <c r="R16087" s="11">
        <f>NEW[[#This Row],[Product RetailPrice]]*NEW[[#This Row],[Units]]</f>
        <v>3376.95</v>
      </c>
    </row>
    <row r="16088" spans="1:18" x14ac:dyDescent="0.3">
      <c r="A16088">
        <v>16087</v>
      </c>
      <c r="B16088">
        <v>4</v>
      </c>
      <c r="C16088">
        <v>3</v>
      </c>
      <c r="D16088" t="s">
        <v>9</v>
      </c>
      <c r="E16088" t="s">
        <v>17</v>
      </c>
      <c r="F16088" s="1">
        <v>42122</v>
      </c>
      <c r="G16088">
        <v>137</v>
      </c>
      <c r="H16088">
        <v>0.96199999999999997</v>
      </c>
      <c r="I16088">
        <v>0.55000000000000004</v>
      </c>
      <c r="J16088">
        <v>1</v>
      </c>
      <c r="K16088" t="s">
        <v>21</v>
      </c>
      <c r="L16088" t="s">
        <v>27</v>
      </c>
      <c r="M16088">
        <v>43.95</v>
      </c>
      <c r="N16088">
        <v>13.75</v>
      </c>
      <c r="O16088" t="s">
        <v>38</v>
      </c>
      <c r="P16088">
        <f>YEAR(NEW[[#This Row],[Date]])</f>
        <v>2015</v>
      </c>
      <c r="Q16088" t="str">
        <f>TEXT(MONTH(NEW[[#This Row],[Date]]),"mmmm")</f>
        <v>January</v>
      </c>
      <c r="R16088" s="11">
        <f>NEW[[#This Row],[Product RetailPrice]]*NEW[[#This Row],[Units]]</f>
        <v>6021.1500000000005</v>
      </c>
    </row>
    <row r="16089" spans="1:18" x14ac:dyDescent="0.3">
      <c r="A16089">
        <v>16088</v>
      </c>
      <c r="B16089">
        <v>2</v>
      </c>
      <c r="C16089">
        <v>5</v>
      </c>
      <c r="D16089" t="s">
        <v>13</v>
      </c>
      <c r="E16089" t="s">
        <v>15</v>
      </c>
      <c r="F16089" s="1">
        <v>42122</v>
      </c>
      <c r="G16089">
        <v>133</v>
      </c>
      <c r="H16089">
        <v>0.96199999999999997</v>
      </c>
      <c r="I16089">
        <v>0.55000000000000004</v>
      </c>
      <c r="J16089">
        <v>2</v>
      </c>
      <c r="K16089" t="s">
        <v>23</v>
      </c>
      <c r="L16089" t="s">
        <v>24</v>
      </c>
      <c r="M16089">
        <v>23.95</v>
      </c>
      <c r="N16089">
        <v>7.55</v>
      </c>
      <c r="O16089" t="s">
        <v>37</v>
      </c>
      <c r="P16089">
        <f>YEAR(NEW[[#This Row],[Date]])</f>
        <v>2015</v>
      </c>
      <c r="Q16089" t="str">
        <f>TEXT(MONTH(NEW[[#This Row],[Date]]),"mmmm")</f>
        <v>January</v>
      </c>
      <c r="R16089" s="11">
        <f>NEW[[#This Row],[Product RetailPrice]]*NEW[[#This Row],[Units]]</f>
        <v>3185.35</v>
      </c>
    </row>
    <row r="16090" spans="1:18" x14ac:dyDescent="0.3">
      <c r="A16090">
        <v>16089</v>
      </c>
      <c r="B16090">
        <v>3</v>
      </c>
      <c r="C16090">
        <v>7</v>
      </c>
      <c r="D16090" t="s">
        <v>13</v>
      </c>
      <c r="E16090" t="s">
        <v>14</v>
      </c>
      <c r="F16090" s="1">
        <v>42122</v>
      </c>
      <c r="G16090">
        <v>131</v>
      </c>
      <c r="H16090">
        <v>0.96199999999999997</v>
      </c>
      <c r="I16090">
        <v>0.55000000000000004</v>
      </c>
      <c r="J16090">
        <v>2</v>
      </c>
      <c r="K16090" t="s">
        <v>25</v>
      </c>
      <c r="L16090" t="s">
        <v>26</v>
      </c>
      <c r="M16090">
        <v>23.95</v>
      </c>
      <c r="N16090">
        <v>7.55</v>
      </c>
      <c r="O16090" t="s">
        <v>36</v>
      </c>
      <c r="P16090">
        <f>YEAR(NEW[[#This Row],[Date]])</f>
        <v>2015</v>
      </c>
      <c r="Q16090" t="str">
        <f>TEXT(MONTH(NEW[[#This Row],[Date]]),"mmmm")</f>
        <v>January</v>
      </c>
      <c r="R16090" s="11">
        <f>NEW[[#This Row],[Product RetailPrice]]*NEW[[#This Row],[Units]]</f>
        <v>3137.45</v>
      </c>
    </row>
    <row r="16091" spans="1:18" x14ac:dyDescent="0.3">
      <c r="A16091">
        <v>16090</v>
      </c>
      <c r="B16091">
        <v>6</v>
      </c>
      <c r="C16091">
        <v>2</v>
      </c>
      <c r="D16091" t="s">
        <v>11</v>
      </c>
      <c r="E16091" t="s">
        <v>12</v>
      </c>
      <c r="F16091" s="1">
        <v>42122</v>
      </c>
      <c r="G16091">
        <v>127</v>
      </c>
      <c r="H16091">
        <v>0.96199999999999997</v>
      </c>
      <c r="I16091">
        <v>0.55000000000000004</v>
      </c>
      <c r="J16091">
        <v>4</v>
      </c>
      <c r="K16091" t="s">
        <v>25</v>
      </c>
      <c r="L16091" t="s">
        <v>27</v>
      </c>
      <c r="M16091">
        <v>43.95</v>
      </c>
      <c r="N16091">
        <v>13.75</v>
      </c>
      <c r="O16091" t="s">
        <v>40</v>
      </c>
      <c r="P16091">
        <f>YEAR(NEW[[#This Row],[Date]])</f>
        <v>2015</v>
      </c>
      <c r="Q16091" t="str">
        <f>TEXT(MONTH(NEW[[#This Row],[Date]]),"mmmm")</f>
        <v>January</v>
      </c>
      <c r="R16091" s="11">
        <f>NEW[[#This Row],[Product RetailPrice]]*NEW[[#This Row],[Units]]</f>
        <v>5581.6500000000005</v>
      </c>
    </row>
    <row r="16092" spans="1:18" x14ac:dyDescent="0.3">
      <c r="A16092">
        <v>16091</v>
      </c>
      <c r="B16092">
        <v>10</v>
      </c>
      <c r="C16092">
        <v>5</v>
      </c>
      <c r="D16092" t="s">
        <v>13</v>
      </c>
      <c r="E16092" t="s">
        <v>15</v>
      </c>
      <c r="F16092" s="1">
        <v>42122</v>
      </c>
      <c r="G16092">
        <v>126</v>
      </c>
      <c r="H16092">
        <v>0.96199999999999997</v>
      </c>
      <c r="I16092">
        <v>0.55000000000000004</v>
      </c>
      <c r="J16092">
        <v>1</v>
      </c>
      <c r="K16092" t="s">
        <v>31</v>
      </c>
      <c r="L16092" t="s">
        <v>32</v>
      </c>
      <c r="M16092">
        <v>29.95</v>
      </c>
      <c r="N16092">
        <v>9.15</v>
      </c>
      <c r="O16092" t="s">
        <v>37</v>
      </c>
      <c r="P16092">
        <f>YEAR(NEW[[#This Row],[Date]])</f>
        <v>2015</v>
      </c>
      <c r="Q16092" t="str">
        <f>TEXT(MONTH(NEW[[#This Row],[Date]]),"mmmm")</f>
        <v>January</v>
      </c>
      <c r="R16092" s="11">
        <f>NEW[[#This Row],[Product RetailPrice]]*NEW[[#This Row],[Units]]</f>
        <v>3773.7</v>
      </c>
    </row>
    <row r="16093" spans="1:18" x14ac:dyDescent="0.3">
      <c r="A16093">
        <v>16092</v>
      </c>
      <c r="B16093">
        <v>4</v>
      </c>
      <c r="C16093">
        <v>5</v>
      </c>
      <c r="D16093" t="s">
        <v>13</v>
      </c>
      <c r="E16093" t="s">
        <v>15</v>
      </c>
      <c r="F16093" s="1">
        <v>42122</v>
      </c>
      <c r="G16093">
        <v>119</v>
      </c>
      <c r="H16093">
        <v>0.96199999999999997</v>
      </c>
      <c r="I16093">
        <v>0.55000000000000004</v>
      </c>
      <c r="J16093">
        <v>1</v>
      </c>
      <c r="K16093" t="s">
        <v>21</v>
      </c>
      <c r="L16093" t="s">
        <v>27</v>
      </c>
      <c r="M16093">
        <v>43.95</v>
      </c>
      <c r="N16093">
        <v>13.75</v>
      </c>
      <c r="O16093" t="s">
        <v>37</v>
      </c>
      <c r="P16093">
        <f>YEAR(NEW[[#This Row],[Date]])</f>
        <v>2015</v>
      </c>
      <c r="Q16093" t="str">
        <f>TEXT(MONTH(NEW[[#This Row],[Date]]),"mmmm")</f>
        <v>January</v>
      </c>
      <c r="R16093" s="11">
        <f>NEW[[#This Row],[Product RetailPrice]]*NEW[[#This Row],[Units]]</f>
        <v>5230.05</v>
      </c>
    </row>
    <row r="16094" spans="1:18" x14ac:dyDescent="0.3">
      <c r="A16094">
        <v>16093</v>
      </c>
      <c r="B16094">
        <v>3</v>
      </c>
      <c r="C16094">
        <v>1</v>
      </c>
      <c r="D16094" t="s">
        <v>9</v>
      </c>
      <c r="E16094" t="s">
        <v>10</v>
      </c>
      <c r="F16094" s="1">
        <v>42122</v>
      </c>
      <c r="G16094">
        <v>116</v>
      </c>
      <c r="H16094">
        <v>0.96199999999999997</v>
      </c>
      <c r="I16094">
        <v>0.55000000000000004</v>
      </c>
      <c r="J16094">
        <v>2</v>
      </c>
      <c r="K16094" t="s">
        <v>25</v>
      </c>
      <c r="L16094" t="s">
        <v>26</v>
      </c>
      <c r="M16094">
        <v>23.95</v>
      </c>
      <c r="N16094">
        <v>7.55</v>
      </c>
      <c r="O16094" t="s">
        <v>39</v>
      </c>
      <c r="P16094">
        <f>YEAR(NEW[[#This Row],[Date]])</f>
        <v>2015</v>
      </c>
      <c r="Q16094" t="str">
        <f>TEXT(MONTH(NEW[[#This Row],[Date]]),"mmmm")</f>
        <v>January</v>
      </c>
      <c r="R16094" s="11">
        <f>NEW[[#This Row],[Product RetailPrice]]*NEW[[#This Row],[Units]]</f>
        <v>2778.2</v>
      </c>
    </row>
    <row r="16095" spans="1:18" x14ac:dyDescent="0.3">
      <c r="A16095">
        <v>16094</v>
      </c>
      <c r="B16095">
        <v>6</v>
      </c>
      <c r="C16095">
        <v>1</v>
      </c>
      <c r="D16095" t="s">
        <v>9</v>
      </c>
      <c r="E16095" t="s">
        <v>10</v>
      </c>
      <c r="F16095" s="1">
        <v>42122</v>
      </c>
      <c r="G16095">
        <v>114</v>
      </c>
      <c r="H16095">
        <v>0.96199999999999997</v>
      </c>
      <c r="I16095">
        <v>0.55000000000000004</v>
      </c>
      <c r="J16095">
        <v>4</v>
      </c>
      <c r="K16095" t="s">
        <v>25</v>
      </c>
      <c r="L16095" t="s">
        <v>27</v>
      </c>
      <c r="M16095">
        <v>43.95</v>
      </c>
      <c r="N16095">
        <v>13.75</v>
      </c>
      <c r="O16095" t="s">
        <v>39</v>
      </c>
      <c r="P16095">
        <f>YEAR(NEW[[#This Row],[Date]])</f>
        <v>2015</v>
      </c>
      <c r="Q16095" t="str">
        <f>TEXT(MONTH(NEW[[#This Row],[Date]]),"mmmm")</f>
        <v>January</v>
      </c>
      <c r="R16095" s="11">
        <f>NEW[[#This Row],[Product RetailPrice]]*NEW[[#This Row],[Units]]</f>
        <v>5010.3</v>
      </c>
    </row>
    <row r="16096" spans="1:18" x14ac:dyDescent="0.3">
      <c r="A16096">
        <v>16095</v>
      </c>
      <c r="B16096">
        <v>8</v>
      </c>
      <c r="C16096">
        <v>5</v>
      </c>
      <c r="D16096" t="s">
        <v>13</v>
      </c>
      <c r="E16096" t="s">
        <v>15</v>
      </c>
      <c r="F16096" s="1">
        <v>42122</v>
      </c>
      <c r="G16096">
        <v>113</v>
      </c>
      <c r="H16096">
        <v>0.96199999999999997</v>
      </c>
      <c r="I16096">
        <v>0.55000000000000004</v>
      </c>
      <c r="J16096">
        <v>3</v>
      </c>
      <c r="K16096" t="s">
        <v>23</v>
      </c>
      <c r="L16096" t="s">
        <v>30</v>
      </c>
      <c r="M16096">
        <v>26.95</v>
      </c>
      <c r="N16096">
        <v>8.25</v>
      </c>
      <c r="O16096" t="s">
        <v>37</v>
      </c>
      <c r="P16096">
        <f>YEAR(NEW[[#This Row],[Date]])</f>
        <v>2015</v>
      </c>
      <c r="Q16096" t="str">
        <f>TEXT(MONTH(NEW[[#This Row],[Date]]),"mmmm")</f>
        <v>January</v>
      </c>
      <c r="R16096" s="11">
        <f>NEW[[#This Row],[Product RetailPrice]]*NEW[[#This Row],[Units]]</f>
        <v>3045.35</v>
      </c>
    </row>
    <row r="16097" spans="1:18" x14ac:dyDescent="0.3">
      <c r="A16097">
        <v>16096</v>
      </c>
      <c r="B16097">
        <v>2</v>
      </c>
      <c r="C16097">
        <v>4</v>
      </c>
      <c r="D16097" t="s">
        <v>13</v>
      </c>
      <c r="E16097" t="s">
        <v>14</v>
      </c>
      <c r="F16097" s="1">
        <v>42122</v>
      </c>
      <c r="G16097">
        <v>105</v>
      </c>
      <c r="H16097">
        <v>0.96199999999999997</v>
      </c>
      <c r="I16097">
        <v>0.55000000000000004</v>
      </c>
      <c r="J16097">
        <v>2</v>
      </c>
      <c r="K16097" t="s">
        <v>23</v>
      </c>
      <c r="L16097" t="s">
        <v>24</v>
      </c>
      <c r="M16097">
        <v>23.95</v>
      </c>
      <c r="N16097">
        <v>7.55</v>
      </c>
      <c r="O16097" t="s">
        <v>41</v>
      </c>
      <c r="P16097">
        <f>YEAR(NEW[[#This Row],[Date]])</f>
        <v>2015</v>
      </c>
      <c r="Q16097" t="str">
        <f>TEXT(MONTH(NEW[[#This Row],[Date]]),"mmmm")</f>
        <v>January</v>
      </c>
      <c r="R16097" s="11">
        <f>NEW[[#This Row],[Product RetailPrice]]*NEW[[#This Row],[Units]]</f>
        <v>2514.75</v>
      </c>
    </row>
    <row r="16098" spans="1:18" x14ac:dyDescent="0.3">
      <c r="A16098">
        <v>16097</v>
      </c>
      <c r="B16098">
        <v>3</v>
      </c>
      <c r="C16098">
        <v>3</v>
      </c>
      <c r="D16098" t="s">
        <v>9</v>
      </c>
      <c r="E16098" t="s">
        <v>17</v>
      </c>
      <c r="F16098" s="1">
        <v>42122</v>
      </c>
      <c r="G16098">
        <v>105</v>
      </c>
      <c r="H16098">
        <v>0.96199999999999997</v>
      </c>
      <c r="I16098">
        <v>0.55000000000000004</v>
      </c>
      <c r="J16098">
        <v>2</v>
      </c>
      <c r="K16098" t="s">
        <v>25</v>
      </c>
      <c r="L16098" t="s">
        <v>26</v>
      </c>
      <c r="M16098">
        <v>23.95</v>
      </c>
      <c r="N16098">
        <v>7.55</v>
      </c>
      <c r="O16098" t="s">
        <v>38</v>
      </c>
      <c r="P16098">
        <f>YEAR(NEW[[#This Row],[Date]])</f>
        <v>2015</v>
      </c>
      <c r="Q16098" t="str">
        <f>TEXT(MONTH(NEW[[#This Row],[Date]]),"mmmm")</f>
        <v>January</v>
      </c>
      <c r="R16098" s="11">
        <f>NEW[[#This Row],[Product RetailPrice]]*NEW[[#This Row],[Units]]</f>
        <v>2514.75</v>
      </c>
    </row>
    <row r="16099" spans="1:18" x14ac:dyDescent="0.3">
      <c r="A16099">
        <v>16098</v>
      </c>
      <c r="B16099">
        <v>2</v>
      </c>
      <c r="C16099">
        <v>2</v>
      </c>
      <c r="D16099" t="s">
        <v>11</v>
      </c>
      <c r="E16099" t="s">
        <v>12</v>
      </c>
      <c r="F16099" s="1">
        <v>42122</v>
      </c>
      <c r="G16099">
        <v>98</v>
      </c>
      <c r="H16099">
        <v>0.96199999999999997</v>
      </c>
      <c r="I16099">
        <v>0.4</v>
      </c>
      <c r="J16099">
        <v>2</v>
      </c>
      <c r="K16099" t="s">
        <v>23</v>
      </c>
      <c r="L16099" t="s">
        <v>24</v>
      </c>
      <c r="M16099">
        <v>23.95</v>
      </c>
      <c r="N16099">
        <v>7.55</v>
      </c>
      <c r="O16099" t="s">
        <v>40</v>
      </c>
      <c r="P16099">
        <f>YEAR(NEW[[#This Row],[Date]])</f>
        <v>2015</v>
      </c>
      <c r="Q16099" t="str">
        <f>TEXT(MONTH(NEW[[#This Row],[Date]]),"mmmm")</f>
        <v>January</v>
      </c>
      <c r="R16099" s="11">
        <f>NEW[[#This Row],[Product RetailPrice]]*NEW[[#This Row],[Units]]</f>
        <v>2347.1</v>
      </c>
    </row>
    <row r="16100" spans="1:18" x14ac:dyDescent="0.3">
      <c r="A16100">
        <v>16099</v>
      </c>
      <c r="B16100">
        <v>1</v>
      </c>
      <c r="C16100">
        <v>5</v>
      </c>
      <c r="D16100" t="s">
        <v>13</v>
      </c>
      <c r="E16100" t="s">
        <v>15</v>
      </c>
      <c r="F16100" s="1">
        <v>42122</v>
      </c>
      <c r="G16100">
        <v>94</v>
      </c>
      <c r="H16100">
        <v>0.96199999999999997</v>
      </c>
      <c r="I16100">
        <v>0.4</v>
      </c>
      <c r="J16100">
        <v>3</v>
      </c>
      <c r="K16100" t="s">
        <v>21</v>
      </c>
      <c r="L16100" t="s">
        <v>22</v>
      </c>
      <c r="M16100">
        <v>23.95</v>
      </c>
      <c r="N16100">
        <v>7.55</v>
      </c>
      <c r="O16100" t="s">
        <v>37</v>
      </c>
      <c r="P16100">
        <f>YEAR(NEW[[#This Row],[Date]])</f>
        <v>2015</v>
      </c>
      <c r="Q16100" t="str">
        <f>TEXT(MONTH(NEW[[#This Row],[Date]]),"mmmm")</f>
        <v>January</v>
      </c>
      <c r="R16100" s="11">
        <f>NEW[[#This Row],[Product RetailPrice]]*NEW[[#This Row],[Units]]</f>
        <v>2251.2999999999997</v>
      </c>
    </row>
    <row r="16101" spans="1:18" x14ac:dyDescent="0.3">
      <c r="A16101">
        <v>16100</v>
      </c>
      <c r="B16101">
        <v>3</v>
      </c>
      <c r="C16101">
        <v>6</v>
      </c>
      <c r="D16101" t="s">
        <v>13</v>
      </c>
      <c r="E16101" t="s">
        <v>16</v>
      </c>
      <c r="F16101" s="1">
        <v>42122</v>
      </c>
      <c r="G16101">
        <v>91</v>
      </c>
      <c r="H16101">
        <v>0.96199999999999997</v>
      </c>
      <c r="I16101">
        <v>0.4</v>
      </c>
      <c r="J16101">
        <v>2</v>
      </c>
      <c r="K16101" t="s">
        <v>25</v>
      </c>
      <c r="L16101" t="s">
        <v>26</v>
      </c>
      <c r="M16101">
        <v>23.95</v>
      </c>
      <c r="N16101">
        <v>7.55</v>
      </c>
      <c r="O16101" t="s">
        <v>35</v>
      </c>
      <c r="P16101">
        <f>YEAR(NEW[[#This Row],[Date]])</f>
        <v>2015</v>
      </c>
      <c r="Q16101" t="str">
        <f>TEXT(MONTH(NEW[[#This Row],[Date]]),"mmmm")</f>
        <v>January</v>
      </c>
      <c r="R16101" s="11">
        <f>NEW[[#This Row],[Product RetailPrice]]*NEW[[#This Row],[Units]]</f>
        <v>2179.4499999999998</v>
      </c>
    </row>
    <row r="16102" spans="1:18" x14ac:dyDescent="0.3">
      <c r="A16102">
        <v>16101</v>
      </c>
      <c r="B16102">
        <v>8</v>
      </c>
      <c r="C16102">
        <v>6</v>
      </c>
      <c r="D16102" t="s">
        <v>13</v>
      </c>
      <c r="E16102" t="s">
        <v>16</v>
      </c>
      <c r="F16102" s="1">
        <v>42122</v>
      </c>
      <c r="G16102">
        <v>89</v>
      </c>
      <c r="H16102">
        <v>0.96199999999999997</v>
      </c>
      <c r="I16102">
        <v>0.4</v>
      </c>
      <c r="J16102">
        <v>3</v>
      </c>
      <c r="K16102" t="s">
        <v>23</v>
      </c>
      <c r="L16102" t="s">
        <v>30</v>
      </c>
      <c r="M16102">
        <v>26.95</v>
      </c>
      <c r="N16102">
        <v>8.25</v>
      </c>
      <c r="O16102" t="s">
        <v>35</v>
      </c>
      <c r="P16102">
        <f>YEAR(NEW[[#This Row],[Date]])</f>
        <v>2015</v>
      </c>
      <c r="Q16102" t="str">
        <f>TEXT(MONTH(NEW[[#This Row],[Date]]),"mmmm")</f>
        <v>January</v>
      </c>
      <c r="R16102" s="11">
        <f>NEW[[#This Row],[Product RetailPrice]]*NEW[[#This Row],[Units]]</f>
        <v>2398.5499999999997</v>
      </c>
    </row>
    <row r="16103" spans="1:18" x14ac:dyDescent="0.3">
      <c r="A16103">
        <v>16102</v>
      </c>
      <c r="B16103">
        <v>9</v>
      </c>
      <c r="C16103">
        <v>1</v>
      </c>
      <c r="D16103" t="s">
        <v>9</v>
      </c>
      <c r="E16103" t="s">
        <v>10</v>
      </c>
      <c r="F16103" s="1">
        <v>42122</v>
      </c>
      <c r="G16103">
        <v>84</v>
      </c>
      <c r="H16103">
        <v>0.96199999999999997</v>
      </c>
      <c r="I16103">
        <v>0.4</v>
      </c>
      <c r="J16103">
        <v>1</v>
      </c>
      <c r="K16103" t="s">
        <v>25</v>
      </c>
      <c r="L16103" t="s">
        <v>26</v>
      </c>
      <c r="M16103">
        <v>26.95</v>
      </c>
      <c r="N16103">
        <v>8.25</v>
      </c>
      <c r="O16103" t="s">
        <v>39</v>
      </c>
      <c r="P16103">
        <f>YEAR(NEW[[#This Row],[Date]])</f>
        <v>2015</v>
      </c>
      <c r="Q16103" t="str">
        <f>TEXT(MONTH(NEW[[#This Row],[Date]]),"mmmm")</f>
        <v>January</v>
      </c>
      <c r="R16103" s="11">
        <f>NEW[[#This Row],[Product RetailPrice]]*NEW[[#This Row],[Units]]</f>
        <v>2263.7999999999997</v>
      </c>
    </row>
    <row r="16104" spans="1:18" x14ac:dyDescent="0.3">
      <c r="A16104">
        <v>16103</v>
      </c>
      <c r="B16104">
        <v>2</v>
      </c>
      <c r="C16104">
        <v>3</v>
      </c>
      <c r="D16104" t="s">
        <v>9</v>
      </c>
      <c r="E16104" t="s">
        <v>17</v>
      </c>
      <c r="F16104" s="1">
        <v>42122</v>
      </c>
      <c r="G16104">
        <v>83</v>
      </c>
      <c r="H16104">
        <v>0.96199999999999997</v>
      </c>
      <c r="I16104">
        <v>0.4</v>
      </c>
      <c r="J16104">
        <v>2</v>
      </c>
      <c r="K16104" t="s">
        <v>23</v>
      </c>
      <c r="L16104" t="s">
        <v>24</v>
      </c>
      <c r="M16104">
        <v>23.95</v>
      </c>
      <c r="N16104">
        <v>7.55</v>
      </c>
      <c r="O16104" t="s">
        <v>38</v>
      </c>
      <c r="P16104">
        <f>YEAR(NEW[[#This Row],[Date]])</f>
        <v>2015</v>
      </c>
      <c r="Q16104" t="str">
        <f>TEXT(MONTH(NEW[[#This Row],[Date]]),"mmmm")</f>
        <v>January</v>
      </c>
      <c r="R16104" s="11">
        <f>NEW[[#This Row],[Product RetailPrice]]*NEW[[#This Row],[Units]]</f>
        <v>1987.85</v>
      </c>
    </row>
    <row r="16105" spans="1:18" x14ac:dyDescent="0.3">
      <c r="A16105">
        <v>16104</v>
      </c>
      <c r="B16105">
        <v>6</v>
      </c>
      <c r="C16105">
        <v>7</v>
      </c>
      <c r="D16105" t="s">
        <v>13</v>
      </c>
      <c r="E16105" t="s">
        <v>14</v>
      </c>
      <c r="F16105" s="1">
        <v>42122</v>
      </c>
      <c r="G16105">
        <v>82</v>
      </c>
      <c r="H16105">
        <v>0.96199999999999997</v>
      </c>
      <c r="I16105">
        <v>0.4</v>
      </c>
      <c r="J16105">
        <v>4</v>
      </c>
      <c r="K16105" t="s">
        <v>25</v>
      </c>
      <c r="L16105" t="s">
        <v>27</v>
      </c>
      <c r="M16105">
        <v>43.95</v>
      </c>
      <c r="N16105">
        <v>13.75</v>
      </c>
      <c r="O16105" t="s">
        <v>36</v>
      </c>
      <c r="P16105">
        <f>YEAR(NEW[[#This Row],[Date]])</f>
        <v>2015</v>
      </c>
      <c r="Q16105" t="str">
        <f>TEXT(MONTH(NEW[[#This Row],[Date]]),"mmmm")</f>
        <v>January</v>
      </c>
      <c r="R16105" s="11">
        <f>NEW[[#This Row],[Product RetailPrice]]*NEW[[#This Row],[Units]]</f>
        <v>3603.9</v>
      </c>
    </row>
    <row r="16106" spans="1:18" x14ac:dyDescent="0.3">
      <c r="A16106">
        <v>16105</v>
      </c>
      <c r="B16106">
        <v>1</v>
      </c>
      <c r="C16106">
        <v>1</v>
      </c>
      <c r="D16106" t="s">
        <v>9</v>
      </c>
      <c r="E16106" t="s">
        <v>10</v>
      </c>
      <c r="F16106" s="1">
        <v>42122</v>
      </c>
      <c r="G16106">
        <v>81</v>
      </c>
      <c r="H16106">
        <v>0.96199999999999997</v>
      </c>
      <c r="I16106">
        <v>0.4</v>
      </c>
      <c r="J16106">
        <v>3</v>
      </c>
      <c r="K16106" t="s">
        <v>21</v>
      </c>
      <c r="L16106" t="s">
        <v>22</v>
      </c>
      <c r="M16106">
        <v>23.95</v>
      </c>
      <c r="N16106">
        <v>7.55</v>
      </c>
      <c r="O16106" t="s">
        <v>39</v>
      </c>
      <c r="P16106">
        <f>YEAR(NEW[[#This Row],[Date]])</f>
        <v>2015</v>
      </c>
      <c r="Q16106" t="str">
        <f>TEXT(MONTH(NEW[[#This Row],[Date]]),"mmmm")</f>
        <v>January</v>
      </c>
      <c r="R16106" s="11">
        <f>NEW[[#This Row],[Product RetailPrice]]*NEW[[#This Row],[Units]]</f>
        <v>1939.95</v>
      </c>
    </row>
    <row r="16107" spans="1:18" x14ac:dyDescent="0.3">
      <c r="A16107">
        <v>16106</v>
      </c>
      <c r="B16107">
        <v>11</v>
      </c>
      <c r="C16107">
        <v>2</v>
      </c>
      <c r="D16107" t="s">
        <v>11</v>
      </c>
      <c r="E16107" t="s">
        <v>12</v>
      </c>
      <c r="F16107" s="1">
        <v>42122</v>
      </c>
      <c r="G16107">
        <v>72</v>
      </c>
      <c r="H16107">
        <v>0.96199999999999997</v>
      </c>
      <c r="I16107">
        <v>0.15</v>
      </c>
      <c r="J16107">
        <v>4</v>
      </c>
      <c r="K16107" t="s">
        <v>33</v>
      </c>
      <c r="L16107" t="s">
        <v>32</v>
      </c>
      <c r="M16107">
        <v>29.95</v>
      </c>
      <c r="N16107">
        <v>9.15</v>
      </c>
      <c r="O16107" t="s">
        <v>40</v>
      </c>
      <c r="P16107">
        <f>YEAR(NEW[[#This Row],[Date]])</f>
        <v>2015</v>
      </c>
      <c r="Q16107" t="str">
        <f>TEXT(MONTH(NEW[[#This Row],[Date]]),"mmmm")</f>
        <v>January</v>
      </c>
      <c r="R16107" s="11">
        <f>NEW[[#This Row],[Product RetailPrice]]*NEW[[#This Row],[Units]]</f>
        <v>2156.4</v>
      </c>
    </row>
    <row r="16108" spans="1:18" x14ac:dyDescent="0.3">
      <c r="A16108">
        <v>16107</v>
      </c>
      <c r="B16108">
        <v>7</v>
      </c>
      <c r="C16108">
        <v>5</v>
      </c>
      <c r="D16108" t="s">
        <v>13</v>
      </c>
      <c r="E16108" t="s">
        <v>15</v>
      </c>
      <c r="F16108" s="1">
        <v>42122</v>
      </c>
      <c r="G16108">
        <v>70</v>
      </c>
      <c r="H16108">
        <v>0.96199999999999997</v>
      </c>
      <c r="I16108">
        <v>0.15</v>
      </c>
      <c r="J16108">
        <v>1</v>
      </c>
      <c r="K16108" t="s">
        <v>21</v>
      </c>
      <c r="L16108" t="s">
        <v>29</v>
      </c>
      <c r="M16108">
        <v>26.95</v>
      </c>
      <c r="N16108">
        <v>8.25</v>
      </c>
      <c r="O16108" t="s">
        <v>37</v>
      </c>
      <c r="P16108">
        <f>YEAR(NEW[[#This Row],[Date]])</f>
        <v>2015</v>
      </c>
      <c r="Q16108" t="str">
        <f>TEXT(MONTH(NEW[[#This Row],[Date]]),"mmmm")</f>
        <v>January</v>
      </c>
      <c r="R16108" s="11">
        <f>NEW[[#This Row],[Product RetailPrice]]*NEW[[#This Row],[Units]]</f>
        <v>1886.5</v>
      </c>
    </row>
    <row r="16109" spans="1:18" x14ac:dyDescent="0.3">
      <c r="A16109">
        <v>16108</v>
      </c>
      <c r="B16109">
        <v>1</v>
      </c>
      <c r="C16109">
        <v>5</v>
      </c>
      <c r="D16109" t="s">
        <v>13</v>
      </c>
      <c r="E16109" t="s">
        <v>15</v>
      </c>
      <c r="F16109" s="1">
        <v>42122</v>
      </c>
      <c r="G16109">
        <v>69</v>
      </c>
      <c r="H16109">
        <v>0.96199999999999997</v>
      </c>
      <c r="I16109">
        <v>0.15</v>
      </c>
      <c r="J16109">
        <v>3</v>
      </c>
      <c r="K16109" t="s">
        <v>21</v>
      </c>
      <c r="L16109" t="s">
        <v>22</v>
      </c>
      <c r="M16109">
        <v>23.95</v>
      </c>
      <c r="N16109">
        <v>7.55</v>
      </c>
      <c r="O16109" t="s">
        <v>37</v>
      </c>
      <c r="P16109">
        <f>YEAR(NEW[[#This Row],[Date]])</f>
        <v>2015</v>
      </c>
      <c r="Q16109" t="str">
        <f>TEXT(MONTH(NEW[[#This Row],[Date]]),"mmmm")</f>
        <v>January</v>
      </c>
      <c r="R16109" s="11">
        <f>NEW[[#This Row],[Product RetailPrice]]*NEW[[#This Row],[Units]]</f>
        <v>1652.55</v>
      </c>
    </row>
    <row r="16110" spans="1:18" x14ac:dyDescent="0.3">
      <c r="A16110">
        <v>16109</v>
      </c>
      <c r="B16110">
        <v>2</v>
      </c>
      <c r="C16110">
        <v>2</v>
      </c>
      <c r="D16110" t="s">
        <v>11</v>
      </c>
      <c r="E16110" t="s">
        <v>12</v>
      </c>
      <c r="F16110" s="1">
        <v>42122</v>
      </c>
      <c r="G16110">
        <v>64</v>
      </c>
      <c r="H16110">
        <v>0.96199999999999997</v>
      </c>
      <c r="I16110">
        <v>0.15</v>
      </c>
      <c r="J16110">
        <v>2</v>
      </c>
      <c r="K16110" t="s">
        <v>23</v>
      </c>
      <c r="L16110" t="s">
        <v>24</v>
      </c>
      <c r="M16110">
        <v>23.95</v>
      </c>
      <c r="N16110">
        <v>7.55</v>
      </c>
      <c r="O16110" t="s">
        <v>40</v>
      </c>
      <c r="P16110">
        <f>YEAR(NEW[[#This Row],[Date]])</f>
        <v>2015</v>
      </c>
      <c r="Q16110" t="str">
        <f>TEXT(MONTH(NEW[[#This Row],[Date]]),"mmmm")</f>
        <v>January</v>
      </c>
      <c r="R16110" s="11">
        <f>NEW[[#This Row],[Product RetailPrice]]*NEW[[#This Row],[Units]]</f>
        <v>1532.8</v>
      </c>
    </row>
    <row r="16111" spans="1:18" x14ac:dyDescent="0.3">
      <c r="A16111">
        <v>16110</v>
      </c>
      <c r="B16111">
        <v>1</v>
      </c>
      <c r="C16111">
        <v>2</v>
      </c>
      <c r="D16111" t="s">
        <v>11</v>
      </c>
      <c r="E16111" t="s">
        <v>12</v>
      </c>
      <c r="F16111" s="1">
        <v>42122</v>
      </c>
      <c r="G16111">
        <v>64</v>
      </c>
      <c r="H16111">
        <v>0.96199999999999997</v>
      </c>
      <c r="I16111">
        <v>0.15</v>
      </c>
      <c r="J16111">
        <v>3</v>
      </c>
      <c r="K16111" t="s">
        <v>21</v>
      </c>
      <c r="L16111" t="s">
        <v>22</v>
      </c>
      <c r="M16111">
        <v>23.95</v>
      </c>
      <c r="N16111">
        <v>7.55</v>
      </c>
      <c r="O16111" t="s">
        <v>40</v>
      </c>
      <c r="P16111">
        <f>YEAR(NEW[[#This Row],[Date]])</f>
        <v>2015</v>
      </c>
      <c r="Q16111" t="str">
        <f>TEXT(MONTH(NEW[[#This Row],[Date]]),"mmmm")</f>
        <v>January</v>
      </c>
      <c r="R16111" s="11">
        <f>NEW[[#This Row],[Product RetailPrice]]*NEW[[#This Row],[Units]]</f>
        <v>1532.8</v>
      </c>
    </row>
    <row r="16112" spans="1:18" x14ac:dyDescent="0.3">
      <c r="A16112">
        <v>16111</v>
      </c>
      <c r="B16112">
        <v>6</v>
      </c>
      <c r="C16112">
        <v>7</v>
      </c>
      <c r="D16112" t="s">
        <v>13</v>
      </c>
      <c r="E16112" t="s">
        <v>14</v>
      </c>
      <c r="F16112" s="1">
        <v>42122</v>
      </c>
      <c r="G16112">
        <v>62</v>
      </c>
      <c r="H16112">
        <v>0.96199999999999997</v>
      </c>
      <c r="I16112">
        <v>0.15</v>
      </c>
      <c r="J16112">
        <v>4</v>
      </c>
      <c r="K16112" t="s">
        <v>25</v>
      </c>
      <c r="L16112" t="s">
        <v>27</v>
      </c>
      <c r="M16112">
        <v>43.95</v>
      </c>
      <c r="N16112">
        <v>13.75</v>
      </c>
      <c r="O16112" t="s">
        <v>36</v>
      </c>
      <c r="P16112">
        <f>YEAR(NEW[[#This Row],[Date]])</f>
        <v>2015</v>
      </c>
      <c r="Q16112" t="str">
        <f>TEXT(MONTH(NEW[[#This Row],[Date]]),"mmmm")</f>
        <v>January</v>
      </c>
      <c r="R16112" s="11">
        <f>NEW[[#This Row],[Product RetailPrice]]*NEW[[#This Row],[Units]]</f>
        <v>2724.9</v>
      </c>
    </row>
    <row r="16113" spans="1:18" x14ac:dyDescent="0.3">
      <c r="A16113">
        <v>16112</v>
      </c>
      <c r="B16113">
        <v>11</v>
      </c>
      <c r="C16113">
        <v>7</v>
      </c>
      <c r="D16113" t="s">
        <v>13</v>
      </c>
      <c r="E16113" t="s">
        <v>14</v>
      </c>
      <c r="F16113" s="1">
        <v>42122</v>
      </c>
      <c r="G16113">
        <v>58</v>
      </c>
      <c r="H16113">
        <v>0.96199999999999997</v>
      </c>
      <c r="I16113">
        <v>0.15</v>
      </c>
      <c r="J16113">
        <v>4</v>
      </c>
      <c r="K16113" t="s">
        <v>33</v>
      </c>
      <c r="L16113" t="s">
        <v>32</v>
      </c>
      <c r="M16113">
        <v>29.95</v>
      </c>
      <c r="N16113">
        <v>9.15</v>
      </c>
      <c r="O16113" t="s">
        <v>36</v>
      </c>
      <c r="P16113">
        <f>YEAR(NEW[[#This Row],[Date]])</f>
        <v>2015</v>
      </c>
      <c r="Q16113" t="str">
        <f>TEXT(MONTH(NEW[[#This Row],[Date]]),"mmmm")</f>
        <v>January</v>
      </c>
      <c r="R16113" s="11">
        <f>NEW[[#This Row],[Product RetailPrice]]*NEW[[#This Row],[Units]]</f>
        <v>1737.1</v>
      </c>
    </row>
    <row r="16114" spans="1:18" x14ac:dyDescent="0.3">
      <c r="A16114">
        <v>16113</v>
      </c>
      <c r="B16114">
        <v>11</v>
      </c>
      <c r="C16114">
        <v>3</v>
      </c>
      <c r="D16114" t="s">
        <v>9</v>
      </c>
      <c r="E16114" t="s">
        <v>18</v>
      </c>
      <c r="F16114" s="1">
        <v>42122</v>
      </c>
      <c r="G16114">
        <v>52</v>
      </c>
      <c r="H16114">
        <v>0.96199999999999997</v>
      </c>
      <c r="I16114">
        <v>0.15</v>
      </c>
      <c r="J16114">
        <v>4</v>
      </c>
      <c r="K16114" t="s">
        <v>33</v>
      </c>
      <c r="L16114" t="s">
        <v>32</v>
      </c>
      <c r="M16114">
        <v>29.95</v>
      </c>
      <c r="N16114">
        <v>9.15</v>
      </c>
      <c r="O16114" t="s">
        <v>38</v>
      </c>
      <c r="P16114">
        <f>YEAR(NEW[[#This Row],[Date]])</f>
        <v>2015</v>
      </c>
      <c r="Q16114" t="str">
        <f>TEXT(MONTH(NEW[[#This Row],[Date]]),"mmmm")</f>
        <v>January</v>
      </c>
      <c r="R16114" s="11">
        <f>NEW[[#This Row],[Product RetailPrice]]*NEW[[#This Row],[Units]]</f>
        <v>1557.3999999999999</v>
      </c>
    </row>
    <row r="16115" spans="1:18" x14ac:dyDescent="0.3">
      <c r="A16115">
        <v>16114</v>
      </c>
      <c r="B16115">
        <v>2</v>
      </c>
      <c r="C16115">
        <v>3</v>
      </c>
      <c r="D16115" t="s">
        <v>9</v>
      </c>
      <c r="E16115" t="s">
        <v>17</v>
      </c>
      <c r="F16115" s="1">
        <v>42122</v>
      </c>
      <c r="G16115">
        <v>47</v>
      </c>
      <c r="H16115">
        <v>0.96199999999999997</v>
      </c>
      <c r="I16115">
        <v>0.15</v>
      </c>
      <c r="J16115">
        <v>2</v>
      </c>
      <c r="K16115" t="s">
        <v>23</v>
      </c>
      <c r="L16115" t="s">
        <v>24</v>
      </c>
      <c r="M16115">
        <v>23.95</v>
      </c>
      <c r="N16115">
        <v>7.55</v>
      </c>
      <c r="O16115" t="s">
        <v>38</v>
      </c>
      <c r="P16115">
        <f>YEAR(NEW[[#This Row],[Date]])</f>
        <v>2015</v>
      </c>
      <c r="Q16115" t="str">
        <f>TEXT(MONTH(NEW[[#This Row],[Date]]),"mmmm")</f>
        <v>January</v>
      </c>
      <c r="R16115" s="11">
        <f>NEW[[#This Row],[Product RetailPrice]]*NEW[[#This Row],[Units]]</f>
        <v>1125.6499999999999</v>
      </c>
    </row>
    <row r="16116" spans="1:18" x14ac:dyDescent="0.3">
      <c r="A16116">
        <v>16115</v>
      </c>
      <c r="B16116">
        <v>11</v>
      </c>
      <c r="C16116">
        <v>5</v>
      </c>
      <c r="D16116" t="s">
        <v>13</v>
      </c>
      <c r="E16116" t="s">
        <v>15</v>
      </c>
      <c r="F16116" s="1">
        <v>42122</v>
      </c>
      <c r="G16116">
        <v>46</v>
      </c>
      <c r="H16116">
        <v>0.96199999999999997</v>
      </c>
      <c r="I16116">
        <v>0.15</v>
      </c>
      <c r="J16116">
        <v>4</v>
      </c>
      <c r="K16116" t="s">
        <v>33</v>
      </c>
      <c r="L16116" t="s">
        <v>32</v>
      </c>
      <c r="M16116">
        <v>29.95</v>
      </c>
      <c r="N16116">
        <v>9.15</v>
      </c>
      <c r="O16116" t="s">
        <v>37</v>
      </c>
      <c r="P16116">
        <f>YEAR(NEW[[#This Row],[Date]])</f>
        <v>2015</v>
      </c>
      <c r="Q16116" t="str">
        <f>TEXT(MONTH(NEW[[#This Row],[Date]]),"mmmm")</f>
        <v>January</v>
      </c>
      <c r="R16116" s="11">
        <f>NEW[[#This Row],[Product RetailPrice]]*NEW[[#This Row],[Units]]</f>
        <v>1377.7</v>
      </c>
    </row>
    <row r="16117" spans="1:18" x14ac:dyDescent="0.3">
      <c r="A16117">
        <v>16116</v>
      </c>
      <c r="B16117">
        <v>8</v>
      </c>
      <c r="C16117">
        <v>7</v>
      </c>
      <c r="D16117" t="s">
        <v>13</v>
      </c>
      <c r="E16117" t="s">
        <v>14</v>
      </c>
      <c r="F16117" s="1">
        <v>42122</v>
      </c>
      <c r="G16117">
        <v>42</v>
      </c>
      <c r="H16117">
        <v>0.96199999999999997</v>
      </c>
      <c r="I16117">
        <v>0.15</v>
      </c>
      <c r="J16117">
        <v>3</v>
      </c>
      <c r="K16117" t="s">
        <v>23</v>
      </c>
      <c r="L16117" t="s">
        <v>30</v>
      </c>
      <c r="M16117">
        <v>26.95</v>
      </c>
      <c r="N16117">
        <v>8.25</v>
      </c>
      <c r="O16117" t="s">
        <v>36</v>
      </c>
      <c r="P16117">
        <f>YEAR(NEW[[#This Row],[Date]])</f>
        <v>2015</v>
      </c>
      <c r="Q16117" t="str">
        <f>TEXT(MONTH(NEW[[#This Row],[Date]]),"mmmm")</f>
        <v>January</v>
      </c>
      <c r="R16117" s="11">
        <f>NEW[[#This Row],[Product RetailPrice]]*NEW[[#This Row],[Units]]</f>
        <v>1131.8999999999999</v>
      </c>
    </row>
    <row r="16118" spans="1:18" x14ac:dyDescent="0.3">
      <c r="A16118">
        <v>16117</v>
      </c>
      <c r="B16118">
        <v>8</v>
      </c>
      <c r="C16118">
        <v>4</v>
      </c>
      <c r="D16118" t="s">
        <v>13</v>
      </c>
      <c r="E16118" t="s">
        <v>14</v>
      </c>
      <c r="F16118" s="1">
        <v>42122</v>
      </c>
      <c r="G16118">
        <v>41</v>
      </c>
      <c r="H16118">
        <v>0.96199999999999997</v>
      </c>
      <c r="I16118">
        <v>0.15</v>
      </c>
      <c r="J16118">
        <v>3</v>
      </c>
      <c r="K16118" t="s">
        <v>23</v>
      </c>
      <c r="L16118" t="s">
        <v>30</v>
      </c>
      <c r="M16118">
        <v>26.95</v>
      </c>
      <c r="N16118">
        <v>8.25</v>
      </c>
      <c r="O16118" t="s">
        <v>41</v>
      </c>
      <c r="P16118">
        <f>YEAR(NEW[[#This Row],[Date]])</f>
        <v>2015</v>
      </c>
      <c r="Q16118" t="str">
        <f>TEXT(MONTH(NEW[[#This Row],[Date]]),"mmmm")</f>
        <v>January</v>
      </c>
      <c r="R16118" s="11">
        <f>NEW[[#This Row],[Product RetailPrice]]*NEW[[#This Row],[Units]]</f>
        <v>1104.95</v>
      </c>
    </row>
    <row r="16119" spans="1:18" x14ac:dyDescent="0.3">
      <c r="A16119">
        <v>16118</v>
      </c>
      <c r="B16119">
        <v>5</v>
      </c>
      <c r="C16119">
        <v>4</v>
      </c>
      <c r="D16119" t="s">
        <v>13</v>
      </c>
      <c r="E16119" t="s">
        <v>14</v>
      </c>
      <c r="F16119" s="1">
        <v>42122</v>
      </c>
      <c r="G16119">
        <v>35</v>
      </c>
      <c r="H16119">
        <v>0.96199999999999997</v>
      </c>
      <c r="I16119">
        <v>0.15</v>
      </c>
      <c r="J16119">
        <v>1</v>
      </c>
      <c r="K16119" t="s">
        <v>23</v>
      </c>
      <c r="L16119" t="s">
        <v>28</v>
      </c>
      <c r="M16119">
        <v>43.95</v>
      </c>
      <c r="N16119">
        <v>13.75</v>
      </c>
      <c r="O16119" t="s">
        <v>41</v>
      </c>
      <c r="P16119">
        <f>YEAR(NEW[[#This Row],[Date]])</f>
        <v>2015</v>
      </c>
      <c r="Q16119" t="str">
        <f>TEXT(MONTH(NEW[[#This Row],[Date]]),"mmmm")</f>
        <v>January</v>
      </c>
      <c r="R16119" s="11">
        <f>NEW[[#This Row],[Product RetailPrice]]*NEW[[#This Row],[Units]]</f>
        <v>1538.25</v>
      </c>
    </row>
    <row r="16120" spans="1:18" x14ac:dyDescent="0.3">
      <c r="A16120">
        <v>16119</v>
      </c>
      <c r="B16120">
        <v>6</v>
      </c>
      <c r="C16120">
        <v>7</v>
      </c>
      <c r="D16120" t="s">
        <v>13</v>
      </c>
      <c r="E16120" t="s">
        <v>14</v>
      </c>
      <c r="F16120" s="1">
        <v>42122</v>
      </c>
      <c r="G16120">
        <v>31</v>
      </c>
      <c r="H16120">
        <v>0.96199999999999997</v>
      </c>
      <c r="I16120">
        <v>0.15</v>
      </c>
      <c r="J16120">
        <v>4</v>
      </c>
      <c r="K16120" t="s">
        <v>25</v>
      </c>
      <c r="L16120" t="s">
        <v>27</v>
      </c>
      <c r="M16120">
        <v>43.95</v>
      </c>
      <c r="N16120">
        <v>13.75</v>
      </c>
      <c r="O16120" t="s">
        <v>36</v>
      </c>
      <c r="P16120">
        <f>YEAR(NEW[[#This Row],[Date]])</f>
        <v>2015</v>
      </c>
      <c r="Q16120" t="str">
        <f>TEXT(MONTH(NEW[[#This Row],[Date]]),"mmmm")</f>
        <v>January</v>
      </c>
      <c r="R16120" s="11">
        <f>NEW[[#This Row],[Product RetailPrice]]*NEW[[#This Row],[Units]]</f>
        <v>1362.45</v>
      </c>
    </row>
    <row r="16121" spans="1:18" x14ac:dyDescent="0.3">
      <c r="A16121">
        <v>16120</v>
      </c>
      <c r="B16121">
        <v>4</v>
      </c>
      <c r="C16121">
        <v>6</v>
      </c>
      <c r="D16121" t="s">
        <v>13</v>
      </c>
      <c r="E16121" t="s">
        <v>16</v>
      </c>
      <c r="F16121" s="1">
        <v>42122</v>
      </c>
      <c r="G16121">
        <v>29</v>
      </c>
      <c r="H16121">
        <v>0.96199999999999997</v>
      </c>
      <c r="I16121">
        <v>0.15</v>
      </c>
      <c r="J16121">
        <v>1</v>
      </c>
      <c r="K16121" t="s">
        <v>21</v>
      </c>
      <c r="L16121" t="s">
        <v>27</v>
      </c>
      <c r="M16121">
        <v>43.95</v>
      </c>
      <c r="N16121">
        <v>13.75</v>
      </c>
      <c r="O16121" t="s">
        <v>35</v>
      </c>
      <c r="P16121">
        <f>YEAR(NEW[[#This Row],[Date]])</f>
        <v>2015</v>
      </c>
      <c r="Q16121" t="str">
        <f>TEXT(MONTH(NEW[[#This Row],[Date]]),"mmmm")</f>
        <v>January</v>
      </c>
      <c r="R16121" s="11">
        <f>NEW[[#This Row],[Product RetailPrice]]*NEW[[#This Row],[Units]]</f>
        <v>1274.5500000000002</v>
      </c>
    </row>
    <row r="16122" spans="1:18" x14ac:dyDescent="0.3">
      <c r="A16122">
        <v>16121</v>
      </c>
      <c r="B16122">
        <v>9</v>
      </c>
      <c r="C16122">
        <v>6</v>
      </c>
      <c r="D16122" t="s">
        <v>13</v>
      </c>
      <c r="E16122" t="s">
        <v>16</v>
      </c>
      <c r="F16122" s="1">
        <v>42122</v>
      </c>
      <c r="G16122">
        <v>28</v>
      </c>
      <c r="H16122">
        <v>0.96199999999999997</v>
      </c>
      <c r="I16122">
        <v>0.15</v>
      </c>
      <c r="J16122">
        <v>1</v>
      </c>
      <c r="K16122" t="s">
        <v>25</v>
      </c>
      <c r="L16122" t="s">
        <v>26</v>
      </c>
      <c r="M16122">
        <v>26.95</v>
      </c>
      <c r="N16122">
        <v>8.25</v>
      </c>
      <c r="O16122" t="s">
        <v>35</v>
      </c>
      <c r="P16122">
        <f>YEAR(NEW[[#This Row],[Date]])</f>
        <v>2015</v>
      </c>
      <c r="Q16122" t="str">
        <f>TEXT(MONTH(NEW[[#This Row],[Date]]),"mmmm")</f>
        <v>January</v>
      </c>
      <c r="R16122" s="11">
        <f>NEW[[#This Row],[Product RetailPrice]]*NEW[[#This Row],[Units]]</f>
        <v>754.6</v>
      </c>
    </row>
    <row r="16123" spans="1:18" x14ac:dyDescent="0.3">
      <c r="A16123">
        <v>16122</v>
      </c>
      <c r="B16123">
        <v>2</v>
      </c>
      <c r="C16123">
        <v>5</v>
      </c>
      <c r="D16123" t="s">
        <v>13</v>
      </c>
      <c r="E16123" t="s">
        <v>15</v>
      </c>
      <c r="F16123" s="1">
        <v>42122</v>
      </c>
      <c r="G16123">
        <v>24</v>
      </c>
      <c r="H16123">
        <v>0.96199999999999997</v>
      </c>
      <c r="I16123">
        <v>0.01</v>
      </c>
      <c r="J16123">
        <v>2</v>
      </c>
      <c r="K16123" t="s">
        <v>23</v>
      </c>
      <c r="L16123" t="s">
        <v>24</v>
      </c>
      <c r="M16123">
        <v>23.95</v>
      </c>
      <c r="N16123">
        <v>7.55</v>
      </c>
      <c r="O16123" t="s">
        <v>37</v>
      </c>
      <c r="P16123">
        <f>YEAR(NEW[[#This Row],[Date]])</f>
        <v>2015</v>
      </c>
      <c r="Q16123" t="str">
        <f>TEXT(MONTH(NEW[[#This Row],[Date]]),"mmmm")</f>
        <v>January</v>
      </c>
      <c r="R16123" s="11">
        <f>NEW[[#This Row],[Product RetailPrice]]*NEW[[#This Row],[Units]]</f>
        <v>574.79999999999995</v>
      </c>
    </row>
    <row r="16124" spans="1:18" x14ac:dyDescent="0.3">
      <c r="A16124">
        <v>16123</v>
      </c>
      <c r="B16124">
        <v>6</v>
      </c>
      <c r="C16124">
        <v>7</v>
      </c>
      <c r="D16124" t="s">
        <v>13</v>
      </c>
      <c r="E16124" t="s">
        <v>14</v>
      </c>
      <c r="F16124" s="1">
        <v>42122</v>
      </c>
      <c r="G16124">
        <v>13</v>
      </c>
      <c r="H16124">
        <v>0.96199999999999997</v>
      </c>
      <c r="I16124">
        <v>0.01</v>
      </c>
      <c r="J16124">
        <v>4</v>
      </c>
      <c r="K16124" t="s">
        <v>25</v>
      </c>
      <c r="L16124" t="s">
        <v>27</v>
      </c>
      <c r="M16124">
        <v>43.95</v>
      </c>
      <c r="N16124">
        <v>13.75</v>
      </c>
      <c r="O16124" t="s">
        <v>36</v>
      </c>
      <c r="P16124">
        <f>YEAR(NEW[[#This Row],[Date]])</f>
        <v>2015</v>
      </c>
      <c r="Q16124" t="str">
        <f>TEXT(MONTH(NEW[[#This Row],[Date]]),"mmmm")</f>
        <v>January</v>
      </c>
      <c r="R16124" s="11">
        <f>NEW[[#This Row],[Product RetailPrice]]*NEW[[#This Row],[Units]]</f>
        <v>571.35</v>
      </c>
    </row>
    <row r="16125" spans="1:18" x14ac:dyDescent="0.3">
      <c r="A16125">
        <v>16124</v>
      </c>
      <c r="B16125">
        <v>7</v>
      </c>
      <c r="C16125">
        <v>2</v>
      </c>
      <c r="D16125" t="s">
        <v>11</v>
      </c>
      <c r="E16125" t="s">
        <v>12</v>
      </c>
      <c r="F16125" s="1">
        <v>42122</v>
      </c>
      <c r="G16125">
        <v>10</v>
      </c>
      <c r="H16125">
        <v>0.96199999999999997</v>
      </c>
      <c r="I16125">
        <v>0</v>
      </c>
      <c r="J16125">
        <v>1</v>
      </c>
      <c r="K16125" t="s">
        <v>21</v>
      </c>
      <c r="L16125" t="s">
        <v>29</v>
      </c>
      <c r="M16125">
        <v>26.95</v>
      </c>
      <c r="N16125">
        <v>8.25</v>
      </c>
      <c r="O16125" t="s">
        <v>40</v>
      </c>
      <c r="P16125">
        <f>YEAR(NEW[[#This Row],[Date]])</f>
        <v>2015</v>
      </c>
      <c r="Q16125" t="str">
        <f>TEXT(MONTH(NEW[[#This Row],[Date]]),"mmmm")</f>
        <v>January</v>
      </c>
      <c r="R16125" s="11">
        <f>NEW[[#This Row],[Product RetailPrice]]*NEW[[#This Row],[Units]]</f>
        <v>269.5</v>
      </c>
    </row>
    <row r="16126" spans="1:18" x14ac:dyDescent="0.3">
      <c r="A16126">
        <v>16125</v>
      </c>
      <c r="B16126">
        <v>5</v>
      </c>
      <c r="C16126">
        <v>5</v>
      </c>
      <c r="D16126" t="s">
        <v>13</v>
      </c>
      <c r="E16126" t="s">
        <v>15</v>
      </c>
      <c r="F16126" s="1">
        <v>42122</v>
      </c>
      <c r="G16126">
        <v>9</v>
      </c>
      <c r="H16126">
        <v>0.96199999999999997</v>
      </c>
      <c r="I16126">
        <v>0</v>
      </c>
      <c r="J16126">
        <v>1</v>
      </c>
      <c r="K16126" t="s">
        <v>23</v>
      </c>
      <c r="L16126" t="s">
        <v>28</v>
      </c>
      <c r="M16126">
        <v>43.95</v>
      </c>
      <c r="N16126">
        <v>13.75</v>
      </c>
      <c r="O16126" t="s">
        <v>37</v>
      </c>
      <c r="P16126">
        <f>YEAR(NEW[[#This Row],[Date]])</f>
        <v>2015</v>
      </c>
      <c r="Q16126" t="str">
        <f>TEXT(MONTH(NEW[[#This Row],[Date]]),"mmmm")</f>
        <v>January</v>
      </c>
      <c r="R16126" s="11">
        <f>NEW[[#This Row],[Product RetailPrice]]*NEW[[#This Row],[Units]]</f>
        <v>395.55</v>
      </c>
    </row>
    <row r="16127" spans="1:18" x14ac:dyDescent="0.3">
      <c r="A16127">
        <v>16126</v>
      </c>
      <c r="B16127">
        <v>5</v>
      </c>
      <c r="C16127">
        <v>5</v>
      </c>
      <c r="D16127" t="s">
        <v>13</v>
      </c>
      <c r="E16127" t="s">
        <v>15</v>
      </c>
      <c r="F16127" s="1">
        <v>42122</v>
      </c>
      <c r="G16127">
        <v>7</v>
      </c>
      <c r="H16127">
        <v>0.96199999999999997</v>
      </c>
      <c r="I16127">
        <v>0</v>
      </c>
      <c r="J16127">
        <v>1</v>
      </c>
      <c r="K16127" t="s">
        <v>23</v>
      </c>
      <c r="L16127" t="s">
        <v>28</v>
      </c>
      <c r="M16127">
        <v>43.95</v>
      </c>
      <c r="N16127">
        <v>13.75</v>
      </c>
      <c r="O16127" t="s">
        <v>37</v>
      </c>
      <c r="P16127">
        <f>YEAR(NEW[[#This Row],[Date]])</f>
        <v>2015</v>
      </c>
      <c r="Q16127" t="str">
        <f>TEXT(MONTH(NEW[[#This Row],[Date]]),"mmmm")</f>
        <v>January</v>
      </c>
      <c r="R16127" s="11">
        <f>NEW[[#This Row],[Product RetailPrice]]*NEW[[#This Row],[Units]]</f>
        <v>307.65000000000003</v>
      </c>
    </row>
    <row r="16128" spans="1:18" x14ac:dyDescent="0.3">
      <c r="A16128">
        <v>16127</v>
      </c>
      <c r="B16128">
        <v>2</v>
      </c>
      <c r="C16128">
        <v>3</v>
      </c>
      <c r="D16128" t="s">
        <v>9</v>
      </c>
      <c r="E16128" t="s">
        <v>17</v>
      </c>
      <c r="F16128" s="1">
        <v>42122</v>
      </c>
      <c r="G16128">
        <v>6</v>
      </c>
      <c r="H16128">
        <v>0.96199999999999997</v>
      </c>
      <c r="I16128">
        <v>0</v>
      </c>
      <c r="J16128">
        <v>2</v>
      </c>
      <c r="K16128" t="s">
        <v>23</v>
      </c>
      <c r="L16128" t="s">
        <v>24</v>
      </c>
      <c r="M16128">
        <v>23.95</v>
      </c>
      <c r="N16128">
        <v>7.55</v>
      </c>
      <c r="O16128" t="s">
        <v>38</v>
      </c>
      <c r="P16128">
        <f>YEAR(NEW[[#This Row],[Date]])</f>
        <v>2015</v>
      </c>
      <c r="Q16128" t="str">
        <f>TEXT(MONTH(NEW[[#This Row],[Date]]),"mmmm")</f>
        <v>January</v>
      </c>
      <c r="R16128" s="11">
        <f>NEW[[#This Row],[Product RetailPrice]]*NEW[[#This Row],[Units]]</f>
        <v>143.69999999999999</v>
      </c>
    </row>
    <row r="16129" spans="1:18" x14ac:dyDescent="0.3">
      <c r="A16129">
        <v>16128</v>
      </c>
      <c r="B16129">
        <v>5</v>
      </c>
      <c r="C16129">
        <v>7</v>
      </c>
      <c r="D16129" t="s">
        <v>13</v>
      </c>
      <c r="E16129" t="s">
        <v>14</v>
      </c>
      <c r="F16129" s="1">
        <v>42122</v>
      </c>
      <c r="G16129">
        <v>5</v>
      </c>
      <c r="H16129">
        <v>0.96199999999999997</v>
      </c>
      <c r="I16129">
        <v>0</v>
      </c>
      <c r="J16129">
        <v>1</v>
      </c>
      <c r="K16129" t="s">
        <v>23</v>
      </c>
      <c r="L16129" t="s">
        <v>28</v>
      </c>
      <c r="M16129">
        <v>43.95</v>
      </c>
      <c r="N16129">
        <v>13.75</v>
      </c>
      <c r="O16129" t="s">
        <v>36</v>
      </c>
      <c r="P16129">
        <f>YEAR(NEW[[#This Row],[Date]])</f>
        <v>2015</v>
      </c>
      <c r="Q16129" t="str">
        <f>TEXT(MONTH(NEW[[#This Row],[Date]]),"mmmm")</f>
        <v>January</v>
      </c>
      <c r="R16129" s="11">
        <f>NEW[[#This Row],[Product RetailPrice]]*NEW[[#This Row],[Units]]</f>
        <v>219.75</v>
      </c>
    </row>
    <row r="16130" spans="1:18" x14ac:dyDescent="0.3">
      <c r="A16130">
        <v>16129</v>
      </c>
      <c r="B16130">
        <v>8</v>
      </c>
      <c r="C16130">
        <v>5</v>
      </c>
      <c r="D16130" t="s">
        <v>13</v>
      </c>
      <c r="E16130" t="s">
        <v>15</v>
      </c>
      <c r="F16130" s="1">
        <v>42122</v>
      </c>
      <c r="G16130">
        <v>5</v>
      </c>
      <c r="H16130">
        <v>0.96199999999999997</v>
      </c>
      <c r="I16130">
        <v>0</v>
      </c>
      <c r="J16130">
        <v>3</v>
      </c>
      <c r="K16130" t="s">
        <v>23</v>
      </c>
      <c r="L16130" t="s">
        <v>30</v>
      </c>
      <c r="M16130">
        <v>26.95</v>
      </c>
      <c r="N16130">
        <v>8.25</v>
      </c>
      <c r="O16130" t="s">
        <v>37</v>
      </c>
      <c r="P16130">
        <f>YEAR(NEW[[#This Row],[Date]])</f>
        <v>2015</v>
      </c>
      <c r="Q16130" t="str">
        <f>TEXT(MONTH(NEW[[#This Row],[Date]]),"mmmm")</f>
        <v>January</v>
      </c>
      <c r="R16130" s="11">
        <f>NEW[[#This Row],[Product RetailPrice]]*NEW[[#This Row],[Units]]</f>
        <v>134.75</v>
      </c>
    </row>
    <row r="16131" spans="1:18" x14ac:dyDescent="0.3">
      <c r="A16131">
        <v>16130</v>
      </c>
      <c r="B16131">
        <v>5</v>
      </c>
      <c r="C16131">
        <v>2</v>
      </c>
      <c r="D16131" t="s">
        <v>11</v>
      </c>
      <c r="E16131" t="s">
        <v>12</v>
      </c>
      <c r="F16131" s="1">
        <v>42123</v>
      </c>
      <c r="G16131">
        <v>149</v>
      </c>
      <c r="H16131">
        <v>0.97</v>
      </c>
      <c r="I16131">
        <v>0.55000000000000004</v>
      </c>
      <c r="J16131">
        <v>1</v>
      </c>
      <c r="K16131" t="s">
        <v>23</v>
      </c>
      <c r="L16131" t="s">
        <v>28</v>
      </c>
      <c r="M16131">
        <v>43.95</v>
      </c>
      <c r="N16131">
        <v>13.75</v>
      </c>
      <c r="O16131" t="s">
        <v>40</v>
      </c>
      <c r="P16131">
        <f>YEAR(NEW[[#This Row],[Date]])</f>
        <v>2015</v>
      </c>
      <c r="Q16131" t="str">
        <f>TEXT(MONTH(NEW[[#This Row],[Date]]),"mmmm")</f>
        <v>January</v>
      </c>
      <c r="R16131" s="11">
        <f>NEW[[#This Row],[Product RetailPrice]]*NEW[[#This Row],[Units]]</f>
        <v>6548.55</v>
      </c>
    </row>
    <row r="16132" spans="1:18" x14ac:dyDescent="0.3">
      <c r="A16132">
        <v>16131</v>
      </c>
      <c r="B16132">
        <v>1</v>
      </c>
      <c r="C16132">
        <v>5</v>
      </c>
      <c r="D16132" t="s">
        <v>13</v>
      </c>
      <c r="E16132" t="s">
        <v>15</v>
      </c>
      <c r="F16132" s="1">
        <v>42123</v>
      </c>
      <c r="G16132">
        <v>148</v>
      </c>
      <c r="H16132">
        <v>0.97</v>
      </c>
      <c r="I16132">
        <v>0.55000000000000004</v>
      </c>
      <c r="J16132">
        <v>3</v>
      </c>
      <c r="K16132" t="s">
        <v>21</v>
      </c>
      <c r="L16132" t="s">
        <v>22</v>
      </c>
      <c r="M16132">
        <v>23.95</v>
      </c>
      <c r="N16132">
        <v>7.55</v>
      </c>
      <c r="O16132" t="s">
        <v>37</v>
      </c>
      <c r="P16132">
        <f>YEAR(NEW[[#This Row],[Date]])</f>
        <v>2015</v>
      </c>
      <c r="Q16132" t="str">
        <f>TEXT(MONTH(NEW[[#This Row],[Date]]),"mmmm")</f>
        <v>January</v>
      </c>
      <c r="R16132" s="11">
        <f>NEW[[#This Row],[Product RetailPrice]]*NEW[[#This Row],[Units]]</f>
        <v>3544.6</v>
      </c>
    </row>
    <row r="16133" spans="1:18" x14ac:dyDescent="0.3">
      <c r="A16133">
        <v>16132</v>
      </c>
      <c r="B16133">
        <v>10</v>
      </c>
      <c r="C16133">
        <v>6</v>
      </c>
      <c r="D16133" t="s">
        <v>13</v>
      </c>
      <c r="E16133" t="s">
        <v>16</v>
      </c>
      <c r="F16133" s="1">
        <v>42123</v>
      </c>
      <c r="G16133">
        <v>141</v>
      </c>
      <c r="H16133">
        <v>0.97</v>
      </c>
      <c r="I16133">
        <v>0.55000000000000004</v>
      </c>
      <c r="J16133">
        <v>1</v>
      </c>
      <c r="K16133" t="s">
        <v>31</v>
      </c>
      <c r="L16133" t="s">
        <v>32</v>
      </c>
      <c r="M16133">
        <v>29.95</v>
      </c>
      <c r="N16133">
        <v>9.15</v>
      </c>
      <c r="O16133" t="s">
        <v>35</v>
      </c>
      <c r="P16133">
        <f>YEAR(NEW[[#This Row],[Date]])</f>
        <v>2015</v>
      </c>
      <c r="Q16133" t="str">
        <f>TEXT(MONTH(NEW[[#This Row],[Date]]),"mmmm")</f>
        <v>January</v>
      </c>
      <c r="R16133" s="11">
        <f>NEW[[#This Row],[Product RetailPrice]]*NEW[[#This Row],[Units]]</f>
        <v>4222.95</v>
      </c>
    </row>
    <row r="16134" spans="1:18" x14ac:dyDescent="0.3">
      <c r="A16134">
        <v>16133</v>
      </c>
      <c r="B16134">
        <v>2</v>
      </c>
      <c r="C16134">
        <v>7</v>
      </c>
      <c r="D16134" t="s">
        <v>13</v>
      </c>
      <c r="E16134" t="s">
        <v>14</v>
      </c>
      <c r="F16134" s="1">
        <v>42123</v>
      </c>
      <c r="G16134">
        <v>141</v>
      </c>
      <c r="H16134">
        <v>0.97</v>
      </c>
      <c r="I16134">
        <v>0.55000000000000004</v>
      </c>
      <c r="J16134">
        <v>2</v>
      </c>
      <c r="K16134" t="s">
        <v>23</v>
      </c>
      <c r="L16134" t="s">
        <v>24</v>
      </c>
      <c r="M16134">
        <v>23.95</v>
      </c>
      <c r="N16134">
        <v>7.55</v>
      </c>
      <c r="O16134" t="s">
        <v>36</v>
      </c>
      <c r="P16134">
        <f>YEAR(NEW[[#This Row],[Date]])</f>
        <v>2015</v>
      </c>
      <c r="Q16134" t="str">
        <f>TEXT(MONTH(NEW[[#This Row],[Date]]),"mmmm")</f>
        <v>January</v>
      </c>
      <c r="R16134" s="11">
        <f>NEW[[#This Row],[Product RetailPrice]]*NEW[[#This Row],[Units]]</f>
        <v>3376.95</v>
      </c>
    </row>
    <row r="16135" spans="1:18" x14ac:dyDescent="0.3">
      <c r="A16135">
        <v>16134</v>
      </c>
      <c r="B16135">
        <v>5</v>
      </c>
      <c r="C16135">
        <v>3</v>
      </c>
      <c r="D16135" t="s">
        <v>9</v>
      </c>
      <c r="E16135" t="s">
        <v>17</v>
      </c>
      <c r="F16135" s="1">
        <v>42123</v>
      </c>
      <c r="G16135">
        <v>136</v>
      </c>
      <c r="H16135">
        <v>0.97</v>
      </c>
      <c r="I16135">
        <v>0.55000000000000004</v>
      </c>
      <c r="J16135">
        <v>1</v>
      </c>
      <c r="K16135" t="s">
        <v>23</v>
      </c>
      <c r="L16135" t="s">
        <v>28</v>
      </c>
      <c r="M16135">
        <v>43.95</v>
      </c>
      <c r="N16135">
        <v>13.75</v>
      </c>
      <c r="O16135" t="s">
        <v>38</v>
      </c>
      <c r="P16135">
        <f>YEAR(NEW[[#This Row],[Date]])</f>
        <v>2015</v>
      </c>
      <c r="Q16135" t="str">
        <f>TEXT(MONTH(NEW[[#This Row],[Date]]),"mmmm")</f>
        <v>January</v>
      </c>
      <c r="R16135" s="11">
        <f>NEW[[#This Row],[Product RetailPrice]]*NEW[[#This Row],[Units]]</f>
        <v>5977.2000000000007</v>
      </c>
    </row>
    <row r="16136" spans="1:18" x14ac:dyDescent="0.3">
      <c r="A16136">
        <v>16135</v>
      </c>
      <c r="B16136">
        <v>2</v>
      </c>
      <c r="C16136">
        <v>6</v>
      </c>
      <c r="D16136" t="s">
        <v>13</v>
      </c>
      <c r="E16136" t="s">
        <v>16</v>
      </c>
      <c r="F16136" s="1">
        <v>42123</v>
      </c>
      <c r="G16136">
        <v>135</v>
      </c>
      <c r="H16136">
        <v>0.97</v>
      </c>
      <c r="I16136">
        <v>0.55000000000000004</v>
      </c>
      <c r="J16136">
        <v>2</v>
      </c>
      <c r="K16136" t="s">
        <v>23</v>
      </c>
      <c r="L16136" t="s">
        <v>24</v>
      </c>
      <c r="M16136">
        <v>23.95</v>
      </c>
      <c r="N16136">
        <v>7.55</v>
      </c>
      <c r="O16136" t="s">
        <v>35</v>
      </c>
      <c r="P16136">
        <f>YEAR(NEW[[#This Row],[Date]])</f>
        <v>2015</v>
      </c>
      <c r="Q16136" t="str">
        <f>TEXT(MONTH(NEW[[#This Row],[Date]]),"mmmm")</f>
        <v>January</v>
      </c>
      <c r="R16136" s="11">
        <f>NEW[[#This Row],[Product RetailPrice]]*NEW[[#This Row],[Units]]</f>
        <v>3233.25</v>
      </c>
    </row>
    <row r="16137" spans="1:18" x14ac:dyDescent="0.3">
      <c r="A16137">
        <v>16136</v>
      </c>
      <c r="B16137">
        <v>8</v>
      </c>
      <c r="C16137">
        <v>1</v>
      </c>
      <c r="D16137" t="s">
        <v>9</v>
      </c>
      <c r="E16137" t="s">
        <v>10</v>
      </c>
      <c r="F16137" s="1">
        <v>42123</v>
      </c>
      <c r="G16137">
        <v>131</v>
      </c>
      <c r="H16137">
        <v>0.97</v>
      </c>
      <c r="I16137">
        <v>0.55000000000000004</v>
      </c>
      <c r="J16137">
        <v>3</v>
      </c>
      <c r="K16137" t="s">
        <v>23</v>
      </c>
      <c r="L16137" t="s">
        <v>30</v>
      </c>
      <c r="M16137">
        <v>26.95</v>
      </c>
      <c r="N16137">
        <v>8.25</v>
      </c>
      <c r="O16137" t="s">
        <v>39</v>
      </c>
      <c r="P16137">
        <f>YEAR(NEW[[#This Row],[Date]])</f>
        <v>2015</v>
      </c>
      <c r="Q16137" t="str">
        <f>TEXT(MONTH(NEW[[#This Row],[Date]]),"mmmm")</f>
        <v>January</v>
      </c>
      <c r="R16137" s="11">
        <f>NEW[[#This Row],[Product RetailPrice]]*NEW[[#This Row],[Units]]</f>
        <v>3530.45</v>
      </c>
    </row>
    <row r="16138" spans="1:18" x14ac:dyDescent="0.3">
      <c r="A16138">
        <v>16137</v>
      </c>
      <c r="B16138">
        <v>4</v>
      </c>
      <c r="C16138">
        <v>5</v>
      </c>
      <c r="D16138" t="s">
        <v>13</v>
      </c>
      <c r="E16138" t="s">
        <v>15</v>
      </c>
      <c r="F16138" s="1">
        <v>42123</v>
      </c>
      <c r="G16138">
        <v>120</v>
      </c>
      <c r="H16138">
        <v>0.97</v>
      </c>
      <c r="I16138">
        <v>0.55000000000000004</v>
      </c>
      <c r="J16138">
        <v>1</v>
      </c>
      <c r="K16138" t="s">
        <v>21</v>
      </c>
      <c r="L16138" t="s">
        <v>27</v>
      </c>
      <c r="M16138">
        <v>43.95</v>
      </c>
      <c r="N16138">
        <v>13.75</v>
      </c>
      <c r="O16138" t="s">
        <v>37</v>
      </c>
      <c r="P16138">
        <f>YEAR(NEW[[#This Row],[Date]])</f>
        <v>2015</v>
      </c>
      <c r="Q16138" t="str">
        <f>TEXT(MONTH(NEW[[#This Row],[Date]]),"mmmm")</f>
        <v>January</v>
      </c>
      <c r="R16138" s="11">
        <f>NEW[[#This Row],[Product RetailPrice]]*NEW[[#This Row],[Units]]</f>
        <v>5274</v>
      </c>
    </row>
    <row r="16139" spans="1:18" x14ac:dyDescent="0.3">
      <c r="A16139">
        <v>16138</v>
      </c>
      <c r="B16139">
        <v>7</v>
      </c>
      <c r="C16139">
        <v>4</v>
      </c>
      <c r="D16139" t="s">
        <v>13</v>
      </c>
      <c r="E16139" t="s">
        <v>14</v>
      </c>
      <c r="F16139" s="1">
        <v>42123</v>
      </c>
      <c r="G16139">
        <v>117</v>
      </c>
      <c r="H16139">
        <v>0.97</v>
      </c>
      <c r="I16139">
        <v>0.55000000000000004</v>
      </c>
      <c r="J16139">
        <v>1</v>
      </c>
      <c r="K16139" t="s">
        <v>21</v>
      </c>
      <c r="L16139" t="s">
        <v>29</v>
      </c>
      <c r="M16139">
        <v>26.95</v>
      </c>
      <c r="N16139">
        <v>8.25</v>
      </c>
      <c r="O16139" t="s">
        <v>41</v>
      </c>
      <c r="P16139">
        <f>YEAR(NEW[[#This Row],[Date]])</f>
        <v>2015</v>
      </c>
      <c r="Q16139" t="str">
        <f>TEXT(MONTH(NEW[[#This Row],[Date]]),"mmmm")</f>
        <v>January</v>
      </c>
      <c r="R16139" s="11">
        <f>NEW[[#This Row],[Product RetailPrice]]*NEW[[#This Row],[Units]]</f>
        <v>3153.15</v>
      </c>
    </row>
    <row r="16140" spans="1:18" x14ac:dyDescent="0.3">
      <c r="A16140">
        <v>16139</v>
      </c>
      <c r="B16140">
        <v>1</v>
      </c>
      <c r="C16140">
        <v>5</v>
      </c>
      <c r="D16140" t="s">
        <v>13</v>
      </c>
      <c r="E16140" t="s">
        <v>15</v>
      </c>
      <c r="F16140" s="1">
        <v>42123</v>
      </c>
      <c r="G16140">
        <v>116</v>
      </c>
      <c r="H16140">
        <v>0.97</v>
      </c>
      <c r="I16140">
        <v>0.55000000000000004</v>
      </c>
      <c r="J16140">
        <v>3</v>
      </c>
      <c r="K16140" t="s">
        <v>21</v>
      </c>
      <c r="L16140" t="s">
        <v>22</v>
      </c>
      <c r="M16140">
        <v>23.95</v>
      </c>
      <c r="N16140">
        <v>7.55</v>
      </c>
      <c r="O16140" t="s">
        <v>37</v>
      </c>
      <c r="P16140">
        <f>YEAR(NEW[[#This Row],[Date]])</f>
        <v>2015</v>
      </c>
      <c r="Q16140" t="str">
        <f>TEXT(MONTH(NEW[[#This Row],[Date]]),"mmmm")</f>
        <v>January</v>
      </c>
      <c r="R16140" s="11">
        <f>NEW[[#This Row],[Product RetailPrice]]*NEW[[#This Row],[Units]]</f>
        <v>2778.2</v>
      </c>
    </row>
    <row r="16141" spans="1:18" x14ac:dyDescent="0.3">
      <c r="A16141">
        <v>16140</v>
      </c>
      <c r="B16141">
        <v>11</v>
      </c>
      <c r="C16141">
        <v>7</v>
      </c>
      <c r="D16141" t="s">
        <v>13</v>
      </c>
      <c r="E16141" t="s">
        <v>14</v>
      </c>
      <c r="F16141" s="1">
        <v>42123</v>
      </c>
      <c r="G16141">
        <v>116</v>
      </c>
      <c r="H16141">
        <v>0.97</v>
      </c>
      <c r="I16141">
        <v>0.55000000000000004</v>
      </c>
      <c r="J16141">
        <v>4</v>
      </c>
      <c r="K16141" t="s">
        <v>33</v>
      </c>
      <c r="L16141" t="s">
        <v>32</v>
      </c>
      <c r="M16141">
        <v>29.95</v>
      </c>
      <c r="N16141">
        <v>9.15</v>
      </c>
      <c r="O16141" t="s">
        <v>36</v>
      </c>
      <c r="P16141">
        <f>YEAR(NEW[[#This Row],[Date]])</f>
        <v>2015</v>
      </c>
      <c r="Q16141" t="str">
        <f>TEXT(MONTH(NEW[[#This Row],[Date]]),"mmmm")</f>
        <v>January</v>
      </c>
      <c r="R16141" s="11">
        <f>NEW[[#This Row],[Product RetailPrice]]*NEW[[#This Row],[Units]]</f>
        <v>3474.2</v>
      </c>
    </row>
    <row r="16142" spans="1:18" x14ac:dyDescent="0.3">
      <c r="A16142">
        <v>16141</v>
      </c>
      <c r="B16142">
        <v>5</v>
      </c>
      <c r="C16142">
        <v>4</v>
      </c>
      <c r="D16142" t="s">
        <v>13</v>
      </c>
      <c r="E16142" t="s">
        <v>14</v>
      </c>
      <c r="F16142" s="1">
        <v>42123</v>
      </c>
      <c r="G16142">
        <v>116</v>
      </c>
      <c r="H16142">
        <v>0.97</v>
      </c>
      <c r="I16142">
        <v>0.55000000000000004</v>
      </c>
      <c r="J16142">
        <v>1</v>
      </c>
      <c r="K16142" t="s">
        <v>23</v>
      </c>
      <c r="L16142" t="s">
        <v>28</v>
      </c>
      <c r="M16142">
        <v>43.95</v>
      </c>
      <c r="N16142">
        <v>13.75</v>
      </c>
      <c r="O16142" t="s">
        <v>41</v>
      </c>
      <c r="P16142">
        <f>YEAR(NEW[[#This Row],[Date]])</f>
        <v>2015</v>
      </c>
      <c r="Q16142" t="str">
        <f>TEXT(MONTH(NEW[[#This Row],[Date]]),"mmmm")</f>
        <v>January</v>
      </c>
      <c r="R16142" s="11">
        <f>NEW[[#This Row],[Product RetailPrice]]*NEW[[#This Row],[Units]]</f>
        <v>5098.2000000000007</v>
      </c>
    </row>
    <row r="16143" spans="1:18" x14ac:dyDescent="0.3">
      <c r="A16143">
        <v>16142</v>
      </c>
      <c r="B16143">
        <v>9</v>
      </c>
      <c r="C16143">
        <v>5</v>
      </c>
      <c r="D16143" t="s">
        <v>13</v>
      </c>
      <c r="E16143" t="s">
        <v>15</v>
      </c>
      <c r="F16143" s="1">
        <v>42123</v>
      </c>
      <c r="G16143">
        <v>112</v>
      </c>
      <c r="H16143">
        <v>0.97</v>
      </c>
      <c r="I16143">
        <v>0.55000000000000004</v>
      </c>
      <c r="J16143">
        <v>1</v>
      </c>
      <c r="K16143" t="s">
        <v>25</v>
      </c>
      <c r="L16143" t="s">
        <v>26</v>
      </c>
      <c r="M16143">
        <v>26.95</v>
      </c>
      <c r="N16143">
        <v>8.25</v>
      </c>
      <c r="O16143" t="s">
        <v>37</v>
      </c>
      <c r="P16143">
        <f>YEAR(NEW[[#This Row],[Date]])</f>
        <v>2015</v>
      </c>
      <c r="Q16143" t="str">
        <f>TEXT(MONTH(NEW[[#This Row],[Date]]),"mmmm")</f>
        <v>January</v>
      </c>
      <c r="R16143" s="11">
        <f>NEW[[#This Row],[Product RetailPrice]]*NEW[[#This Row],[Units]]</f>
        <v>3018.4</v>
      </c>
    </row>
    <row r="16144" spans="1:18" x14ac:dyDescent="0.3">
      <c r="A16144">
        <v>16143</v>
      </c>
      <c r="B16144">
        <v>1</v>
      </c>
      <c r="C16144">
        <v>5</v>
      </c>
      <c r="D16144" t="s">
        <v>13</v>
      </c>
      <c r="E16144" t="s">
        <v>15</v>
      </c>
      <c r="F16144" s="1">
        <v>42123</v>
      </c>
      <c r="G16144">
        <v>111</v>
      </c>
      <c r="H16144">
        <v>0.97</v>
      </c>
      <c r="I16144">
        <v>0.55000000000000004</v>
      </c>
      <c r="J16144">
        <v>3</v>
      </c>
      <c r="K16144" t="s">
        <v>21</v>
      </c>
      <c r="L16144" t="s">
        <v>22</v>
      </c>
      <c r="M16144">
        <v>23.95</v>
      </c>
      <c r="N16144">
        <v>7.55</v>
      </c>
      <c r="O16144" t="s">
        <v>37</v>
      </c>
      <c r="P16144">
        <f>YEAR(NEW[[#This Row],[Date]])</f>
        <v>2015</v>
      </c>
      <c r="Q16144" t="str">
        <f>TEXT(MONTH(NEW[[#This Row],[Date]]),"mmmm")</f>
        <v>January</v>
      </c>
      <c r="R16144" s="11">
        <f>NEW[[#This Row],[Product RetailPrice]]*NEW[[#This Row],[Units]]</f>
        <v>2658.45</v>
      </c>
    </row>
    <row r="16145" spans="1:18" x14ac:dyDescent="0.3">
      <c r="A16145">
        <v>16144</v>
      </c>
      <c r="B16145">
        <v>2</v>
      </c>
      <c r="C16145">
        <v>3</v>
      </c>
      <c r="D16145" t="s">
        <v>9</v>
      </c>
      <c r="E16145" t="s">
        <v>17</v>
      </c>
      <c r="F16145" s="1">
        <v>42123</v>
      </c>
      <c r="G16145">
        <v>109</v>
      </c>
      <c r="H16145">
        <v>0.97</v>
      </c>
      <c r="I16145">
        <v>0.55000000000000004</v>
      </c>
      <c r="J16145">
        <v>2</v>
      </c>
      <c r="K16145" t="s">
        <v>23</v>
      </c>
      <c r="L16145" t="s">
        <v>24</v>
      </c>
      <c r="M16145">
        <v>23.95</v>
      </c>
      <c r="N16145">
        <v>7.55</v>
      </c>
      <c r="O16145" t="s">
        <v>38</v>
      </c>
      <c r="P16145">
        <f>YEAR(NEW[[#This Row],[Date]])</f>
        <v>2015</v>
      </c>
      <c r="Q16145" t="str">
        <f>TEXT(MONTH(NEW[[#This Row],[Date]]),"mmmm")</f>
        <v>January</v>
      </c>
      <c r="R16145" s="11">
        <f>NEW[[#This Row],[Product RetailPrice]]*NEW[[#This Row],[Units]]</f>
        <v>2610.5499999999997</v>
      </c>
    </row>
    <row r="16146" spans="1:18" x14ac:dyDescent="0.3">
      <c r="A16146">
        <v>16145</v>
      </c>
      <c r="B16146">
        <v>7</v>
      </c>
      <c r="C16146">
        <v>4</v>
      </c>
      <c r="D16146" t="s">
        <v>13</v>
      </c>
      <c r="E16146" t="s">
        <v>14</v>
      </c>
      <c r="F16146" s="1">
        <v>42123</v>
      </c>
      <c r="G16146">
        <v>108</v>
      </c>
      <c r="H16146">
        <v>0.97</v>
      </c>
      <c r="I16146">
        <v>0.55000000000000004</v>
      </c>
      <c r="J16146">
        <v>1</v>
      </c>
      <c r="K16146" t="s">
        <v>21</v>
      </c>
      <c r="L16146" t="s">
        <v>29</v>
      </c>
      <c r="M16146">
        <v>26.95</v>
      </c>
      <c r="N16146">
        <v>8.25</v>
      </c>
      <c r="O16146" t="s">
        <v>41</v>
      </c>
      <c r="P16146">
        <f>YEAR(NEW[[#This Row],[Date]])</f>
        <v>2015</v>
      </c>
      <c r="Q16146" t="str">
        <f>TEXT(MONTH(NEW[[#This Row],[Date]]),"mmmm")</f>
        <v>January</v>
      </c>
      <c r="R16146" s="11">
        <f>NEW[[#This Row],[Product RetailPrice]]*NEW[[#This Row],[Units]]</f>
        <v>2910.6</v>
      </c>
    </row>
    <row r="16147" spans="1:18" x14ac:dyDescent="0.3">
      <c r="A16147">
        <v>16146</v>
      </c>
      <c r="B16147">
        <v>5</v>
      </c>
      <c r="C16147">
        <v>7</v>
      </c>
      <c r="D16147" t="s">
        <v>13</v>
      </c>
      <c r="E16147" t="s">
        <v>14</v>
      </c>
      <c r="F16147" s="1">
        <v>42123</v>
      </c>
      <c r="G16147">
        <v>106</v>
      </c>
      <c r="H16147">
        <v>0.97</v>
      </c>
      <c r="I16147">
        <v>0.55000000000000004</v>
      </c>
      <c r="J16147">
        <v>1</v>
      </c>
      <c r="K16147" t="s">
        <v>23</v>
      </c>
      <c r="L16147" t="s">
        <v>28</v>
      </c>
      <c r="M16147">
        <v>43.95</v>
      </c>
      <c r="N16147">
        <v>13.75</v>
      </c>
      <c r="O16147" t="s">
        <v>36</v>
      </c>
      <c r="P16147">
        <f>YEAR(NEW[[#This Row],[Date]])</f>
        <v>2015</v>
      </c>
      <c r="Q16147" t="str">
        <f>TEXT(MONTH(NEW[[#This Row],[Date]]),"mmmm")</f>
        <v>January</v>
      </c>
      <c r="R16147" s="11">
        <f>NEW[[#This Row],[Product RetailPrice]]*NEW[[#This Row],[Units]]</f>
        <v>4658.7000000000007</v>
      </c>
    </row>
    <row r="16148" spans="1:18" x14ac:dyDescent="0.3">
      <c r="A16148">
        <v>16147</v>
      </c>
      <c r="B16148">
        <v>9</v>
      </c>
      <c r="C16148">
        <v>5</v>
      </c>
      <c r="D16148" t="s">
        <v>13</v>
      </c>
      <c r="E16148" t="s">
        <v>15</v>
      </c>
      <c r="F16148" s="1">
        <v>42123</v>
      </c>
      <c r="G16148">
        <v>103</v>
      </c>
      <c r="H16148">
        <v>0.97</v>
      </c>
      <c r="I16148">
        <v>0.55000000000000004</v>
      </c>
      <c r="J16148">
        <v>1</v>
      </c>
      <c r="K16148" t="s">
        <v>25</v>
      </c>
      <c r="L16148" t="s">
        <v>26</v>
      </c>
      <c r="M16148">
        <v>26.95</v>
      </c>
      <c r="N16148">
        <v>8.25</v>
      </c>
      <c r="O16148" t="s">
        <v>37</v>
      </c>
      <c r="P16148">
        <f>YEAR(NEW[[#This Row],[Date]])</f>
        <v>2015</v>
      </c>
      <c r="Q16148" t="str">
        <f>TEXT(MONTH(NEW[[#This Row],[Date]]),"mmmm")</f>
        <v>January</v>
      </c>
      <c r="R16148" s="11">
        <f>NEW[[#This Row],[Product RetailPrice]]*NEW[[#This Row],[Units]]</f>
        <v>2775.85</v>
      </c>
    </row>
    <row r="16149" spans="1:18" x14ac:dyDescent="0.3">
      <c r="A16149">
        <v>16148</v>
      </c>
      <c r="B16149">
        <v>3</v>
      </c>
      <c r="C16149">
        <v>5</v>
      </c>
      <c r="D16149" t="s">
        <v>13</v>
      </c>
      <c r="E16149" t="s">
        <v>15</v>
      </c>
      <c r="F16149" s="1">
        <v>42123</v>
      </c>
      <c r="G16149">
        <v>95</v>
      </c>
      <c r="H16149">
        <v>0.97</v>
      </c>
      <c r="I16149">
        <v>0.4</v>
      </c>
      <c r="J16149">
        <v>2</v>
      </c>
      <c r="K16149" t="s">
        <v>25</v>
      </c>
      <c r="L16149" t="s">
        <v>26</v>
      </c>
      <c r="M16149">
        <v>23.95</v>
      </c>
      <c r="N16149">
        <v>7.55</v>
      </c>
      <c r="O16149" t="s">
        <v>37</v>
      </c>
      <c r="P16149">
        <f>YEAR(NEW[[#This Row],[Date]])</f>
        <v>2015</v>
      </c>
      <c r="Q16149" t="str">
        <f>TEXT(MONTH(NEW[[#This Row],[Date]]),"mmmm")</f>
        <v>January</v>
      </c>
      <c r="R16149" s="11">
        <f>NEW[[#This Row],[Product RetailPrice]]*NEW[[#This Row],[Units]]</f>
        <v>2275.25</v>
      </c>
    </row>
    <row r="16150" spans="1:18" x14ac:dyDescent="0.3">
      <c r="A16150">
        <v>16149</v>
      </c>
      <c r="B16150">
        <v>2</v>
      </c>
      <c r="C16150">
        <v>4</v>
      </c>
      <c r="D16150" t="s">
        <v>13</v>
      </c>
      <c r="E16150" t="s">
        <v>14</v>
      </c>
      <c r="F16150" s="1">
        <v>42123</v>
      </c>
      <c r="G16150">
        <v>95</v>
      </c>
      <c r="H16150">
        <v>0.97</v>
      </c>
      <c r="I16150">
        <v>0.4</v>
      </c>
      <c r="J16150">
        <v>2</v>
      </c>
      <c r="K16150" t="s">
        <v>23</v>
      </c>
      <c r="L16150" t="s">
        <v>24</v>
      </c>
      <c r="M16150">
        <v>23.95</v>
      </c>
      <c r="N16150">
        <v>7.55</v>
      </c>
      <c r="O16150" t="s">
        <v>41</v>
      </c>
      <c r="P16150">
        <f>YEAR(NEW[[#This Row],[Date]])</f>
        <v>2015</v>
      </c>
      <c r="Q16150" t="str">
        <f>TEXT(MONTH(NEW[[#This Row],[Date]]),"mmmm")</f>
        <v>January</v>
      </c>
      <c r="R16150" s="11">
        <f>NEW[[#This Row],[Product RetailPrice]]*NEW[[#This Row],[Units]]</f>
        <v>2275.25</v>
      </c>
    </row>
    <row r="16151" spans="1:18" x14ac:dyDescent="0.3">
      <c r="A16151">
        <v>16150</v>
      </c>
      <c r="B16151">
        <v>4</v>
      </c>
      <c r="C16151">
        <v>7</v>
      </c>
      <c r="D16151" t="s">
        <v>13</v>
      </c>
      <c r="E16151" t="s">
        <v>14</v>
      </c>
      <c r="F16151" s="1">
        <v>42123</v>
      </c>
      <c r="G16151">
        <v>95</v>
      </c>
      <c r="H16151">
        <v>0.97</v>
      </c>
      <c r="I16151">
        <v>0.4</v>
      </c>
      <c r="J16151">
        <v>1</v>
      </c>
      <c r="K16151" t="s">
        <v>21</v>
      </c>
      <c r="L16151" t="s">
        <v>27</v>
      </c>
      <c r="M16151">
        <v>43.95</v>
      </c>
      <c r="N16151">
        <v>13.75</v>
      </c>
      <c r="O16151" t="s">
        <v>36</v>
      </c>
      <c r="P16151">
        <f>YEAR(NEW[[#This Row],[Date]])</f>
        <v>2015</v>
      </c>
      <c r="Q16151" t="str">
        <f>TEXT(MONTH(NEW[[#This Row],[Date]]),"mmmm")</f>
        <v>January</v>
      </c>
      <c r="R16151" s="11">
        <f>NEW[[#This Row],[Product RetailPrice]]*NEW[[#This Row],[Units]]</f>
        <v>4175.25</v>
      </c>
    </row>
    <row r="16152" spans="1:18" x14ac:dyDescent="0.3">
      <c r="A16152">
        <v>16151</v>
      </c>
      <c r="B16152">
        <v>11</v>
      </c>
      <c r="C16152">
        <v>6</v>
      </c>
      <c r="D16152" t="s">
        <v>13</v>
      </c>
      <c r="E16152" t="s">
        <v>16</v>
      </c>
      <c r="F16152" s="1">
        <v>42123</v>
      </c>
      <c r="G16152">
        <v>94</v>
      </c>
      <c r="H16152">
        <v>0.97</v>
      </c>
      <c r="I16152">
        <v>0.4</v>
      </c>
      <c r="J16152">
        <v>4</v>
      </c>
      <c r="K16152" t="s">
        <v>33</v>
      </c>
      <c r="L16152" t="s">
        <v>32</v>
      </c>
      <c r="M16152">
        <v>29.95</v>
      </c>
      <c r="N16152">
        <v>9.15</v>
      </c>
      <c r="O16152" t="s">
        <v>35</v>
      </c>
      <c r="P16152">
        <f>YEAR(NEW[[#This Row],[Date]])</f>
        <v>2015</v>
      </c>
      <c r="Q16152" t="str">
        <f>TEXT(MONTH(NEW[[#This Row],[Date]]),"mmmm")</f>
        <v>January</v>
      </c>
      <c r="R16152" s="11">
        <f>NEW[[#This Row],[Product RetailPrice]]*NEW[[#This Row],[Units]]</f>
        <v>2815.2999999999997</v>
      </c>
    </row>
    <row r="16153" spans="1:18" x14ac:dyDescent="0.3">
      <c r="A16153">
        <v>16152</v>
      </c>
      <c r="B16153">
        <v>2</v>
      </c>
      <c r="C16153">
        <v>7</v>
      </c>
      <c r="D16153" t="s">
        <v>13</v>
      </c>
      <c r="E16153" t="s">
        <v>14</v>
      </c>
      <c r="F16153" s="1">
        <v>42123</v>
      </c>
      <c r="G16153">
        <v>87</v>
      </c>
      <c r="H16153">
        <v>0.97</v>
      </c>
      <c r="I16153">
        <v>0.4</v>
      </c>
      <c r="J16153">
        <v>2</v>
      </c>
      <c r="K16153" t="s">
        <v>23</v>
      </c>
      <c r="L16153" t="s">
        <v>24</v>
      </c>
      <c r="M16153">
        <v>23.95</v>
      </c>
      <c r="N16153">
        <v>7.55</v>
      </c>
      <c r="O16153" t="s">
        <v>36</v>
      </c>
      <c r="P16153">
        <f>YEAR(NEW[[#This Row],[Date]])</f>
        <v>2015</v>
      </c>
      <c r="Q16153" t="str">
        <f>TEXT(MONTH(NEW[[#This Row],[Date]]),"mmmm")</f>
        <v>January</v>
      </c>
      <c r="R16153" s="11">
        <f>NEW[[#This Row],[Product RetailPrice]]*NEW[[#This Row],[Units]]</f>
        <v>2083.65</v>
      </c>
    </row>
    <row r="16154" spans="1:18" x14ac:dyDescent="0.3">
      <c r="A16154">
        <v>16153</v>
      </c>
      <c r="B16154">
        <v>11</v>
      </c>
      <c r="C16154">
        <v>7</v>
      </c>
      <c r="D16154" t="s">
        <v>13</v>
      </c>
      <c r="E16154" t="s">
        <v>14</v>
      </c>
      <c r="F16154" s="1">
        <v>42123</v>
      </c>
      <c r="G16154">
        <v>82</v>
      </c>
      <c r="H16154">
        <v>0.97</v>
      </c>
      <c r="I16154">
        <v>0.4</v>
      </c>
      <c r="J16154">
        <v>4</v>
      </c>
      <c r="K16154" t="s">
        <v>33</v>
      </c>
      <c r="L16154" t="s">
        <v>32</v>
      </c>
      <c r="M16154">
        <v>29.95</v>
      </c>
      <c r="N16154">
        <v>9.15</v>
      </c>
      <c r="O16154" t="s">
        <v>36</v>
      </c>
      <c r="P16154">
        <f>YEAR(NEW[[#This Row],[Date]])</f>
        <v>2015</v>
      </c>
      <c r="Q16154" t="str">
        <f>TEXT(MONTH(NEW[[#This Row],[Date]]),"mmmm")</f>
        <v>January</v>
      </c>
      <c r="R16154" s="11">
        <f>NEW[[#This Row],[Product RetailPrice]]*NEW[[#This Row],[Units]]</f>
        <v>2455.9</v>
      </c>
    </row>
    <row r="16155" spans="1:18" x14ac:dyDescent="0.3">
      <c r="A16155">
        <v>16154</v>
      </c>
      <c r="B16155">
        <v>4</v>
      </c>
      <c r="C16155">
        <v>7</v>
      </c>
      <c r="D16155" t="s">
        <v>13</v>
      </c>
      <c r="E16155" t="s">
        <v>14</v>
      </c>
      <c r="F16155" s="1">
        <v>42123</v>
      </c>
      <c r="G16155">
        <v>78</v>
      </c>
      <c r="H16155">
        <v>0.97</v>
      </c>
      <c r="I16155">
        <v>0.4</v>
      </c>
      <c r="J16155">
        <v>1</v>
      </c>
      <c r="K16155" t="s">
        <v>21</v>
      </c>
      <c r="L16155" t="s">
        <v>27</v>
      </c>
      <c r="M16155">
        <v>43.95</v>
      </c>
      <c r="N16155">
        <v>13.75</v>
      </c>
      <c r="O16155" t="s">
        <v>36</v>
      </c>
      <c r="P16155">
        <f>YEAR(NEW[[#This Row],[Date]])</f>
        <v>2015</v>
      </c>
      <c r="Q16155" t="str">
        <f>TEXT(MONTH(NEW[[#This Row],[Date]]),"mmmm")</f>
        <v>January</v>
      </c>
      <c r="R16155" s="11">
        <f>NEW[[#This Row],[Product RetailPrice]]*NEW[[#This Row],[Units]]</f>
        <v>3428.1000000000004</v>
      </c>
    </row>
    <row r="16156" spans="1:18" x14ac:dyDescent="0.3">
      <c r="A16156">
        <v>16155</v>
      </c>
      <c r="B16156">
        <v>8</v>
      </c>
      <c r="C16156">
        <v>4</v>
      </c>
      <c r="D16156" t="s">
        <v>13</v>
      </c>
      <c r="E16156" t="s">
        <v>14</v>
      </c>
      <c r="F16156" s="1">
        <v>42123</v>
      </c>
      <c r="G16156">
        <v>76</v>
      </c>
      <c r="H16156">
        <v>0.97</v>
      </c>
      <c r="I16156">
        <v>0.4</v>
      </c>
      <c r="J16156">
        <v>3</v>
      </c>
      <c r="K16156" t="s">
        <v>23</v>
      </c>
      <c r="L16156" t="s">
        <v>30</v>
      </c>
      <c r="M16156">
        <v>26.95</v>
      </c>
      <c r="N16156">
        <v>8.25</v>
      </c>
      <c r="O16156" t="s">
        <v>41</v>
      </c>
      <c r="P16156">
        <f>YEAR(NEW[[#This Row],[Date]])</f>
        <v>2015</v>
      </c>
      <c r="Q16156" t="str">
        <f>TEXT(MONTH(NEW[[#This Row],[Date]]),"mmmm")</f>
        <v>January</v>
      </c>
      <c r="R16156" s="11">
        <f>NEW[[#This Row],[Product RetailPrice]]*NEW[[#This Row],[Units]]</f>
        <v>2048.1999999999998</v>
      </c>
    </row>
    <row r="16157" spans="1:18" x14ac:dyDescent="0.3">
      <c r="A16157">
        <v>16156</v>
      </c>
      <c r="B16157">
        <v>4</v>
      </c>
      <c r="C16157">
        <v>5</v>
      </c>
      <c r="D16157" t="s">
        <v>13</v>
      </c>
      <c r="E16157" t="s">
        <v>15</v>
      </c>
      <c r="F16157" s="1">
        <v>42123</v>
      </c>
      <c r="G16157">
        <v>75</v>
      </c>
      <c r="H16157">
        <v>0.97</v>
      </c>
      <c r="I16157">
        <v>0.15</v>
      </c>
      <c r="J16157">
        <v>1</v>
      </c>
      <c r="K16157" t="s">
        <v>21</v>
      </c>
      <c r="L16157" t="s">
        <v>27</v>
      </c>
      <c r="M16157">
        <v>43.95</v>
      </c>
      <c r="N16157">
        <v>13.75</v>
      </c>
      <c r="O16157" t="s">
        <v>37</v>
      </c>
      <c r="P16157">
        <f>YEAR(NEW[[#This Row],[Date]])</f>
        <v>2015</v>
      </c>
      <c r="Q16157" t="str">
        <f>TEXT(MONTH(NEW[[#This Row],[Date]]),"mmmm")</f>
        <v>January</v>
      </c>
      <c r="R16157" s="11">
        <f>NEW[[#This Row],[Product RetailPrice]]*NEW[[#This Row],[Units]]</f>
        <v>3296.25</v>
      </c>
    </row>
    <row r="16158" spans="1:18" x14ac:dyDescent="0.3">
      <c r="A16158">
        <v>16157</v>
      </c>
      <c r="B16158">
        <v>11</v>
      </c>
      <c r="C16158">
        <v>2</v>
      </c>
      <c r="D16158" t="s">
        <v>11</v>
      </c>
      <c r="E16158" t="s">
        <v>12</v>
      </c>
      <c r="F16158" s="1">
        <v>42123</v>
      </c>
      <c r="G16158">
        <v>69</v>
      </c>
      <c r="H16158">
        <v>0.97</v>
      </c>
      <c r="I16158">
        <v>0.15</v>
      </c>
      <c r="J16158">
        <v>4</v>
      </c>
      <c r="K16158" t="s">
        <v>33</v>
      </c>
      <c r="L16158" t="s">
        <v>32</v>
      </c>
      <c r="M16158">
        <v>29.95</v>
      </c>
      <c r="N16158">
        <v>9.15</v>
      </c>
      <c r="O16158" t="s">
        <v>40</v>
      </c>
      <c r="P16158">
        <f>YEAR(NEW[[#This Row],[Date]])</f>
        <v>2015</v>
      </c>
      <c r="Q16158" t="str">
        <f>TEXT(MONTH(NEW[[#This Row],[Date]]),"mmmm")</f>
        <v>January</v>
      </c>
      <c r="R16158" s="11">
        <f>NEW[[#This Row],[Product RetailPrice]]*NEW[[#This Row],[Units]]</f>
        <v>2066.5499999999997</v>
      </c>
    </row>
    <row r="16159" spans="1:18" x14ac:dyDescent="0.3">
      <c r="A16159">
        <v>16158</v>
      </c>
      <c r="B16159">
        <v>9</v>
      </c>
      <c r="C16159">
        <v>7</v>
      </c>
      <c r="D16159" t="s">
        <v>13</v>
      </c>
      <c r="E16159" t="s">
        <v>14</v>
      </c>
      <c r="F16159" s="1">
        <v>42123</v>
      </c>
      <c r="G16159">
        <v>68</v>
      </c>
      <c r="H16159">
        <v>0.97</v>
      </c>
      <c r="I16159">
        <v>0.15</v>
      </c>
      <c r="J16159">
        <v>1</v>
      </c>
      <c r="K16159" t="s">
        <v>25</v>
      </c>
      <c r="L16159" t="s">
        <v>26</v>
      </c>
      <c r="M16159">
        <v>26.95</v>
      </c>
      <c r="N16159">
        <v>8.25</v>
      </c>
      <c r="O16159" t="s">
        <v>36</v>
      </c>
      <c r="P16159">
        <f>YEAR(NEW[[#This Row],[Date]])</f>
        <v>2015</v>
      </c>
      <c r="Q16159" t="str">
        <f>TEXT(MONTH(NEW[[#This Row],[Date]]),"mmmm")</f>
        <v>January</v>
      </c>
      <c r="R16159" s="11">
        <f>NEW[[#This Row],[Product RetailPrice]]*NEW[[#This Row],[Units]]</f>
        <v>1832.6</v>
      </c>
    </row>
    <row r="16160" spans="1:18" x14ac:dyDescent="0.3">
      <c r="A16160">
        <v>16159</v>
      </c>
      <c r="B16160">
        <v>5</v>
      </c>
      <c r="C16160">
        <v>5</v>
      </c>
      <c r="D16160" t="s">
        <v>13</v>
      </c>
      <c r="E16160" t="s">
        <v>15</v>
      </c>
      <c r="F16160" s="1">
        <v>42123</v>
      </c>
      <c r="G16160">
        <v>65</v>
      </c>
      <c r="H16160">
        <v>0.97</v>
      </c>
      <c r="I16160">
        <v>0.15</v>
      </c>
      <c r="J16160">
        <v>1</v>
      </c>
      <c r="K16160" t="s">
        <v>23</v>
      </c>
      <c r="L16160" t="s">
        <v>28</v>
      </c>
      <c r="M16160">
        <v>43.95</v>
      </c>
      <c r="N16160">
        <v>13.75</v>
      </c>
      <c r="O16160" t="s">
        <v>37</v>
      </c>
      <c r="P16160">
        <f>YEAR(NEW[[#This Row],[Date]])</f>
        <v>2015</v>
      </c>
      <c r="Q16160" t="str">
        <f>TEXT(MONTH(NEW[[#This Row],[Date]]),"mmmm")</f>
        <v>January</v>
      </c>
      <c r="R16160" s="11">
        <f>NEW[[#This Row],[Product RetailPrice]]*NEW[[#This Row],[Units]]</f>
        <v>2856.75</v>
      </c>
    </row>
    <row r="16161" spans="1:18" x14ac:dyDescent="0.3">
      <c r="A16161">
        <v>16160</v>
      </c>
      <c r="B16161">
        <v>10</v>
      </c>
      <c r="C16161">
        <v>5</v>
      </c>
      <c r="D16161" t="s">
        <v>13</v>
      </c>
      <c r="E16161" t="s">
        <v>15</v>
      </c>
      <c r="F16161" s="1">
        <v>42123</v>
      </c>
      <c r="G16161">
        <v>65</v>
      </c>
      <c r="H16161">
        <v>0.97</v>
      </c>
      <c r="I16161">
        <v>0.15</v>
      </c>
      <c r="J16161">
        <v>1</v>
      </c>
      <c r="K16161" t="s">
        <v>31</v>
      </c>
      <c r="L16161" t="s">
        <v>32</v>
      </c>
      <c r="M16161">
        <v>29.95</v>
      </c>
      <c r="N16161">
        <v>9.15</v>
      </c>
      <c r="O16161" t="s">
        <v>37</v>
      </c>
      <c r="P16161">
        <f>YEAR(NEW[[#This Row],[Date]])</f>
        <v>2015</v>
      </c>
      <c r="Q16161" t="str">
        <f>TEXT(MONTH(NEW[[#This Row],[Date]]),"mmmm")</f>
        <v>January</v>
      </c>
      <c r="R16161" s="11">
        <f>NEW[[#This Row],[Product RetailPrice]]*NEW[[#This Row],[Units]]</f>
        <v>1946.75</v>
      </c>
    </row>
    <row r="16162" spans="1:18" x14ac:dyDescent="0.3">
      <c r="A16162">
        <v>16161</v>
      </c>
      <c r="B16162">
        <v>11</v>
      </c>
      <c r="C16162">
        <v>3</v>
      </c>
      <c r="D16162" t="s">
        <v>9</v>
      </c>
      <c r="E16162" t="s">
        <v>18</v>
      </c>
      <c r="F16162" s="1">
        <v>42123</v>
      </c>
      <c r="G16162">
        <v>60</v>
      </c>
      <c r="H16162">
        <v>0.97</v>
      </c>
      <c r="I16162">
        <v>0.15</v>
      </c>
      <c r="J16162">
        <v>4</v>
      </c>
      <c r="K16162" t="s">
        <v>33</v>
      </c>
      <c r="L16162" t="s">
        <v>32</v>
      </c>
      <c r="M16162">
        <v>29.95</v>
      </c>
      <c r="N16162">
        <v>9.15</v>
      </c>
      <c r="O16162" t="s">
        <v>38</v>
      </c>
      <c r="P16162">
        <f>YEAR(NEW[[#This Row],[Date]])</f>
        <v>2015</v>
      </c>
      <c r="Q16162" t="str">
        <f>TEXT(MONTH(NEW[[#This Row],[Date]]),"mmmm")</f>
        <v>January</v>
      </c>
      <c r="R16162" s="11">
        <f>NEW[[#This Row],[Product RetailPrice]]*NEW[[#This Row],[Units]]</f>
        <v>1797</v>
      </c>
    </row>
    <row r="16163" spans="1:18" x14ac:dyDescent="0.3">
      <c r="A16163">
        <v>16162</v>
      </c>
      <c r="B16163">
        <v>8</v>
      </c>
      <c r="C16163">
        <v>2</v>
      </c>
      <c r="D16163" t="s">
        <v>11</v>
      </c>
      <c r="E16163" t="s">
        <v>12</v>
      </c>
      <c r="F16163" s="1">
        <v>42123</v>
      </c>
      <c r="G16163">
        <v>59</v>
      </c>
      <c r="H16163">
        <v>0.97</v>
      </c>
      <c r="I16163">
        <v>0.15</v>
      </c>
      <c r="J16163">
        <v>3</v>
      </c>
      <c r="K16163" t="s">
        <v>23</v>
      </c>
      <c r="L16163" t="s">
        <v>30</v>
      </c>
      <c r="M16163">
        <v>26.95</v>
      </c>
      <c r="N16163">
        <v>8.25</v>
      </c>
      <c r="O16163" t="s">
        <v>40</v>
      </c>
      <c r="P16163">
        <f>YEAR(NEW[[#This Row],[Date]])</f>
        <v>2015</v>
      </c>
      <c r="Q16163" t="str">
        <f>TEXT(MONTH(NEW[[#This Row],[Date]]),"mmmm")</f>
        <v>January</v>
      </c>
      <c r="R16163" s="11">
        <f>NEW[[#This Row],[Product RetailPrice]]*NEW[[#This Row],[Units]]</f>
        <v>1590.05</v>
      </c>
    </row>
    <row r="16164" spans="1:18" x14ac:dyDescent="0.3">
      <c r="A16164">
        <v>16163</v>
      </c>
      <c r="B16164">
        <v>7</v>
      </c>
      <c r="C16164">
        <v>2</v>
      </c>
      <c r="D16164" t="s">
        <v>11</v>
      </c>
      <c r="E16164" t="s">
        <v>12</v>
      </c>
      <c r="F16164" s="1">
        <v>42123</v>
      </c>
      <c r="G16164">
        <v>53</v>
      </c>
      <c r="H16164">
        <v>0.97</v>
      </c>
      <c r="I16164">
        <v>0.15</v>
      </c>
      <c r="J16164">
        <v>1</v>
      </c>
      <c r="K16164" t="s">
        <v>21</v>
      </c>
      <c r="L16164" t="s">
        <v>29</v>
      </c>
      <c r="M16164">
        <v>26.95</v>
      </c>
      <c r="N16164">
        <v>8.25</v>
      </c>
      <c r="O16164" t="s">
        <v>40</v>
      </c>
      <c r="P16164">
        <f>YEAR(NEW[[#This Row],[Date]])</f>
        <v>2015</v>
      </c>
      <c r="Q16164" t="str">
        <f>TEXT(MONTH(NEW[[#This Row],[Date]]),"mmmm")</f>
        <v>January</v>
      </c>
      <c r="R16164" s="11">
        <f>NEW[[#This Row],[Product RetailPrice]]*NEW[[#This Row],[Units]]</f>
        <v>1428.35</v>
      </c>
    </row>
    <row r="16165" spans="1:18" x14ac:dyDescent="0.3">
      <c r="A16165">
        <v>16164</v>
      </c>
      <c r="B16165">
        <v>10</v>
      </c>
      <c r="C16165">
        <v>2</v>
      </c>
      <c r="D16165" t="s">
        <v>11</v>
      </c>
      <c r="E16165" t="s">
        <v>12</v>
      </c>
      <c r="F16165" s="1">
        <v>42123</v>
      </c>
      <c r="G16165">
        <v>49</v>
      </c>
      <c r="H16165">
        <v>0.97</v>
      </c>
      <c r="I16165">
        <v>0.15</v>
      </c>
      <c r="J16165">
        <v>1</v>
      </c>
      <c r="K16165" t="s">
        <v>31</v>
      </c>
      <c r="L16165" t="s">
        <v>32</v>
      </c>
      <c r="M16165">
        <v>29.95</v>
      </c>
      <c r="N16165">
        <v>9.15</v>
      </c>
      <c r="O16165" t="s">
        <v>40</v>
      </c>
      <c r="P16165">
        <f>YEAR(NEW[[#This Row],[Date]])</f>
        <v>2015</v>
      </c>
      <c r="Q16165" t="str">
        <f>TEXT(MONTH(NEW[[#This Row],[Date]]),"mmmm")</f>
        <v>January</v>
      </c>
      <c r="R16165" s="11">
        <f>NEW[[#This Row],[Product RetailPrice]]*NEW[[#This Row],[Units]]</f>
        <v>1467.55</v>
      </c>
    </row>
    <row r="16166" spans="1:18" x14ac:dyDescent="0.3">
      <c r="A16166">
        <v>16165</v>
      </c>
      <c r="B16166">
        <v>3</v>
      </c>
      <c r="C16166">
        <v>1</v>
      </c>
      <c r="D16166" t="s">
        <v>9</v>
      </c>
      <c r="E16166" t="s">
        <v>10</v>
      </c>
      <c r="F16166" s="1">
        <v>42123</v>
      </c>
      <c r="G16166">
        <v>49</v>
      </c>
      <c r="H16166">
        <v>0.97</v>
      </c>
      <c r="I16166">
        <v>0.15</v>
      </c>
      <c r="J16166">
        <v>2</v>
      </c>
      <c r="K16166" t="s">
        <v>25</v>
      </c>
      <c r="L16166" t="s">
        <v>26</v>
      </c>
      <c r="M16166">
        <v>23.95</v>
      </c>
      <c r="N16166">
        <v>7.55</v>
      </c>
      <c r="O16166" t="s">
        <v>39</v>
      </c>
      <c r="P16166">
        <f>YEAR(NEW[[#This Row],[Date]])</f>
        <v>2015</v>
      </c>
      <c r="Q16166" t="str">
        <f>TEXT(MONTH(NEW[[#This Row],[Date]]),"mmmm")</f>
        <v>January</v>
      </c>
      <c r="R16166" s="11">
        <f>NEW[[#This Row],[Product RetailPrice]]*NEW[[#This Row],[Units]]</f>
        <v>1173.55</v>
      </c>
    </row>
    <row r="16167" spans="1:18" x14ac:dyDescent="0.3">
      <c r="A16167">
        <v>16166</v>
      </c>
      <c r="B16167">
        <v>3</v>
      </c>
      <c r="C16167">
        <v>5</v>
      </c>
      <c r="D16167" t="s">
        <v>13</v>
      </c>
      <c r="E16167" t="s">
        <v>15</v>
      </c>
      <c r="F16167" s="1">
        <v>42123</v>
      </c>
      <c r="G16167">
        <v>48</v>
      </c>
      <c r="H16167">
        <v>0.97</v>
      </c>
      <c r="I16167">
        <v>0.15</v>
      </c>
      <c r="J16167">
        <v>2</v>
      </c>
      <c r="K16167" t="s">
        <v>25</v>
      </c>
      <c r="L16167" t="s">
        <v>26</v>
      </c>
      <c r="M16167">
        <v>23.95</v>
      </c>
      <c r="N16167">
        <v>7.55</v>
      </c>
      <c r="O16167" t="s">
        <v>37</v>
      </c>
      <c r="P16167">
        <f>YEAR(NEW[[#This Row],[Date]])</f>
        <v>2015</v>
      </c>
      <c r="Q16167" t="str">
        <f>TEXT(MONTH(NEW[[#This Row],[Date]]),"mmmm")</f>
        <v>January</v>
      </c>
      <c r="R16167" s="11">
        <f>NEW[[#This Row],[Product RetailPrice]]*NEW[[#This Row],[Units]]</f>
        <v>1149.5999999999999</v>
      </c>
    </row>
    <row r="16168" spans="1:18" x14ac:dyDescent="0.3">
      <c r="A16168">
        <v>16167</v>
      </c>
      <c r="B16168">
        <v>5</v>
      </c>
      <c r="C16168">
        <v>4</v>
      </c>
      <c r="D16168" t="s">
        <v>13</v>
      </c>
      <c r="E16168" t="s">
        <v>14</v>
      </c>
      <c r="F16168" s="1">
        <v>42123</v>
      </c>
      <c r="G16168">
        <v>44</v>
      </c>
      <c r="H16168">
        <v>0.97</v>
      </c>
      <c r="I16168">
        <v>0.15</v>
      </c>
      <c r="J16168">
        <v>1</v>
      </c>
      <c r="K16168" t="s">
        <v>23</v>
      </c>
      <c r="L16168" t="s">
        <v>28</v>
      </c>
      <c r="M16168">
        <v>43.95</v>
      </c>
      <c r="N16168">
        <v>13.75</v>
      </c>
      <c r="O16168" t="s">
        <v>41</v>
      </c>
      <c r="P16168">
        <f>YEAR(NEW[[#This Row],[Date]])</f>
        <v>2015</v>
      </c>
      <c r="Q16168" t="str">
        <f>TEXT(MONTH(NEW[[#This Row],[Date]]),"mmmm")</f>
        <v>January</v>
      </c>
      <c r="R16168" s="11">
        <f>NEW[[#This Row],[Product RetailPrice]]*NEW[[#This Row],[Units]]</f>
        <v>1933.8000000000002</v>
      </c>
    </row>
    <row r="16169" spans="1:18" x14ac:dyDescent="0.3">
      <c r="A16169">
        <v>16168</v>
      </c>
      <c r="B16169">
        <v>5</v>
      </c>
      <c r="C16169">
        <v>5</v>
      </c>
      <c r="D16169" t="s">
        <v>13</v>
      </c>
      <c r="E16169" t="s">
        <v>15</v>
      </c>
      <c r="F16169" s="1">
        <v>42123</v>
      </c>
      <c r="G16169">
        <v>36</v>
      </c>
      <c r="H16169">
        <v>0.97</v>
      </c>
      <c r="I16169">
        <v>0.15</v>
      </c>
      <c r="J16169">
        <v>1</v>
      </c>
      <c r="K16169" t="s">
        <v>23</v>
      </c>
      <c r="L16169" t="s">
        <v>28</v>
      </c>
      <c r="M16169">
        <v>43.95</v>
      </c>
      <c r="N16169">
        <v>13.75</v>
      </c>
      <c r="O16169" t="s">
        <v>37</v>
      </c>
      <c r="P16169">
        <f>YEAR(NEW[[#This Row],[Date]])</f>
        <v>2015</v>
      </c>
      <c r="Q16169" t="str">
        <f>TEXT(MONTH(NEW[[#This Row],[Date]]),"mmmm")</f>
        <v>January</v>
      </c>
      <c r="R16169" s="11">
        <f>NEW[[#This Row],[Product RetailPrice]]*NEW[[#This Row],[Units]]</f>
        <v>1582.2</v>
      </c>
    </row>
    <row r="16170" spans="1:18" x14ac:dyDescent="0.3">
      <c r="A16170">
        <v>16169</v>
      </c>
      <c r="B16170">
        <v>4</v>
      </c>
      <c r="C16170">
        <v>4</v>
      </c>
      <c r="D16170" t="s">
        <v>13</v>
      </c>
      <c r="E16170" t="s">
        <v>14</v>
      </c>
      <c r="F16170" s="1">
        <v>42123</v>
      </c>
      <c r="G16170">
        <v>35</v>
      </c>
      <c r="H16170">
        <v>0.97</v>
      </c>
      <c r="I16170">
        <v>0.15</v>
      </c>
      <c r="J16170">
        <v>1</v>
      </c>
      <c r="K16170" t="s">
        <v>21</v>
      </c>
      <c r="L16170" t="s">
        <v>27</v>
      </c>
      <c r="M16170">
        <v>43.95</v>
      </c>
      <c r="N16170">
        <v>13.75</v>
      </c>
      <c r="O16170" t="s">
        <v>41</v>
      </c>
      <c r="P16170">
        <f>YEAR(NEW[[#This Row],[Date]])</f>
        <v>2015</v>
      </c>
      <c r="Q16170" t="str">
        <f>TEXT(MONTH(NEW[[#This Row],[Date]]),"mmmm")</f>
        <v>January</v>
      </c>
      <c r="R16170" s="11">
        <f>NEW[[#This Row],[Product RetailPrice]]*NEW[[#This Row],[Units]]</f>
        <v>1538.25</v>
      </c>
    </row>
    <row r="16171" spans="1:18" x14ac:dyDescent="0.3">
      <c r="A16171">
        <v>16170</v>
      </c>
      <c r="B16171">
        <v>10</v>
      </c>
      <c r="C16171">
        <v>5</v>
      </c>
      <c r="D16171" t="s">
        <v>13</v>
      </c>
      <c r="E16171" t="s">
        <v>15</v>
      </c>
      <c r="F16171" s="1">
        <v>42123</v>
      </c>
      <c r="G16171">
        <v>24</v>
      </c>
      <c r="H16171">
        <v>0.97</v>
      </c>
      <c r="I16171">
        <v>0.01</v>
      </c>
      <c r="J16171">
        <v>1</v>
      </c>
      <c r="K16171" t="s">
        <v>31</v>
      </c>
      <c r="L16171" t="s">
        <v>32</v>
      </c>
      <c r="M16171">
        <v>29.95</v>
      </c>
      <c r="N16171">
        <v>9.15</v>
      </c>
      <c r="O16171" t="s">
        <v>37</v>
      </c>
      <c r="P16171">
        <f>YEAR(NEW[[#This Row],[Date]])</f>
        <v>2015</v>
      </c>
      <c r="Q16171" t="str">
        <f>TEXT(MONTH(NEW[[#This Row],[Date]]),"mmmm")</f>
        <v>January</v>
      </c>
      <c r="R16171" s="11">
        <f>NEW[[#This Row],[Product RetailPrice]]*NEW[[#This Row],[Units]]</f>
        <v>718.8</v>
      </c>
    </row>
    <row r="16172" spans="1:18" x14ac:dyDescent="0.3">
      <c r="A16172">
        <v>16171</v>
      </c>
      <c r="B16172">
        <v>9</v>
      </c>
      <c r="C16172">
        <v>6</v>
      </c>
      <c r="D16172" t="s">
        <v>13</v>
      </c>
      <c r="E16172" t="s">
        <v>16</v>
      </c>
      <c r="F16172" s="1">
        <v>42123</v>
      </c>
      <c r="G16172">
        <v>18</v>
      </c>
      <c r="H16172">
        <v>0.97</v>
      </c>
      <c r="I16172">
        <v>0.01</v>
      </c>
      <c r="J16172">
        <v>1</v>
      </c>
      <c r="K16172" t="s">
        <v>25</v>
      </c>
      <c r="L16172" t="s">
        <v>26</v>
      </c>
      <c r="M16172">
        <v>26.95</v>
      </c>
      <c r="N16172">
        <v>8.25</v>
      </c>
      <c r="O16172" t="s">
        <v>35</v>
      </c>
      <c r="P16172">
        <f>YEAR(NEW[[#This Row],[Date]])</f>
        <v>2015</v>
      </c>
      <c r="Q16172" t="str">
        <f>TEXT(MONTH(NEW[[#This Row],[Date]]),"mmmm")</f>
        <v>January</v>
      </c>
      <c r="R16172" s="11">
        <f>NEW[[#This Row],[Product RetailPrice]]*NEW[[#This Row],[Units]]</f>
        <v>485.09999999999997</v>
      </c>
    </row>
    <row r="16173" spans="1:18" x14ac:dyDescent="0.3">
      <c r="A16173">
        <v>16172</v>
      </c>
      <c r="B16173">
        <v>2</v>
      </c>
      <c r="C16173">
        <v>6</v>
      </c>
      <c r="D16173" t="s">
        <v>13</v>
      </c>
      <c r="E16173" t="s">
        <v>16</v>
      </c>
      <c r="F16173" s="1">
        <v>42123</v>
      </c>
      <c r="G16173">
        <v>16</v>
      </c>
      <c r="H16173">
        <v>0.97</v>
      </c>
      <c r="I16173">
        <v>0.01</v>
      </c>
      <c r="J16173">
        <v>2</v>
      </c>
      <c r="K16173" t="s">
        <v>23</v>
      </c>
      <c r="L16173" t="s">
        <v>24</v>
      </c>
      <c r="M16173">
        <v>23.95</v>
      </c>
      <c r="N16173">
        <v>7.55</v>
      </c>
      <c r="O16173" t="s">
        <v>35</v>
      </c>
      <c r="P16173">
        <f>YEAR(NEW[[#This Row],[Date]])</f>
        <v>2015</v>
      </c>
      <c r="Q16173" t="str">
        <f>TEXT(MONTH(NEW[[#This Row],[Date]]),"mmmm")</f>
        <v>January</v>
      </c>
      <c r="R16173" s="11">
        <f>NEW[[#This Row],[Product RetailPrice]]*NEW[[#This Row],[Units]]</f>
        <v>383.2</v>
      </c>
    </row>
    <row r="16174" spans="1:18" x14ac:dyDescent="0.3">
      <c r="A16174">
        <v>16173</v>
      </c>
      <c r="B16174">
        <v>3</v>
      </c>
      <c r="C16174">
        <v>3</v>
      </c>
      <c r="D16174" t="s">
        <v>9</v>
      </c>
      <c r="E16174" t="s">
        <v>17</v>
      </c>
      <c r="F16174" s="1">
        <v>42123</v>
      </c>
      <c r="G16174">
        <v>15</v>
      </c>
      <c r="H16174">
        <v>0.97</v>
      </c>
      <c r="I16174">
        <v>0.01</v>
      </c>
      <c r="J16174">
        <v>2</v>
      </c>
      <c r="K16174" t="s">
        <v>25</v>
      </c>
      <c r="L16174" t="s">
        <v>26</v>
      </c>
      <c r="M16174">
        <v>23.95</v>
      </c>
      <c r="N16174">
        <v>7.55</v>
      </c>
      <c r="O16174" t="s">
        <v>38</v>
      </c>
      <c r="P16174">
        <f>YEAR(NEW[[#This Row],[Date]])</f>
        <v>2015</v>
      </c>
      <c r="Q16174" t="str">
        <f>TEXT(MONTH(NEW[[#This Row],[Date]]),"mmmm")</f>
        <v>January</v>
      </c>
      <c r="R16174" s="11">
        <f>NEW[[#This Row],[Product RetailPrice]]*NEW[[#This Row],[Units]]</f>
        <v>359.25</v>
      </c>
    </row>
    <row r="16175" spans="1:18" x14ac:dyDescent="0.3">
      <c r="A16175">
        <v>16174</v>
      </c>
      <c r="B16175">
        <v>7</v>
      </c>
      <c r="C16175">
        <v>5</v>
      </c>
      <c r="D16175" t="s">
        <v>13</v>
      </c>
      <c r="E16175" t="s">
        <v>15</v>
      </c>
      <c r="F16175" s="1">
        <v>42123</v>
      </c>
      <c r="G16175">
        <v>9</v>
      </c>
      <c r="H16175">
        <v>0.97</v>
      </c>
      <c r="I16175">
        <v>0</v>
      </c>
      <c r="J16175">
        <v>1</v>
      </c>
      <c r="K16175" t="s">
        <v>21</v>
      </c>
      <c r="L16175" t="s">
        <v>29</v>
      </c>
      <c r="M16175">
        <v>26.95</v>
      </c>
      <c r="N16175">
        <v>8.25</v>
      </c>
      <c r="O16175" t="s">
        <v>37</v>
      </c>
      <c r="P16175">
        <f>YEAR(NEW[[#This Row],[Date]])</f>
        <v>2015</v>
      </c>
      <c r="Q16175" t="str">
        <f>TEXT(MONTH(NEW[[#This Row],[Date]]),"mmmm")</f>
        <v>January</v>
      </c>
      <c r="R16175" s="11">
        <f>NEW[[#This Row],[Product RetailPrice]]*NEW[[#This Row],[Units]]</f>
        <v>242.54999999999998</v>
      </c>
    </row>
    <row r="16176" spans="1:18" x14ac:dyDescent="0.3">
      <c r="A16176">
        <v>16175</v>
      </c>
      <c r="B16176">
        <v>4</v>
      </c>
      <c r="C16176">
        <v>7</v>
      </c>
      <c r="D16176" t="s">
        <v>13</v>
      </c>
      <c r="E16176" t="s">
        <v>14</v>
      </c>
      <c r="F16176" s="1">
        <v>42123</v>
      </c>
      <c r="G16176">
        <v>3</v>
      </c>
      <c r="H16176">
        <v>0.97</v>
      </c>
      <c r="I16176">
        <v>0</v>
      </c>
      <c r="J16176">
        <v>1</v>
      </c>
      <c r="K16176" t="s">
        <v>21</v>
      </c>
      <c r="L16176" t="s">
        <v>27</v>
      </c>
      <c r="M16176">
        <v>43.95</v>
      </c>
      <c r="N16176">
        <v>13.75</v>
      </c>
      <c r="O16176" t="s">
        <v>36</v>
      </c>
      <c r="P16176">
        <f>YEAR(NEW[[#This Row],[Date]])</f>
        <v>2015</v>
      </c>
      <c r="Q16176" t="str">
        <f>TEXT(MONTH(NEW[[#This Row],[Date]]),"mmmm")</f>
        <v>January</v>
      </c>
      <c r="R16176" s="11">
        <f>NEW[[#This Row],[Product RetailPrice]]*NEW[[#This Row],[Units]]</f>
        <v>131.85000000000002</v>
      </c>
    </row>
    <row r="16177" spans="1:18" x14ac:dyDescent="0.3">
      <c r="A16177">
        <v>16176</v>
      </c>
      <c r="B16177">
        <v>6</v>
      </c>
      <c r="C16177">
        <v>7</v>
      </c>
      <c r="D16177" t="s">
        <v>13</v>
      </c>
      <c r="E16177" t="s">
        <v>14</v>
      </c>
      <c r="F16177" s="1">
        <v>42124</v>
      </c>
      <c r="G16177">
        <v>148</v>
      </c>
      <c r="H16177">
        <v>0.95799999999999996</v>
      </c>
      <c r="I16177">
        <v>0.55000000000000004</v>
      </c>
      <c r="J16177">
        <v>4</v>
      </c>
      <c r="K16177" t="s">
        <v>25</v>
      </c>
      <c r="L16177" t="s">
        <v>27</v>
      </c>
      <c r="M16177">
        <v>43.95</v>
      </c>
      <c r="N16177">
        <v>13.75</v>
      </c>
      <c r="O16177" t="s">
        <v>36</v>
      </c>
      <c r="P16177">
        <f>YEAR(NEW[[#This Row],[Date]])</f>
        <v>2015</v>
      </c>
      <c r="Q16177" t="str">
        <f>TEXT(MONTH(NEW[[#This Row],[Date]]),"mmmm")</f>
        <v>January</v>
      </c>
      <c r="R16177" s="11">
        <f>NEW[[#This Row],[Product RetailPrice]]*NEW[[#This Row],[Units]]</f>
        <v>6504.6</v>
      </c>
    </row>
    <row r="16178" spans="1:18" x14ac:dyDescent="0.3">
      <c r="A16178">
        <v>16177</v>
      </c>
      <c r="B16178">
        <v>3</v>
      </c>
      <c r="C16178">
        <v>4</v>
      </c>
      <c r="D16178" t="s">
        <v>13</v>
      </c>
      <c r="E16178" t="s">
        <v>14</v>
      </c>
      <c r="F16178" s="1">
        <v>42124</v>
      </c>
      <c r="G16178">
        <v>144</v>
      </c>
      <c r="H16178">
        <v>0.95799999999999996</v>
      </c>
      <c r="I16178">
        <v>0.55000000000000004</v>
      </c>
      <c r="J16178">
        <v>2</v>
      </c>
      <c r="K16178" t="s">
        <v>25</v>
      </c>
      <c r="L16178" t="s">
        <v>26</v>
      </c>
      <c r="M16178">
        <v>23.95</v>
      </c>
      <c r="N16178">
        <v>7.55</v>
      </c>
      <c r="O16178" t="s">
        <v>41</v>
      </c>
      <c r="P16178">
        <f>YEAR(NEW[[#This Row],[Date]])</f>
        <v>2015</v>
      </c>
      <c r="Q16178" t="str">
        <f>TEXT(MONTH(NEW[[#This Row],[Date]]),"mmmm")</f>
        <v>January</v>
      </c>
      <c r="R16178" s="11">
        <f>NEW[[#This Row],[Product RetailPrice]]*NEW[[#This Row],[Units]]</f>
        <v>3448.7999999999997</v>
      </c>
    </row>
    <row r="16179" spans="1:18" x14ac:dyDescent="0.3">
      <c r="A16179">
        <v>16178</v>
      </c>
      <c r="B16179">
        <v>1</v>
      </c>
      <c r="C16179">
        <v>7</v>
      </c>
      <c r="D16179" t="s">
        <v>13</v>
      </c>
      <c r="E16179" t="s">
        <v>14</v>
      </c>
      <c r="F16179" s="1">
        <v>42124</v>
      </c>
      <c r="G16179">
        <v>142</v>
      </c>
      <c r="H16179">
        <v>0.95799999999999996</v>
      </c>
      <c r="I16179">
        <v>0.55000000000000004</v>
      </c>
      <c r="J16179">
        <v>3</v>
      </c>
      <c r="K16179" t="s">
        <v>21</v>
      </c>
      <c r="L16179" t="s">
        <v>22</v>
      </c>
      <c r="M16179">
        <v>23.95</v>
      </c>
      <c r="N16179">
        <v>7.55</v>
      </c>
      <c r="O16179" t="s">
        <v>36</v>
      </c>
      <c r="P16179">
        <f>YEAR(NEW[[#This Row],[Date]])</f>
        <v>2015</v>
      </c>
      <c r="Q16179" t="str">
        <f>TEXT(MONTH(NEW[[#This Row],[Date]]),"mmmm")</f>
        <v>January</v>
      </c>
      <c r="R16179" s="11">
        <f>NEW[[#This Row],[Product RetailPrice]]*NEW[[#This Row],[Units]]</f>
        <v>3400.9</v>
      </c>
    </row>
    <row r="16180" spans="1:18" x14ac:dyDescent="0.3">
      <c r="A16180">
        <v>16179</v>
      </c>
      <c r="B16180">
        <v>5</v>
      </c>
      <c r="C16180">
        <v>7</v>
      </c>
      <c r="D16180" t="s">
        <v>13</v>
      </c>
      <c r="E16180" t="s">
        <v>14</v>
      </c>
      <c r="F16180" s="1">
        <v>42124</v>
      </c>
      <c r="G16180">
        <v>141</v>
      </c>
      <c r="H16180">
        <v>0.95799999999999996</v>
      </c>
      <c r="I16180">
        <v>0.55000000000000004</v>
      </c>
      <c r="J16180">
        <v>1</v>
      </c>
      <c r="K16180" t="s">
        <v>23</v>
      </c>
      <c r="L16180" t="s">
        <v>28</v>
      </c>
      <c r="M16180">
        <v>43.95</v>
      </c>
      <c r="N16180">
        <v>13.75</v>
      </c>
      <c r="O16180" t="s">
        <v>36</v>
      </c>
      <c r="P16180">
        <f>YEAR(NEW[[#This Row],[Date]])</f>
        <v>2015</v>
      </c>
      <c r="Q16180" t="str">
        <f>TEXT(MONTH(NEW[[#This Row],[Date]]),"mmmm")</f>
        <v>January</v>
      </c>
      <c r="R16180" s="11">
        <f>NEW[[#This Row],[Product RetailPrice]]*NEW[[#This Row],[Units]]</f>
        <v>6196.9500000000007</v>
      </c>
    </row>
    <row r="16181" spans="1:18" x14ac:dyDescent="0.3">
      <c r="A16181">
        <v>16180</v>
      </c>
      <c r="B16181">
        <v>11</v>
      </c>
      <c r="C16181">
        <v>5</v>
      </c>
      <c r="D16181" t="s">
        <v>13</v>
      </c>
      <c r="E16181" t="s">
        <v>15</v>
      </c>
      <c r="F16181" s="1">
        <v>42124</v>
      </c>
      <c r="G16181">
        <v>138</v>
      </c>
      <c r="H16181">
        <v>0.95799999999999996</v>
      </c>
      <c r="I16181">
        <v>0.55000000000000004</v>
      </c>
      <c r="J16181">
        <v>4</v>
      </c>
      <c r="K16181" t="s">
        <v>33</v>
      </c>
      <c r="L16181" t="s">
        <v>32</v>
      </c>
      <c r="M16181">
        <v>29.95</v>
      </c>
      <c r="N16181">
        <v>9.15</v>
      </c>
      <c r="O16181" t="s">
        <v>37</v>
      </c>
      <c r="P16181">
        <f>YEAR(NEW[[#This Row],[Date]])</f>
        <v>2015</v>
      </c>
      <c r="Q16181" t="str">
        <f>TEXT(MONTH(NEW[[#This Row],[Date]]),"mmmm")</f>
        <v>January</v>
      </c>
      <c r="R16181" s="11">
        <f>NEW[[#This Row],[Product RetailPrice]]*NEW[[#This Row],[Units]]</f>
        <v>4133.0999999999995</v>
      </c>
    </row>
    <row r="16182" spans="1:18" x14ac:dyDescent="0.3">
      <c r="A16182">
        <v>16181</v>
      </c>
      <c r="B16182">
        <v>6</v>
      </c>
      <c r="C16182">
        <v>3</v>
      </c>
      <c r="D16182" t="s">
        <v>9</v>
      </c>
      <c r="E16182" t="s">
        <v>17</v>
      </c>
      <c r="F16182" s="1">
        <v>42124</v>
      </c>
      <c r="G16182">
        <v>137</v>
      </c>
      <c r="H16182">
        <v>0.95799999999999996</v>
      </c>
      <c r="I16182">
        <v>0.55000000000000004</v>
      </c>
      <c r="J16182">
        <v>4</v>
      </c>
      <c r="K16182" t="s">
        <v>25</v>
      </c>
      <c r="L16182" t="s">
        <v>27</v>
      </c>
      <c r="M16182">
        <v>43.95</v>
      </c>
      <c r="N16182">
        <v>13.75</v>
      </c>
      <c r="O16182" t="s">
        <v>38</v>
      </c>
      <c r="P16182">
        <f>YEAR(NEW[[#This Row],[Date]])</f>
        <v>2015</v>
      </c>
      <c r="Q16182" t="str">
        <f>TEXT(MONTH(NEW[[#This Row],[Date]]),"mmmm")</f>
        <v>January</v>
      </c>
      <c r="R16182" s="11">
        <f>NEW[[#This Row],[Product RetailPrice]]*NEW[[#This Row],[Units]]</f>
        <v>6021.1500000000005</v>
      </c>
    </row>
    <row r="16183" spans="1:18" x14ac:dyDescent="0.3">
      <c r="A16183">
        <v>16182</v>
      </c>
      <c r="B16183">
        <v>4</v>
      </c>
      <c r="C16183">
        <v>6</v>
      </c>
      <c r="D16183" t="s">
        <v>13</v>
      </c>
      <c r="E16183" t="s">
        <v>16</v>
      </c>
      <c r="F16183" s="1">
        <v>42124</v>
      </c>
      <c r="G16183">
        <v>135</v>
      </c>
      <c r="H16183">
        <v>0.95799999999999996</v>
      </c>
      <c r="I16183">
        <v>0.55000000000000004</v>
      </c>
      <c r="J16183">
        <v>1</v>
      </c>
      <c r="K16183" t="s">
        <v>21</v>
      </c>
      <c r="L16183" t="s">
        <v>27</v>
      </c>
      <c r="M16183">
        <v>43.95</v>
      </c>
      <c r="N16183">
        <v>13.75</v>
      </c>
      <c r="O16183" t="s">
        <v>35</v>
      </c>
      <c r="P16183">
        <f>YEAR(NEW[[#This Row],[Date]])</f>
        <v>2015</v>
      </c>
      <c r="Q16183" t="str">
        <f>TEXT(MONTH(NEW[[#This Row],[Date]]),"mmmm")</f>
        <v>January</v>
      </c>
      <c r="R16183" s="11">
        <f>NEW[[#This Row],[Product RetailPrice]]*NEW[[#This Row],[Units]]</f>
        <v>5933.25</v>
      </c>
    </row>
    <row r="16184" spans="1:18" x14ac:dyDescent="0.3">
      <c r="A16184">
        <v>16183</v>
      </c>
      <c r="B16184">
        <v>4</v>
      </c>
      <c r="C16184">
        <v>7</v>
      </c>
      <c r="D16184" t="s">
        <v>13</v>
      </c>
      <c r="E16184" t="s">
        <v>14</v>
      </c>
      <c r="F16184" s="1">
        <v>42124</v>
      </c>
      <c r="G16184">
        <v>127</v>
      </c>
      <c r="H16184">
        <v>0.95799999999999996</v>
      </c>
      <c r="I16184">
        <v>0.55000000000000004</v>
      </c>
      <c r="J16184">
        <v>1</v>
      </c>
      <c r="K16184" t="s">
        <v>21</v>
      </c>
      <c r="L16184" t="s">
        <v>27</v>
      </c>
      <c r="M16184">
        <v>43.95</v>
      </c>
      <c r="N16184">
        <v>13.75</v>
      </c>
      <c r="O16184" t="s">
        <v>36</v>
      </c>
      <c r="P16184">
        <f>YEAR(NEW[[#This Row],[Date]])</f>
        <v>2015</v>
      </c>
      <c r="Q16184" t="str">
        <f>TEXT(MONTH(NEW[[#This Row],[Date]]),"mmmm")</f>
        <v>January</v>
      </c>
      <c r="R16184" s="11">
        <f>NEW[[#This Row],[Product RetailPrice]]*NEW[[#This Row],[Units]]</f>
        <v>5581.6500000000005</v>
      </c>
    </row>
    <row r="16185" spans="1:18" x14ac:dyDescent="0.3">
      <c r="A16185">
        <v>16184</v>
      </c>
      <c r="B16185">
        <v>10</v>
      </c>
      <c r="C16185">
        <v>5</v>
      </c>
      <c r="D16185" t="s">
        <v>13</v>
      </c>
      <c r="E16185" t="s">
        <v>15</v>
      </c>
      <c r="F16185" s="1">
        <v>42124</v>
      </c>
      <c r="G16185">
        <v>127</v>
      </c>
      <c r="H16185">
        <v>0.95799999999999996</v>
      </c>
      <c r="I16185">
        <v>0.55000000000000004</v>
      </c>
      <c r="J16185">
        <v>1</v>
      </c>
      <c r="K16185" t="s">
        <v>31</v>
      </c>
      <c r="L16185" t="s">
        <v>32</v>
      </c>
      <c r="M16185">
        <v>29.95</v>
      </c>
      <c r="N16185">
        <v>9.15</v>
      </c>
      <c r="O16185" t="s">
        <v>37</v>
      </c>
      <c r="P16185">
        <f>YEAR(NEW[[#This Row],[Date]])</f>
        <v>2015</v>
      </c>
      <c r="Q16185" t="str">
        <f>TEXT(MONTH(NEW[[#This Row],[Date]]),"mmmm")</f>
        <v>January</v>
      </c>
      <c r="R16185" s="11">
        <f>NEW[[#This Row],[Product RetailPrice]]*NEW[[#This Row],[Units]]</f>
        <v>3803.65</v>
      </c>
    </row>
    <row r="16186" spans="1:18" x14ac:dyDescent="0.3">
      <c r="A16186">
        <v>16185</v>
      </c>
      <c r="B16186">
        <v>9</v>
      </c>
      <c r="C16186">
        <v>5</v>
      </c>
      <c r="D16186" t="s">
        <v>13</v>
      </c>
      <c r="E16186" t="s">
        <v>15</v>
      </c>
      <c r="F16186" s="1">
        <v>42124</v>
      </c>
      <c r="G16186">
        <v>122</v>
      </c>
      <c r="H16186">
        <v>0.95799999999999996</v>
      </c>
      <c r="I16186">
        <v>0.55000000000000004</v>
      </c>
      <c r="J16186">
        <v>1</v>
      </c>
      <c r="K16186" t="s">
        <v>25</v>
      </c>
      <c r="L16186" t="s">
        <v>26</v>
      </c>
      <c r="M16186">
        <v>26.95</v>
      </c>
      <c r="N16186">
        <v>8.25</v>
      </c>
      <c r="O16186" t="s">
        <v>37</v>
      </c>
      <c r="P16186">
        <f>YEAR(NEW[[#This Row],[Date]])</f>
        <v>2015</v>
      </c>
      <c r="Q16186" t="str">
        <f>TEXT(MONTH(NEW[[#This Row],[Date]]),"mmmm")</f>
        <v>January</v>
      </c>
      <c r="R16186" s="11">
        <f>NEW[[#This Row],[Product RetailPrice]]*NEW[[#This Row],[Units]]</f>
        <v>3287.9</v>
      </c>
    </row>
    <row r="16187" spans="1:18" x14ac:dyDescent="0.3">
      <c r="A16187">
        <v>16186</v>
      </c>
      <c r="B16187">
        <v>1</v>
      </c>
      <c r="C16187">
        <v>7</v>
      </c>
      <c r="D16187" t="s">
        <v>13</v>
      </c>
      <c r="E16187" t="s">
        <v>14</v>
      </c>
      <c r="F16187" s="1">
        <v>42124</v>
      </c>
      <c r="G16187">
        <v>121</v>
      </c>
      <c r="H16187">
        <v>0.95799999999999996</v>
      </c>
      <c r="I16187">
        <v>0.55000000000000004</v>
      </c>
      <c r="J16187">
        <v>3</v>
      </c>
      <c r="K16187" t="s">
        <v>21</v>
      </c>
      <c r="L16187" t="s">
        <v>22</v>
      </c>
      <c r="M16187">
        <v>23.95</v>
      </c>
      <c r="N16187">
        <v>7.55</v>
      </c>
      <c r="O16187" t="s">
        <v>36</v>
      </c>
      <c r="P16187">
        <f>YEAR(NEW[[#This Row],[Date]])</f>
        <v>2015</v>
      </c>
      <c r="Q16187" t="str">
        <f>TEXT(MONTH(NEW[[#This Row],[Date]]),"mmmm")</f>
        <v>January</v>
      </c>
      <c r="R16187" s="11">
        <f>NEW[[#This Row],[Product RetailPrice]]*NEW[[#This Row],[Units]]</f>
        <v>2897.95</v>
      </c>
    </row>
    <row r="16188" spans="1:18" x14ac:dyDescent="0.3">
      <c r="A16188">
        <v>16187</v>
      </c>
      <c r="B16188">
        <v>11</v>
      </c>
      <c r="C16188">
        <v>1</v>
      </c>
      <c r="D16188" t="s">
        <v>9</v>
      </c>
      <c r="E16188" t="s">
        <v>10</v>
      </c>
      <c r="F16188" s="1">
        <v>42124</v>
      </c>
      <c r="G16188">
        <v>119</v>
      </c>
      <c r="H16188">
        <v>0.95799999999999996</v>
      </c>
      <c r="I16188">
        <v>0.55000000000000004</v>
      </c>
      <c r="J16188">
        <v>4</v>
      </c>
      <c r="K16188" t="s">
        <v>33</v>
      </c>
      <c r="L16188" t="s">
        <v>32</v>
      </c>
      <c r="M16188">
        <v>29.95</v>
      </c>
      <c r="N16188">
        <v>9.15</v>
      </c>
      <c r="O16188" t="s">
        <v>39</v>
      </c>
      <c r="P16188">
        <f>YEAR(NEW[[#This Row],[Date]])</f>
        <v>2015</v>
      </c>
      <c r="Q16188" t="str">
        <f>TEXT(MONTH(NEW[[#This Row],[Date]]),"mmmm")</f>
        <v>January</v>
      </c>
      <c r="R16188" s="11">
        <f>NEW[[#This Row],[Product RetailPrice]]*NEW[[#This Row],[Units]]</f>
        <v>3564.0499999999997</v>
      </c>
    </row>
    <row r="16189" spans="1:18" x14ac:dyDescent="0.3">
      <c r="A16189">
        <v>16188</v>
      </c>
      <c r="B16189">
        <v>6</v>
      </c>
      <c r="C16189">
        <v>5</v>
      </c>
      <c r="D16189" t="s">
        <v>13</v>
      </c>
      <c r="E16189" t="s">
        <v>15</v>
      </c>
      <c r="F16189" s="1">
        <v>42124</v>
      </c>
      <c r="G16189">
        <v>118</v>
      </c>
      <c r="H16189">
        <v>0.95799999999999996</v>
      </c>
      <c r="I16189">
        <v>0.55000000000000004</v>
      </c>
      <c r="J16189">
        <v>4</v>
      </c>
      <c r="K16189" t="s">
        <v>25</v>
      </c>
      <c r="L16189" t="s">
        <v>27</v>
      </c>
      <c r="M16189">
        <v>43.95</v>
      </c>
      <c r="N16189">
        <v>13.75</v>
      </c>
      <c r="O16189" t="s">
        <v>37</v>
      </c>
      <c r="P16189">
        <f>YEAR(NEW[[#This Row],[Date]])</f>
        <v>2015</v>
      </c>
      <c r="Q16189" t="str">
        <f>TEXT(MONTH(NEW[[#This Row],[Date]]),"mmmm")</f>
        <v>January</v>
      </c>
      <c r="R16189" s="11">
        <f>NEW[[#This Row],[Product RetailPrice]]*NEW[[#This Row],[Units]]</f>
        <v>5186.1000000000004</v>
      </c>
    </row>
    <row r="16190" spans="1:18" x14ac:dyDescent="0.3">
      <c r="A16190">
        <v>16189</v>
      </c>
      <c r="B16190">
        <v>11</v>
      </c>
      <c r="C16190">
        <v>3</v>
      </c>
      <c r="D16190" t="s">
        <v>9</v>
      </c>
      <c r="E16190" t="s">
        <v>18</v>
      </c>
      <c r="F16190" s="1">
        <v>42124</v>
      </c>
      <c r="G16190">
        <v>116</v>
      </c>
      <c r="H16190">
        <v>0.95799999999999996</v>
      </c>
      <c r="I16190">
        <v>0.55000000000000004</v>
      </c>
      <c r="J16190">
        <v>4</v>
      </c>
      <c r="K16190" t="s">
        <v>33</v>
      </c>
      <c r="L16190" t="s">
        <v>32</v>
      </c>
      <c r="M16190">
        <v>29.95</v>
      </c>
      <c r="N16190">
        <v>9.15</v>
      </c>
      <c r="O16190" t="s">
        <v>38</v>
      </c>
      <c r="P16190">
        <f>YEAR(NEW[[#This Row],[Date]])</f>
        <v>2015</v>
      </c>
      <c r="Q16190" t="str">
        <f>TEXT(MONTH(NEW[[#This Row],[Date]]),"mmmm")</f>
        <v>January</v>
      </c>
      <c r="R16190" s="11">
        <f>NEW[[#This Row],[Product RetailPrice]]*NEW[[#This Row],[Units]]</f>
        <v>3474.2</v>
      </c>
    </row>
    <row r="16191" spans="1:18" x14ac:dyDescent="0.3">
      <c r="A16191">
        <v>16190</v>
      </c>
      <c r="B16191">
        <v>9</v>
      </c>
      <c r="C16191">
        <v>7</v>
      </c>
      <c r="D16191" t="s">
        <v>13</v>
      </c>
      <c r="E16191" t="s">
        <v>14</v>
      </c>
      <c r="F16191" s="1">
        <v>42124</v>
      </c>
      <c r="G16191">
        <v>115</v>
      </c>
      <c r="H16191">
        <v>0.95799999999999996</v>
      </c>
      <c r="I16191">
        <v>0.55000000000000004</v>
      </c>
      <c r="J16191">
        <v>1</v>
      </c>
      <c r="K16191" t="s">
        <v>25</v>
      </c>
      <c r="L16191" t="s">
        <v>26</v>
      </c>
      <c r="M16191">
        <v>26.95</v>
      </c>
      <c r="N16191">
        <v>8.25</v>
      </c>
      <c r="O16191" t="s">
        <v>36</v>
      </c>
      <c r="P16191">
        <f>YEAR(NEW[[#This Row],[Date]])</f>
        <v>2015</v>
      </c>
      <c r="Q16191" t="str">
        <f>TEXT(MONTH(NEW[[#This Row],[Date]]),"mmmm")</f>
        <v>January</v>
      </c>
      <c r="R16191" s="11">
        <f>NEW[[#This Row],[Product RetailPrice]]*NEW[[#This Row],[Units]]</f>
        <v>3099.25</v>
      </c>
    </row>
    <row r="16192" spans="1:18" x14ac:dyDescent="0.3">
      <c r="A16192">
        <v>16191</v>
      </c>
      <c r="B16192">
        <v>1</v>
      </c>
      <c r="C16192">
        <v>7</v>
      </c>
      <c r="D16192" t="s">
        <v>13</v>
      </c>
      <c r="E16192" t="s">
        <v>14</v>
      </c>
      <c r="F16192" s="1">
        <v>42124</v>
      </c>
      <c r="G16192">
        <v>110</v>
      </c>
      <c r="H16192">
        <v>0.95799999999999996</v>
      </c>
      <c r="I16192">
        <v>0.55000000000000004</v>
      </c>
      <c r="J16192">
        <v>3</v>
      </c>
      <c r="K16192" t="s">
        <v>21</v>
      </c>
      <c r="L16192" t="s">
        <v>22</v>
      </c>
      <c r="M16192">
        <v>23.95</v>
      </c>
      <c r="N16192">
        <v>7.55</v>
      </c>
      <c r="O16192" t="s">
        <v>36</v>
      </c>
      <c r="P16192">
        <f>YEAR(NEW[[#This Row],[Date]])</f>
        <v>2015</v>
      </c>
      <c r="Q16192" t="str">
        <f>TEXT(MONTH(NEW[[#This Row],[Date]]),"mmmm")</f>
        <v>January</v>
      </c>
      <c r="R16192" s="11">
        <f>NEW[[#This Row],[Product RetailPrice]]*NEW[[#This Row],[Units]]</f>
        <v>2634.5</v>
      </c>
    </row>
    <row r="16193" spans="1:18" x14ac:dyDescent="0.3">
      <c r="A16193">
        <v>16192</v>
      </c>
      <c r="B16193">
        <v>4</v>
      </c>
      <c r="C16193">
        <v>5</v>
      </c>
      <c r="D16193" t="s">
        <v>13</v>
      </c>
      <c r="E16193" t="s">
        <v>15</v>
      </c>
      <c r="F16193" s="1">
        <v>42124</v>
      </c>
      <c r="G16193">
        <v>108</v>
      </c>
      <c r="H16193">
        <v>0.95799999999999996</v>
      </c>
      <c r="I16193">
        <v>0.55000000000000004</v>
      </c>
      <c r="J16193">
        <v>1</v>
      </c>
      <c r="K16193" t="s">
        <v>21</v>
      </c>
      <c r="L16193" t="s">
        <v>27</v>
      </c>
      <c r="M16193">
        <v>43.95</v>
      </c>
      <c r="N16193">
        <v>13.75</v>
      </c>
      <c r="O16193" t="s">
        <v>37</v>
      </c>
      <c r="P16193">
        <f>YEAR(NEW[[#This Row],[Date]])</f>
        <v>2015</v>
      </c>
      <c r="Q16193" t="str">
        <f>TEXT(MONTH(NEW[[#This Row],[Date]]),"mmmm")</f>
        <v>January</v>
      </c>
      <c r="R16193" s="11">
        <f>NEW[[#This Row],[Product RetailPrice]]*NEW[[#This Row],[Units]]</f>
        <v>4746.6000000000004</v>
      </c>
    </row>
    <row r="16194" spans="1:18" x14ac:dyDescent="0.3">
      <c r="A16194">
        <v>16193</v>
      </c>
      <c r="B16194">
        <v>5</v>
      </c>
      <c r="C16194">
        <v>2</v>
      </c>
      <c r="D16194" t="s">
        <v>11</v>
      </c>
      <c r="E16194" t="s">
        <v>12</v>
      </c>
      <c r="F16194" s="1">
        <v>42124</v>
      </c>
      <c r="G16194">
        <v>105</v>
      </c>
      <c r="H16194">
        <v>0.95799999999999996</v>
      </c>
      <c r="I16194">
        <v>0.55000000000000004</v>
      </c>
      <c r="J16194">
        <v>1</v>
      </c>
      <c r="K16194" t="s">
        <v>23</v>
      </c>
      <c r="L16194" t="s">
        <v>28</v>
      </c>
      <c r="M16194">
        <v>43.95</v>
      </c>
      <c r="N16194">
        <v>13.75</v>
      </c>
      <c r="O16194" t="s">
        <v>40</v>
      </c>
      <c r="P16194">
        <f>YEAR(NEW[[#This Row],[Date]])</f>
        <v>2015</v>
      </c>
      <c r="Q16194" t="str">
        <f>TEXT(MONTH(NEW[[#This Row],[Date]]),"mmmm")</f>
        <v>January</v>
      </c>
      <c r="R16194" s="11">
        <f>NEW[[#This Row],[Product RetailPrice]]*NEW[[#This Row],[Units]]</f>
        <v>4614.75</v>
      </c>
    </row>
    <row r="16195" spans="1:18" x14ac:dyDescent="0.3">
      <c r="A16195">
        <v>16194</v>
      </c>
      <c r="B16195">
        <v>10</v>
      </c>
      <c r="C16195">
        <v>5</v>
      </c>
      <c r="D16195" t="s">
        <v>13</v>
      </c>
      <c r="E16195" t="s">
        <v>15</v>
      </c>
      <c r="F16195" s="1">
        <v>42124</v>
      </c>
      <c r="G16195">
        <v>102</v>
      </c>
      <c r="H16195">
        <v>0.95799999999999996</v>
      </c>
      <c r="I16195">
        <v>0.55000000000000004</v>
      </c>
      <c r="J16195">
        <v>1</v>
      </c>
      <c r="K16195" t="s">
        <v>31</v>
      </c>
      <c r="L16195" t="s">
        <v>32</v>
      </c>
      <c r="M16195">
        <v>29.95</v>
      </c>
      <c r="N16195">
        <v>9.15</v>
      </c>
      <c r="O16195" t="s">
        <v>37</v>
      </c>
      <c r="P16195">
        <f>YEAR(NEW[[#This Row],[Date]])</f>
        <v>2015</v>
      </c>
      <c r="Q16195" t="str">
        <f>TEXT(MONTH(NEW[[#This Row],[Date]]),"mmmm")</f>
        <v>January</v>
      </c>
      <c r="R16195" s="11">
        <f>NEW[[#This Row],[Product RetailPrice]]*NEW[[#This Row],[Units]]</f>
        <v>3054.9</v>
      </c>
    </row>
    <row r="16196" spans="1:18" x14ac:dyDescent="0.3">
      <c r="A16196">
        <v>16195</v>
      </c>
      <c r="B16196">
        <v>6</v>
      </c>
      <c r="C16196">
        <v>5</v>
      </c>
      <c r="D16196" t="s">
        <v>13</v>
      </c>
      <c r="E16196" t="s">
        <v>15</v>
      </c>
      <c r="F16196" s="1">
        <v>42124</v>
      </c>
      <c r="G16196">
        <v>97</v>
      </c>
      <c r="H16196">
        <v>0.95799999999999996</v>
      </c>
      <c r="I16196">
        <v>0.4</v>
      </c>
      <c r="J16196">
        <v>4</v>
      </c>
      <c r="K16196" t="s">
        <v>25</v>
      </c>
      <c r="L16196" t="s">
        <v>27</v>
      </c>
      <c r="M16196">
        <v>43.95</v>
      </c>
      <c r="N16196">
        <v>13.75</v>
      </c>
      <c r="O16196" t="s">
        <v>37</v>
      </c>
      <c r="P16196">
        <f>YEAR(NEW[[#This Row],[Date]])</f>
        <v>2015</v>
      </c>
      <c r="Q16196" t="str">
        <f>TEXT(MONTH(NEW[[#This Row],[Date]]),"mmmm")</f>
        <v>January</v>
      </c>
      <c r="R16196" s="11">
        <f>NEW[[#This Row],[Product RetailPrice]]*NEW[[#This Row],[Units]]</f>
        <v>4263.1500000000005</v>
      </c>
    </row>
    <row r="16197" spans="1:18" x14ac:dyDescent="0.3">
      <c r="A16197">
        <v>16196</v>
      </c>
      <c r="B16197">
        <v>4</v>
      </c>
      <c r="C16197">
        <v>4</v>
      </c>
      <c r="D16197" t="s">
        <v>13</v>
      </c>
      <c r="E16197" t="s">
        <v>14</v>
      </c>
      <c r="F16197" s="1">
        <v>42124</v>
      </c>
      <c r="G16197">
        <v>95</v>
      </c>
      <c r="H16197">
        <v>0.95799999999999996</v>
      </c>
      <c r="I16197">
        <v>0.4</v>
      </c>
      <c r="J16197">
        <v>1</v>
      </c>
      <c r="K16197" t="s">
        <v>21</v>
      </c>
      <c r="L16197" t="s">
        <v>27</v>
      </c>
      <c r="M16197">
        <v>43.95</v>
      </c>
      <c r="N16197">
        <v>13.75</v>
      </c>
      <c r="O16197" t="s">
        <v>41</v>
      </c>
      <c r="P16197">
        <f>YEAR(NEW[[#This Row],[Date]])</f>
        <v>2015</v>
      </c>
      <c r="Q16197" t="str">
        <f>TEXT(MONTH(NEW[[#This Row],[Date]]),"mmmm")</f>
        <v>January</v>
      </c>
      <c r="R16197" s="11">
        <f>NEW[[#This Row],[Product RetailPrice]]*NEW[[#This Row],[Units]]</f>
        <v>4175.25</v>
      </c>
    </row>
    <row r="16198" spans="1:18" x14ac:dyDescent="0.3">
      <c r="A16198">
        <v>16197</v>
      </c>
      <c r="B16198">
        <v>2</v>
      </c>
      <c r="C16198">
        <v>1</v>
      </c>
      <c r="D16198" t="s">
        <v>9</v>
      </c>
      <c r="E16198" t="s">
        <v>10</v>
      </c>
      <c r="F16198" s="1">
        <v>42124</v>
      </c>
      <c r="G16198">
        <v>89</v>
      </c>
      <c r="H16198">
        <v>0.95799999999999996</v>
      </c>
      <c r="I16198">
        <v>0.4</v>
      </c>
      <c r="J16198">
        <v>2</v>
      </c>
      <c r="K16198" t="s">
        <v>23</v>
      </c>
      <c r="L16198" t="s">
        <v>24</v>
      </c>
      <c r="M16198">
        <v>23.95</v>
      </c>
      <c r="N16198">
        <v>7.55</v>
      </c>
      <c r="O16198" t="s">
        <v>39</v>
      </c>
      <c r="P16198">
        <f>YEAR(NEW[[#This Row],[Date]])</f>
        <v>2015</v>
      </c>
      <c r="Q16198" t="str">
        <f>TEXT(MONTH(NEW[[#This Row],[Date]]),"mmmm")</f>
        <v>January</v>
      </c>
      <c r="R16198" s="11">
        <f>NEW[[#This Row],[Product RetailPrice]]*NEW[[#This Row],[Units]]</f>
        <v>2131.5499999999997</v>
      </c>
    </row>
    <row r="16199" spans="1:18" x14ac:dyDescent="0.3">
      <c r="A16199">
        <v>16198</v>
      </c>
      <c r="B16199">
        <v>7</v>
      </c>
      <c r="C16199">
        <v>3</v>
      </c>
      <c r="D16199" t="s">
        <v>9</v>
      </c>
      <c r="E16199" t="s">
        <v>18</v>
      </c>
      <c r="F16199" s="1">
        <v>42124</v>
      </c>
      <c r="G16199">
        <v>89</v>
      </c>
      <c r="H16199">
        <v>0.95799999999999996</v>
      </c>
      <c r="I16199">
        <v>0.4</v>
      </c>
      <c r="J16199">
        <v>1</v>
      </c>
      <c r="K16199" t="s">
        <v>21</v>
      </c>
      <c r="L16199" t="s">
        <v>29</v>
      </c>
      <c r="M16199">
        <v>26.95</v>
      </c>
      <c r="N16199">
        <v>8.25</v>
      </c>
      <c r="O16199" t="s">
        <v>38</v>
      </c>
      <c r="P16199">
        <f>YEAR(NEW[[#This Row],[Date]])</f>
        <v>2015</v>
      </c>
      <c r="Q16199" t="str">
        <f>TEXT(MONTH(NEW[[#This Row],[Date]]),"mmmm")</f>
        <v>January</v>
      </c>
      <c r="R16199" s="11">
        <f>NEW[[#This Row],[Product RetailPrice]]*NEW[[#This Row],[Units]]</f>
        <v>2398.5499999999997</v>
      </c>
    </row>
    <row r="16200" spans="1:18" x14ac:dyDescent="0.3">
      <c r="A16200">
        <v>16199</v>
      </c>
      <c r="B16200">
        <v>11</v>
      </c>
      <c r="C16200">
        <v>7</v>
      </c>
      <c r="D16200" t="s">
        <v>13</v>
      </c>
      <c r="E16200" t="s">
        <v>14</v>
      </c>
      <c r="F16200" s="1">
        <v>42124</v>
      </c>
      <c r="G16200">
        <v>86</v>
      </c>
      <c r="H16200">
        <v>0.95799999999999996</v>
      </c>
      <c r="I16200">
        <v>0.4</v>
      </c>
      <c r="J16200">
        <v>4</v>
      </c>
      <c r="K16200" t="s">
        <v>33</v>
      </c>
      <c r="L16200" t="s">
        <v>32</v>
      </c>
      <c r="M16200">
        <v>29.95</v>
      </c>
      <c r="N16200">
        <v>9.15</v>
      </c>
      <c r="O16200" t="s">
        <v>36</v>
      </c>
      <c r="P16200">
        <f>YEAR(NEW[[#This Row],[Date]])</f>
        <v>2015</v>
      </c>
      <c r="Q16200" t="str">
        <f>TEXT(MONTH(NEW[[#This Row],[Date]]),"mmmm")</f>
        <v>January</v>
      </c>
      <c r="R16200" s="11">
        <f>NEW[[#This Row],[Product RetailPrice]]*NEW[[#This Row],[Units]]</f>
        <v>2575.6999999999998</v>
      </c>
    </row>
    <row r="16201" spans="1:18" x14ac:dyDescent="0.3">
      <c r="A16201">
        <v>16200</v>
      </c>
      <c r="B16201">
        <v>4</v>
      </c>
      <c r="C16201">
        <v>4</v>
      </c>
      <c r="D16201" t="s">
        <v>13</v>
      </c>
      <c r="E16201" t="s">
        <v>14</v>
      </c>
      <c r="F16201" s="1">
        <v>42124</v>
      </c>
      <c r="G16201">
        <v>84</v>
      </c>
      <c r="H16201">
        <v>0.95799999999999996</v>
      </c>
      <c r="I16201">
        <v>0.4</v>
      </c>
      <c r="J16201">
        <v>1</v>
      </c>
      <c r="K16201" t="s">
        <v>21</v>
      </c>
      <c r="L16201" t="s">
        <v>27</v>
      </c>
      <c r="M16201">
        <v>43.95</v>
      </c>
      <c r="N16201">
        <v>13.75</v>
      </c>
      <c r="O16201" t="s">
        <v>41</v>
      </c>
      <c r="P16201">
        <f>YEAR(NEW[[#This Row],[Date]])</f>
        <v>2015</v>
      </c>
      <c r="Q16201" t="str">
        <f>TEXT(MONTH(NEW[[#This Row],[Date]]),"mmmm")</f>
        <v>January</v>
      </c>
      <c r="R16201" s="11">
        <f>NEW[[#This Row],[Product RetailPrice]]*NEW[[#This Row],[Units]]</f>
        <v>3691.8</v>
      </c>
    </row>
    <row r="16202" spans="1:18" x14ac:dyDescent="0.3">
      <c r="A16202">
        <v>16201</v>
      </c>
      <c r="B16202">
        <v>10</v>
      </c>
      <c r="C16202">
        <v>7</v>
      </c>
      <c r="D16202" t="s">
        <v>13</v>
      </c>
      <c r="E16202" t="s">
        <v>14</v>
      </c>
      <c r="F16202" s="1">
        <v>42124</v>
      </c>
      <c r="G16202">
        <v>80</v>
      </c>
      <c r="H16202">
        <v>0.95799999999999996</v>
      </c>
      <c r="I16202">
        <v>0.4</v>
      </c>
      <c r="J16202">
        <v>1</v>
      </c>
      <c r="K16202" t="s">
        <v>31</v>
      </c>
      <c r="L16202" t="s">
        <v>32</v>
      </c>
      <c r="M16202">
        <v>29.95</v>
      </c>
      <c r="N16202">
        <v>9.15</v>
      </c>
      <c r="O16202" t="s">
        <v>36</v>
      </c>
      <c r="P16202">
        <f>YEAR(NEW[[#This Row],[Date]])</f>
        <v>2015</v>
      </c>
      <c r="Q16202" t="str">
        <f>TEXT(MONTH(NEW[[#This Row],[Date]]),"mmmm")</f>
        <v>January</v>
      </c>
      <c r="R16202" s="11">
        <f>NEW[[#This Row],[Product RetailPrice]]*NEW[[#This Row],[Units]]</f>
        <v>2396</v>
      </c>
    </row>
    <row r="16203" spans="1:18" x14ac:dyDescent="0.3">
      <c r="A16203">
        <v>16202</v>
      </c>
      <c r="B16203">
        <v>8</v>
      </c>
      <c r="C16203">
        <v>1</v>
      </c>
      <c r="D16203" t="s">
        <v>9</v>
      </c>
      <c r="E16203" t="s">
        <v>10</v>
      </c>
      <c r="F16203" s="1">
        <v>42124</v>
      </c>
      <c r="G16203">
        <v>78</v>
      </c>
      <c r="H16203">
        <v>0.95799999999999996</v>
      </c>
      <c r="I16203">
        <v>0.4</v>
      </c>
      <c r="J16203">
        <v>3</v>
      </c>
      <c r="K16203" t="s">
        <v>23</v>
      </c>
      <c r="L16203" t="s">
        <v>30</v>
      </c>
      <c r="M16203">
        <v>26.95</v>
      </c>
      <c r="N16203">
        <v>8.25</v>
      </c>
      <c r="O16203" t="s">
        <v>39</v>
      </c>
      <c r="P16203">
        <f>YEAR(NEW[[#This Row],[Date]])</f>
        <v>2015</v>
      </c>
      <c r="Q16203" t="str">
        <f>TEXT(MONTH(NEW[[#This Row],[Date]]),"mmmm")</f>
        <v>January</v>
      </c>
      <c r="R16203" s="11">
        <f>NEW[[#This Row],[Product RetailPrice]]*NEW[[#This Row],[Units]]</f>
        <v>2102.1</v>
      </c>
    </row>
    <row r="16204" spans="1:18" x14ac:dyDescent="0.3">
      <c r="A16204">
        <v>16203</v>
      </c>
      <c r="B16204">
        <v>3</v>
      </c>
      <c r="C16204">
        <v>7</v>
      </c>
      <c r="D16204" t="s">
        <v>13</v>
      </c>
      <c r="E16204" t="s">
        <v>14</v>
      </c>
      <c r="F16204" s="1">
        <v>42124</v>
      </c>
      <c r="G16204">
        <v>76</v>
      </c>
      <c r="H16204">
        <v>0.95799999999999996</v>
      </c>
      <c r="I16204">
        <v>0.4</v>
      </c>
      <c r="J16204">
        <v>2</v>
      </c>
      <c r="K16204" t="s">
        <v>25</v>
      </c>
      <c r="L16204" t="s">
        <v>26</v>
      </c>
      <c r="M16204">
        <v>23.95</v>
      </c>
      <c r="N16204">
        <v>7.55</v>
      </c>
      <c r="O16204" t="s">
        <v>36</v>
      </c>
      <c r="P16204">
        <f>YEAR(NEW[[#This Row],[Date]])</f>
        <v>2015</v>
      </c>
      <c r="Q16204" t="str">
        <f>TEXT(MONTH(NEW[[#This Row],[Date]]),"mmmm")</f>
        <v>January</v>
      </c>
      <c r="R16204" s="11">
        <f>NEW[[#This Row],[Product RetailPrice]]*NEW[[#This Row],[Units]]</f>
        <v>1820.2</v>
      </c>
    </row>
    <row r="16205" spans="1:18" x14ac:dyDescent="0.3">
      <c r="A16205">
        <v>16204</v>
      </c>
      <c r="B16205">
        <v>9</v>
      </c>
      <c r="C16205">
        <v>7</v>
      </c>
      <c r="D16205" t="s">
        <v>13</v>
      </c>
      <c r="E16205" t="s">
        <v>14</v>
      </c>
      <c r="F16205" s="1">
        <v>42124</v>
      </c>
      <c r="G16205">
        <v>71</v>
      </c>
      <c r="H16205">
        <v>0.95799999999999996</v>
      </c>
      <c r="I16205">
        <v>0.15</v>
      </c>
      <c r="J16205">
        <v>1</v>
      </c>
      <c r="K16205" t="s">
        <v>25</v>
      </c>
      <c r="L16205" t="s">
        <v>26</v>
      </c>
      <c r="M16205">
        <v>26.95</v>
      </c>
      <c r="N16205">
        <v>8.25</v>
      </c>
      <c r="O16205" t="s">
        <v>36</v>
      </c>
      <c r="P16205">
        <f>YEAR(NEW[[#This Row],[Date]])</f>
        <v>2015</v>
      </c>
      <c r="Q16205" t="str">
        <f>TEXT(MONTH(NEW[[#This Row],[Date]]),"mmmm")</f>
        <v>January</v>
      </c>
      <c r="R16205" s="11">
        <f>NEW[[#This Row],[Product RetailPrice]]*NEW[[#This Row],[Units]]</f>
        <v>1913.45</v>
      </c>
    </row>
    <row r="16206" spans="1:18" x14ac:dyDescent="0.3">
      <c r="A16206">
        <v>16205</v>
      </c>
      <c r="B16206">
        <v>11</v>
      </c>
      <c r="C16206">
        <v>5</v>
      </c>
      <c r="D16206" t="s">
        <v>13</v>
      </c>
      <c r="E16206" t="s">
        <v>15</v>
      </c>
      <c r="F16206" s="1">
        <v>42124</v>
      </c>
      <c r="G16206">
        <v>69</v>
      </c>
      <c r="H16206">
        <v>0.95799999999999996</v>
      </c>
      <c r="I16206">
        <v>0.15</v>
      </c>
      <c r="J16206">
        <v>4</v>
      </c>
      <c r="K16206" t="s">
        <v>33</v>
      </c>
      <c r="L16206" t="s">
        <v>32</v>
      </c>
      <c r="M16206">
        <v>29.95</v>
      </c>
      <c r="N16206">
        <v>9.15</v>
      </c>
      <c r="O16206" t="s">
        <v>37</v>
      </c>
      <c r="P16206">
        <f>YEAR(NEW[[#This Row],[Date]])</f>
        <v>2015</v>
      </c>
      <c r="Q16206" t="str">
        <f>TEXT(MONTH(NEW[[#This Row],[Date]]),"mmmm")</f>
        <v>January</v>
      </c>
      <c r="R16206" s="11">
        <f>NEW[[#This Row],[Product RetailPrice]]*NEW[[#This Row],[Units]]</f>
        <v>2066.5499999999997</v>
      </c>
    </row>
    <row r="16207" spans="1:18" x14ac:dyDescent="0.3">
      <c r="A16207">
        <v>16206</v>
      </c>
      <c r="B16207">
        <v>8</v>
      </c>
      <c r="C16207">
        <v>5</v>
      </c>
      <c r="D16207" t="s">
        <v>13</v>
      </c>
      <c r="E16207" t="s">
        <v>15</v>
      </c>
      <c r="F16207" s="1">
        <v>42124</v>
      </c>
      <c r="G16207">
        <v>65</v>
      </c>
      <c r="H16207">
        <v>0.95799999999999996</v>
      </c>
      <c r="I16207">
        <v>0.15</v>
      </c>
      <c r="J16207">
        <v>3</v>
      </c>
      <c r="K16207" t="s">
        <v>23</v>
      </c>
      <c r="L16207" t="s">
        <v>30</v>
      </c>
      <c r="M16207">
        <v>26.95</v>
      </c>
      <c r="N16207">
        <v>8.25</v>
      </c>
      <c r="O16207" t="s">
        <v>37</v>
      </c>
      <c r="P16207">
        <f>YEAR(NEW[[#This Row],[Date]])</f>
        <v>2015</v>
      </c>
      <c r="Q16207" t="str">
        <f>TEXT(MONTH(NEW[[#This Row],[Date]]),"mmmm")</f>
        <v>January</v>
      </c>
      <c r="R16207" s="11">
        <f>NEW[[#This Row],[Product RetailPrice]]*NEW[[#This Row],[Units]]</f>
        <v>1751.75</v>
      </c>
    </row>
    <row r="16208" spans="1:18" x14ac:dyDescent="0.3">
      <c r="A16208">
        <v>16207</v>
      </c>
      <c r="B16208">
        <v>11</v>
      </c>
      <c r="C16208">
        <v>1</v>
      </c>
      <c r="D16208" t="s">
        <v>9</v>
      </c>
      <c r="E16208" t="s">
        <v>10</v>
      </c>
      <c r="F16208" s="1">
        <v>42124</v>
      </c>
      <c r="G16208">
        <v>59</v>
      </c>
      <c r="H16208">
        <v>0.95799999999999996</v>
      </c>
      <c r="I16208">
        <v>0.15</v>
      </c>
      <c r="J16208">
        <v>4</v>
      </c>
      <c r="K16208" t="s">
        <v>33</v>
      </c>
      <c r="L16208" t="s">
        <v>32</v>
      </c>
      <c r="M16208">
        <v>29.95</v>
      </c>
      <c r="N16208">
        <v>9.15</v>
      </c>
      <c r="O16208" t="s">
        <v>39</v>
      </c>
      <c r="P16208">
        <f>YEAR(NEW[[#This Row],[Date]])</f>
        <v>2015</v>
      </c>
      <c r="Q16208" t="str">
        <f>TEXT(MONTH(NEW[[#This Row],[Date]]),"mmmm")</f>
        <v>January</v>
      </c>
      <c r="R16208" s="11">
        <f>NEW[[#This Row],[Product RetailPrice]]*NEW[[#This Row],[Units]]</f>
        <v>1767.05</v>
      </c>
    </row>
    <row r="16209" spans="1:18" x14ac:dyDescent="0.3">
      <c r="A16209">
        <v>16208</v>
      </c>
      <c r="B16209">
        <v>3</v>
      </c>
      <c r="C16209">
        <v>7</v>
      </c>
      <c r="D16209" t="s">
        <v>13</v>
      </c>
      <c r="E16209" t="s">
        <v>14</v>
      </c>
      <c r="F16209" s="1">
        <v>42124</v>
      </c>
      <c r="G16209">
        <v>50</v>
      </c>
      <c r="H16209">
        <v>0.95799999999999996</v>
      </c>
      <c r="I16209">
        <v>0.15</v>
      </c>
      <c r="J16209">
        <v>2</v>
      </c>
      <c r="K16209" t="s">
        <v>25</v>
      </c>
      <c r="L16209" t="s">
        <v>26</v>
      </c>
      <c r="M16209">
        <v>23.95</v>
      </c>
      <c r="N16209">
        <v>7.55</v>
      </c>
      <c r="O16209" t="s">
        <v>36</v>
      </c>
      <c r="P16209">
        <f>YEAR(NEW[[#This Row],[Date]])</f>
        <v>2015</v>
      </c>
      <c r="Q16209" t="str">
        <f>TEXT(MONTH(NEW[[#This Row],[Date]]),"mmmm")</f>
        <v>January</v>
      </c>
      <c r="R16209" s="11">
        <f>NEW[[#This Row],[Product RetailPrice]]*NEW[[#This Row],[Units]]</f>
        <v>1197.5</v>
      </c>
    </row>
    <row r="16210" spans="1:18" x14ac:dyDescent="0.3">
      <c r="A16210">
        <v>16209</v>
      </c>
      <c r="B16210">
        <v>3</v>
      </c>
      <c r="C16210">
        <v>5</v>
      </c>
      <c r="D16210" t="s">
        <v>13</v>
      </c>
      <c r="E16210" t="s">
        <v>15</v>
      </c>
      <c r="F16210" s="1">
        <v>42124</v>
      </c>
      <c r="G16210">
        <v>46</v>
      </c>
      <c r="H16210">
        <v>0.95799999999999996</v>
      </c>
      <c r="I16210">
        <v>0.15</v>
      </c>
      <c r="J16210">
        <v>2</v>
      </c>
      <c r="K16210" t="s">
        <v>25</v>
      </c>
      <c r="L16210" t="s">
        <v>26</v>
      </c>
      <c r="M16210">
        <v>23.95</v>
      </c>
      <c r="N16210">
        <v>7.55</v>
      </c>
      <c r="O16210" t="s">
        <v>37</v>
      </c>
      <c r="P16210">
        <f>YEAR(NEW[[#This Row],[Date]])</f>
        <v>2015</v>
      </c>
      <c r="Q16210" t="str">
        <f>TEXT(MONTH(NEW[[#This Row],[Date]]),"mmmm")</f>
        <v>January</v>
      </c>
      <c r="R16210" s="11">
        <f>NEW[[#This Row],[Product RetailPrice]]*NEW[[#This Row],[Units]]</f>
        <v>1101.7</v>
      </c>
    </row>
    <row r="16211" spans="1:18" x14ac:dyDescent="0.3">
      <c r="A16211">
        <v>16210</v>
      </c>
      <c r="B16211">
        <v>9</v>
      </c>
      <c r="C16211">
        <v>6</v>
      </c>
      <c r="D16211" t="s">
        <v>13</v>
      </c>
      <c r="E16211" t="s">
        <v>16</v>
      </c>
      <c r="F16211" s="1">
        <v>42124</v>
      </c>
      <c r="G16211">
        <v>40</v>
      </c>
      <c r="H16211">
        <v>0.95799999999999996</v>
      </c>
      <c r="I16211">
        <v>0.15</v>
      </c>
      <c r="J16211">
        <v>1</v>
      </c>
      <c r="K16211" t="s">
        <v>25</v>
      </c>
      <c r="L16211" t="s">
        <v>26</v>
      </c>
      <c r="M16211">
        <v>26.95</v>
      </c>
      <c r="N16211">
        <v>8.25</v>
      </c>
      <c r="O16211" t="s">
        <v>35</v>
      </c>
      <c r="P16211">
        <f>YEAR(NEW[[#This Row],[Date]])</f>
        <v>2015</v>
      </c>
      <c r="Q16211" t="str">
        <f>TEXT(MONTH(NEW[[#This Row],[Date]]),"mmmm")</f>
        <v>January</v>
      </c>
      <c r="R16211" s="11">
        <f>NEW[[#This Row],[Product RetailPrice]]*NEW[[#This Row],[Units]]</f>
        <v>1078</v>
      </c>
    </row>
    <row r="16212" spans="1:18" x14ac:dyDescent="0.3">
      <c r="A16212">
        <v>16211</v>
      </c>
      <c r="B16212">
        <v>4</v>
      </c>
      <c r="C16212">
        <v>5</v>
      </c>
      <c r="D16212" t="s">
        <v>13</v>
      </c>
      <c r="E16212" t="s">
        <v>15</v>
      </c>
      <c r="F16212" s="1">
        <v>42124</v>
      </c>
      <c r="G16212">
        <v>37</v>
      </c>
      <c r="H16212">
        <v>0.95799999999999996</v>
      </c>
      <c r="I16212">
        <v>0.15</v>
      </c>
      <c r="J16212">
        <v>1</v>
      </c>
      <c r="K16212" t="s">
        <v>21</v>
      </c>
      <c r="L16212" t="s">
        <v>27</v>
      </c>
      <c r="M16212">
        <v>43.95</v>
      </c>
      <c r="N16212">
        <v>13.75</v>
      </c>
      <c r="O16212" t="s">
        <v>37</v>
      </c>
      <c r="P16212">
        <f>YEAR(NEW[[#This Row],[Date]])</f>
        <v>2015</v>
      </c>
      <c r="Q16212" t="str">
        <f>TEXT(MONTH(NEW[[#This Row],[Date]]),"mmmm")</f>
        <v>January</v>
      </c>
      <c r="R16212" s="11">
        <f>NEW[[#This Row],[Product RetailPrice]]*NEW[[#This Row],[Units]]</f>
        <v>1626.15</v>
      </c>
    </row>
    <row r="16213" spans="1:18" x14ac:dyDescent="0.3">
      <c r="A16213">
        <v>16212</v>
      </c>
      <c r="B16213">
        <v>9</v>
      </c>
      <c r="C16213">
        <v>6</v>
      </c>
      <c r="D16213" t="s">
        <v>13</v>
      </c>
      <c r="E16213" t="s">
        <v>16</v>
      </c>
      <c r="F16213" s="1">
        <v>42124</v>
      </c>
      <c r="G16213">
        <v>36</v>
      </c>
      <c r="H16213">
        <v>0.95799999999999996</v>
      </c>
      <c r="I16213">
        <v>0.15</v>
      </c>
      <c r="J16213">
        <v>1</v>
      </c>
      <c r="K16213" t="s">
        <v>25</v>
      </c>
      <c r="L16213" t="s">
        <v>26</v>
      </c>
      <c r="M16213">
        <v>26.95</v>
      </c>
      <c r="N16213">
        <v>8.25</v>
      </c>
      <c r="O16213" t="s">
        <v>35</v>
      </c>
      <c r="P16213">
        <f>YEAR(NEW[[#This Row],[Date]])</f>
        <v>2015</v>
      </c>
      <c r="Q16213" t="str">
        <f>TEXT(MONTH(NEW[[#This Row],[Date]]),"mmmm")</f>
        <v>January</v>
      </c>
      <c r="R16213" s="11">
        <f>NEW[[#This Row],[Product RetailPrice]]*NEW[[#This Row],[Units]]</f>
        <v>970.19999999999993</v>
      </c>
    </row>
    <row r="16214" spans="1:18" x14ac:dyDescent="0.3">
      <c r="A16214">
        <v>16213</v>
      </c>
      <c r="B16214">
        <v>2</v>
      </c>
      <c r="C16214">
        <v>5</v>
      </c>
      <c r="D16214" t="s">
        <v>13</v>
      </c>
      <c r="E16214" t="s">
        <v>15</v>
      </c>
      <c r="F16214" s="1">
        <v>42124</v>
      </c>
      <c r="G16214">
        <v>36</v>
      </c>
      <c r="H16214">
        <v>0.95799999999999996</v>
      </c>
      <c r="I16214">
        <v>0.15</v>
      </c>
      <c r="J16214">
        <v>2</v>
      </c>
      <c r="K16214" t="s">
        <v>23</v>
      </c>
      <c r="L16214" t="s">
        <v>24</v>
      </c>
      <c r="M16214">
        <v>23.95</v>
      </c>
      <c r="N16214">
        <v>7.55</v>
      </c>
      <c r="O16214" t="s">
        <v>37</v>
      </c>
      <c r="P16214">
        <f>YEAR(NEW[[#This Row],[Date]])</f>
        <v>2015</v>
      </c>
      <c r="Q16214" t="str">
        <f>TEXT(MONTH(NEW[[#This Row],[Date]]),"mmmm")</f>
        <v>January</v>
      </c>
      <c r="R16214" s="11">
        <f>NEW[[#This Row],[Product RetailPrice]]*NEW[[#This Row],[Units]]</f>
        <v>862.19999999999993</v>
      </c>
    </row>
    <row r="16215" spans="1:18" x14ac:dyDescent="0.3">
      <c r="A16215">
        <v>16214</v>
      </c>
      <c r="B16215">
        <v>8</v>
      </c>
      <c r="C16215">
        <v>5</v>
      </c>
      <c r="D16215" t="s">
        <v>13</v>
      </c>
      <c r="E16215" t="s">
        <v>15</v>
      </c>
      <c r="F16215" s="1">
        <v>42124</v>
      </c>
      <c r="G16215">
        <v>33</v>
      </c>
      <c r="H16215">
        <v>0.95799999999999996</v>
      </c>
      <c r="I16215">
        <v>0.15</v>
      </c>
      <c r="J16215">
        <v>3</v>
      </c>
      <c r="K16215" t="s">
        <v>23</v>
      </c>
      <c r="L16215" t="s">
        <v>30</v>
      </c>
      <c r="M16215">
        <v>26.95</v>
      </c>
      <c r="N16215">
        <v>8.25</v>
      </c>
      <c r="O16215" t="s">
        <v>37</v>
      </c>
      <c r="P16215">
        <f>YEAR(NEW[[#This Row],[Date]])</f>
        <v>2015</v>
      </c>
      <c r="Q16215" t="str">
        <f>TEXT(MONTH(NEW[[#This Row],[Date]]),"mmmm")</f>
        <v>January</v>
      </c>
      <c r="R16215" s="11">
        <f>NEW[[#This Row],[Product RetailPrice]]*NEW[[#This Row],[Units]]</f>
        <v>889.35</v>
      </c>
    </row>
    <row r="16216" spans="1:18" x14ac:dyDescent="0.3">
      <c r="A16216">
        <v>16215</v>
      </c>
      <c r="B16216">
        <v>7</v>
      </c>
      <c r="C16216">
        <v>5</v>
      </c>
      <c r="D16216" t="s">
        <v>13</v>
      </c>
      <c r="E16216" t="s">
        <v>15</v>
      </c>
      <c r="F16216" s="1">
        <v>42124</v>
      </c>
      <c r="G16216">
        <v>33</v>
      </c>
      <c r="H16216">
        <v>0.95799999999999996</v>
      </c>
      <c r="I16216">
        <v>0.15</v>
      </c>
      <c r="J16216">
        <v>1</v>
      </c>
      <c r="K16216" t="s">
        <v>21</v>
      </c>
      <c r="L16216" t="s">
        <v>29</v>
      </c>
      <c r="M16216">
        <v>26.95</v>
      </c>
      <c r="N16216">
        <v>8.25</v>
      </c>
      <c r="O16216" t="s">
        <v>37</v>
      </c>
      <c r="P16216">
        <f>YEAR(NEW[[#This Row],[Date]])</f>
        <v>2015</v>
      </c>
      <c r="Q16216" t="str">
        <f>TEXT(MONTH(NEW[[#This Row],[Date]]),"mmmm")</f>
        <v>January</v>
      </c>
      <c r="R16216" s="11">
        <f>NEW[[#This Row],[Product RetailPrice]]*NEW[[#This Row],[Units]]</f>
        <v>889.35</v>
      </c>
    </row>
    <row r="16217" spans="1:18" x14ac:dyDescent="0.3">
      <c r="A16217">
        <v>16216</v>
      </c>
      <c r="B16217">
        <v>6</v>
      </c>
      <c r="C16217">
        <v>7</v>
      </c>
      <c r="D16217" t="s">
        <v>13</v>
      </c>
      <c r="E16217" t="s">
        <v>14</v>
      </c>
      <c r="F16217" s="1">
        <v>42124</v>
      </c>
      <c r="G16217">
        <v>30</v>
      </c>
      <c r="H16217">
        <v>0.95799999999999996</v>
      </c>
      <c r="I16217">
        <v>0.15</v>
      </c>
      <c r="J16217">
        <v>4</v>
      </c>
      <c r="K16217" t="s">
        <v>25</v>
      </c>
      <c r="L16217" t="s">
        <v>27</v>
      </c>
      <c r="M16217">
        <v>43.95</v>
      </c>
      <c r="N16217">
        <v>13.75</v>
      </c>
      <c r="O16217" t="s">
        <v>36</v>
      </c>
      <c r="P16217">
        <f>YEAR(NEW[[#This Row],[Date]])</f>
        <v>2015</v>
      </c>
      <c r="Q16217" t="str">
        <f>TEXT(MONTH(NEW[[#This Row],[Date]]),"mmmm")</f>
        <v>January</v>
      </c>
      <c r="R16217" s="11">
        <f>NEW[[#This Row],[Product RetailPrice]]*NEW[[#This Row],[Units]]</f>
        <v>1318.5</v>
      </c>
    </row>
    <row r="16218" spans="1:18" x14ac:dyDescent="0.3">
      <c r="A16218">
        <v>16217</v>
      </c>
      <c r="B16218">
        <v>1</v>
      </c>
      <c r="C16218">
        <v>7</v>
      </c>
      <c r="D16218" t="s">
        <v>13</v>
      </c>
      <c r="E16218" t="s">
        <v>14</v>
      </c>
      <c r="F16218" s="1">
        <v>42124</v>
      </c>
      <c r="G16218">
        <v>20</v>
      </c>
      <c r="H16218">
        <v>0.95799999999999996</v>
      </c>
      <c r="I16218">
        <v>0.01</v>
      </c>
      <c r="J16218">
        <v>3</v>
      </c>
      <c r="K16218" t="s">
        <v>21</v>
      </c>
      <c r="L16218" t="s">
        <v>22</v>
      </c>
      <c r="M16218">
        <v>23.95</v>
      </c>
      <c r="N16218">
        <v>7.55</v>
      </c>
      <c r="O16218" t="s">
        <v>36</v>
      </c>
      <c r="P16218">
        <f>YEAR(NEW[[#This Row],[Date]])</f>
        <v>2015</v>
      </c>
      <c r="Q16218" t="str">
        <f>TEXT(MONTH(NEW[[#This Row],[Date]]),"mmmm")</f>
        <v>January</v>
      </c>
      <c r="R16218" s="11">
        <f>NEW[[#This Row],[Product RetailPrice]]*NEW[[#This Row],[Units]]</f>
        <v>479</v>
      </c>
    </row>
    <row r="16219" spans="1:18" x14ac:dyDescent="0.3">
      <c r="A16219">
        <v>16218</v>
      </c>
      <c r="B16219">
        <v>6</v>
      </c>
      <c r="C16219">
        <v>2</v>
      </c>
      <c r="D16219" t="s">
        <v>11</v>
      </c>
      <c r="E16219" t="s">
        <v>12</v>
      </c>
      <c r="F16219" s="1">
        <v>42124</v>
      </c>
      <c r="G16219">
        <v>14</v>
      </c>
      <c r="H16219">
        <v>0.95799999999999996</v>
      </c>
      <c r="I16219">
        <v>0.01</v>
      </c>
      <c r="J16219">
        <v>4</v>
      </c>
      <c r="K16219" t="s">
        <v>25</v>
      </c>
      <c r="L16219" t="s">
        <v>27</v>
      </c>
      <c r="M16219">
        <v>43.95</v>
      </c>
      <c r="N16219">
        <v>13.75</v>
      </c>
      <c r="O16219" t="s">
        <v>40</v>
      </c>
      <c r="P16219">
        <f>YEAR(NEW[[#This Row],[Date]])</f>
        <v>2015</v>
      </c>
      <c r="Q16219" t="str">
        <f>TEXT(MONTH(NEW[[#This Row],[Date]]),"mmmm")</f>
        <v>January</v>
      </c>
      <c r="R16219" s="11">
        <f>NEW[[#This Row],[Product RetailPrice]]*NEW[[#This Row],[Units]]</f>
        <v>615.30000000000007</v>
      </c>
    </row>
    <row r="16220" spans="1:18" x14ac:dyDescent="0.3">
      <c r="A16220">
        <v>16219</v>
      </c>
      <c r="B16220">
        <v>8</v>
      </c>
      <c r="C16220">
        <v>5</v>
      </c>
      <c r="D16220" t="s">
        <v>13</v>
      </c>
      <c r="E16220" t="s">
        <v>15</v>
      </c>
      <c r="F16220" s="1">
        <v>42124</v>
      </c>
      <c r="G16220">
        <v>13</v>
      </c>
      <c r="H16220">
        <v>0.95799999999999996</v>
      </c>
      <c r="I16220">
        <v>0.01</v>
      </c>
      <c r="J16220">
        <v>3</v>
      </c>
      <c r="K16220" t="s">
        <v>23</v>
      </c>
      <c r="L16220" t="s">
        <v>30</v>
      </c>
      <c r="M16220">
        <v>26.95</v>
      </c>
      <c r="N16220">
        <v>8.25</v>
      </c>
      <c r="O16220" t="s">
        <v>37</v>
      </c>
      <c r="P16220">
        <f>YEAR(NEW[[#This Row],[Date]])</f>
        <v>2015</v>
      </c>
      <c r="Q16220" t="str">
        <f>TEXT(MONTH(NEW[[#This Row],[Date]]),"mmmm")</f>
        <v>January</v>
      </c>
      <c r="R16220" s="11">
        <f>NEW[[#This Row],[Product RetailPrice]]*NEW[[#This Row],[Units]]</f>
        <v>350.34999999999997</v>
      </c>
    </row>
    <row r="16221" spans="1:18" x14ac:dyDescent="0.3">
      <c r="A16221">
        <v>16220</v>
      </c>
      <c r="B16221">
        <v>7</v>
      </c>
      <c r="C16221">
        <v>6</v>
      </c>
      <c r="D16221" t="s">
        <v>13</v>
      </c>
      <c r="E16221" t="s">
        <v>16</v>
      </c>
      <c r="F16221" s="1">
        <v>42124</v>
      </c>
      <c r="G16221">
        <v>11</v>
      </c>
      <c r="H16221">
        <v>0.95799999999999996</v>
      </c>
      <c r="I16221">
        <v>0.01</v>
      </c>
      <c r="J16221">
        <v>1</v>
      </c>
      <c r="K16221" t="s">
        <v>21</v>
      </c>
      <c r="L16221" t="s">
        <v>29</v>
      </c>
      <c r="M16221">
        <v>26.95</v>
      </c>
      <c r="N16221">
        <v>8.25</v>
      </c>
      <c r="O16221" t="s">
        <v>35</v>
      </c>
      <c r="P16221">
        <f>YEAR(NEW[[#This Row],[Date]])</f>
        <v>2015</v>
      </c>
      <c r="Q16221" t="str">
        <f>TEXT(MONTH(NEW[[#This Row],[Date]]),"mmmm")</f>
        <v>January</v>
      </c>
      <c r="R16221" s="11">
        <f>NEW[[#This Row],[Product RetailPrice]]*NEW[[#This Row],[Units]]</f>
        <v>296.45</v>
      </c>
    </row>
    <row r="16222" spans="1:18" x14ac:dyDescent="0.3">
      <c r="A16222">
        <v>16221</v>
      </c>
      <c r="B16222">
        <v>6</v>
      </c>
      <c r="C16222">
        <v>5</v>
      </c>
      <c r="D16222" t="s">
        <v>13</v>
      </c>
      <c r="E16222" t="s">
        <v>15</v>
      </c>
      <c r="F16222" s="1">
        <v>42124</v>
      </c>
      <c r="G16222">
        <v>10</v>
      </c>
      <c r="H16222">
        <v>0.95799999999999996</v>
      </c>
      <c r="I16222">
        <v>0</v>
      </c>
      <c r="J16222">
        <v>4</v>
      </c>
      <c r="K16222" t="s">
        <v>25</v>
      </c>
      <c r="L16222" t="s">
        <v>27</v>
      </c>
      <c r="M16222">
        <v>43.95</v>
      </c>
      <c r="N16222">
        <v>13.75</v>
      </c>
      <c r="O16222" t="s">
        <v>37</v>
      </c>
      <c r="P16222">
        <f>YEAR(NEW[[#This Row],[Date]])</f>
        <v>2015</v>
      </c>
      <c r="Q16222" t="str">
        <f>TEXT(MONTH(NEW[[#This Row],[Date]]),"mmmm")</f>
        <v>January</v>
      </c>
      <c r="R16222" s="11">
        <f>NEW[[#This Row],[Product RetailPrice]]*NEW[[#This Row],[Units]]</f>
        <v>439.5</v>
      </c>
    </row>
    <row r="16223" spans="1:18" x14ac:dyDescent="0.3">
      <c r="A16223">
        <v>16222</v>
      </c>
      <c r="B16223">
        <v>9</v>
      </c>
      <c r="C16223">
        <v>6</v>
      </c>
      <c r="D16223" t="s">
        <v>13</v>
      </c>
      <c r="E16223" t="s">
        <v>16</v>
      </c>
      <c r="F16223" s="1">
        <v>42125</v>
      </c>
      <c r="G16223">
        <v>146</v>
      </c>
      <c r="H16223">
        <v>0.96099999999999997</v>
      </c>
      <c r="I16223">
        <v>0.55000000000000004</v>
      </c>
      <c r="J16223">
        <v>1</v>
      </c>
      <c r="K16223" t="s">
        <v>25</v>
      </c>
      <c r="L16223" t="s">
        <v>26</v>
      </c>
      <c r="M16223">
        <v>26.95</v>
      </c>
      <c r="N16223">
        <v>8.25</v>
      </c>
      <c r="O16223" t="s">
        <v>35</v>
      </c>
      <c r="P16223">
        <f>YEAR(NEW[[#This Row],[Date]])</f>
        <v>2015</v>
      </c>
      <c r="Q16223" t="str">
        <f>TEXT(MONTH(NEW[[#This Row],[Date]]),"mmmm")</f>
        <v>January</v>
      </c>
      <c r="R16223" s="11">
        <f>NEW[[#This Row],[Product RetailPrice]]*NEW[[#This Row],[Units]]</f>
        <v>3934.7</v>
      </c>
    </row>
    <row r="16224" spans="1:18" x14ac:dyDescent="0.3">
      <c r="A16224">
        <v>16223</v>
      </c>
      <c r="B16224">
        <v>3</v>
      </c>
      <c r="C16224">
        <v>6</v>
      </c>
      <c r="D16224" t="s">
        <v>13</v>
      </c>
      <c r="E16224" t="s">
        <v>16</v>
      </c>
      <c r="F16224" s="1">
        <v>42125</v>
      </c>
      <c r="G16224">
        <v>132</v>
      </c>
      <c r="H16224">
        <v>0.96099999999999997</v>
      </c>
      <c r="I16224">
        <v>0.55000000000000004</v>
      </c>
      <c r="J16224">
        <v>2</v>
      </c>
      <c r="K16224" t="s">
        <v>25</v>
      </c>
      <c r="L16224" t="s">
        <v>26</v>
      </c>
      <c r="M16224">
        <v>23.95</v>
      </c>
      <c r="N16224">
        <v>7.55</v>
      </c>
      <c r="O16224" t="s">
        <v>35</v>
      </c>
      <c r="P16224">
        <f>YEAR(NEW[[#This Row],[Date]])</f>
        <v>2015</v>
      </c>
      <c r="Q16224" t="str">
        <f>TEXT(MONTH(NEW[[#This Row],[Date]]),"mmmm")</f>
        <v>January</v>
      </c>
      <c r="R16224" s="11">
        <f>NEW[[#This Row],[Product RetailPrice]]*NEW[[#This Row],[Units]]</f>
        <v>3161.4</v>
      </c>
    </row>
    <row r="16225" spans="1:18" x14ac:dyDescent="0.3">
      <c r="A16225">
        <v>16224</v>
      </c>
      <c r="B16225">
        <v>10</v>
      </c>
      <c r="C16225">
        <v>5</v>
      </c>
      <c r="D16225" t="s">
        <v>13</v>
      </c>
      <c r="E16225" t="s">
        <v>15</v>
      </c>
      <c r="F16225" s="1">
        <v>42125</v>
      </c>
      <c r="G16225">
        <v>118</v>
      </c>
      <c r="H16225">
        <v>0.96099999999999997</v>
      </c>
      <c r="I16225">
        <v>0.55000000000000004</v>
      </c>
      <c r="J16225">
        <v>1</v>
      </c>
      <c r="K16225" t="s">
        <v>31</v>
      </c>
      <c r="L16225" t="s">
        <v>32</v>
      </c>
      <c r="M16225">
        <v>29.95</v>
      </c>
      <c r="N16225">
        <v>9.15</v>
      </c>
      <c r="O16225" t="s">
        <v>37</v>
      </c>
      <c r="P16225">
        <f>YEAR(NEW[[#This Row],[Date]])</f>
        <v>2015</v>
      </c>
      <c r="Q16225" t="str">
        <f>TEXT(MONTH(NEW[[#This Row],[Date]]),"mmmm")</f>
        <v>January</v>
      </c>
      <c r="R16225" s="11">
        <f>NEW[[#This Row],[Product RetailPrice]]*NEW[[#This Row],[Units]]</f>
        <v>3534.1</v>
      </c>
    </row>
    <row r="16226" spans="1:18" x14ac:dyDescent="0.3">
      <c r="A16226">
        <v>16225</v>
      </c>
      <c r="B16226">
        <v>1</v>
      </c>
      <c r="C16226">
        <v>3</v>
      </c>
      <c r="D16226" t="s">
        <v>9</v>
      </c>
      <c r="E16226" t="s">
        <v>17</v>
      </c>
      <c r="F16226" s="1">
        <v>42125</v>
      </c>
      <c r="G16226">
        <v>117</v>
      </c>
      <c r="H16226">
        <v>0.96099999999999997</v>
      </c>
      <c r="I16226">
        <v>0.55000000000000004</v>
      </c>
      <c r="J16226">
        <v>3</v>
      </c>
      <c r="K16226" t="s">
        <v>21</v>
      </c>
      <c r="L16226" t="s">
        <v>22</v>
      </c>
      <c r="M16226">
        <v>23.95</v>
      </c>
      <c r="N16226">
        <v>7.55</v>
      </c>
      <c r="O16226" t="s">
        <v>38</v>
      </c>
      <c r="P16226">
        <f>YEAR(NEW[[#This Row],[Date]])</f>
        <v>2015</v>
      </c>
      <c r="Q16226" t="str">
        <f>TEXT(MONTH(NEW[[#This Row],[Date]]),"mmmm")</f>
        <v>January</v>
      </c>
      <c r="R16226" s="11">
        <f>NEW[[#This Row],[Product RetailPrice]]*NEW[[#This Row],[Units]]</f>
        <v>2802.15</v>
      </c>
    </row>
    <row r="16227" spans="1:18" x14ac:dyDescent="0.3">
      <c r="A16227">
        <v>16226</v>
      </c>
      <c r="B16227">
        <v>5</v>
      </c>
      <c r="C16227">
        <v>5</v>
      </c>
      <c r="D16227" t="s">
        <v>13</v>
      </c>
      <c r="E16227" t="s">
        <v>15</v>
      </c>
      <c r="F16227" s="1">
        <v>42125</v>
      </c>
      <c r="G16227">
        <v>113</v>
      </c>
      <c r="H16227">
        <v>0.96099999999999997</v>
      </c>
      <c r="I16227">
        <v>0.55000000000000004</v>
      </c>
      <c r="J16227">
        <v>1</v>
      </c>
      <c r="K16227" t="s">
        <v>23</v>
      </c>
      <c r="L16227" t="s">
        <v>28</v>
      </c>
      <c r="M16227">
        <v>43.95</v>
      </c>
      <c r="N16227">
        <v>13.75</v>
      </c>
      <c r="O16227" t="s">
        <v>37</v>
      </c>
      <c r="P16227">
        <f>YEAR(NEW[[#This Row],[Date]])</f>
        <v>2015</v>
      </c>
      <c r="Q16227" t="str">
        <f>TEXT(MONTH(NEW[[#This Row],[Date]]),"mmmm")</f>
        <v>January</v>
      </c>
      <c r="R16227" s="11">
        <f>NEW[[#This Row],[Product RetailPrice]]*NEW[[#This Row],[Units]]</f>
        <v>4966.3500000000004</v>
      </c>
    </row>
    <row r="16228" spans="1:18" x14ac:dyDescent="0.3">
      <c r="A16228">
        <v>16227</v>
      </c>
      <c r="B16228">
        <v>9</v>
      </c>
      <c r="C16228">
        <v>5</v>
      </c>
      <c r="D16228" t="s">
        <v>13</v>
      </c>
      <c r="E16228" t="s">
        <v>15</v>
      </c>
      <c r="F16228" s="1">
        <v>42125</v>
      </c>
      <c r="G16228">
        <v>108</v>
      </c>
      <c r="H16228">
        <v>0.96099999999999997</v>
      </c>
      <c r="I16228">
        <v>0.55000000000000004</v>
      </c>
      <c r="J16228">
        <v>1</v>
      </c>
      <c r="K16228" t="s">
        <v>25</v>
      </c>
      <c r="L16228" t="s">
        <v>26</v>
      </c>
      <c r="M16228">
        <v>26.95</v>
      </c>
      <c r="N16228">
        <v>8.25</v>
      </c>
      <c r="O16228" t="s">
        <v>37</v>
      </c>
      <c r="P16228">
        <f>YEAR(NEW[[#This Row],[Date]])</f>
        <v>2015</v>
      </c>
      <c r="Q16228" t="str">
        <f>TEXT(MONTH(NEW[[#This Row],[Date]]),"mmmm")</f>
        <v>January</v>
      </c>
      <c r="R16228" s="11">
        <f>NEW[[#This Row],[Product RetailPrice]]*NEW[[#This Row],[Units]]</f>
        <v>2910.6</v>
      </c>
    </row>
    <row r="16229" spans="1:18" x14ac:dyDescent="0.3">
      <c r="A16229">
        <v>16228</v>
      </c>
      <c r="B16229">
        <v>3</v>
      </c>
      <c r="C16229">
        <v>1</v>
      </c>
      <c r="D16229" t="s">
        <v>9</v>
      </c>
      <c r="E16229" t="s">
        <v>10</v>
      </c>
      <c r="F16229" s="1">
        <v>42125</v>
      </c>
      <c r="G16229">
        <v>96</v>
      </c>
      <c r="H16229">
        <v>0.96099999999999997</v>
      </c>
      <c r="I16229">
        <v>0.4</v>
      </c>
      <c r="J16229">
        <v>2</v>
      </c>
      <c r="K16229" t="s">
        <v>25</v>
      </c>
      <c r="L16229" t="s">
        <v>26</v>
      </c>
      <c r="M16229">
        <v>23.95</v>
      </c>
      <c r="N16229">
        <v>7.55</v>
      </c>
      <c r="O16229" t="s">
        <v>39</v>
      </c>
      <c r="P16229">
        <f>YEAR(NEW[[#This Row],[Date]])</f>
        <v>2015</v>
      </c>
      <c r="Q16229" t="str">
        <f>TEXT(MONTH(NEW[[#This Row],[Date]]),"mmmm")</f>
        <v>January</v>
      </c>
      <c r="R16229" s="11">
        <f>NEW[[#This Row],[Product RetailPrice]]*NEW[[#This Row],[Units]]</f>
        <v>2299.1999999999998</v>
      </c>
    </row>
    <row r="16230" spans="1:18" x14ac:dyDescent="0.3">
      <c r="A16230">
        <v>16229</v>
      </c>
      <c r="B16230">
        <v>8</v>
      </c>
      <c r="C16230">
        <v>7</v>
      </c>
      <c r="D16230" t="s">
        <v>13</v>
      </c>
      <c r="E16230" t="s">
        <v>14</v>
      </c>
      <c r="F16230" s="1">
        <v>42125</v>
      </c>
      <c r="G16230">
        <v>90</v>
      </c>
      <c r="H16230">
        <v>0.96099999999999997</v>
      </c>
      <c r="I16230">
        <v>0.4</v>
      </c>
      <c r="J16230">
        <v>3</v>
      </c>
      <c r="K16230" t="s">
        <v>23</v>
      </c>
      <c r="L16230" t="s">
        <v>30</v>
      </c>
      <c r="M16230">
        <v>26.95</v>
      </c>
      <c r="N16230">
        <v>8.25</v>
      </c>
      <c r="O16230" t="s">
        <v>36</v>
      </c>
      <c r="P16230">
        <f>YEAR(NEW[[#This Row],[Date]])</f>
        <v>2015</v>
      </c>
      <c r="Q16230" t="str">
        <f>TEXT(MONTH(NEW[[#This Row],[Date]]),"mmmm")</f>
        <v>January</v>
      </c>
      <c r="R16230" s="11">
        <f>NEW[[#This Row],[Product RetailPrice]]*NEW[[#This Row],[Units]]</f>
        <v>2425.5</v>
      </c>
    </row>
    <row r="16231" spans="1:18" x14ac:dyDescent="0.3">
      <c r="A16231">
        <v>16230</v>
      </c>
      <c r="B16231">
        <v>7</v>
      </c>
      <c r="C16231">
        <v>1</v>
      </c>
      <c r="D16231" t="s">
        <v>9</v>
      </c>
      <c r="E16231" t="s">
        <v>10</v>
      </c>
      <c r="F16231" s="1">
        <v>42125</v>
      </c>
      <c r="G16231">
        <v>84</v>
      </c>
      <c r="H16231">
        <v>0.96099999999999997</v>
      </c>
      <c r="I16231">
        <v>0.4</v>
      </c>
      <c r="J16231">
        <v>1</v>
      </c>
      <c r="K16231" t="s">
        <v>21</v>
      </c>
      <c r="L16231" t="s">
        <v>29</v>
      </c>
      <c r="M16231">
        <v>26.95</v>
      </c>
      <c r="N16231">
        <v>8.25</v>
      </c>
      <c r="O16231" t="s">
        <v>39</v>
      </c>
      <c r="P16231">
        <f>YEAR(NEW[[#This Row],[Date]])</f>
        <v>2015</v>
      </c>
      <c r="Q16231" t="str">
        <f>TEXT(MONTH(NEW[[#This Row],[Date]]),"mmmm")</f>
        <v>January</v>
      </c>
      <c r="R16231" s="11">
        <f>NEW[[#This Row],[Product RetailPrice]]*NEW[[#This Row],[Units]]</f>
        <v>2263.7999999999997</v>
      </c>
    </row>
    <row r="16232" spans="1:18" x14ac:dyDescent="0.3">
      <c r="A16232">
        <v>16231</v>
      </c>
      <c r="B16232">
        <v>2</v>
      </c>
      <c r="C16232">
        <v>5</v>
      </c>
      <c r="D16232" t="s">
        <v>13</v>
      </c>
      <c r="E16232" t="s">
        <v>15</v>
      </c>
      <c r="F16232" s="1">
        <v>42125</v>
      </c>
      <c r="G16232">
        <v>84</v>
      </c>
      <c r="H16232">
        <v>0.96099999999999997</v>
      </c>
      <c r="I16232">
        <v>0.4</v>
      </c>
      <c r="J16232">
        <v>2</v>
      </c>
      <c r="K16232" t="s">
        <v>23</v>
      </c>
      <c r="L16232" t="s">
        <v>24</v>
      </c>
      <c r="M16232">
        <v>23.95</v>
      </c>
      <c r="N16232">
        <v>7.55</v>
      </c>
      <c r="O16232" t="s">
        <v>37</v>
      </c>
      <c r="P16232">
        <f>YEAR(NEW[[#This Row],[Date]])</f>
        <v>2015</v>
      </c>
      <c r="Q16232" t="str">
        <f>TEXT(MONTH(NEW[[#This Row],[Date]]),"mmmm")</f>
        <v>January</v>
      </c>
      <c r="R16232" s="11">
        <f>NEW[[#This Row],[Product RetailPrice]]*NEW[[#This Row],[Units]]</f>
        <v>2011.8</v>
      </c>
    </row>
    <row r="16233" spans="1:18" x14ac:dyDescent="0.3">
      <c r="A16233">
        <v>16232</v>
      </c>
      <c r="B16233">
        <v>8</v>
      </c>
      <c r="C16233">
        <v>3</v>
      </c>
      <c r="D16233" t="s">
        <v>9</v>
      </c>
      <c r="E16233" t="s">
        <v>18</v>
      </c>
      <c r="F16233" s="1">
        <v>42125</v>
      </c>
      <c r="G16233">
        <v>84</v>
      </c>
      <c r="H16233">
        <v>0.96099999999999997</v>
      </c>
      <c r="I16233">
        <v>0.4</v>
      </c>
      <c r="J16233">
        <v>3</v>
      </c>
      <c r="K16233" t="s">
        <v>23</v>
      </c>
      <c r="L16233" t="s">
        <v>30</v>
      </c>
      <c r="M16233">
        <v>26.95</v>
      </c>
      <c r="N16233">
        <v>8.25</v>
      </c>
      <c r="O16233" t="s">
        <v>38</v>
      </c>
      <c r="P16233">
        <f>YEAR(NEW[[#This Row],[Date]])</f>
        <v>2015</v>
      </c>
      <c r="Q16233" t="str">
        <f>TEXT(MONTH(NEW[[#This Row],[Date]]),"mmmm")</f>
        <v>January</v>
      </c>
      <c r="R16233" s="11">
        <f>NEW[[#This Row],[Product RetailPrice]]*NEW[[#This Row],[Units]]</f>
        <v>2263.7999999999997</v>
      </c>
    </row>
    <row r="16234" spans="1:18" x14ac:dyDescent="0.3">
      <c r="A16234">
        <v>16233</v>
      </c>
      <c r="B16234">
        <v>11</v>
      </c>
      <c r="C16234">
        <v>5</v>
      </c>
      <c r="D16234" t="s">
        <v>13</v>
      </c>
      <c r="E16234" t="s">
        <v>15</v>
      </c>
      <c r="F16234" s="1">
        <v>42125</v>
      </c>
      <c r="G16234">
        <v>79</v>
      </c>
      <c r="H16234">
        <v>0.96099999999999997</v>
      </c>
      <c r="I16234">
        <v>0.4</v>
      </c>
      <c r="J16234">
        <v>4</v>
      </c>
      <c r="K16234" t="s">
        <v>33</v>
      </c>
      <c r="L16234" t="s">
        <v>32</v>
      </c>
      <c r="M16234">
        <v>29.95</v>
      </c>
      <c r="N16234">
        <v>9.15</v>
      </c>
      <c r="O16234" t="s">
        <v>37</v>
      </c>
      <c r="P16234">
        <f>YEAR(NEW[[#This Row],[Date]])</f>
        <v>2015</v>
      </c>
      <c r="Q16234" t="str">
        <f>TEXT(MONTH(NEW[[#This Row],[Date]]),"mmmm")</f>
        <v>January</v>
      </c>
      <c r="R16234" s="11">
        <f>NEW[[#This Row],[Product RetailPrice]]*NEW[[#This Row],[Units]]</f>
        <v>2366.0499999999997</v>
      </c>
    </row>
    <row r="16235" spans="1:18" x14ac:dyDescent="0.3">
      <c r="A16235">
        <v>16234</v>
      </c>
      <c r="B16235">
        <v>10</v>
      </c>
      <c r="C16235">
        <v>5</v>
      </c>
      <c r="D16235" t="s">
        <v>13</v>
      </c>
      <c r="E16235" t="s">
        <v>15</v>
      </c>
      <c r="F16235" s="1">
        <v>42125</v>
      </c>
      <c r="G16235">
        <v>75</v>
      </c>
      <c r="H16235">
        <v>0.96099999999999997</v>
      </c>
      <c r="I16235">
        <v>0.15</v>
      </c>
      <c r="J16235">
        <v>1</v>
      </c>
      <c r="K16235" t="s">
        <v>31</v>
      </c>
      <c r="L16235" t="s">
        <v>32</v>
      </c>
      <c r="M16235">
        <v>29.95</v>
      </c>
      <c r="N16235">
        <v>9.15</v>
      </c>
      <c r="O16235" t="s">
        <v>37</v>
      </c>
      <c r="P16235">
        <f>YEAR(NEW[[#This Row],[Date]])</f>
        <v>2015</v>
      </c>
      <c r="Q16235" t="str">
        <f>TEXT(MONTH(NEW[[#This Row],[Date]]),"mmmm")</f>
        <v>January</v>
      </c>
      <c r="R16235" s="11">
        <f>NEW[[#This Row],[Product RetailPrice]]*NEW[[#This Row],[Units]]</f>
        <v>2246.25</v>
      </c>
    </row>
    <row r="16236" spans="1:18" x14ac:dyDescent="0.3">
      <c r="A16236">
        <v>16235</v>
      </c>
      <c r="B16236">
        <v>6</v>
      </c>
      <c r="C16236">
        <v>5</v>
      </c>
      <c r="D16236" t="s">
        <v>13</v>
      </c>
      <c r="E16236" t="s">
        <v>15</v>
      </c>
      <c r="F16236" s="1">
        <v>42125</v>
      </c>
      <c r="G16236">
        <v>73</v>
      </c>
      <c r="H16236">
        <v>0.96099999999999997</v>
      </c>
      <c r="I16236">
        <v>0.15</v>
      </c>
      <c r="J16236">
        <v>4</v>
      </c>
      <c r="K16236" t="s">
        <v>25</v>
      </c>
      <c r="L16236" t="s">
        <v>27</v>
      </c>
      <c r="M16236">
        <v>43.95</v>
      </c>
      <c r="N16236">
        <v>13.75</v>
      </c>
      <c r="O16236" t="s">
        <v>37</v>
      </c>
      <c r="P16236">
        <f>YEAR(NEW[[#This Row],[Date]])</f>
        <v>2015</v>
      </c>
      <c r="Q16236" t="str">
        <f>TEXT(MONTH(NEW[[#This Row],[Date]]),"mmmm")</f>
        <v>January</v>
      </c>
      <c r="R16236" s="11">
        <f>NEW[[#This Row],[Product RetailPrice]]*NEW[[#This Row],[Units]]</f>
        <v>3208.3500000000004</v>
      </c>
    </row>
    <row r="16237" spans="1:18" x14ac:dyDescent="0.3">
      <c r="A16237">
        <v>16236</v>
      </c>
      <c r="B16237">
        <v>10</v>
      </c>
      <c r="C16237">
        <v>5</v>
      </c>
      <c r="D16237" t="s">
        <v>13</v>
      </c>
      <c r="E16237" t="s">
        <v>15</v>
      </c>
      <c r="F16237" s="1">
        <v>42125</v>
      </c>
      <c r="G16237">
        <v>64</v>
      </c>
      <c r="H16237">
        <v>0.96099999999999997</v>
      </c>
      <c r="I16237">
        <v>0.15</v>
      </c>
      <c r="J16237">
        <v>1</v>
      </c>
      <c r="K16237" t="s">
        <v>31</v>
      </c>
      <c r="L16237" t="s">
        <v>32</v>
      </c>
      <c r="M16237">
        <v>29.95</v>
      </c>
      <c r="N16237">
        <v>9.15</v>
      </c>
      <c r="O16237" t="s">
        <v>37</v>
      </c>
      <c r="P16237">
        <f>YEAR(NEW[[#This Row],[Date]])</f>
        <v>2015</v>
      </c>
      <c r="Q16237" t="str">
        <f>TEXT(MONTH(NEW[[#This Row],[Date]]),"mmmm")</f>
        <v>January</v>
      </c>
      <c r="R16237" s="11">
        <f>NEW[[#This Row],[Product RetailPrice]]*NEW[[#This Row],[Units]]</f>
        <v>1916.8</v>
      </c>
    </row>
    <row r="16238" spans="1:18" x14ac:dyDescent="0.3">
      <c r="A16238">
        <v>16237</v>
      </c>
      <c r="B16238">
        <v>3</v>
      </c>
      <c r="C16238">
        <v>7</v>
      </c>
      <c r="D16238" t="s">
        <v>13</v>
      </c>
      <c r="E16238" t="s">
        <v>14</v>
      </c>
      <c r="F16238" s="1">
        <v>42125</v>
      </c>
      <c r="G16238">
        <v>64</v>
      </c>
      <c r="H16238">
        <v>0.96099999999999997</v>
      </c>
      <c r="I16238">
        <v>0.15</v>
      </c>
      <c r="J16238">
        <v>2</v>
      </c>
      <c r="K16238" t="s">
        <v>25</v>
      </c>
      <c r="L16238" t="s">
        <v>26</v>
      </c>
      <c r="M16238">
        <v>23.95</v>
      </c>
      <c r="N16238">
        <v>7.55</v>
      </c>
      <c r="O16238" t="s">
        <v>36</v>
      </c>
      <c r="P16238">
        <f>YEAR(NEW[[#This Row],[Date]])</f>
        <v>2015</v>
      </c>
      <c r="Q16238" t="str">
        <f>TEXT(MONTH(NEW[[#This Row],[Date]]),"mmmm")</f>
        <v>January</v>
      </c>
      <c r="R16238" s="11">
        <f>NEW[[#This Row],[Product RetailPrice]]*NEW[[#This Row],[Units]]</f>
        <v>1532.8</v>
      </c>
    </row>
    <row r="16239" spans="1:18" x14ac:dyDescent="0.3">
      <c r="A16239">
        <v>16238</v>
      </c>
      <c r="B16239">
        <v>7</v>
      </c>
      <c r="C16239">
        <v>2</v>
      </c>
      <c r="D16239" t="s">
        <v>11</v>
      </c>
      <c r="E16239" t="s">
        <v>12</v>
      </c>
      <c r="F16239" s="1">
        <v>42125</v>
      </c>
      <c r="G16239">
        <v>63</v>
      </c>
      <c r="H16239">
        <v>0.96099999999999997</v>
      </c>
      <c r="I16239">
        <v>0.15</v>
      </c>
      <c r="J16239">
        <v>1</v>
      </c>
      <c r="K16239" t="s">
        <v>21</v>
      </c>
      <c r="L16239" t="s">
        <v>29</v>
      </c>
      <c r="M16239">
        <v>26.95</v>
      </c>
      <c r="N16239">
        <v>8.25</v>
      </c>
      <c r="O16239" t="s">
        <v>40</v>
      </c>
      <c r="P16239">
        <f>YEAR(NEW[[#This Row],[Date]])</f>
        <v>2015</v>
      </c>
      <c r="Q16239" t="str">
        <f>TEXT(MONTH(NEW[[#This Row],[Date]]),"mmmm")</f>
        <v>January</v>
      </c>
      <c r="R16239" s="11">
        <f>NEW[[#This Row],[Product RetailPrice]]*NEW[[#This Row],[Units]]</f>
        <v>1697.85</v>
      </c>
    </row>
    <row r="16240" spans="1:18" x14ac:dyDescent="0.3">
      <c r="A16240">
        <v>16239</v>
      </c>
      <c r="B16240">
        <v>11</v>
      </c>
      <c r="C16240">
        <v>7</v>
      </c>
      <c r="D16240" t="s">
        <v>13</v>
      </c>
      <c r="E16240" t="s">
        <v>14</v>
      </c>
      <c r="F16240" s="1">
        <v>42125</v>
      </c>
      <c r="G16240">
        <v>62</v>
      </c>
      <c r="H16240">
        <v>0.96099999999999997</v>
      </c>
      <c r="I16240">
        <v>0.15</v>
      </c>
      <c r="J16240">
        <v>4</v>
      </c>
      <c r="K16240" t="s">
        <v>33</v>
      </c>
      <c r="L16240" t="s">
        <v>32</v>
      </c>
      <c r="M16240">
        <v>29.95</v>
      </c>
      <c r="N16240">
        <v>9.15</v>
      </c>
      <c r="O16240" t="s">
        <v>36</v>
      </c>
      <c r="P16240">
        <f>YEAR(NEW[[#This Row],[Date]])</f>
        <v>2015</v>
      </c>
      <c r="Q16240" t="str">
        <f>TEXT(MONTH(NEW[[#This Row],[Date]]),"mmmm")</f>
        <v>January</v>
      </c>
      <c r="R16240" s="11">
        <f>NEW[[#This Row],[Product RetailPrice]]*NEW[[#This Row],[Units]]</f>
        <v>1856.8999999999999</v>
      </c>
    </row>
    <row r="16241" spans="1:18" x14ac:dyDescent="0.3">
      <c r="A16241">
        <v>16240</v>
      </c>
      <c r="B16241">
        <v>10</v>
      </c>
      <c r="C16241">
        <v>4</v>
      </c>
      <c r="D16241" t="s">
        <v>13</v>
      </c>
      <c r="E16241" t="s">
        <v>14</v>
      </c>
      <c r="F16241" s="1">
        <v>42125</v>
      </c>
      <c r="G16241">
        <v>61</v>
      </c>
      <c r="H16241">
        <v>0.96099999999999997</v>
      </c>
      <c r="I16241">
        <v>0.15</v>
      </c>
      <c r="J16241">
        <v>1</v>
      </c>
      <c r="K16241" t="s">
        <v>31</v>
      </c>
      <c r="L16241" t="s">
        <v>32</v>
      </c>
      <c r="M16241">
        <v>29.95</v>
      </c>
      <c r="N16241">
        <v>9.15</v>
      </c>
      <c r="O16241" t="s">
        <v>41</v>
      </c>
      <c r="P16241">
        <f>YEAR(NEW[[#This Row],[Date]])</f>
        <v>2015</v>
      </c>
      <c r="Q16241" t="str">
        <f>TEXT(MONTH(NEW[[#This Row],[Date]]),"mmmm")</f>
        <v>January</v>
      </c>
      <c r="R16241" s="11">
        <f>NEW[[#This Row],[Product RetailPrice]]*NEW[[#This Row],[Units]]</f>
        <v>1826.95</v>
      </c>
    </row>
    <row r="16242" spans="1:18" x14ac:dyDescent="0.3">
      <c r="A16242">
        <v>16241</v>
      </c>
      <c r="B16242">
        <v>7</v>
      </c>
      <c r="C16242">
        <v>5</v>
      </c>
      <c r="D16242" t="s">
        <v>13</v>
      </c>
      <c r="E16242" t="s">
        <v>15</v>
      </c>
      <c r="F16242" s="1">
        <v>42125</v>
      </c>
      <c r="G16242">
        <v>56</v>
      </c>
      <c r="H16242">
        <v>0.96099999999999997</v>
      </c>
      <c r="I16242">
        <v>0.15</v>
      </c>
      <c r="J16242">
        <v>1</v>
      </c>
      <c r="K16242" t="s">
        <v>21</v>
      </c>
      <c r="L16242" t="s">
        <v>29</v>
      </c>
      <c r="M16242">
        <v>26.95</v>
      </c>
      <c r="N16242">
        <v>8.25</v>
      </c>
      <c r="O16242" t="s">
        <v>37</v>
      </c>
      <c r="P16242">
        <f>YEAR(NEW[[#This Row],[Date]])</f>
        <v>2015</v>
      </c>
      <c r="Q16242" t="str">
        <f>TEXT(MONTH(NEW[[#This Row],[Date]]),"mmmm")</f>
        <v>January</v>
      </c>
      <c r="R16242" s="11">
        <f>NEW[[#This Row],[Product RetailPrice]]*NEW[[#This Row],[Units]]</f>
        <v>1509.2</v>
      </c>
    </row>
    <row r="16243" spans="1:18" x14ac:dyDescent="0.3">
      <c r="A16243">
        <v>16242</v>
      </c>
      <c r="B16243">
        <v>2</v>
      </c>
      <c r="C16243">
        <v>3</v>
      </c>
      <c r="D16243" t="s">
        <v>9</v>
      </c>
      <c r="E16243" t="s">
        <v>17</v>
      </c>
      <c r="F16243" s="1">
        <v>42125</v>
      </c>
      <c r="G16243">
        <v>54</v>
      </c>
      <c r="H16243">
        <v>0.96099999999999997</v>
      </c>
      <c r="I16243">
        <v>0.15</v>
      </c>
      <c r="J16243">
        <v>2</v>
      </c>
      <c r="K16243" t="s">
        <v>23</v>
      </c>
      <c r="L16243" t="s">
        <v>24</v>
      </c>
      <c r="M16243">
        <v>23.95</v>
      </c>
      <c r="N16243">
        <v>7.55</v>
      </c>
      <c r="O16243" t="s">
        <v>38</v>
      </c>
      <c r="P16243">
        <f>YEAR(NEW[[#This Row],[Date]])</f>
        <v>2015</v>
      </c>
      <c r="Q16243" t="str">
        <f>TEXT(MONTH(NEW[[#This Row],[Date]]),"mmmm")</f>
        <v>January</v>
      </c>
      <c r="R16243" s="11">
        <f>NEW[[#This Row],[Product RetailPrice]]*NEW[[#This Row],[Units]]</f>
        <v>1293.3</v>
      </c>
    </row>
    <row r="16244" spans="1:18" x14ac:dyDescent="0.3">
      <c r="A16244">
        <v>16243</v>
      </c>
      <c r="B16244">
        <v>7</v>
      </c>
      <c r="C16244">
        <v>2</v>
      </c>
      <c r="D16244" t="s">
        <v>11</v>
      </c>
      <c r="E16244" t="s">
        <v>12</v>
      </c>
      <c r="F16244" s="1">
        <v>42125</v>
      </c>
      <c r="G16244">
        <v>50</v>
      </c>
      <c r="H16244">
        <v>0.96099999999999997</v>
      </c>
      <c r="I16244">
        <v>0.15</v>
      </c>
      <c r="J16244">
        <v>1</v>
      </c>
      <c r="K16244" t="s">
        <v>21</v>
      </c>
      <c r="L16244" t="s">
        <v>29</v>
      </c>
      <c r="M16244">
        <v>26.95</v>
      </c>
      <c r="N16244">
        <v>8.25</v>
      </c>
      <c r="O16244" t="s">
        <v>40</v>
      </c>
      <c r="P16244">
        <f>YEAR(NEW[[#This Row],[Date]])</f>
        <v>2015</v>
      </c>
      <c r="Q16244" t="str">
        <f>TEXT(MONTH(NEW[[#This Row],[Date]]),"mmmm")</f>
        <v>January</v>
      </c>
      <c r="R16244" s="11">
        <f>NEW[[#This Row],[Product RetailPrice]]*NEW[[#This Row],[Units]]</f>
        <v>1347.5</v>
      </c>
    </row>
    <row r="16245" spans="1:18" x14ac:dyDescent="0.3">
      <c r="A16245">
        <v>16244</v>
      </c>
      <c r="B16245">
        <v>10</v>
      </c>
      <c r="C16245">
        <v>5</v>
      </c>
      <c r="D16245" t="s">
        <v>13</v>
      </c>
      <c r="E16245" t="s">
        <v>15</v>
      </c>
      <c r="F16245" s="1">
        <v>42125</v>
      </c>
      <c r="G16245">
        <v>50</v>
      </c>
      <c r="H16245">
        <v>0.96099999999999997</v>
      </c>
      <c r="I16245">
        <v>0.15</v>
      </c>
      <c r="J16245">
        <v>1</v>
      </c>
      <c r="K16245" t="s">
        <v>31</v>
      </c>
      <c r="L16245" t="s">
        <v>32</v>
      </c>
      <c r="M16245">
        <v>29.95</v>
      </c>
      <c r="N16245">
        <v>9.15</v>
      </c>
      <c r="O16245" t="s">
        <v>37</v>
      </c>
      <c r="P16245">
        <f>YEAR(NEW[[#This Row],[Date]])</f>
        <v>2015</v>
      </c>
      <c r="Q16245" t="str">
        <f>TEXT(MONTH(NEW[[#This Row],[Date]]),"mmmm")</f>
        <v>January</v>
      </c>
      <c r="R16245" s="11">
        <f>NEW[[#This Row],[Product RetailPrice]]*NEW[[#This Row],[Units]]</f>
        <v>1497.5</v>
      </c>
    </row>
    <row r="16246" spans="1:18" x14ac:dyDescent="0.3">
      <c r="A16246">
        <v>16245</v>
      </c>
      <c r="B16246">
        <v>1</v>
      </c>
      <c r="C16246">
        <v>5</v>
      </c>
      <c r="D16246" t="s">
        <v>13</v>
      </c>
      <c r="E16246" t="s">
        <v>15</v>
      </c>
      <c r="F16246" s="1">
        <v>42125</v>
      </c>
      <c r="G16246">
        <v>49</v>
      </c>
      <c r="H16246">
        <v>0.96099999999999997</v>
      </c>
      <c r="I16246">
        <v>0.15</v>
      </c>
      <c r="J16246">
        <v>3</v>
      </c>
      <c r="K16246" t="s">
        <v>21</v>
      </c>
      <c r="L16246" t="s">
        <v>22</v>
      </c>
      <c r="M16246">
        <v>23.95</v>
      </c>
      <c r="N16246">
        <v>7.55</v>
      </c>
      <c r="O16246" t="s">
        <v>37</v>
      </c>
      <c r="P16246">
        <f>YEAR(NEW[[#This Row],[Date]])</f>
        <v>2015</v>
      </c>
      <c r="Q16246" t="str">
        <f>TEXT(MONTH(NEW[[#This Row],[Date]]),"mmmm")</f>
        <v>January</v>
      </c>
      <c r="R16246" s="11">
        <f>NEW[[#This Row],[Product RetailPrice]]*NEW[[#This Row],[Units]]</f>
        <v>1173.55</v>
      </c>
    </row>
    <row r="16247" spans="1:18" x14ac:dyDescent="0.3">
      <c r="A16247">
        <v>16246</v>
      </c>
      <c r="B16247">
        <v>3</v>
      </c>
      <c r="C16247">
        <v>6</v>
      </c>
      <c r="D16247" t="s">
        <v>13</v>
      </c>
      <c r="E16247" t="s">
        <v>16</v>
      </c>
      <c r="F16247" s="1">
        <v>42125</v>
      </c>
      <c r="G16247">
        <v>48</v>
      </c>
      <c r="H16247">
        <v>0.96099999999999997</v>
      </c>
      <c r="I16247">
        <v>0.15</v>
      </c>
      <c r="J16247">
        <v>2</v>
      </c>
      <c r="K16247" t="s">
        <v>25</v>
      </c>
      <c r="L16247" t="s">
        <v>26</v>
      </c>
      <c r="M16247">
        <v>23.95</v>
      </c>
      <c r="N16247">
        <v>7.55</v>
      </c>
      <c r="O16247" t="s">
        <v>35</v>
      </c>
      <c r="P16247">
        <f>YEAR(NEW[[#This Row],[Date]])</f>
        <v>2015</v>
      </c>
      <c r="Q16247" t="str">
        <f>TEXT(MONTH(NEW[[#This Row],[Date]]),"mmmm")</f>
        <v>January</v>
      </c>
      <c r="R16247" s="11">
        <f>NEW[[#This Row],[Product RetailPrice]]*NEW[[#This Row],[Units]]</f>
        <v>1149.5999999999999</v>
      </c>
    </row>
    <row r="16248" spans="1:18" x14ac:dyDescent="0.3">
      <c r="A16248">
        <v>16247</v>
      </c>
      <c r="B16248">
        <v>1</v>
      </c>
      <c r="C16248">
        <v>5</v>
      </c>
      <c r="D16248" t="s">
        <v>13</v>
      </c>
      <c r="E16248" t="s">
        <v>15</v>
      </c>
      <c r="F16248" s="1">
        <v>42125</v>
      </c>
      <c r="G16248">
        <v>44</v>
      </c>
      <c r="H16248">
        <v>0.96099999999999997</v>
      </c>
      <c r="I16248">
        <v>0.15</v>
      </c>
      <c r="J16248">
        <v>3</v>
      </c>
      <c r="K16248" t="s">
        <v>21</v>
      </c>
      <c r="L16248" t="s">
        <v>22</v>
      </c>
      <c r="M16248">
        <v>23.95</v>
      </c>
      <c r="N16248">
        <v>7.55</v>
      </c>
      <c r="O16248" t="s">
        <v>37</v>
      </c>
      <c r="P16248">
        <f>YEAR(NEW[[#This Row],[Date]])</f>
        <v>2015</v>
      </c>
      <c r="Q16248" t="str">
        <f>TEXT(MONTH(NEW[[#This Row],[Date]]),"mmmm")</f>
        <v>January</v>
      </c>
      <c r="R16248" s="11">
        <f>NEW[[#This Row],[Product RetailPrice]]*NEW[[#This Row],[Units]]</f>
        <v>1053.8</v>
      </c>
    </row>
    <row r="16249" spans="1:18" x14ac:dyDescent="0.3">
      <c r="A16249">
        <v>16248</v>
      </c>
      <c r="B16249">
        <v>6</v>
      </c>
      <c r="C16249">
        <v>5</v>
      </c>
      <c r="D16249" t="s">
        <v>13</v>
      </c>
      <c r="E16249" t="s">
        <v>15</v>
      </c>
      <c r="F16249" s="1">
        <v>42125</v>
      </c>
      <c r="G16249">
        <v>41</v>
      </c>
      <c r="H16249">
        <v>0.96099999999999997</v>
      </c>
      <c r="I16249">
        <v>0.15</v>
      </c>
      <c r="J16249">
        <v>4</v>
      </c>
      <c r="K16249" t="s">
        <v>25</v>
      </c>
      <c r="L16249" t="s">
        <v>27</v>
      </c>
      <c r="M16249">
        <v>43.95</v>
      </c>
      <c r="N16249">
        <v>13.75</v>
      </c>
      <c r="O16249" t="s">
        <v>37</v>
      </c>
      <c r="P16249">
        <f>YEAR(NEW[[#This Row],[Date]])</f>
        <v>2015</v>
      </c>
      <c r="Q16249" t="str">
        <f>TEXT(MONTH(NEW[[#This Row],[Date]]),"mmmm")</f>
        <v>January</v>
      </c>
      <c r="R16249" s="11">
        <f>NEW[[#This Row],[Product RetailPrice]]*NEW[[#This Row],[Units]]</f>
        <v>1801.95</v>
      </c>
    </row>
    <row r="16250" spans="1:18" x14ac:dyDescent="0.3">
      <c r="A16250">
        <v>16249</v>
      </c>
      <c r="B16250">
        <v>1</v>
      </c>
      <c r="C16250">
        <v>3</v>
      </c>
      <c r="D16250" t="s">
        <v>9</v>
      </c>
      <c r="E16250" t="s">
        <v>17</v>
      </c>
      <c r="F16250" s="1">
        <v>42125</v>
      </c>
      <c r="G16250">
        <v>39</v>
      </c>
      <c r="H16250">
        <v>0.96099999999999997</v>
      </c>
      <c r="I16250">
        <v>0.15</v>
      </c>
      <c r="J16250">
        <v>3</v>
      </c>
      <c r="K16250" t="s">
        <v>21</v>
      </c>
      <c r="L16250" t="s">
        <v>22</v>
      </c>
      <c r="M16250">
        <v>23.95</v>
      </c>
      <c r="N16250">
        <v>7.55</v>
      </c>
      <c r="O16250" t="s">
        <v>38</v>
      </c>
      <c r="P16250">
        <f>YEAR(NEW[[#This Row],[Date]])</f>
        <v>2015</v>
      </c>
      <c r="Q16250" t="str">
        <f>TEXT(MONTH(NEW[[#This Row],[Date]]),"mmmm")</f>
        <v>January</v>
      </c>
      <c r="R16250" s="11">
        <f>NEW[[#This Row],[Product RetailPrice]]*NEW[[#This Row],[Units]]</f>
        <v>934.05</v>
      </c>
    </row>
    <row r="16251" spans="1:18" x14ac:dyDescent="0.3">
      <c r="A16251">
        <v>16250</v>
      </c>
      <c r="B16251">
        <v>6</v>
      </c>
      <c r="C16251">
        <v>5</v>
      </c>
      <c r="D16251" t="s">
        <v>13</v>
      </c>
      <c r="E16251" t="s">
        <v>15</v>
      </c>
      <c r="F16251" s="1">
        <v>42125</v>
      </c>
      <c r="G16251">
        <v>35</v>
      </c>
      <c r="H16251">
        <v>0.96099999999999997</v>
      </c>
      <c r="I16251">
        <v>0.15</v>
      </c>
      <c r="J16251">
        <v>4</v>
      </c>
      <c r="K16251" t="s">
        <v>25</v>
      </c>
      <c r="L16251" t="s">
        <v>27</v>
      </c>
      <c r="M16251">
        <v>43.95</v>
      </c>
      <c r="N16251">
        <v>13.75</v>
      </c>
      <c r="O16251" t="s">
        <v>37</v>
      </c>
      <c r="P16251">
        <f>YEAR(NEW[[#This Row],[Date]])</f>
        <v>2015</v>
      </c>
      <c r="Q16251" t="str">
        <f>TEXT(MONTH(NEW[[#This Row],[Date]]),"mmmm")</f>
        <v>January</v>
      </c>
      <c r="R16251" s="11">
        <f>NEW[[#This Row],[Product RetailPrice]]*NEW[[#This Row],[Units]]</f>
        <v>1538.25</v>
      </c>
    </row>
    <row r="16252" spans="1:18" x14ac:dyDescent="0.3">
      <c r="A16252">
        <v>16251</v>
      </c>
      <c r="B16252">
        <v>4</v>
      </c>
      <c r="C16252">
        <v>7</v>
      </c>
      <c r="D16252" t="s">
        <v>13</v>
      </c>
      <c r="E16252" t="s">
        <v>14</v>
      </c>
      <c r="F16252" s="1">
        <v>42125</v>
      </c>
      <c r="G16252">
        <v>32</v>
      </c>
      <c r="H16252">
        <v>0.96099999999999997</v>
      </c>
      <c r="I16252">
        <v>0.15</v>
      </c>
      <c r="J16252">
        <v>1</v>
      </c>
      <c r="K16252" t="s">
        <v>21</v>
      </c>
      <c r="L16252" t="s">
        <v>27</v>
      </c>
      <c r="M16252">
        <v>43.95</v>
      </c>
      <c r="N16252">
        <v>13.75</v>
      </c>
      <c r="O16252" t="s">
        <v>36</v>
      </c>
      <c r="P16252">
        <f>YEAR(NEW[[#This Row],[Date]])</f>
        <v>2015</v>
      </c>
      <c r="Q16252" t="str">
        <f>TEXT(MONTH(NEW[[#This Row],[Date]]),"mmmm")</f>
        <v>January</v>
      </c>
      <c r="R16252" s="11">
        <f>NEW[[#This Row],[Product RetailPrice]]*NEW[[#This Row],[Units]]</f>
        <v>1406.4</v>
      </c>
    </row>
    <row r="16253" spans="1:18" x14ac:dyDescent="0.3">
      <c r="A16253">
        <v>16252</v>
      </c>
      <c r="B16253">
        <v>10</v>
      </c>
      <c r="C16253">
        <v>1</v>
      </c>
      <c r="D16253" t="s">
        <v>9</v>
      </c>
      <c r="E16253" t="s">
        <v>10</v>
      </c>
      <c r="F16253" s="1">
        <v>42125</v>
      </c>
      <c r="G16253">
        <v>31</v>
      </c>
      <c r="H16253">
        <v>0.96099999999999997</v>
      </c>
      <c r="I16253">
        <v>0.15</v>
      </c>
      <c r="J16253">
        <v>1</v>
      </c>
      <c r="K16253" t="s">
        <v>31</v>
      </c>
      <c r="L16253" t="s">
        <v>32</v>
      </c>
      <c r="M16253">
        <v>29.95</v>
      </c>
      <c r="N16253">
        <v>9.15</v>
      </c>
      <c r="O16253" t="s">
        <v>39</v>
      </c>
      <c r="P16253">
        <f>YEAR(NEW[[#This Row],[Date]])</f>
        <v>2015</v>
      </c>
      <c r="Q16253" t="str">
        <f>TEXT(MONTH(NEW[[#This Row],[Date]]),"mmmm")</f>
        <v>January</v>
      </c>
      <c r="R16253" s="11">
        <f>NEW[[#This Row],[Product RetailPrice]]*NEW[[#This Row],[Units]]</f>
        <v>928.44999999999993</v>
      </c>
    </row>
    <row r="16254" spans="1:18" x14ac:dyDescent="0.3">
      <c r="A16254">
        <v>16253</v>
      </c>
      <c r="B16254">
        <v>1</v>
      </c>
      <c r="C16254">
        <v>7</v>
      </c>
      <c r="D16254" t="s">
        <v>13</v>
      </c>
      <c r="E16254" t="s">
        <v>14</v>
      </c>
      <c r="F16254" s="1">
        <v>42125</v>
      </c>
      <c r="G16254">
        <v>30</v>
      </c>
      <c r="H16254">
        <v>0.96099999999999997</v>
      </c>
      <c r="I16254">
        <v>0.15</v>
      </c>
      <c r="J16254">
        <v>3</v>
      </c>
      <c r="K16254" t="s">
        <v>21</v>
      </c>
      <c r="L16254" t="s">
        <v>22</v>
      </c>
      <c r="M16254">
        <v>23.95</v>
      </c>
      <c r="N16254">
        <v>7.55</v>
      </c>
      <c r="O16254" t="s">
        <v>36</v>
      </c>
      <c r="P16254">
        <f>YEAR(NEW[[#This Row],[Date]])</f>
        <v>2015</v>
      </c>
      <c r="Q16254" t="str">
        <f>TEXT(MONTH(NEW[[#This Row],[Date]]),"mmmm")</f>
        <v>January</v>
      </c>
      <c r="R16254" s="11">
        <f>NEW[[#This Row],[Product RetailPrice]]*NEW[[#This Row],[Units]]</f>
        <v>718.5</v>
      </c>
    </row>
    <row r="16255" spans="1:18" x14ac:dyDescent="0.3">
      <c r="A16255">
        <v>16254</v>
      </c>
      <c r="B16255">
        <v>2</v>
      </c>
      <c r="C16255">
        <v>5</v>
      </c>
      <c r="D16255" t="s">
        <v>13</v>
      </c>
      <c r="E16255" t="s">
        <v>15</v>
      </c>
      <c r="F16255" s="1">
        <v>42125</v>
      </c>
      <c r="G16255">
        <v>30</v>
      </c>
      <c r="H16255">
        <v>0.96099999999999997</v>
      </c>
      <c r="I16255">
        <v>0.15</v>
      </c>
      <c r="J16255">
        <v>2</v>
      </c>
      <c r="K16255" t="s">
        <v>23</v>
      </c>
      <c r="L16255" t="s">
        <v>24</v>
      </c>
      <c r="M16255">
        <v>23.95</v>
      </c>
      <c r="N16255">
        <v>7.55</v>
      </c>
      <c r="O16255" t="s">
        <v>37</v>
      </c>
      <c r="P16255">
        <f>YEAR(NEW[[#This Row],[Date]])</f>
        <v>2015</v>
      </c>
      <c r="Q16255" t="str">
        <f>TEXT(MONTH(NEW[[#This Row],[Date]]),"mmmm")</f>
        <v>January</v>
      </c>
      <c r="R16255" s="11">
        <f>NEW[[#This Row],[Product RetailPrice]]*NEW[[#This Row],[Units]]</f>
        <v>718.5</v>
      </c>
    </row>
    <row r="16256" spans="1:18" x14ac:dyDescent="0.3">
      <c r="A16256">
        <v>16255</v>
      </c>
      <c r="B16256">
        <v>5</v>
      </c>
      <c r="C16256">
        <v>4</v>
      </c>
      <c r="D16256" t="s">
        <v>13</v>
      </c>
      <c r="E16256" t="s">
        <v>14</v>
      </c>
      <c r="F16256" s="1">
        <v>42125</v>
      </c>
      <c r="G16256">
        <v>29</v>
      </c>
      <c r="H16256">
        <v>0.96099999999999997</v>
      </c>
      <c r="I16256">
        <v>0.15</v>
      </c>
      <c r="J16256">
        <v>1</v>
      </c>
      <c r="K16256" t="s">
        <v>23</v>
      </c>
      <c r="L16256" t="s">
        <v>28</v>
      </c>
      <c r="M16256">
        <v>43.95</v>
      </c>
      <c r="N16256">
        <v>13.75</v>
      </c>
      <c r="O16256" t="s">
        <v>41</v>
      </c>
      <c r="P16256">
        <f>YEAR(NEW[[#This Row],[Date]])</f>
        <v>2015</v>
      </c>
      <c r="Q16256" t="str">
        <f>TEXT(MONTH(NEW[[#This Row],[Date]]),"mmmm")</f>
        <v>January</v>
      </c>
      <c r="R16256" s="11">
        <f>NEW[[#This Row],[Product RetailPrice]]*NEW[[#This Row],[Units]]</f>
        <v>1274.5500000000002</v>
      </c>
    </row>
    <row r="16257" spans="1:18" x14ac:dyDescent="0.3">
      <c r="A16257">
        <v>16256</v>
      </c>
      <c r="B16257">
        <v>2</v>
      </c>
      <c r="C16257">
        <v>6</v>
      </c>
      <c r="D16257" t="s">
        <v>13</v>
      </c>
      <c r="E16257" t="s">
        <v>16</v>
      </c>
      <c r="F16257" s="1">
        <v>42125</v>
      </c>
      <c r="G16257">
        <v>25</v>
      </c>
      <c r="H16257">
        <v>0.96099999999999997</v>
      </c>
      <c r="I16257">
        <v>0.01</v>
      </c>
      <c r="J16257">
        <v>2</v>
      </c>
      <c r="K16257" t="s">
        <v>23</v>
      </c>
      <c r="L16257" t="s">
        <v>24</v>
      </c>
      <c r="M16257">
        <v>23.95</v>
      </c>
      <c r="N16257">
        <v>7.55</v>
      </c>
      <c r="O16257" t="s">
        <v>35</v>
      </c>
      <c r="P16257">
        <f>YEAR(NEW[[#This Row],[Date]])</f>
        <v>2015</v>
      </c>
      <c r="Q16257" t="str">
        <f>TEXT(MONTH(NEW[[#This Row],[Date]]),"mmmm")</f>
        <v>January</v>
      </c>
      <c r="R16257" s="11">
        <f>NEW[[#This Row],[Product RetailPrice]]*NEW[[#This Row],[Units]]</f>
        <v>598.75</v>
      </c>
    </row>
    <row r="16258" spans="1:18" x14ac:dyDescent="0.3">
      <c r="A16258">
        <v>16257</v>
      </c>
      <c r="B16258">
        <v>4</v>
      </c>
      <c r="C16258">
        <v>2</v>
      </c>
      <c r="D16258" t="s">
        <v>11</v>
      </c>
      <c r="E16258" t="s">
        <v>12</v>
      </c>
      <c r="F16258" s="1">
        <v>42125</v>
      </c>
      <c r="G16258">
        <v>25</v>
      </c>
      <c r="H16258">
        <v>0.96099999999999997</v>
      </c>
      <c r="I16258">
        <v>0.01</v>
      </c>
      <c r="J16258">
        <v>1</v>
      </c>
      <c r="K16258" t="s">
        <v>21</v>
      </c>
      <c r="L16258" t="s">
        <v>27</v>
      </c>
      <c r="M16258">
        <v>43.95</v>
      </c>
      <c r="N16258">
        <v>13.75</v>
      </c>
      <c r="O16258" t="s">
        <v>40</v>
      </c>
      <c r="P16258">
        <f>YEAR(NEW[[#This Row],[Date]])</f>
        <v>2015</v>
      </c>
      <c r="Q16258" t="str">
        <f>TEXT(MONTH(NEW[[#This Row],[Date]]),"mmmm")</f>
        <v>January</v>
      </c>
      <c r="R16258" s="11">
        <f>NEW[[#This Row],[Product RetailPrice]]*NEW[[#This Row],[Units]]</f>
        <v>1098.75</v>
      </c>
    </row>
    <row r="16259" spans="1:18" x14ac:dyDescent="0.3">
      <c r="A16259">
        <v>16258</v>
      </c>
      <c r="B16259">
        <v>1</v>
      </c>
      <c r="C16259">
        <v>7</v>
      </c>
      <c r="D16259" t="s">
        <v>13</v>
      </c>
      <c r="E16259" t="s">
        <v>14</v>
      </c>
      <c r="F16259" s="1">
        <v>42125</v>
      </c>
      <c r="G16259">
        <v>12</v>
      </c>
      <c r="H16259">
        <v>0.96099999999999997</v>
      </c>
      <c r="I16259">
        <v>0.01</v>
      </c>
      <c r="J16259">
        <v>3</v>
      </c>
      <c r="K16259" t="s">
        <v>21</v>
      </c>
      <c r="L16259" t="s">
        <v>22</v>
      </c>
      <c r="M16259">
        <v>23.95</v>
      </c>
      <c r="N16259">
        <v>7.55</v>
      </c>
      <c r="O16259" t="s">
        <v>36</v>
      </c>
      <c r="P16259">
        <f>YEAR(NEW[[#This Row],[Date]])</f>
        <v>2015</v>
      </c>
      <c r="Q16259" t="str">
        <f>TEXT(MONTH(NEW[[#This Row],[Date]]),"mmmm")</f>
        <v>January</v>
      </c>
      <c r="R16259" s="11">
        <f>NEW[[#This Row],[Product RetailPrice]]*NEW[[#This Row],[Units]]</f>
        <v>287.39999999999998</v>
      </c>
    </row>
    <row r="16260" spans="1:18" x14ac:dyDescent="0.3">
      <c r="A16260">
        <v>16259</v>
      </c>
      <c r="B16260">
        <v>5</v>
      </c>
      <c r="C16260">
        <v>3</v>
      </c>
      <c r="D16260" t="s">
        <v>9</v>
      </c>
      <c r="E16260" t="s">
        <v>17</v>
      </c>
      <c r="F16260" s="1">
        <v>42125</v>
      </c>
      <c r="G16260">
        <v>6</v>
      </c>
      <c r="H16260">
        <v>0.96099999999999997</v>
      </c>
      <c r="I16260">
        <v>0</v>
      </c>
      <c r="J16260">
        <v>1</v>
      </c>
      <c r="K16260" t="s">
        <v>23</v>
      </c>
      <c r="L16260" t="s">
        <v>28</v>
      </c>
      <c r="M16260">
        <v>43.95</v>
      </c>
      <c r="N16260">
        <v>13.75</v>
      </c>
      <c r="O16260" t="s">
        <v>38</v>
      </c>
      <c r="P16260">
        <f>YEAR(NEW[[#This Row],[Date]])</f>
        <v>2015</v>
      </c>
      <c r="Q16260" t="str">
        <f>TEXT(MONTH(NEW[[#This Row],[Date]]),"mmmm")</f>
        <v>January</v>
      </c>
      <c r="R16260" s="11">
        <f>NEW[[#This Row],[Product RetailPrice]]*NEW[[#This Row],[Units]]</f>
        <v>263.70000000000005</v>
      </c>
    </row>
    <row r="16261" spans="1:18" x14ac:dyDescent="0.3">
      <c r="A16261">
        <v>16260</v>
      </c>
      <c r="B16261">
        <v>3</v>
      </c>
      <c r="C16261">
        <v>5</v>
      </c>
      <c r="D16261" t="s">
        <v>13</v>
      </c>
      <c r="E16261" t="s">
        <v>15</v>
      </c>
      <c r="F16261" s="1">
        <v>42125</v>
      </c>
      <c r="G16261">
        <v>5</v>
      </c>
      <c r="H16261">
        <v>0.96099999999999997</v>
      </c>
      <c r="I16261">
        <v>0</v>
      </c>
      <c r="J16261">
        <v>2</v>
      </c>
      <c r="K16261" t="s">
        <v>25</v>
      </c>
      <c r="L16261" t="s">
        <v>26</v>
      </c>
      <c r="M16261">
        <v>23.95</v>
      </c>
      <c r="N16261">
        <v>7.55</v>
      </c>
      <c r="O16261" t="s">
        <v>37</v>
      </c>
      <c r="P16261">
        <f>YEAR(NEW[[#This Row],[Date]])</f>
        <v>2015</v>
      </c>
      <c r="Q16261" t="str">
        <f>TEXT(MONTH(NEW[[#This Row],[Date]]),"mmmm")</f>
        <v>January</v>
      </c>
      <c r="R16261" s="11">
        <f>NEW[[#This Row],[Product RetailPrice]]*NEW[[#This Row],[Units]]</f>
        <v>119.75</v>
      </c>
    </row>
    <row r="16262" spans="1:18" x14ac:dyDescent="0.3">
      <c r="A16262">
        <v>16261</v>
      </c>
      <c r="B16262">
        <v>6</v>
      </c>
      <c r="C16262">
        <v>2</v>
      </c>
      <c r="D16262" t="s">
        <v>11</v>
      </c>
      <c r="E16262" t="s">
        <v>12</v>
      </c>
      <c r="F16262" s="1">
        <v>42125</v>
      </c>
      <c r="G16262">
        <v>4</v>
      </c>
      <c r="H16262">
        <v>0.96099999999999997</v>
      </c>
      <c r="I16262">
        <v>0</v>
      </c>
      <c r="J16262">
        <v>4</v>
      </c>
      <c r="K16262" t="s">
        <v>25</v>
      </c>
      <c r="L16262" t="s">
        <v>27</v>
      </c>
      <c r="M16262">
        <v>43.95</v>
      </c>
      <c r="N16262">
        <v>13.75</v>
      </c>
      <c r="O16262" t="s">
        <v>40</v>
      </c>
      <c r="P16262">
        <f>YEAR(NEW[[#This Row],[Date]])</f>
        <v>2015</v>
      </c>
      <c r="Q16262" t="str">
        <f>TEXT(MONTH(NEW[[#This Row],[Date]]),"mmmm")</f>
        <v>January</v>
      </c>
      <c r="R16262" s="11">
        <f>NEW[[#This Row],[Product RetailPrice]]*NEW[[#This Row],[Units]]</f>
        <v>175.8</v>
      </c>
    </row>
    <row r="16263" spans="1:18" x14ac:dyDescent="0.3">
      <c r="A16263">
        <v>16262</v>
      </c>
      <c r="B16263">
        <v>7</v>
      </c>
      <c r="C16263">
        <v>7</v>
      </c>
      <c r="D16263" t="s">
        <v>13</v>
      </c>
      <c r="E16263" t="s">
        <v>14</v>
      </c>
      <c r="F16263" s="1">
        <v>42125</v>
      </c>
      <c r="G16263">
        <v>2</v>
      </c>
      <c r="H16263">
        <v>0.96099999999999997</v>
      </c>
      <c r="I16263">
        <v>0</v>
      </c>
      <c r="J16263">
        <v>1</v>
      </c>
      <c r="K16263" t="s">
        <v>21</v>
      </c>
      <c r="L16263" t="s">
        <v>29</v>
      </c>
      <c r="M16263">
        <v>26.95</v>
      </c>
      <c r="N16263">
        <v>8.25</v>
      </c>
      <c r="O16263" t="s">
        <v>36</v>
      </c>
      <c r="P16263">
        <f>YEAR(NEW[[#This Row],[Date]])</f>
        <v>2015</v>
      </c>
      <c r="Q16263" t="str">
        <f>TEXT(MONTH(NEW[[#This Row],[Date]]),"mmmm")</f>
        <v>January</v>
      </c>
      <c r="R16263" s="11">
        <f>NEW[[#This Row],[Product RetailPrice]]*NEW[[#This Row],[Units]]</f>
        <v>53.9</v>
      </c>
    </row>
    <row r="16264" spans="1:18" x14ac:dyDescent="0.3">
      <c r="A16264">
        <v>16263</v>
      </c>
      <c r="B16264">
        <v>11</v>
      </c>
      <c r="C16264">
        <v>3</v>
      </c>
      <c r="D16264" t="s">
        <v>9</v>
      </c>
      <c r="E16264" t="s">
        <v>18</v>
      </c>
      <c r="F16264" s="1">
        <v>42128</v>
      </c>
      <c r="G16264">
        <v>150</v>
      </c>
      <c r="H16264">
        <v>0.96</v>
      </c>
      <c r="I16264">
        <v>0.55000000000000004</v>
      </c>
      <c r="J16264">
        <v>4</v>
      </c>
      <c r="K16264" t="s">
        <v>33</v>
      </c>
      <c r="L16264" t="s">
        <v>32</v>
      </c>
      <c r="M16264">
        <v>29.95</v>
      </c>
      <c r="N16264">
        <v>9.15</v>
      </c>
      <c r="O16264" t="s">
        <v>38</v>
      </c>
      <c r="P16264">
        <f>YEAR(NEW[[#This Row],[Date]])</f>
        <v>2015</v>
      </c>
      <c r="Q16264" t="str">
        <f>TEXT(MONTH(NEW[[#This Row],[Date]]),"mmmm")</f>
        <v>January</v>
      </c>
      <c r="R16264" s="11">
        <f>NEW[[#This Row],[Product RetailPrice]]*NEW[[#This Row],[Units]]</f>
        <v>4492.5</v>
      </c>
    </row>
    <row r="16265" spans="1:18" x14ac:dyDescent="0.3">
      <c r="A16265">
        <v>16264</v>
      </c>
      <c r="B16265">
        <v>10</v>
      </c>
      <c r="C16265">
        <v>7</v>
      </c>
      <c r="D16265" t="s">
        <v>13</v>
      </c>
      <c r="E16265" t="s">
        <v>14</v>
      </c>
      <c r="F16265" s="1">
        <v>42128</v>
      </c>
      <c r="G16265">
        <v>148</v>
      </c>
      <c r="H16265">
        <v>0.96</v>
      </c>
      <c r="I16265">
        <v>0.55000000000000004</v>
      </c>
      <c r="J16265">
        <v>1</v>
      </c>
      <c r="K16265" t="s">
        <v>31</v>
      </c>
      <c r="L16265" t="s">
        <v>32</v>
      </c>
      <c r="M16265">
        <v>29.95</v>
      </c>
      <c r="N16265">
        <v>9.15</v>
      </c>
      <c r="O16265" t="s">
        <v>36</v>
      </c>
      <c r="P16265">
        <f>YEAR(NEW[[#This Row],[Date]])</f>
        <v>2015</v>
      </c>
      <c r="Q16265" t="str">
        <f>TEXT(MONTH(NEW[[#This Row],[Date]]),"mmmm")</f>
        <v>January</v>
      </c>
      <c r="R16265" s="11">
        <f>NEW[[#This Row],[Product RetailPrice]]*NEW[[#This Row],[Units]]</f>
        <v>4432.5999999999995</v>
      </c>
    </row>
    <row r="16266" spans="1:18" x14ac:dyDescent="0.3">
      <c r="A16266">
        <v>16265</v>
      </c>
      <c r="B16266">
        <v>2</v>
      </c>
      <c r="C16266">
        <v>4</v>
      </c>
      <c r="D16266" t="s">
        <v>13</v>
      </c>
      <c r="E16266" t="s">
        <v>14</v>
      </c>
      <c r="F16266" s="1">
        <v>42128</v>
      </c>
      <c r="G16266">
        <v>146</v>
      </c>
      <c r="H16266">
        <v>0.96</v>
      </c>
      <c r="I16266">
        <v>0.55000000000000004</v>
      </c>
      <c r="J16266">
        <v>2</v>
      </c>
      <c r="K16266" t="s">
        <v>23</v>
      </c>
      <c r="L16266" t="s">
        <v>24</v>
      </c>
      <c r="M16266">
        <v>23.95</v>
      </c>
      <c r="N16266">
        <v>7.55</v>
      </c>
      <c r="O16266" t="s">
        <v>41</v>
      </c>
      <c r="P16266">
        <f>YEAR(NEW[[#This Row],[Date]])</f>
        <v>2015</v>
      </c>
      <c r="Q16266" t="str">
        <f>TEXT(MONTH(NEW[[#This Row],[Date]]),"mmmm")</f>
        <v>January</v>
      </c>
      <c r="R16266" s="11">
        <f>NEW[[#This Row],[Product RetailPrice]]*NEW[[#This Row],[Units]]</f>
        <v>3496.7</v>
      </c>
    </row>
    <row r="16267" spans="1:18" x14ac:dyDescent="0.3">
      <c r="A16267">
        <v>16266</v>
      </c>
      <c r="B16267">
        <v>2</v>
      </c>
      <c r="C16267">
        <v>4</v>
      </c>
      <c r="D16267" t="s">
        <v>13</v>
      </c>
      <c r="E16267" t="s">
        <v>14</v>
      </c>
      <c r="F16267" s="1">
        <v>42128</v>
      </c>
      <c r="G16267">
        <v>144</v>
      </c>
      <c r="H16267">
        <v>0.96</v>
      </c>
      <c r="I16267">
        <v>0.55000000000000004</v>
      </c>
      <c r="J16267">
        <v>2</v>
      </c>
      <c r="K16267" t="s">
        <v>23</v>
      </c>
      <c r="L16267" t="s">
        <v>24</v>
      </c>
      <c r="M16267">
        <v>23.95</v>
      </c>
      <c r="N16267">
        <v>7.55</v>
      </c>
      <c r="O16267" t="s">
        <v>41</v>
      </c>
      <c r="P16267">
        <f>YEAR(NEW[[#This Row],[Date]])</f>
        <v>2015</v>
      </c>
      <c r="Q16267" t="str">
        <f>TEXT(MONTH(NEW[[#This Row],[Date]]),"mmmm")</f>
        <v>January</v>
      </c>
      <c r="R16267" s="11">
        <f>NEW[[#This Row],[Product RetailPrice]]*NEW[[#This Row],[Units]]</f>
        <v>3448.7999999999997</v>
      </c>
    </row>
    <row r="16268" spans="1:18" x14ac:dyDescent="0.3">
      <c r="A16268">
        <v>16267</v>
      </c>
      <c r="B16268">
        <v>7</v>
      </c>
      <c r="C16268">
        <v>5</v>
      </c>
      <c r="D16268" t="s">
        <v>13</v>
      </c>
      <c r="E16268" t="s">
        <v>15</v>
      </c>
      <c r="F16268" s="1">
        <v>42128</v>
      </c>
      <c r="G16268">
        <v>138</v>
      </c>
      <c r="H16268">
        <v>0.96</v>
      </c>
      <c r="I16268">
        <v>0.55000000000000004</v>
      </c>
      <c r="J16268">
        <v>1</v>
      </c>
      <c r="K16268" t="s">
        <v>21</v>
      </c>
      <c r="L16268" t="s">
        <v>29</v>
      </c>
      <c r="M16268">
        <v>26.95</v>
      </c>
      <c r="N16268">
        <v>8.25</v>
      </c>
      <c r="O16268" t="s">
        <v>37</v>
      </c>
      <c r="P16268">
        <f>YEAR(NEW[[#This Row],[Date]])</f>
        <v>2015</v>
      </c>
      <c r="Q16268" t="str">
        <f>TEXT(MONTH(NEW[[#This Row],[Date]]),"mmmm")</f>
        <v>January</v>
      </c>
      <c r="R16268" s="11">
        <f>NEW[[#This Row],[Product RetailPrice]]*NEW[[#This Row],[Units]]</f>
        <v>3719.1</v>
      </c>
    </row>
    <row r="16269" spans="1:18" x14ac:dyDescent="0.3">
      <c r="A16269">
        <v>16268</v>
      </c>
      <c r="B16269">
        <v>6</v>
      </c>
      <c r="C16269">
        <v>7</v>
      </c>
      <c r="D16269" t="s">
        <v>13</v>
      </c>
      <c r="E16269" t="s">
        <v>14</v>
      </c>
      <c r="F16269" s="1">
        <v>42128</v>
      </c>
      <c r="G16269">
        <v>137</v>
      </c>
      <c r="H16269">
        <v>0.96</v>
      </c>
      <c r="I16269">
        <v>0.55000000000000004</v>
      </c>
      <c r="J16269">
        <v>4</v>
      </c>
      <c r="K16269" t="s">
        <v>25</v>
      </c>
      <c r="L16269" t="s">
        <v>27</v>
      </c>
      <c r="M16269">
        <v>43.95</v>
      </c>
      <c r="N16269">
        <v>13.75</v>
      </c>
      <c r="O16269" t="s">
        <v>36</v>
      </c>
      <c r="P16269">
        <f>YEAR(NEW[[#This Row],[Date]])</f>
        <v>2015</v>
      </c>
      <c r="Q16269" t="str">
        <f>TEXT(MONTH(NEW[[#This Row],[Date]]),"mmmm")</f>
        <v>January</v>
      </c>
      <c r="R16269" s="11">
        <f>NEW[[#This Row],[Product RetailPrice]]*NEW[[#This Row],[Units]]</f>
        <v>6021.1500000000005</v>
      </c>
    </row>
    <row r="16270" spans="1:18" x14ac:dyDescent="0.3">
      <c r="A16270">
        <v>16269</v>
      </c>
      <c r="B16270">
        <v>5</v>
      </c>
      <c r="C16270">
        <v>5</v>
      </c>
      <c r="D16270" t="s">
        <v>13</v>
      </c>
      <c r="E16270" t="s">
        <v>15</v>
      </c>
      <c r="F16270" s="1">
        <v>42128</v>
      </c>
      <c r="G16270">
        <v>131</v>
      </c>
      <c r="H16270">
        <v>0.96</v>
      </c>
      <c r="I16270">
        <v>0.55000000000000004</v>
      </c>
      <c r="J16270">
        <v>1</v>
      </c>
      <c r="K16270" t="s">
        <v>23</v>
      </c>
      <c r="L16270" t="s">
        <v>28</v>
      </c>
      <c r="M16270">
        <v>43.95</v>
      </c>
      <c r="N16270">
        <v>13.75</v>
      </c>
      <c r="O16270" t="s">
        <v>37</v>
      </c>
      <c r="P16270">
        <f>YEAR(NEW[[#This Row],[Date]])</f>
        <v>2015</v>
      </c>
      <c r="Q16270" t="str">
        <f>TEXT(MONTH(NEW[[#This Row],[Date]]),"mmmm")</f>
        <v>January</v>
      </c>
      <c r="R16270" s="11">
        <f>NEW[[#This Row],[Product RetailPrice]]*NEW[[#This Row],[Units]]</f>
        <v>5757.4500000000007</v>
      </c>
    </row>
    <row r="16271" spans="1:18" x14ac:dyDescent="0.3">
      <c r="A16271">
        <v>16270</v>
      </c>
      <c r="B16271">
        <v>5</v>
      </c>
      <c r="C16271">
        <v>4</v>
      </c>
      <c r="D16271" t="s">
        <v>13</v>
      </c>
      <c r="E16271" t="s">
        <v>14</v>
      </c>
      <c r="F16271" s="1">
        <v>42128</v>
      </c>
      <c r="G16271">
        <v>128</v>
      </c>
      <c r="H16271">
        <v>0.96</v>
      </c>
      <c r="I16271">
        <v>0.55000000000000004</v>
      </c>
      <c r="J16271">
        <v>1</v>
      </c>
      <c r="K16271" t="s">
        <v>23</v>
      </c>
      <c r="L16271" t="s">
        <v>28</v>
      </c>
      <c r="M16271">
        <v>43.95</v>
      </c>
      <c r="N16271">
        <v>13.75</v>
      </c>
      <c r="O16271" t="s">
        <v>41</v>
      </c>
      <c r="P16271">
        <f>YEAR(NEW[[#This Row],[Date]])</f>
        <v>2015</v>
      </c>
      <c r="Q16271" t="str">
        <f>TEXT(MONTH(NEW[[#This Row],[Date]]),"mmmm")</f>
        <v>January</v>
      </c>
      <c r="R16271" s="11">
        <f>NEW[[#This Row],[Product RetailPrice]]*NEW[[#This Row],[Units]]</f>
        <v>5625.6</v>
      </c>
    </row>
    <row r="16272" spans="1:18" x14ac:dyDescent="0.3">
      <c r="A16272">
        <v>16271</v>
      </c>
      <c r="B16272">
        <v>9</v>
      </c>
      <c r="C16272">
        <v>7</v>
      </c>
      <c r="D16272" t="s">
        <v>13</v>
      </c>
      <c r="E16272" t="s">
        <v>14</v>
      </c>
      <c r="F16272" s="1">
        <v>42128</v>
      </c>
      <c r="G16272">
        <v>125</v>
      </c>
      <c r="H16272">
        <v>0.96</v>
      </c>
      <c r="I16272">
        <v>0.55000000000000004</v>
      </c>
      <c r="J16272">
        <v>1</v>
      </c>
      <c r="K16272" t="s">
        <v>25</v>
      </c>
      <c r="L16272" t="s">
        <v>26</v>
      </c>
      <c r="M16272">
        <v>26.95</v>
      </c>
      <c r="N16272">
        <v>8.25</v>
      </c>
      <c r="O16272" t="s">
        <v>36</v>
      </c>
      <c r="P16272">
        <f>YEAR(NEW[[#This Row],[Date]])</f>
        <v>2015</v>
      </c>
      <c r="Q16272" t="str">
        <f>TEXT(MONTH(NEW[[#This Row],[Date]]),"mmmm")</f>
        <v>January</v>
      </c>
      <c r="R16272" s="11">
        <f>NEW[[#This Row],[Product RetailPrice]]*NEW[[#This Row],[Units]]</f>
        <v>3368.75</v>
      </c>
    </row>
    <row r="16273" spans="1:18" x14ac:dyDescent="0.3">
      <c r="A16273">
        <v>16272</v>
      </c>
      <c r="B16273">
        <v>9</v>
      </c>
      <c r="C16273">
        <v>3</v>
      </c>
      <c r="D16273" t="s">
        <v>9</v>
      </c>
      <c r="E16273" t="s">
        <v>18</v>
      </c>
      <c r="F16273" s="1">
        <v>42128</v>
      </c>
      <c r="G16273">
        <v>123</v>
      </c>
      <c r="H16273">
        <v>0.96</v>
      </c>
      <c r="I16273">
        <v>0.55000000000000004</v>
      </c>
      <c r="J16273">
        <v>1</v>
      </c>
      <c r="K16273" t="s">
        <v>25</v>
      </c>
      <c r="L16273" t="s">
        <v>26</v>
      </c>
      <c r="M16273">
        <v>26.95</v>
      </c>
      <c r="N16273">
        <v>8.25</v>
      </c>
      <c r="O16273" t="s">
        <v>38</v>
      </c>
      <c r="P16273">
        <f>YEAR(NEW[[#This Row],[Date]])</f>
        <v>2015</v>
      </c>
      <c r="Q16273" t="str">
        <f>TEXT(MONTH(NEW[[#This Row],[Date]]),"mmmm")</f>
        <v>January</v>
      </c>
      <c r="R16273" s="11">
        <f>NEW[[#This Row],[Product RetailPrice]]*NEW[[#This Row],[Units]]</f>
        <v>3314.85</v>
      </c>
    </row>
    <row r="16274" spans="1:18" x14ac:dyDescent="0.3">
      <c r="A16274">
        <v>16273</v>
      </c>
      <c r="B16274">
        <v>11</v>
      </c>
      <c r="C16274">
        <v>5</v>
      </c>
      <c r="D16274" t="s">
        <v>13</v>
      </c>
      <c r="E16274" t="s">
        <v>15</v>
      </c>
      <c r="F16274" s="1">
        <v>42128</v>
      </c>
      <c r="G16274">
        <v>123</v>
      </c>
      <c r="H16274">
        <v>0.96</v>
      </c>
      <c r="I16274">
        <v>0.55000000000000004</v>
      </c>
      <c r="J16274">
        <v>4</v>
      </c>
      <c r="K16274" t="s">
        <v>33</v>
      </c>
      <c r="L16274" t="s">
        <v>32</v>
      </c>
      <c r="M16274">
        <v>29.95</v>
      </c>
      <c r="N16274">
        <v>9.15</v>
      </c>
      <c r="O16274" t="s">
        <v>37</v>
      </c>
      <c r="P16274">
        <f>YEAR(NEW[[#This Row],[Date]])</f>
        <v>2015</v>
      </c>
      <c r="Q16274" t="str">
        <f>TEXT(MONTH(NEW[[#This Row],[Date]]),"mmmm")</f>
        <v>January</v>
      </c>
      <c r="R16274" s="11">
        <f>NEW[[#This Row],[Product RetailPrice]]*NEW[[#This Row],[Units]]</f>
        <v>3683.85</v>
      </c>
    </row>
    <row r="16275" spans="1:18" x14ac:dyDescent="0.3">
      <c r="A16275">
        <v>16274</v>
      </c>
      <c r="B16275">
        <v>5</v>
      </c>
      <c r="C16275">
        <v>7</v>
      </c>
      <c r="D16275" t="s">
        <v>13</v>
      </c>
      <c r="E16275" t="s">
        <v>14</v>
      </c>
      <c r="F16275" s="1">
        <v>42128</v>
      </c>
      <c r="G16275">
        <v>122</v>
      </c>
      <c r="H16275">
        <v>0.96</v>
      </c>
      <c r="I16275">
        <v>0.55000000000000004</v>
      </c>
      <c r="J16275">
        <v>1</v>
      </c>
      <c r="K16275" t="s">
        <v>23</v>
      </c>
      <c r="L16275" t="s">
        <v>28</v>
      </c>
      <c r="M16275">
        <v>43.95</v>
      </c>
      <c r="N16275">
        <v>13.75</v>
      </c>
      <c r="O16275" t="s">
        <v>36</v>
      </c>
      <c r="P16275">
        <f>YEAR(NEW[[#This Row],[Date]])</f>
        <v>2015</v>
      </c>
      <c r="Q16275" t="str">
        <f>TEXT(MONTH(NEW[[#This Row],[Date]]),"mmmm")</f>
        <v>January</v>
      </c>
      <c r="R16275" s="11">
        <f>NEW[[#This Row],[Product RetailPrice]]*NEW[[#This Row],[Units]]</f>
        <v>5361.9000000000005</v>
      </c>
    </row>
    <row r="16276" spans="1:18" x14ac:dyDescent="0.3">
      <c r="A16276">
        <v>16275</v>
      </c>
      <c r="B16276">
        <v>7</v>
      </c>
      <c r="C16276">
        <v>7</v>
      </c>
      <c r="D16276" t="s">
        <v>13</v>
      </c>
      <c r="E16276" t="s">
        <v>14</v>
      </c>
      <c r="F16276" s="1">
        <v>42128</v>
      </c>
      <c r="G16276">
        <v>121</v>
      </c>
      <c r="H16276">
        <v>0.96</v>
      </c>
      <c r="I16276">
        <v>0.55000000000000004</v>
      </c>
      <c r="J16276">
        <v>1</v>
      </c>
      <c r="K16276" t="s">
        <v>21</v>
      </c>
      <c r="L16276" t="s">
        <v>29</v>
      </c>
      <c r="M16276">
        <v>26.95</v>
      </c>
      <c r="N16276">
        <v>8.25</v>
      </c>
      <c r="O16276" t="s">
        <v>36</v>
      </c>
      <c r="P16276">
        <f>YEAR(NEW[[#This Row],[Date]])</f>
        <v>2015</v>
      </c>
      <c r="Q16276" t="str">
        <f>TEXT(MONTH(NEW[[#This Row],[Date]]),"mmmm")</f>
        <v>January</v>
      </c>
      <c r="R16276" s="11">
        <f>NEW[[#This Row],[Product RetailPrice]]*NEW[[#This Row],[Units]]</f>
        <v>3260.95</v>
      </c>
    </row>
    <row r="16277" spans="1:18" x14ac:dyDescent="0.3">
      <c r="A16277">
        <v>16276</v>
      </c>
      <c r="B16277">
        <v>2</v>
      </c>
      <c r="C16277">
        <v>5</v>
      </c>
      <c r="D16277" t="s">
        <v>13</v>
      </c>
      <c r="E16277" t="s">
        <v>15</v>
      </c>
      <c r="F16277" s="1">
        <v>42128</v>
      </c>
      <c r="G16277">
        <v>121</v>
      </c>
      <c r="H16277">
        <v>0.96</v>
      </c>
      <c r="I16277">
        <v>0.55000000000000004</v>
      </c>
      <c r="J16277">
        <v>2</v>
      </c>
      <c r="K16277" t="s">
        <v>23</v>
      </c>
      <c r="L16277" t="s">
        <v>24</v>
      </c>
      <c r="M16277">
        <v>23.95</v>
      </c>
      <c r="N16277">
        <v>7.55</v>
      </c>
      <c r="O16277" t="s">
        <v>37</v>
      </c>
      <c r="P16277">
        <f>YEAR(NEW[[#This Row],[Date]])</f>
        <v>2015</v>
      </c>
      <c r="Q16277" t="str">
        <f>TEXT(MONTH(NEW[[#This Row],[Date]]),"mmmm")</f>
        <v>January</v>
      </c>
      <c r="R16277" s="11">
        <f>NEW[[#This Row],[Product RetailPrice]]*NEW[[#This Row],[Units]]</f>
        <v>2897.95</v>
      </c>
    </row>
    <row r="16278" spans="1:18" x14ac:dyDescent="0.3">
      <c r="A16278">
        <v>16277</v>
      </c>
      <c r="B16278">
        <v>3</v>
      </c>
      <c r="C16278">
        <v>7</v>
      </c>
      <c r="D16278" t="s">
        <v>13</v>
      </c>
      <c r="E16278" t="s">
        <v>14</v>
      </c>
      <c r="F16278" s="1">
        <v>42128</v>
      </c>
      <c r="G16278">
        <v>115</v>
      </c>
      <c r="H16278">
        <v>0.96</v>
      </c>
      <c r="I16278">
        <v>0.55000000000000004</v>
      </c>
      <c r="J16278">
        <v>2</v>
      </c>
      <c r="K16278" t="s">
        <v>25</v>
      </c>
      <c r="L16278" t="s">
        <v>26</v>
      </c>
      <c r="M16278">
        <v>23.95</v>
      </c>
      <c r="N16278">
        <v>7.55</v>
      </c>
      <c r="O16278" t="s">
        <v>36</v>
      </c>
      <c r="P16278">
        <f>YEAR(NEW[[#This Row],[Date]])</f>
        <v>2015</v>
      </c>
      <c r="Q16278" t="str">
        <f>TEXT(MONTH(NEW[[#This Row],[Date]]),"mmmm")</f>
        <v>January</v>
      </c>
      <c r="R16278" s="11">
        <f>NEW[[#This Row],[Product RetailPrice]]*NEW[[#This Row],[Units]]</f>
        <v>2754.25</v>
      </c>
    </row>
    <row r="16279" spans="1:18" x14ac:dyDescent="0.3">
      <c r="A16279">
        <v>16278</v>
      </c>
      <c r="B16279">
        <v>2</v>
      </c>
      <c r="C16279">
        <v>4</v>
      </c>
      <c r="D16279" t="s">
        <v>13</v>
      </c>
      <c r="E16279" t="s">
        <v>14</v>
      </c>
      <c r="F16279" s="1">
        <v>42128</v>
      </c>
      <c r="G16279">
        <v>114</v>
      </c>
      <c r="H16279">
        <v>0.96</v>
      </c>
      <c r="I16279">
        <v>0.55000000000000004</v>
      </c>
      <c r="J16279">
        <v>2</v>
      </c>
      <c r="K16279" t="s">
        <v>23</v>
      </c>
      <c r="L16279" t="s">
        <v>24</v>
      </c>
      <c r="M16279">
        <v>23.95</v>
      </c>
      <c r="N16279">
        <v>7.55</v>
      </c>
      <c r="O16279" t="s">
        <v>41</v>
      </c>
      <c r="P16279">
        <f>YEAR(NEW[[#This Row],[Date]])</f>
        <v>2015</v>
      </c>
      <c r="Q16279" t="str">
        <f>TEXT(MONTH(NEW[[#This Row],[Date]]),"mmmm")</f>
        <v>January</v>
      </c>
      <c r="R16279" s="11">
        <f>NEW[[#This Row],[Product RetailPrice]]*NEW[[#This Row],[Units]]</f>
        <v>2730.2999999999997</v>
      </c>
    </row>
    <row r="16280" spans="1:18" x14ac:dyDescent="0.3">
      <c r="A16280">
        <v>16279</v>
      </c>
      <c r="B16280">
        <v>9</v>
      </c>
      <c r="C16280">
        <v>5</v>
      </c>
      <c r="D16280" t="s">
        <v>13</v>
      </c>
      <c r="E16280" t="s">
        <v>15</v>
      </c>
      <c r="F16280" s="1">
        <v>42128</v>
      </c>
      <c r="G16280">
        <v>112</v>
      </c>
      <c r="H16280">
        <v>0.96</v>
      </c>
      <c r="I16280">
        <v>0.55000000000000004</v>
      </c>
      <c r="J16280">
        <v>1</v>
      </c>
      <c r="K16280" t="s">
        <v>25</v>
      </c>
      <c r="L16280" t="s">
        <v>26</v>
      </c>
      <c r="M16280">
        <v>26.95</v>
      </c>
      <c r="N16280">
        <v>8.25</v>
      </c>
      <c r="O16280" t="s">
        <v>37</v>
      </c>
      <c r="P16280">
        <f>YEAR(NEW[[#This Row],[Date]])</f>
        <v>2015</v>
      </c>
      <c r="Q16280" t="str">
        <f>TEXT(MONTH(NEW[[#This Row],[Date]]),"mmmm")</f>
        <v>January</v>
      </c>
      <c r="R16280" s="11">
        <f>NEW[[#This Row],[Product RetailPrice]]*NEW[[#This Row],[Units]]</f>
        <v>3018.4</v>
      </c>
    </row>
    <row r="16281" spans="1:18" x14ac:dyDescent="0.3">
      <c r="A16281">
        <v>16280</v>
      </c>
      <c r="B16281">
        <v>1</v>
      </c>
      <c r="C16281">
        <v>5</v>
      </c>
      <c r="D16281" t="s">
        <v>13</v>
      </c>
      <c r="E16281" t="s">
        <v>15</v>
      </c>
      <c r="F16281" s="1">
        <v>42128</v>
      </c>
      <c r="G16281">
        <v>110</v>
      </c>
      <c r="H16281">
        <v>0.96</v>
      </c>
      <c r="I16281">
        <v>0.55000000000000004</v>
      </c>
      <c r="J16281">
        <v>3</v>
      </c>
      <c r="K16281" t="s">
        <v>21</v>
      </c>
      <c r="L16281" t="s">
        <v>22</v>
      </c>
      <c r="M16281">
        <v>23.95</v>
      </c>
      <c r="N16281">
        <v>7.55</v>
      </c>
      <c r="O16281" t="s">
        <v>37</v>
      </c>
      <c r="P16281">
        <f>YEAR(NEW[[#This Row],[Date]])</f>
        <v>2015</v>
      </c>
      <c r="Q16281" t="str">
        <f>TEXT(MONTH(NEW[[#This Row],[Date]]),"mmmm")</f>
        <v>January</v>
      </c>
      <c r="R16281" s="11">
        <f>NEW[[#This Row],[Product RetailPrice]]*NEW[[#This Row],[Units]]</f>
        <v>2634.5</v>
      </c>
    </row>
    <row r="16282" spans="1:18" x14ac:dyDescent="0.3">
      <c r="A16282">
        <v>16281</v>
      </c>
      <c r="B16282">
        <v>11</v>
      </c>
      <c r="C16282">
        <v>6</v>
      </c>
      <c r="D16282" t="s">
        <v>13</v>
      </c>
      <c r="E16282" t="s">
        <v>16</v>
      </c>
      <c r="F16282" s="1">
        <v>42128</v>
      </c>
      <c r="G16282">
        <v>109</v>
      </c>
      <c r="H16282">
        <v>0.96</v>
      </c>
      <c r="I16282">
        <v>0.55000000000000004</v>
      </c>
      <c r="J16282">
        <v>4</v>
      </c>
      <c r="K16282" t="s">
        <v>33</v>
      </c>
      <c r="L16282" t="s">
        <v>32</v>
      </c>
      <c r="M16282">
        <v>29.95</v>
      </c>
      <c r="N16282">
        <v>9.15</v>
      </c>
      <c r="O16282" t="s">
        <v>35</v>
      </c>
      <c r="P16282">
        <f>YEAR(NEW[[#This Row],[Date]])</f>
        <v>2015</v>
      </c>
      <c r="Q16282" t="str">
        <f>TEXT(MONTH(NEW[[#This Row],[Date]]),"mmmm")</f>
        <v>January</v>
      </c>
      <c r="R16282" s="11">
        <f>NEW[[#This Row],[Product RetailPrice]]*NEW[[#This Row],[Units]]</f>
        <v>3264.5499999999997</v>
      </c>
    </row>
    <row r="16283" spans="1:18" x14ac:dyDescent="0.3">
      <c r="A16283">
        <v>16282</v>
      </c>
      <c r="B16283">
        <v>3</v>
      </c>
      <c r="C16283">
        <v>3</v>
      </c>
      <c r="D16283" t="s">
        <v>9</v>
      </c>
      <c r="E16283" t="s">
        <v>17</v>
      </c>
      <c r="F16283" s="1">
        <v>42128</v>
      </c>
      <c r="G16283">
        <v>107</v>
      </c>
      <c r="H16283">
        <v>0.96</v>
      </c>
      <c r="I16283">
        <v>0.55000000000000004</v>
      </c>
      <c r="J16283">
        <v>2</v>
      </c>
      <c r="K16283" t="s">
        <v>25</v>
      </c>
      <c r="L16283" t="s">
        <v>26</v>
      </c>
      <c r="M16283">
        <v>23.95</v>
      </c>
      <c r="N16283">
        <v>7.55</v>
      </c>
      <c r="O16283" t="s">
        <v>38</v>
      </c>
      <c r="P16283">
        <f>YEAR(NEW[[#This Row],[Date]])</f>
        <v>2015</v>
      </c>
      <c r="Q16283" t="str">
        <f>TEXT(MONTH(NEW[[#This Row],[Date]]),"mmmm")</f>
        <v>January</v>
      </c>
      <c r="R16283" s="11">
        <f>NEW[[#This Row],[Product RetailPrice]]*NEW[[#This Row],[Units]]</f>
        <v>2562.65</v>
      </c>
    </row>
    <row r="16284" spans="1:18" x14ac:dyDescent="0.3">
      <c r="A16284">
        <v>16283</v>
      </c>
      <c r="B16284">
        <v>7</v>
      </c>
      <c r="C16284">
        <v>7</v>
      </c>
      <c r="D16284" t="s">
        <v>13</v>
      </c>
      <c r="E16284" t="s">
        <v>14</v>
      </c>
      <c r="F16284" s="1">
        <v>42128</v>
      </c>
      <c r="G16284">
        <v>106</v>
      </c>
      <c r="H16284">
        <v>0.96</v>
      </c>
      <c r="I16284">
        <v>0.55000000000000004</v>
      </c>
      <c r="J16284">
        <v>1</v>
      </c>
      <c r="K16284" t="s">
        <v>21</v>
      </c>
      <c r="L16284" t="s">
        <v>29</v>
      </c>
      <c r="M16284">
        <v>26.95</v>
      </c>
      <c r="N16284">
        <v>8.25</v>
      </c>
      <c r="O16284" t="s">
        <v>36</v>
      </c>
      <c r="P16284">
        <f>YEAR(NEW[[#This Row],[Date]])</f>
        <v>2015</v>
      </c>
      <c r="Q16284" t="str">
        <f>TEXT(MONTH(NEW[[#This Row],[Date]]),"mmmm")</f>
        <v>January</v>
      </c>
      <c r="R16284" s="11">
        <f>NEW[[#This Row],[Product RetailPrice]]*NEW[[#This Row],[Units]]</f>
        <v>2856.7</v>
      </c>
    </row>
    <row r="16285" spans="1:18" x14ac:dyDescent="0.3">
      <c r="A16285">
        <v>16284</v>
      </c>
      <c r="B16285">
        <v>9</v>
      </c>
      <c r="C16285">
        <v>2</v>
      </c>
      <c r="D16285" t="s">
        <v>11</v>
      </c>
      <c r="E16285" t="s">
        <v>12</v>
      </c>
      <c r="F16285" s="1">
        <v>42128</v>
      </c>
      <c r="G16285">
        <v>104</v>
      </c>
      <c r="H16285">
        <v>0.96</v>
      </c>
      <c r="I16285">
        <v>0.55000000000000004</v>
      </c>
      <c r="J16285">
        <v>1</v>
      </c>
      <c r="K16285" t="s">
        <v>25</v>
      </c>
      <c r="L16285" t="s">
        <v>26</v>
      </c>
      <c r="M16285">
        <v>26.95</v>
      </c>
      <c r="N16285">
        <v>8.25</v>
      </c>
      <c r="O16285" t="s">
        <v>40</v>
      </c>
      <c r="P16285">
        <f>YEAR(NEW[[#This Row],[Date]])</f>
        <v>2015</v>
      </c>
      <c r="Q16285" t="str">
        <f>TEXT(MONTH(NEW[[#This Row],[Date]]),"mmmm")</f>
        <v>January</v>
      </c>
      <c r="R16285" s="11">
        <f>NEW[[#This Row],[Product RetailPrice]]*NEW[[#This Row],[Units]]</f>
        <v>2802.7999999999997</v>
      </c>
    </row>
    <row r="16286" spans="1:18" x14ac:dyDescent="0.3">
      <c r="A16286">
        <v>16285</v>
      </c>
      <c r="B16286">
        <v>5</v>
      </c>
      <c r="C16286">
        <v>5</v>
      </c>
      <c r="D16286" t="s">
        <v>13</v>
      </c>
      <c r="E16286" t="s">
        <v>15</v>
      </c>
      <c r="F16286" s="1">
        <v>42128</v>
      </c>
      <c r="G16286">
        <v>91</v>
      </c>
      <c r="H16286">
        <v>0.96</v>
      </c>
      <c r="I16286">
        <v>0.4</v>
      </c>
      <c r="J16286">
        <v>1</v>
      </c>
      <c r="K16286" t="s">
        <v>23</v>
      </c>
      <c r="L16286" t="s">
        <v>28</v>
      </c>
      <c r="M16286">
        <v>43.95</v>
      </c>
      <c r="N16286">
        <v>13.75</v>
      </c>
      <c r="O16286" t="s">
        <v>37</v>
      </c>
      <c r="P16286">
        <f>YEAR(NEW[[#This Row],[Date]])</f>
        <v>2015</v>
      </c>
      <c r="Q16286" t="str">
        <f>TEXT(MONTH(NEW[[#This Row],[Date]]),"mmmm")</f>
        <v>January</v>
      </c>
      <c r="R16286" s="11">
        <f>NEW[[#This Row],[Product RetailPrice]]*NEW[[#This Row],[Units]]</f>
        <v>3999.4500000000003</v>
      </c>
    </row>
    <row r="16287" spans="1:18" x14ac:dyDescent="0.3">
      <c r="A16287">
        <v>16286</v>
      </c>
      <c r="B16287">
        <v>8</v>
      </c>
      <c r="C16287">
        <v>5</v>
      </c>
      <c r="D16287" t="s">
        <v>13</v>
      </c>
      <c r="E16287" t="s">
        <v>15</v>
      </c>
      <c r="F16287" s="1">
        <v>42128</v>
      </c>
      <c r="G16287">
        <v>89</v>
      </c>
      <c r="H16287">
        <v>0.96</v>
      </c>
      <c r="I16287">
        <v>0.4</v>
      </c>
      <c r="J16287">
        <v>3</v>
      </c>
      <c r="K16287" t="s">
        <v>23</v>
      </c>
      <c r="L16287" t="s">
        <v>30</v>
      </c>
      <c r="M16287">
        <v>26.95</v>
      </c>
      <c r="N16287">
        <v>8.25</v>
      </c>
      <c r="O16287" t="s">
        <v>37</v>
      </c>
      <c r="P16287">
        <f>YEAR(NEW[[#This Row],[Date]])</f>
        <v>2015</v>
      </c>
      <c r="Q16287" t="str">
        <f>TEXT(MONTH(NEW[[#This Row],[Date]]),"mmmm")</f>
        <v>January</v>
      </c>
      <c r="R16287" s="11">
        <f>NEW[[#This Row],[Product RetailPrice]]*NEW[[#This Row],[Units]]</f>
        <v>2398.5499999999997</v>
      </c>
    </row>
    <row r="16288" spans="1:18" x14ac:dyDescent="0.3">
      <c r="A16288">
        <v>16287</v>
      </c>
      <c r="B16288">
        <v>3</v>
      </c>
      <c r="C16288">
        <v>7</v>
      </c>
      <c r="D16288" t="s">
        <v>13</v>
      </c>
      <c r="E16288" t="s">
        <v>14</v>
      </c>
      <c r="F16288" s="1">
        <v>42128</v>
      </c>
      <c r="G16288">
        <v>85</v>
      </c>
      <c r="H16288">
        <v>0.96</v>
      </c>
      <c r="I16288">
        <v>0.4</v>
      </c>
      <c r="J16288">
        <v>2</v>
      </c>
      <c r="K16288" t="s">
        <v>25</v>
      </c>
      <c r="L16288" t="s">
        <v>26</v>
      </c>
      <c r="M16288">
        <v>23.95</v>
      </c>
      <c r="N16288">
        <v>7.55</v>
      </c>
      <c r="O16288" t="s">
        <v>36</v>
      </c>
      <c r="P16288">
        <f>YEAR(NEW[[#This Row],[Date]])</f>
        <v>2015</v>
      </c>
      <c r="Q16288" t="str">
        <f>TEXT(MONTH(NEW[[#This Row],[Date]]),"mmmm")</f>
        <v>January</v>
      </c>
      <c r="R16288" s="11">
        <f>NEW[[#This Row],[Product RetailPrice]]*NEW[[#This Row],[Units]]</f>
        <v>2035.75</v>
      </c>
    </row>
    <row r="16289" spans="1:18" x14ac:dyDescent="0.3">
      <c r="A16289">
        <v>16288</v>
      </c>
      <c r="B16289">
        <v>8</v>
      </c>
      <c r="C16289">
        <v>5</v>
      </c>
      <c r="D16289" t="s">
        <v>13</v>
      </c>
      <c r="E16289" t="s">
        <v>15</v>
      </c>
      <c r="F16289" s="1">
        <v>42128</v>
      </c>
      <c r="G16289">
        <v>82</v>
      </c>
      <c r="H16289">
        <v>0.96</v>
      </c>
      <c r="I16289">
        <v>0.4</v>
      </c>
      <c r="J16289">
        <v>3</v>
      </c>
      <c r="K16289" t="s">
        <v>23</v>
      </c>
      <c r="L16289" t="s">
        <v>30</v>
      </c>
      <c r="M16289">
        <v>26.95</v>
      </c>
      <c r="N16289">
        <v>8.25</v>
      </c>
      <c r="O16289" t="s">
        <v>37</v>
      </c>
      <c r="P16289">
        <f>YEAR(NEW[[#This Row],[Date]])</f>
        <v>2015</v>
      </c>
      <c r="Q16289" t="str">
        <f>TEXT(MONTH(NEW[[#This Row],[Date]]),"mmmm")</f>
        <v>January</v>
      </c>
      <c r="R16289" s="11">
        <f>NEW[[#This Row],[Product RetailPrice]]*NEW[[#This Row],[Units]]</f>
        <v>2209.9</v>
      </c>
    </row>
    <row r="16290" spans="1:18" x14ac:dyDescent="0.3">
      <c r="A16290">
        <v>16289</v>
      </c>
      <c r="B16290">
        <v>11</v>
      </c>
      <c r="C16290">
        <v>3</v>
      </c>
      <c r="D16290" t="s">
        <v>9</v>
      </c>
      <c r="E16290" t="s">
        <v>18</v>
      </c>
      <c r="F16290" s="1">
        <v>42128</v>
      </c>
      <c r="G16290">
        <v>80</v>
      </c>
      <c r="H16290">
        <v>0.96</v>
      </c>
      <c r="I16290">
        <v>0.4</v>
      </c>
      <c r="J16290">
        <v>4</v>
      </c>
      <c r="K16290" t="s">
        <v>33</v>
      </c>
      <c r="L16290" t="s">
        <v>32</v>
      </c>
      <c r="M16290">
        <v>29.95</v>
      </c>
      <c r="N16290">
        <v>9.15</v>
      </c>
      <c r="O16290" t="s">
        <v>38</v>
      </c>
      <c r="P16290">
        <f>YEAR(NEW[[#This Row],[Date]])</f>
        <v>2015</v>
      </c>
      <c r="Q16290" t="str">
        <f>TEXT(MONTH(NEW[[#This Row],[Date]]),"mmmm")</f>
        <v>January</v>
      </c>
      <c r="R16290" s="11">
        <f>NEW[[#This Row],[Product RetailPrice]]*NEW[[#This Row],[Units]]</f>
        <v>2396</v>
      </c>
    </row>
    <row r="16291" spans="1:18" x14ac:dyDescent="0.3">
      <c r="A16291">
        <v>16290</v>
      </c>
      <c r="B16291">
        <v>1</v>
      </c>
      <c r="C16291">
        <v>5</v>
      </c>
      <c r="D16291" t="s">
        <v>13</v>
      </c>
      <c r="E16291" t="s">
        <v>15</v>
      </c>
      <c r="F16291" s="1">
        <v>42128</v>
      </c>
      <c r="G16291">
        <v>79</v>
      </c>
      <c r="H16291">
        <v>0.96</v>
      </c>
      <c r="I16291">
        <v>0.4</v>
      </c>
      <c r="J16291">
        <v>3</v>
      </c>
      <c r="K16291" t="s">
        <v>21</v>
      </c>
      <c r="L16291" t="s">
        <v>22</v>
      </c>
      <c r="M16291">
        <v>23.95</v>
      </c>
      <c r="N16291">
        <v>7.55</v>
      </c>
      <c r="O16291" t="s">
        <v>37</v>
      </c>
      <c r="P16291">
        <f>YEAR(NEW[[#This Row],[Date]])</f>
        <v>2015</v>
      </c>
      <c r="Q16291" t="str">
        <f>TEXT(MONTH(NEW[[#This Row],[Date]]),"mmmm")</f>
        <v>January</v>
      </c>
      <c r="R16291" s="11">
        <f>NEW[[#This Row],[Product RetailPrice]]*NEW[[#This Row],[Units]]</f>
        <v>1892.05</v>
      </c>
    </row>
    <row r="16292" spans="1:18" x14ac:dyDescent="0.3">
      <c r="A16292">
        <v>16291</v>
      </c>
      <c r="B16292">
        <v>5</v>
      </c>
      <c r="C16292">
        <v>1</v>
      </c>
      <c r="D16292" t="s">
        <v>9</v>
      </c>
      <c r="E16292" t="s">
        <v>10</v>
      </c>
      <c r="F16292" s="1">
        <v>42128</v>
      </c>
      <c r="G16292">
        <v>75</v>
      </c>
      <c r="H16292">
        <v>0.96</v>
      </c>
      <c r="I16292">
        <v>0.15</v>
      </c>
      <c r="J16292">
        <v>1</v>
      </c>
      <c r="K16292" t="s">
        <v>23</v>
      </c>
      <c r="L16292" t="s">
        <v>28</v>
      </c>
      <c r="M16292">
        <v>43.95</v>
      </c>
      <c r="N16292">
        <v>13.75</v>
      </c>
      <c r="O16292" t="s">
        <v>39</v>
      </c>
      <c r="P16292">
        <f>YEAR(NEW[[#This Row],[Date]])</f>
        <v>2015</v>
      </c>
      <c r="Q16292" t="str">
        <f>TEXT(MONTH(NEW[[#This Row],[Date]]),"mmmm")</f>
        <v>January</v>
      </c>
      <c r="R16292" s="11">
        <f>NEW[[#This Row],[Product RetailPrice]]*NEW[[#This Row],[Units]]</f>
        <v>3296.25</v>
      </c>
    </row>
    <row r="16293" spans="1:18" x14ac:dyDescent="0.3">
      <c r="A16293">
        <v>16292</v>
      </c>
      <c r="B16293">
        <v>2</v>
      </c>
      <c r="C16293">
        <v>5</v>
      </c>
      <c r="D16293" t="s">
        <v>13</v>
      </c>
      <c r="E16293" t="s">
        <v>15</v>
      </c>
      <c r="F16293" s="1">
        <v>42128</v>
      </c>
      <c r="G16293">
        <v>74</v>
      </c>
      <c r="H16293">
        <v>0.96</v>
      </c>
      <c r="I16293">
        <v>0.15</v>
      </c>
      <c r="J16293">
        <v>2</v>
      </c>
      <c r="K16293" t="s">
        <v>23</v>
      </c>
      <c r="L16293" t="s">
        <v>24</v>
      </c>
      <c r="M16293">
        <v>23.95</v>
      </c>
      <c r="N16293">
        <v>7.55</v>
      </c>
      <c r="O16293" t="s">
        <v>37</v>
      </c>
      <c r="P16293">
        <f>YEAR(NEW[[#This Row],[Date]])</f>
        <v>2015</v>
      </c>
      <c r="Q16293" t="str">
        <f>TEXT(MONTH(NEW[[#This Row],[Date]]),"mmmm")</f>
        <v>January</v>
      </c>
      <c r="R16293" s="11">
        <f>NEW[[#This Row],[Product RetailPrice]]*NEW[[#This Row],[Units]]</f>
        <v>1772.3</v>
      </c>
    </row>
    <row r="16294" spans="1:18" x14ac:dyDescent="0.3">
      <c r="A16294">
        <v>16293</v>
      </c>
      <c r="B16294">
        <v>10</v>
      </c>
      <c r="C16294">
        <v>3</v>
      </c>
      <c r="D16294" t="s">
        <v>9</v>
      </c>
      <c r="E16294" t="s">
        <v>18</v>
      </c>
      <c r="F16294" s="1">
        <v>42128</v>
      </c>
      <c r="G16294">
        <v>74</v>
      </c>
      <c r="H16294">
        <v>0.96</v>
      </c>
      <c r="I16294">
        <v>0.15</v>
      </c>
      <c r="J16294">
        <v>1</v>
      </c>
      <c r="K16294" t="s">
        <v>31</v>
      </c>
      <c r="L16294" t="s">
        <v>32</v>
      </c>
      <c r="M16294">
        <v>29.95</v>
      </c>
      <c r="N16294">
        <v>9.15</v>
      </c>
      <c r="O16294" t="s">
        <v>38</v>
      </c>
      <c r="P16294">
        <f>YEAR(NEW[[#This Row],[Date]])</f>
        <v>2015</v>
      </c>
      <c r="Q16294" t="str">
        <f>TEXT(MONTH(NEW[[#This Row],[Date]]),"mmmm")</f>
        <v>January</v>
      </c>
      <c r="R16294" s="11">
        <f>NEW[[#This Row],[Product RetailPrice]]*NEW[[#This Row],[Units]]</f>
        <v>2216.2999999999997</v>
      </c>
    </row>
    <row r="16295" spans="1:18" x14ac:dyDescent="0.3">
      <c r="A16295">
        <v>16294</v>
      </c>
      <c r="B16295">
        <v>6</v>
      </c>
      <c r="C16295">
        <v>1</v>
      </c>
      <c r="D16295" t="s">
        <v>9</v>
      </c>
      <c r="E16295" t="s">
        <v>10</v>
      </c>
      <c r="F16295" s="1">
        <v>42128</v>
      </c>
      <c r="G16295">
        <v>72</v>
      </c>
      <c r="H16295">
        <v>0.96</v>
      </c>
      <c r="I16295">
        <v>0.15</v>
      </c>
      <c r="J16295">
        <v>4</v>
      </c>
      <c r="K16295" t="s">
        <v>25</v>
      </c>
      <c r="L16295" t="s">
        <v>27</v>
      </c>
      <c r="M16295">
        <v>43.95</v>
      </c>
      <c r="N16295">
        <v>13.75</v>
      </c>
      <c r="O16295" t="s">
        <v>39</v>
      </c>
      <c r="P16295">
        <f>YEAR(NEW[[#This Row],[Date]])</f>
        <v>2015</v>
      </c>
      <c r="Q16295" t="str">
        <f>TEXT(MONTH(NEW[[#This Row],[Date]]),"mmmm")</f>
        <v>January</v>
      </c>
      <c r="R16295" s="11">
        <f>NEW[[#This Row],[Product RetailPrice]]*NEW[[#This Row],[Units]]</f>
        <v>3164.4</v>
      </c>
    </row>
    <row r="16296" spans="1:18" x14ac:dyDescent="0.3">
      <c r="A16296">
        <v>16295</v>
      </c>
      <c r="B16296">
        <v>7</v>
      </c>
      <c r="C16296">
        <v>7</v>
      </c>
      <c r="D16296" t="s">
        <v>13</v>
      </c>
      <c r="E16296" t="s">
        <v>14</v>
      </c>
      <c r="F16296" s="1">
        <v>42128</v>
      </c>
      <c r="G16296">
        <v>70</v>
      </c>
      <c r="H16296">
        <v>0.96</v>
      </c>
      <c r="I16296">
        <v>0.15</v>
      </c>
      <c r="J16296">
        <v>1</v>
      </c>
      <c r="K16296" t="s">
        <v>21</v>
      </c>
      <c r="L16296" t="s">
        <v>29</v>
      </c>
      <c r="M16296">
        <v>26.95</v>
      </c>
      <c r="N16296">
        <v>8.25</v>
      </c>
      <c r="O16296" t="s">
        <v>36</v>
      </c>
      <c r="P16296">
        <f>YEAR(NEW[[#This Row],[Date]])</f>
        <v>2015</v>
      </c>
      <c r="Q16296" t="str">
        <f>TEXT(MONTH(NEW[[#This Row],[Date]]),"mmmm")</f>
        <v>January</v>
      </c>
      <c r="R16296" s="11">
        <f>NEW[[#This Row],[Product RetailPrice]]*NEW[[#This Row],[Units]]</f>
        <v>1886.5</v>
      </c>
    </row>
    <row r="16297" spans="1:18" x14ac:dyDescent="0.3">
      <c r="A16297">
        <v>16296</v>
      </c>
      <c r="B16297">
        <v>11</v>
      </c>
      <c r="C16297">
        <v>6</v>
      </c>
      <c r="D16297" t="s">
        <v>13</v>
      </c>
      <c r="E16297" t="s">
        <v>16</v>
      </c>
      <c r="F16297" s="1">
        <v>42128</v>
      </c>
      <c r="G16297">
        <v>63</v>
      </c>
      <c r="H16297">
        <v>0.96</v>
      </c>
      <c r="I16297">
        <v>0.15</v>
      </c>
      <c r="J16297">
        <v>4</v>
      </c>
      <c r="K16297" t="s">
        <v>33</v>
      </c>
      <c r="L16297" t="s">
        <v>32</v>
      </c>
      <c r="M16297">
        <v>29.95</v>
      </c>
      <c r="N16297">
        <v>9.15</v>
      </c>
      <c r="O16297" t="s">
        <v>35</v>
      </c>
      <c r="P16297">
        <f>YEAR(NEW[[#This Row],[Date]])</f>
        <v>2015</v>
      </c>
      <c r="Q16297" t="str">
        <f>TEXT(MONTH(NEW[[#This Row],[Date]]),"mmmm")</f>
        <v>January</v>
      </c>
      <c r="R16297" s="11">
        <f>NEW[[#This Row],[Product RetailPrice]]*NEW[[#This Row],[Units]]</f>
        <v>1886.85</v>
      </c>
    </row>
    <row r="16298" spans="1:18" x14ac:dyDescent="0.3">
      <c r="A16298">
        <v>16297</v>
      </c>
      <c r="B16298">
        <v>9</v>
      </c>
      <c r="C16298">
        <v>5</v>
      </c>
      <c r="D16298" t="s">
        <v>13</v>
      </c>
      <c r="E16298" t="s">
        <v>15</v>
      </c>
      <c r="F16298" s="1">
        <v>42128</v>
      </c>
      <c r="G16298">
        <v>59</v>
      </c>
      <c r="H16298">
        <v>0.96</v>
      </c>
      <c r="I16298">
        <v>0.15</v>
      </c>
      <c r="J16298">
        <v>1</v>
      </c>
      <c r="K16298" t="s">
        <v>25</v>
      </c>
      <c r="L16298" t="s">
        <v>26</v>
      </c>
      <c r="M16298">
        <v>26.95</v>
      </c>
      <c r="N16298">
        <v>8.25</v>
      </c>
      <c r="O16298" t="s">
        <v>37</v>
      </c>
      <c r="P16298">
        <f>YEAR(NEW[[#This Row],[Date]])</f>
        <v>2015</v>
      </c>
      <c r="Q16298" t="str">
        <f>TEXT(MONTH(NEW[[#This Row],[Date]]),"mmmm")</f>
        <v>January</v>
      </c>
      <c r="R16298" s="11">
        <f>NEW[[#This Row],[Product RetailPrice]]*NEW[[#This Row],[Units]]</f>
        <v>1590.05</v>
      </c>
    </row>
    <row r="16299" spans="1:18" x14ac:dyDescent="0.3">
      <c r="A16299">
        <v>16298</v>
      </c>
      <c r="B16299">
        <v>2</v>
      </c>
      <c r="C16299">
        <v>3</v>
      </c>
      <c r="D16299" t="s">
        <v>9</v>
      </c>
      <c r="E16299" t="s">
        <v>17</v>
      </c>
      <c r="F16299" s="1">
        <v>42128</v>
      </c>
      <c r="G16299">
        <v>54</v>
      </c>
      <c r="H16299">
        <v>0.96</v>
      </c>
      <c r="I16299">
        <v>0.15</v>
      </c>
      <c r="J16299">
        <v>2</v>
      </c>
      <c r="K16299" t="s">
        <v>23</v>
      </c>
      <c r="L16299" t="s">
        <v>24</v>
      </c>
      <c r="M16299">
        <v>23.95</v>
      </c>
      <c r="N16299">
        <v>7.55</v>
      </c>
      <c r="O16299" t="s">
        <v>38</v>
      </c>
      <c r="P16299">
        <f>YEAR(NEW[[#This Row],[Date]])</f>
        <v>2015</v>
      </c>
      <c r="Q16299" t="str">
        <f>TEXT(MONTH(NEW[[#This Row],[Date]]),"mmmm")</f>
        <v>January</v>
      </c>
      <c r="R16299" s="11">
        <f>NEW[[#This Row],[Product RetailPrice]]*NEW[[#This Row],[Units]]</f>
        <v>1293.3</v>
      </c>
    </row>
    <row r="16300" spans="1:18" x14ac:dyDescent="0.3">
      <c r="A16300">
        <v>16299</v>
      </c>
      <c r="B16300">
        <v>5</v>
      </c>
      <c r="C16300">
        <v>1</v>
      </c>
      <c r="D16300" t="s">
        <v>9</v>
      </c>
      <c r="E16300" t="s">
        <v>10</v>
      </c>
      <c r="F16300" s="1">
        <v>42128</v>
      </c>
      <c r="G16300">
        <v>41</v>
      </c>
      <c r="H16300">
        <v>0.96</v>
      </c>
      <c r="I16300">
        <v>0.15</v>
      </c>
      <c r="J16300">
        <v>1</v>
      </c>
      <c r="K16300" t="s">
        <v>23</v>
      </c>
      <c r="L16300" t="s">
        <v>28</v>
      </c>
      <c r="M16300">
        <v>43.95</v>
      </c>
      <c r="N16300">
        <v>13.75</v>
      </c>
      <c r="O16300" t="s">
        <v>39</v>
      </c>
      <c r="P16300">
        <f>YEAR(NEW[[#This Row],[Date]])</f>
        <v>2015</v>
      </c>
      <c r="Q16300" t="str">
        <f>TEXT(MONTH(NEW[[#This Row],[Date]]),"mmmm")</f>
        <v>January</v>
      </c>
      <c r="R16300" s="11">
        <f>NEW[[#This Row],[Product RetailPrice]]*NEW[[#This Row],[Units]]</f>
        <v>1801.95</v>
      </c>
    </row>
    <row r="16301" spans="1:18" x14ac:dyDescent="0.3">
      <c r="A16301">
        <v>16300</v>
      </c>
      <c r="B16301">
        <v>2</v>
      </c>
      <c r="C16301">
        <v>5</v>
      </c>
      <c r="D16301" t="s">
        <v>13</v>
      </c>
      <c r="E16301" t="s">
        <v>15</v>
      </c>
      <c r="F16301" s="1">
        <v>42128</v>
      </c>
      <c r="G16301">
        <v>39</v>
      </c>
      <c r="H16301">
        <v>0.96</v>
      </c>
      <c r="I16301">
        <v>0.15</v>
      </c>
      <c r="J16301">
        <v>2</v>
      </c>
      <c r="K16301" t="s">
        <v>23</v>
      </c>
      <c r="L16301" t="s">
        <v>24</v>
      </c>
      <c r="M16301">
        <v>23.95</v>
      </c>
      <c r="N16301">
        <v>7.55</v>
      </c>
      <c r="O16301" t="s">
        <v>37</v>
      </c>
      <c r="P16301">
        <f>YEAR(NEW[[#This Row],[Date]])</f>
        <v>2015</v>
      </c>
      <c r="Q16301" t="str">
        <f>TEXT(MONTH(NEW[[#This Row],[Date]]),"mmmm")</f>
        <v>January</v>
      </c>
      <c r="R16301" s="11">
        <f>NEW[[#This Row],[Product RetailPrice]]*NEW[[#This Row],[Units]]</f>
        <v>934.05</v>
      </c>
    </row>
    <row r="16302" spans="1:18" x14ac:dyDescent="0.3">
      <c r="A16302">
        <v>16301</v>
      </c>
      <c r="B16302">
        <v>11</v>
      </c>
      <c r="C16302">
        <v>5</v>
      </c>
      <c r="D16302" t="s">
        <v>13</v>
      </c>
      <c r="E16302" t="s">
        <v>15</v>
      </c>
      <c r="F16302" s="1">
        <v>42128</v>
      </c>
      <c r="G16302">
        <v>38</v>
      </c>
      <c r="H16302">
        <v>0.96</v>
      </c>
      <c r="I16302">
        <v>0.15</v>
      </c>
      <c r="J16302">
        <v>4</v>
      </c>
      <c r="K16302" t="s">
        <v>33</v>
      </c>
      <c r="L16302" t="s">
        <v>32</v>
      </c>
      <c r="M16302">
        <v>29.95</v>
      </c>
      <c r="N16302">
        <v>9.15</v>
      </c>
      <c r="O16302" t="s">
        <v>37</v>
      </c>
      <c r="P16302">
        <f>YEAR(NEW[[#This Row],[Date]])</f>
        <v>2015</v>
      </c>
      <c r="Q16302" t="str">
        <f>TEXT(MONTH(NEW[[#This Row],[Date]]),"mmmm")</f>
        <v>January</v>
      </c>
      <c r="R16302" s="11">
        <f>NEW[[#This Row],[Product RetailPrice]]*NEW[[#This Row],[Units]]</f>
        <v>1138.0999999999999</v>
      </c>
    </row>
    <row r="16303" spans="1:18" x14ac:dyDescent="0.3">
      <c r="A16303">
        <v>16302</v>
      </c>
      <c r="B16303">
        <v>5</v>
      </c>
      <c r="C16303">
        <v>7</v>
      </c>
      <c r="D16303" t="s">
        <v>13</v>
      </c>
      <c r="E16303" t="s">
        <v>14</v>
      </c>
      <c r="F16303" s="1">
        <v>42128</v>
      </c>
      <c r="G16303">
        <v>33</v>
      </c>
      <c r="H16303">
        <v>0.96</v>
      </c>
      <c r="I16303">
        <v>0.15</v>
      </c>
      <c r="J16303">
        <v>1</v>
      </c>
      <c r="K16303" t="s">
        <v>23</v>
      </c>
      <c r="L16303" t="s">
        <v>28</v>
      </c>
      <c r="M16303">
        <v>43.95</v>
      </c>
      <c r="N16303">
        <v>13.75</v>
      </c>
      <c r="O16303" t="s">
        <v>36</v>
      </c>
      <c r="P16303">
        <f>YEAR(NEW[[#This Row],[Date]])</f>
        <v>2015</v>
      </c>
      <c r="Q16303" t="str">
        <f>TEXT(MONTH(NEW[[#This Row],[Date]]),"mmmm")</f>
        <v>January</v>
      </c>
      <c r="R16303" s="11">
        <f>NEW[[#This Row],[Product RetailPrice]]*NEW[[#This Row],[Units]]</f>
        <v>1450.3500000000001</v>
      </c>
    </row>
    <row r="16304" spans="1:18" x14ac:dyDescent="0.3">
      <c r="A16304">
        <v>16303</v>
      </c>
      <c r="B16304">
        <v>6</v>
      </c>
      <c r="C16304">
        <v>1</v>
      </c>
      <c r="D16304" t="s">
        <v>9</v>
      </c>
      <c r="E16304" t="s">
        <v>10</v>
      </c>
      <c r="F16304" s="1">
        <v>42128</v>
      </c>
      <c r="G16304">
        <v>30</v>
      </c>
      <c r="H16304">
        <v>0.96</v>
      </c>
      <c r="I16304">
        <v>0.15</v>
      </c>
      <c r="J16304">
        <v>4</v>
      </c>
      <c r="K16304" t="s">
        <v>25</v>
      </c>
      <c r="L16304" t="s">
        <v>27</v>
      </c>
      <c r="M16304">
        <v>43.95</v>
      </c>
      <c r="N16304">
        <v>13.75</v>
      </c>
      <c r="O16304" t="s">
        <v>39</v>
      </c>
      <c r="P16304">
        <f>YEAR(NEW[[#This Row],[Date]])</f>
        <v>2015</v>
      </c>
      <c r="Q16304" t="str">
        <f>TEXT(MONTH(NEW[[#This Row],[Date]]),"mmmm")</f>
        <v>January</v>
      </c>
      <c r="R16304" s="11">
        <f>NEW[[#This Row],[Product RetailPrice]]*NEW[[#This Row],[Units]]</f>
        <v>1318.5</v>
      </c>
    </row>
    <row r="16305" spans="1:18" x14ac:dyDescent="0.3">
      <c r="A16305">
        <v>16304</v>
      </c>
      <c r="B16305">
        <v>5</v>
      </c>
      <c r="C16305">
        <v>7</v>
      </c>
      <c r="D16305" t="s">
        <v>13</v>
      </c>
      <c r="E16305" t="s">
        <v>14</v>
      </c>
      <c r="F16305" s="1">
        <v>42128</v>
      </c>
      <c r="G16305">
        <v>30</v>
      </c>
      <c r="H16305">
        <v>0.96</v>
      </c>
      <c r="I16305">
        <v>0.15</v>
      </c>
      <c r="J16305">
        <v>1</v>
      </c>
      <c r="K16305" t="s">
        <v>23</v>
      </c>
      <c r="L16305" t="s">
        <v>28</v>
      </c>
      <c r="M16305">
        <v>43.95</v>
      </c>
      <c r="N16305">
        <v>13.75</v>
      </c>
      <c r="O16305" t="s">
        <v>36</v>
      </c>
      <c r="P16305">
        <f>YEAR(NEW[[#This Row],[Date]])</f>
        <v>2015</v>
      </c>
      <c r="Q16305" t="str">
        <f>TEXT(MONTH(NEW[[#This Row],[Date]]),"mmmm")</f>
        <v>January</v>
      </c>
      <c r="R16305" s="11">
        <f>NEW[[#This Row],[Product RetailPrice]]*NEW[[#This Row],[Units]]</f>
        <v>1318.5</v>
      </c>
    </row>
    <row r="16306" spans="1:18" x14ac:dyDescent="0.3">
      <c r="A16306">
        <v>16305</v>
      </c>
      <c r="B16306">
        <v>10</v>
      </c>
      <c r="C16306">
        <v>5</v>
      </c>
      <c r="D16306" t="s">
        <v>13</v>
      </c>
      <c r="E16306" t="s">
        <v>15</v>
      </c>
      <c r="F16306" s="1">
        <v>42128</v>
      </c>
      <c r="G16306">
        <v>24</v>
      </c>
      <c r="H16306">
        <v>0.96</v>
      </c>
      <c r="I16306">
        <v>0.01</v>
      </c>
      <c r="J16306">
        <v>1</v>
      </c>
      <c r="K16306" t="s">
        <v>31</v>
      </c>
      <c r="L16306" t="s">
        <v>32</v>
      </c>
      <c r="M16306">
        <v>29.95</v>
      </c>
      <c r="N16306">
        <v>9.15</v>
      </c>
      <c r="O16306" t="s">
        <v>37</v>
      </c>
      <c r="P16306">
        <f>YEAR(NEW[[#This Row],[Date]])</f>
        <v>2015</v>
      </c>
      <c r="Q16306" t="str">
        <f>TEXT(MONTH(NEW[[#This Row],[Date]]),"mmmm")</f>
        <v>January</v>
      </c>
      <c r="R16306" s="11">
        <f>NEW[[#This Row],[Product RetailPrice]]*NEW[[#This Row],[Units]]</f>
        <v>718.8</v>
      </c>
    </row>
    <row r="16307" spans="1:18" x14ac:dyDescent="0.3">
      <c r="A16307">
        <v>16306</v>
      </c>
      <c r="B16307">
        <v>8</v>
      </c>
      <c r="C16307">
        <v>4</v>
      </c>
      <c r="D16307" t="s">
        <v>13</v>
      </c>
      <c r="E16307" t="s">
        <v>14</v>
      </c>
      <c r="F16307" s="1">
        <v>42128</v>
      </c>
      <c r="G16307">
        <v>22</v>
      </c>
      <c r="H16307">
        <v>0.96</v>
      </c>
      <c r="I16307">
        <v>0.01</v>
      </c>
      <c r="J16307">
        <v>3</v>
      </c>
      <c r="K16307" t="s">
        <v>23</v>
      </c>
      <c r="L16307" t="s">
        <v>30</v>
      </c>
      <c r="M16307">
        <v>26.95</v>
      </c>
      <c r="N16307">
        <v>8.25</v>
      </c>
      <c r="O16307" t="s">
        <v>41</v>
      </c>
      <c r="P16307">
        <f>YEAR(NEW[[#This Row],[Date]])</f>
        <v>2015</v>
      </c>
      <c r="Q16307" t="str">
        <f>TEXT(MONTH(NEW[[#This Row],[Date]]),"mmmm")</f>
        <v>January</v>
      </c>
      <c r="R16307" s="11">
        <f>NEW[[#This Row],[Product RetailPrice]]*NEW[[#This Row],[Units]]</f>
        <v>592.9</v>
      </c>
    </row>
    <row r="16308" spans="1:18" x14ac:dyDescent="0.3">
      <c r="A16308">
        <v>16307</v>
      </c>
      <c r="B16308">
        <v>8</v>
      </c>
      <c r="C16308">
        <v>1</v>
      </c>
      <c r="D16308" t="s">
        <v>9</v>
      </c>
      <c r="E16308" t="s">
        <v>10</v>
      </c>
      <c r="F16308" s="1">
        <v>42128</v>
      </c>
      <c r="G16308">
        <v>20</v>
      </c>
      <c r="H16308">
        <v>0.96</v>
      </c>
      <c r="I16308">
        <v>0.01</v>
      </c>
      <c r="J16308">
        <v>3</v>
      </c>
      <c r="K16308" t="s">
        <v>23</v>
      </c>
      <c r="L16308" t="s">
        <v>30</v>
      </c>
      <c r="M16308">
        <v>26.95</v>
      </c>
      <c r="N16308">
        <v>8.25</v>
      </c>
      <c r="O16308" t="s">
        <v>39</v>
      </c>
      <c r="P16308">
        <f>YEAR(NEW[[#This Row],[Date]])</f>
        <v>2015</v>
      </c>
      <c r="Q16308" t="str">
        <f>TEXT(MONTH(NEW[[#This Row],[Date]]),"mmmm")</f>
        <v>January</v>
      </c>
      <c r="R16308" s="11">
        <f>NEW[[#This Row],[Product RetailPrice]]*NEW[[#This Row],[Units]]</f>
        <v>539</v>
      </c>
    </row>
    <row r="16309" spans="1:18" x14ac:dyDescent="0.3">
      <c r="A16309">
        <v>16308</v>
      </c>
      <c r="B16309">
        <v>8</v>
      </c>
      <c r="C16309">
        <v>5</v>
      </c>
      <c r="D16309" t="s">
        <v>13</v>
      </c>
      <c r="E16309" t="s">
        <v>15</v>
      </c>
      <c r="F16309" s="1">
        <v>42128</v>
      </c>
      <c r="G16309">
        <v>19</v>
      </c>
      <c r="H16309">
        <v>0.96</v>
      </c>
      <c r="I16309">
        <v>0.01</v>
      </c>
      <c r="J16309">
        <v>3</v>
      </c>
      <c r="K16309" t="s">
        <v>23</v>
      </c>
      <c r="L16309" t="s">
        <v>30</v>
      </c>
      <c r="M16309">
        <v>26.95</v>
      </c>
      <c r="N16309">
        <v>8.25</v>
      </c>
      <c r="O16309" t="s">
        <v>37</v>
      </c>
      <c r="P16309">
        <f>YEAR(NEW[[#This Row],[Date]])</f>
        <v>2015</v>
      </c>
      <c r="Q16309" t="str">
        <f>TEXT(MONTH(NEW[[#This Row],[Date]]),"mmmm")</f>
        <v>January</v>
      </c>
      <c r="R16309" s="11">
        <f>NEW[[#This Row],[Product RetailPrice]]*NEW[[#This Row],[Units]]</f>
        <v>512.04999999999995</v>
      </c>
    </row>
    <row r="16310" spans="1:18" x14ac:dyDescent="0.3">
      <c r="A16310">
        <v>16309</v>
      </c>
      <c r="B16310">
        <v>10</v>
      </c>
      <c r="C16310">
        <v>6</v>
      </c>
      <c r="D16310" t="s">
        <v>13</v>
      </c>
      <c r="E16310" t="s">
        <v>16</v>
      </c>
      <c r="F16310" s="1">
        <v>42128</v>
      </c>
      <c r="G16310">
        <v>18</v>
      </c>
      <c r="H16310">
        <v>0.96</v>
      </c>
      <c r="I16310">
        <v>0.01</v>
      </c>
      <c r="J16310">
        <v>1</v>
      </c>
      <c r="K16310" t="s">
        <v>31</v>
      </c>
      <c r="L16310" t="s">
        <v>32</v>
      </c>
      <c r="M16310">
        <v>29.95</v>
      </c>
      <c r="N16310">
        <v>9.15</v>
      </c>
      <c r="O16310" t="s">
        <v>35</v>
      </c>
      <c r="P16310">
        <f>YEAR(NEW[[#This Row],[Date]])</f>
        <v>2015</v>
      </c>
      <c r="Q16310" t="str">
        <f>TEXT(MONTH(NEW[[#This Row],[Date]]),"mmmm")</f>
        <v>January</v>
      </c>
      <c r="R16310" s="11">
        <f>NEW[[#This Row],[Product RetailPrice]]*NEW[[#This Row],[Units]]</f>
        <v>539.1</v>
      </c>
    </row>
    <row r="16311" spans="1:18" x14ac:dyDescent="0.3">
      <c r="A16311">
        <v>16310</v>
      </c>
      <c r="B16311">
        <v>7</v>
      </c>
      <c r="C16311">
        <v>3</v>
      </c>
      <c r="D16311" t="s">
        <v>9</v>
      </c>
      <c r="E16311" t="s">
        <v>18</v>
      </c>
      <c r="F16311" s="1">
        <v>42128</v>
      </c>
      <c r="G16311">
        <v>18</v>
      </c>
      <c r="H16311">
        <v>0.96</v>
      </c>
      <c r="I16311">
        <v>0.01</v>
      </c>
      <c r="J16311">
        <v>1</v>
      </c>
      <c r="K16311" t="s">
        <v>21</v>
      </c>
      <c r="L16311" t="s">
        <v>29</v>
      </c>
      <c r="M16311">
        <v>26.95</v>
      </c>
      <c r="N16311">
        <v>8.25</v>
      </c>
      <c r="O16311" t="s">
        <v>38</v>
      </c>
      <c r="P16311">
        <f>YEAR(NEW[[#This Row],[Date]])</f>
        <v>2015</v>
      </c>
      <c r="Q16311" t="str">
        <f>TEXT(MONTH(NEW[[#This Row],[Date]]),"mmmm")</f>
        <v>January</v>
      </c>
      <c r="R16311" s="11">
        <f>NEW[[#This Row],[Product RetailPrice]]*NEW[[#This Row],[Units]]</f>
        <v>485.09999999999997</v>
      </c>
    </row>
    <row r="16312" spans="1:18" x14ac:dyDescent="0.3">
      <c r="A16312">
        <v>16311</v>
      </c>
      <c r="B16312">
        <v>8</v>
      </c>
      <c r="C16312">
        <v>1</v>
      </c>
      <c r="D16312" t="s">
        <v>9</v>
      </c>
      <c r="E16312" t="s">
        <v>10</v>
      </c>
      <c r="F16312" s="1">
        <v>42128</v>
      </c>
      <c r="G16312">
        <v>17</v>
      </c>
      <c r="H16312">
        <v>0.96</v>
      </c>
      <c r="I16312">
        <v>0.01</v>
      </c>
      <c r="J16312">
        <v>3</v>
      </c>
      <c r="K16312" t="s">
        <v>23</v>
      </c>
      <c r="L16312" t="s">
        <v>30</v>
      </c>
      <c r="M16312">
        <v>26.95</v>
      </c>
      <c r="N16312">
        <v>8.25</v>
      </c>
      <c r="O16312" t="s">
        <v>39</v>
      </c>
      <c r="P16312">
        <f>YEAR(NEW[[#This Row],[Date]])</f>
        <v>2015</v>
      </c>
      <c r="Q16312" t="str">
        <f>TEXT(MONTH(NEW[[#This Row],[Date]]),"mmmm")</f>
        <v>January</v>
      </c>
      <c r="R16312" s="11">
        <f>NEW[[#This Row],[Product RetailPrice]]*NEW[[#This Row],[Units]]</f>
        <v>458.15</v>
      </c>
    </row>
    <row r="16313" spans="1:18" x14ac:dyDescent="0.3">
      <c r="A16313">
        <v>16312</v>
      </c>
      <c r="B16313">
        <v>4</v>
      </c>
      <c r="C16313">
        <v>2</v>
      </c>
      <c r="D16313" t="s">
        <v>11</v>
      </c>
      <c r="E16313" t="s">
        <v>12</v>
      </c>
      <c r="F16313" s="1">
        <v>42128</v>
      </c>
      <c r="G16313">
        <v>12</v>
      </c>
      <c r="H16313">
        <v>0.96</v>
      </c>
      <c r="I16313">
        <v>0.01</v>
      </c>
      <c r="J16313">
        <v>1</v>
      </c>
      <c r="K16313" t="s">
        <v>21</v>
      </c>
      <c r="L16313" t="s">
        <v>27</v>
      </c>
      <c r="M16313">
        <v>43.95</v>
      </c>
      <c r="N16313">
        <v>13.75</v>
      </c>
      <c r="O16313" t="s">
        <v>40</v>
      </c>
      <c r="P16313">
        <f>YEAR(NEW[[#This Row],[Date]])</f>
        <v>2015</v>
      </c>
      <c r="Q16313" t="str">
        <f>TEXT(MONTH(NEW[[#This Row],[Date]]),"mmmm")</f>
        <v>January</v>
      </c>
      <c r="R16313" s="11">
        <f>NEW[[#This Row],[Product RetailPrice]]*NEW[[#This Row],[Units]]</f>
        <v>527.40000000000009</v>
      </c>
    </row>
    <row r="16314" spans="1:18" x14ac:dyDescent="0.3">
      <c r="A16314">
        <v>16313</v>
      </c>
      <c r="B16314">
        <v>10</v>
      </c>
      <c r="C16314">
        <v>5</v>
      </c>
      <c r="D16314" t="s">
        <v>13</v>
      </c>
      <c r="E16314" t="s">
        <v>15</v>
      </c>
      <c r="F16314" s="1">
        <v>42128</v>
      </c>
      <c r="G16314">
        <v>8</v>
      </c>
      <c r="H16314">
        <v>0.96</v>
      </c>
      <c r="I16314">
        <v>0</v>
      </c>
      <c r="J16314">
        <v>1</v>
      </c>
      <c r="K16314" t="s">
        <v>31</v>
      </c>
      <c r="L16314" t="s">
        <v>32</v>
      </c>
      <c r="M16314">
        <v>29.95</v>
      </c>
      <c r="N16314">
        <v>9.15</v>
      </c>
      <c r="O16314" t="s">
        <v>37</v>
      </c>
      <c r="P16314">
        <f>YEAR(NEW[[#This Row],[Date]])</f>
        <v>2015</v>
      </c>
      <c r="Q16314" t="str">
        <f>TEXT(MONTH(NEW[[#This Row],[Date]]),"mmmm")</f>
        <v>January</v>
      </c>
      <c r="R16314" s="11">
        <f>NEW[[#This Row],[Product RetailPrice]]*NEW[[#This Row],[Units]]</f>
        <v>239.6</v>
      </c>
    </row>
    <row r="16315" spans="1:18" x14ac:dyDescent="0.3">
      <c r="A16315">
        <v>16314</v>
      </c>
      <c r="B16315">
        <v>7</v>
      </c>
      <c r="C16315">
        <v>3</v>
      </c>
      <c r="D16315" t="s">
        <v>9</v>
      </c>
      <c r="E16315" t="s">
        <v>18</v>
      </c>
      <c r="F16315" s="1">
        <v>42128</v>
      </c>
      <c r="G16315">
        <v>8</v>
      </c>
      <c r="H16315">
        <v>0.96</v>
      </c>
      <c r="I16315">
        <v>0</v>
      </c>
      <c r="J16315">
        <v>1</v>
      </c>
      <c r="K16315" t="s">
        <v>21</v>
      </c>
      <c r="L16315" t="s">
        <v>29</v>
      </c>
      <c r="M16315">
        <v>26.95</v>
      </c>
      <c r="N16315">
        <v>8.25</v>
      </c>
      <c r="O16315" t="s">
        <v>38</v>
      </c>
      <c r="P16315">
        <f>YEAR(NEW[[#This Row],[Date]])</f>
        <v>2015</v>
      </c>
      <c r="Q16315" t="str">
        <f>TEXT(MONTH(NEW[[#This Row],[Date]]),"mmmm")</f>
        <v>January</v>
      </c>
      <c r="R16315" s="11">
        <f>NEW[[#This Row],[Product RetailPrice]]*NEW[[#This Row],[Units]]</f>
        <v>215.6</v>
      </c>
    </row>
    <row r="16316" spans="1:18" x14ac:dyDescent="0.3">
      <c r="A16316">
        <v>16315</v>
      </c>
      <c r="B16316">
        <v>6</v>
      </c>
      <c r="C16316">
        <v>5</v>
      </c>
      <c r="D16316" t="s">
        <v>13</v>
      </c>
      <c r="E16316" t="s">
        <v>15</v>
      </c>
      <c r="F16316" s="1">
        <v>42128</v>
      </c>
      <c r="G16316">
        <v>3</v>
      </c>
      <c r="H16316">
        <v>0.96</v>
      </c>
      <c r="I16316">
        <v>0</v>
      </c>
      <c r="J16316">
        <v>4</v>
      </c>
      <c r="K16316" t="s">
        <v>25</v>
      </c>
      <c r="L16316" t="s">
        <v>27</v>
      </c>
      <c r="M16316">
        <v>43.95</v>
      </c>
      <c r="N16316">
        <v>13.75</v>
      </c>
      <c r="O16316" t="s">
        <v>37</v>
      </c>
      <c r="P16316">
        <f>YEAR(NEW[[#This Row],[Date]])</f>
        <v>2015</v>
      </c>
      <c r="Q16316" t="str">
        <f>TEXT(MONTH(NEW[[#This Row],[Date]]),"mmmm")</f>
        <v>January</v>
      </c>
      <c r="R16316" s="11">
        <f>NEW[[#This Row],[Product RetailPrice]]*NEW[[#This Row],[Units]]</f>
        <v>131.85000000000002</v>
      </c>
    </row>
    <row r="16317" spans="1:18" x14ac:dyDescent="0.3">
      <c r="A16317">
        <v>16316</v>
      </c>
      <c r="B16317">
        <v>8</v>
      </c>
      <c r="C16317">
        <v>1</v>
      </c>
      <c r="D16317" t="s">
        <v>9</v>
      </c>
      <c r="E16317" t="s">
        <v>10</v>
      </c>
      <c r="F16317" s="1">
        <v>42129</v>
      </c>
      <c r="G16317">
        <v>149</v>
      </c>
      <c r="H16317">
        <v>0.96799999999999997</v>
      </c>
      <c r="I16317">
        <v>0.55000000000000004</v>
      </c>
      <c r="J16317">
        <v>3</v>
      </c>
      <c r="K16317" t="s">
        <v>23</v>
      </c>
      <c r="L16317" t="s">
        <v>30</v>
      </c>
      <c r="M16317">
        <v>26.95</v>
      </c>
      <c r="N16317">
        <v>8.25</v>
      </c>
      <c r="O16317" t="s">
        <v>39</v>
      </c>
      <c r="P16317">
        <f>YEAR(NEW[[#This Row],[Date]])</f>
        <v>2015</v>
      </c>
      <c r="Q16317" t="str">
        <f>TEXT(MONTH(NEW[[#This Row],[Date]]),"mmmm")</f>
        <v>January</v>
      </c>
      <c r="R16317" s="11">
        <f>NEW[[#This Row],[Product RetailPrice]]*NEW[[#This Row],[Units]]</f>
        <v>4015.5499999999997</v>
      </c>
    </row>
    <row r="16318" spans="1:18" x14ac:dyDescent="0.3">
      <c r="A16318">
        <v>16317</v>
      </c>
      <c r="B16318">
        <v>5</v>
      </c>
      <c r="C16318">
        <v>2</v>
      </c>
      <c r="D16318" t="s">
        <v>11</v>
      </c>
      <c r="E16318" t="s">
        <v>12</v>
      </c>
      <c r="F16318" s="1">
        <v>42129</v>
      </c>
      <c r="G16318">
        <v>146</v>
      </c>
      <c r="H16318">
        <v>0.96799999999999997</v>
      </c>
      <c r="I16318">
        <v>0.55000000000000004</v>
      </c>
      <c r="J16318">
        <v>1</v>
      </c>
      <c r="K16318" t="s">
        <v>23</v>
      </c>
      <c r="L16318" t="s">
        <v>28</v>
      </c>
      <c r="M16318">
        <v>43.95</v>
      </c>
      <c r="N16318">
        <v>13.75</v>
      </c>
      <c r="O16318" t="s">
        <v>40</v>
      </c>
      <c r="P16318">
        <f>YEAR(NEW[[#This Row],[Date]])</f>
        <v>2015</v>
      </c>
      <c r="Q16318" t="str">
        <f>TEXT(MONTH(NEW[[#This Row],[Date]]),"mmmm")</f>
        <v>January</v>
      </c>
      <c r="R16318" s="11">
        <f>NEW[[#This Row],[Product RetailPrice]]*NEW[[#This Row],[Units]]</f>
        <v>6416.7000000000007</v>
      </c>
    </row>
    <row r="16319" spans="1:18" x14ac:dyDescent="0.3">
      <c r="A16319">
        <v>16318</v>
      </c>
      <c r="B16319">
        <v>7</v>
      </c>
      <c r="C16319">
        <v>5</v>
      </c>
      <c r="D16319" t="s">
        <v>13</v>
      </c>
      <c r="E16319" t="s">
        <v>15</v>
      </c>
      <c r="F16319" s="1">
        <v>42129</v>
      </c>
      <c r="G16319">
        <v>145</v>
      </c>
      <c r="H16319">
        <v>0.96799999999999997</v>
      </c>
      <c r="I16319">
        <v>0.55000000000000004</v>
      </c>
      <c r="J16319">
        <v>1</v>
      </c>
      <c r="K16319" t="s">
        <v>21</v>
      </c>
      <c r="L16319" t="s">
        <v>29</v>
      </c>
      <c r="M16319">
        <v>26.95</v>
      </c>
      <c r="N16319">
        <v>8.25</v>
      </c>
      <c r="O16319" t="s">
        <v>37</v>
      </c>
      <c r="P16319">
        <f>YEAR(NEW[[#This Row],[Date]])</f>
        <v>2015</v>
      </c>
      <c r="Q16319" t="str">
        <f>TEXT(MONTH(NEW[[#This Row],[Date]]),"mmmm")</f>
        <v>January</v>
      </c>
      <c r="R16319" s="11">
        <f>NEW[[#This Row],[Product RetailPrice]]*NEW[[#This Row],[Units]]</f>
        <v>3907.75</v>
      </c>
    </row>
    <row r="16320" spans="1:18" x14ac:dyDescent="0.3">
      <c r="A16320">
        <v>16319</v>
      </c>
      <c r="B16320">
        <v>10</v>
      </c>
      <c r="C16320">
        <v>2</v>
      </c>
      <c r="D16320" t="s">
        <v>11</v>
      </c>
      <c r="E16320" t="s">
        <v>12</v>
      </c>
      <c r="F16320" s="1">
        <v>42129</v>
      </c>
      <c r="G16320">
        <v>144</v>
      </c>
      <c r="H16320">
        <v>0.96799999999999997</v>
      </c>
      <c r="I16320">
        <v>0.55000000000000004</v>
      </c>
      <c r="J16320">
        <v>1</v>
      </c>
      <c r="K16320" t="s">
        <v>31</v>
      </c>
      <c r="L16320" t="s">
        <v>32</v>
      </c>
      <c r="M16320">
        <v>29.95</v>
      </c>
      <c r="N16320">
        <v>9.15</v>
      </c>
      <c r="O16320" t="s">
        <v>40</v>
      </c>
      <c r="P16320">
        <f>YEAR(NEW[[#This Row],[Date]])</f>
        <v>2015</v>
      </c>
      <c r="Q16320" t="str">
        <f>TEXT(MONTH(NEW[[#This Row],[Date]]),"mmmm")</f>
        <v>January</v>
      </c>
      <c r="R16320" s="11">
        <f>NEW[[#This Row],[Product RetailPrice]]*NEW[[#This Row],[Units]]</f>
        <v>4312.8</v>
      </c>
    </row>
    <row r="16321" spans="1:18" x14ac:dyDescent="0.3">
      <c r="A16321">
        <v>16320</v>
      </c>
      <c r="B16321">
        <v>4</v>
      </c>
      <c r="C16321">
        <v>7</v>
      </c>
      <c r="D16321" t="s">
        <v>13</v>
      </c>
      <c r="E16321" t="s">
        <v>14</v>
      </c>
      <c r="F16321" s="1">
        <v>42129</v>
      </c>
      <c r="G16321">
        <v>143</v>
      </c>
      <c r="H16321">
        <v>0.96799999999999997</v>
      </c>
      <c r="I16321">
        <v>0.55000000000000004</v>
      </c>
      <c r="J16321">
        <v>1</v>
      </c>
      <c r="K16321" t="s">
        <v>21</v>
      </c>
      <c r="L16321" t="s">
        <v>27</v>
      </c>
      <c r="M16321">
        <v>43.95</v>
      </c>
      <c r="N16321">
        <v>13.75</v>
      </c>
      <c r="O16321" t="s">
        <v>36</v>
      </c>
      <c r="P16321">
        <f>YEAR(NEW[[#This Row],[Date]])</f>
        <v>2015</v>
      </c>
      <c r="Q16321" t="str">
        <f>TEXT(MONTH(NEW[[#This Row],[Date]]),"mmmm")</f>
        <v>January</v>
      </c>
      <c r="R16321" s="11">
        <f>NEW[[#This Row],[Product RetailPrice]]*NEW[[#This Row],[Units]]</f>
        <v>6284.85</v>
      </c>
    </row>
    <row r="16322" spans="1:18" x14ac:dyDescent="0.3">
      <c r="A16322">
        <v>16321</v>
      </c>
      <c r="B16322">
        <v>7</v>
      </c>
      <c r="C16322">
        <v>7</v>
      </c>
      <c r="D16322" t="s">
        <v>13</v>
      </c>
      <c r="E16322" t="s">
        <v>14</v>
      </c>
      <c r="F16322" s="1">
        <v>42129</v>
      </c>
      <c r="G16322">
        <v>142</v>
      </c>
      <c r="H16322">
        <v>0.96799999999999997</v>
      </c>
      <c r="I16322">
        <v>0.55000000000000004</v>
      </c>
      <c r="J16322">
        <v>1</v>
      </c>
      <c r="K16322" t="s">
        <v>21</v>
      </c>
      <c r="L16322" t="s">
        <v>29</v>
      </c>
      <c r="M16322">
        <v>26.95</v>
      </c>
      <c r="N16322">
        <v>8.25</v>
      </c>
      <c r="O16322" t="s">
        <v>36</v>
      </c>
      <c r="P16322">
        <f>YEAR(NEW[[#This Row],[Date]])</f>
        <v>2015</v>
      </c>
      <c r="Q16322" t="str">
        <f>TEXT(MONTH(NEW[[#This Row],[Date]]),"mmmm")</f>
        <v>January</v>
      </c>
      <c r="R16322" s="11">
        <f>NEW[[#This Row],[Product RetailPrice]]*NEW[[#This Row],[Units]]</f>
        <v>3826.9</v>
      </c>
    </row>
    <row r="16323" spans="1:18" x14ac:dyDescent="0.3">
      <c r="A16323">
        <v>16322</v>
      </c>
      <c r="B16323">
        <v>11</v>
      </c>
      <c r="C16323">
        <v>4</v>
      </c>
      <c r="D16323" t="s">
        <v>13</v>
      </c>
      <c r="E16323" t="s">
        <v>14</v>
      </c>
      <c r="F16323" s="1">
        <v>42129</v>
      </c>
      <c r="G16323">
        <v>141</v>
      </c>
      <c r="H16323">
        <v>0.96799999999999997</v>
      </c>
      <c r="I16323">
        <v>0.55000000000000004</v>
      </c>
      <c r="J16323">
        <v>4</v>
      </c>
      <c r="K16323" t="s">
        <v>33</v>
      </c>
      <c r="L16323" t="s">
        <v>32</v>
      </c>
      <c r="M16323">
        <v>29.95</v>
      </c>
      <c r="N16323">
        <v>9.15</v>
      </c>
      <c r="O16323" t="s">
        <v>41</v>
      </c>
      <c r="P16323">
        <f>YEAR(NEW[[#This Row],[Date]])</f>
        <v>2015</v>
      </c>
      <c r="Q16323" t="str">
        <f>TEXT(MONTH(NEW[[#This Row],[Date]]),"mmmm")</f>
        <v>January</v>
      </c>
      <c r="R16323" s="11">
        <f>NEW[[#This Row],[Product RetailPrice]]*NEW[[#This Row],[Units]]</f>
        <v>4222.95</v>
      </c>
    </row>
    <row r="16324" spans="1:18" x14ac:dyDescent="0.3">
      <c r="A16324">
        <v>16323</v>
      </c>
      <c r="B16324">
        <v>8</v>
      </c>
      <c r="C16324">
        <v>7</v>
      </c>
      <c r="D16324" t="s">
        <v>13</v>
      </c>
      <c r="E16324" t="s">
        <v>14</v>
      </c>
      <c r="F16324" s="1">
        <v>42129</v>
      </c>
      <c r="G16324">
        <v>140</v>
      </c>
      <c r="H16324">
        <v>0.96799999999999997</v>
      </c>
      <c r="I16324">
        <v>0.55000000000000004</v>
      </c>
      <c r="J16324">
        <v>3</v>
      </c>
      <c r="K16324" t="s">
        <v>23</v>
      </c>
      <c r="L16324" t="s">
        <v>30</v>
      </c>
      <c r="M16324">
        <v>26.95</v>
      </c>
      <c r="N16324">
        <v>8.25</v>
      </c>
      <c r="O16324" t="s">
        <v>36</v>
      </c>
      <c r="P16324">
        <f>YEAR(NEW[[#This Row],[Date]])</f>
        <v>2015</v>
      </c>
      <c r="Q16324" t="str">
        <f>TEXT(MONTH(NEW[[#This Row],[Date]]),"mmmm")</f>
        <v>January</v>
      </c>
      <c r="R16324" s="11">
        <f>NEW[[#This Row],[Product RetailPrice]]*NEW[[#This Row],[Units]]</f>
        <v>3773</v>
      </c>
    </row>
    <row r="16325" spans="1:18" x14ac:dyDescent="0.3">
      <c r="A16325">
        <v>16324</v>
      </c>
      <c r="B16325">
        <v>3</v>
      </c>
      <c r="C16325">
        <v>1</v>
      </c>
      <c r="D16325" t="s">
        <v>9</v>
      </c>
      <c r="E16325" t="s">
        <v>10</v>
      </c>
      <c r="F16325" s="1">
        <v>42129</v>
      </c>
      <c r="G16325">
        <v>139</v>
      </c>
      <c r="H16325">
        <v>0.96799999999999997</v>
      </c>
      <c r="I16325">
        <v>0.55000000000000004</v>
      </c>
      <c r="J16325">
        <v>2</v>
      </c>
      <c r="K16325" t="s">
        <v>25</v>
      </c>
      <c r="L16325" t="s">
        <v>26</v>
      </c>
      <c r="M16325">
        <v>23.95</v>
      </c>
      <c r="N16325">
        <v>7.55</v>
      </c>
      <c r="O16325" t="s">
        <v>39</v>
      </c>
      <c r="P16325">
        <f>YEAR(NEW[[#This Row],[Date]])</f>
        <v>2015</v>
      </c>
      <c r="Q16325" t="str">
        <f>TEXT(MONTH(NEW[[#This Row],[Date]]),"mmmm")</f>
        <v>January</v>
      </c>
      <c r="R16325" s="11">
        <f>NEW[[#This Row],[Product RetailPrice]]*NEW[[#This Row],[Units]]</f>
        <v>3329.0499999999997</v>
      </c>
    </row>
    <row r="16326" spans="1:18" x14ac:dyDescent="0.3">
      <c r="A16326">
        <v>16325</v>
      </c>
      <c r="B16326">
        <v>7</v>
      </c>
      <c r="C16326">
        <v>6</v>
      </c>
      <c r="D16326" t="s">
        <v>13</v>
      </c>
      <c r="E16326" t="s">
        <v>16</v>
      </c>
      <c r="F16326" s="1">
        <v>42129</v>
      </c>
      <c r="G16326">
        <v>139</v>
      </c>
      <c r="H16326">
        <v>0.96799999999999997</v>
      </c>
      <c r="I16326">
        <v>0.55000000000000004</v>
      </c>
      <c r="J16326">
        <v>1</v>
      </c>
      <c r="K16326" t="s">
        <v>21</v>
      </c>
      <c r="L16326" t="s">
        <v>29</v>
      </c>
      <c r="M16326">
        <v>26.95</v>
      </c>
      <c r="N16326">
        <v>8.25</v>
      </c>
      <c r="O16326" t="s">
        <v>35</v>
      </c>
      <c r="P16326">
        <f>YEAR(NEW[[#This Row],[Date]])</f>
        <v>2015</v>
      </c>
      <c r="Q16326" t="str">
        <f>TEXT(MONTH(NEW[[#This Row],[Date]]),"mmmm")</f>
        <v>January</v>
      </c>
      <c r="R16326" s="11">
        <f>NEW[[#This Row],[Product RetailPrice]]*NEW[[#This Row],[Units]]</f>
        <v>3746.0499999999997</v>
      </c>
    </row>
    <row r="16327" spans="1:18" x14ac:dyDescent="0.3">
      <c r="A16327">
        <v>16326</v>
      </c>
      <c r="B16327">
        <v>4</v>
      </c>
      <c r="C16327">
        <v>1</v>
      </c>
      <c r="D16327" t="s">
        <v>9</v>
      </c>
      <c r="E16327" t="s">
        <v>10</v>
      </c>
      <c r="F16327" s="1">
        <v>42129</v>
      </c>
      <c r="G16327">
        <v>137</v>
      </c>
      <c r="H16327">
        <v>0.96799999999999997</v>
      </c>
      <c r="I16327">
        <v>0.55000000000000004</v>
      </c>
      <c r="J16327">
        <v>1</v>
      </c>
      <c r="K16327" t="s">
        <v>21</v>
      </c>
      <c r="L16327" t="s">
        <v>27</v>
      </c>
      <c r="M16327">
        <v>43.95</v>
      </c>
      <c r="N16327">
        <v>13.75</v>
      </c>
      <c r="O16327" t="s">
        <v>39</v>
      </c>
      <c r="P16327">
        <f>YEAR(NEW[[#This Row],[Date]])</f>
        <v>2015</v>
      </c>
      <c r="Q16327" t="str">
        <f>TEXT(MONTH(NEW[[#This Row],[Date]]),"mmmm")</f>
        <v>January</v>
      </c>
      <c r="R16327" s="11">
        <f>NEW[[#This Row],[Product RetailPrice]]*NEW[[#This Row],[Units]]</f>
        <v>6021.1500000000005</v>
      </c>
    </row>
    <row r="16328" spans="1:18" x14ac:dyDescent="0.3">
      <c r="A16328">
        <v>16327</v>
      </c>
      <c r="B16328">
        <v>8</v>
      </c>
      <c r="C16328">
        <v>5</v>
      </c>
      <c r="D16328" t="s">
        <v>13</v>
      </c>
      <c r="E16328" t="s">
        <v>15</v>
      </c>
      <c r="F16328" s="1">
        <v>42129</v>
      </c>
      <c r="G16328">
        <v>136</v>
      </c>
      <c r="H16328">
        <v>0.96799999999999997</v>
      </c>
      <c r="I16328">
        <v>0.55000000000000004</v>
      </c>
      <c r="J16328">
        <v>3</v>
      </c>
      <c r="K16328" t="s">
        <v>23</v>
      </c>
      <c r="L16328" t="s">
        <v>30</v>
      </c>
      <c r="M16328">
        <v>26.95</v>
      </c>
      <c r="N16328">
        <v>8.25</v>
      </c>
      <c r="O16328" t="s">
        <v>37</v>
      </c>
      <c r="P16328">
        <f>YEAR(NEW[[#This Row],[Date]])</f>
        <v>2015</v>
      </c>
      <c r="Q16328" t="str">
        <f>TEXT(MONTH(NEW[[#This Row],[Date]]),"mmmm")</f>
        <v>January</v>
      </c>
      <c r="R16328" s="11">
        <f>NEW[[#This Row],[Product RetailPrice]]*NEW[[#This Row],[Units]]</f>
        <v>3665.2</v>
      </c>
    </row>
    <row r="16329" spans="1:18" x14ac:dyDescent="0.3">
      <c r="A16329">
        <v>16328</v>
      </c>
      <c r="B16329">
        <v>4</v>
      </c>
      <c r="C16329">
        <v>5</v>
      </c>
      <c r="D16329" t="s">
        <v>13</v>
      </c>
      <c r="E16329" t="s">
        <v>15</v>
      </c>
      <c r="F16329" s="1">
        <v>42129</v>
      </c>
      <c r="G16329">
        <v>134</v>
      </c>
      <c r="H16329">
        <v>0.96799999999999997</v>
      </c>
      <c r="I16329">
        <v>0.55000000000000004</v>
      </c>
      <c r="J16329">
        <v>1</v>
      </c>
      <c r="K16329" t="s">
        <v>21</v>
      </c>
      <c r="L16329" t="s">
        <v>27</v>
      </c>
      <c r="M16329">
        <v>43.95</v>
      </c>
      <c r="N16329">
        <v>13.75</v>
      </c>
      <c r="O16329" t="s">
        <v>37</v>
      </c>
      <c r="P16329">
        <f>YEAR(NEW[[#This Row],[Date]])</f>
        <v>2015</v>
      </c>
      <c r="Q16329" t="str">
        <f>TEXT(MONTH(NEW[[#This Row],[Date]]),"mmmm")</f>
        <v>January</v>
      </c>
      <c r="R16329" s="11">
        <f>NEW[[#This Row],[Product RetailPrice]]*NEW[[#This Row],[Units]]</f>
        <v>5889.3</v>
      </c>
    </row>
    <row r="16330" spans="1:18" x14ac:dyDescent="0.3">
      <c r="A16330">
        <v>16329</v>
      </c>
      <c r="B16330">
        <v>9</v>
      </c>
      <c r="C16330">
        <v>5</v>
      </c>
      <c r="D16330" t="s">
        <v>13</v>
      </c>
      <c r="E16330" t="s">
        <v>15</v>
      </c>
      <c r="F16330" s="1">
        <v>42129</v>
      </c>
      <c r="G16330">
        <v>132</v>
      </c>
      <c r="H16330">
        <v>0.96799999999999997</v>
      </c>
      <c r="I16330">
        <v>0.55000000000000004</v>
      </c>
      <c r="J16330">
        <v>1</v>
      </c>
      <c r="K16330" t="s">
        <v>25</v>
      </c>
      <c r="L16330" t="s">
        <v>26</v>
      </c>
      <c r="M16330">
        <v>26.95</v>
      </c>
      <c r="N16330">
        <v>8.25</v>
      </c>
      <c r="O16330" t="s">
        <v>37</v>
      </c>
      <c r="P16330">
        <f>YEAR(NEW[[#This Row],[Date]])</f>
        <v>2015</v>
      </c>
      <c r="Q16330" t="str">
        <f>TEXT(MONTH(NEW[[#This Row],[Date]]),"mmmm")</f>
        <v>January</v>
      </c>
      <c r="R16330" s="11">
        <f>NEW[[#This Row],[Product RetailPrice]]*NEW[[#This Row],[Units]]</f>
        <v>3557.4</v>
      </c>
    </row>
    <row r="16331" spans="1:18" x14ac:dyDescent="0.3">
      <c r="A16331">
        <v>16330</v>
      </c>
      <c r="B16331">
        <v>7</v>
      </c>
      <c r="C16331">
        <v>5</v>
      </c>
      <c r="D16331" t="s">
        <v>13</v>
      </c>
      <c r="E16331" t="s">
        <v>15</v>
      </c>
      <c r="F16331" s="1">
        <v>42129</v>
      </c>
      <c r="G16331">
        <v>129</v>
      </c>
      <c r="H16331">
        <v>0.96799999999999997</v>
      </c>
      <c r="I16331">
        <v>0.55000000000000004</v>
      </c>
      <c r="J16331">
        <v>1</v>
      </c>
      <c r="K16331" t="s">
        <v>21</v>
      </c>
      <c r="L16331" t="s">
        <v>29</v>
      </c>
      <c r="M16331">
        <v>26.95</v>
      </c>
      <c r="N16331">
        <v>8.25</v>
      </c>
      <c r="O16331" t="s">
        <v>37</v>
      </c>
      <c r="P16331">
        <f>YEAR(NEW[[#This Row],[Date]])</f>
        <v>2015</v>
      </c>
      <c r="Q16331" t="str">
        <f>TEXT(MONTH(NEW[[#This Row],[Date]]),"mmmm")</f>
        <v>January</v>
      </c>
      <c r="R16331" s="11">
        <f>NEW[[#This Row],[Product RetailPrice]]*NEW[[#This Row],[Units]]</f>
        <v>3476.5499999999997</v>
      </c>
    </row>
    <row r="16332" spans="1:18" x14ac:dyDescent="0.3">
      <c r="A16332">
        <v>16331</v>
      </c>
      <c r="B16332">
        <v>4</v>
      </c>
      <c r="C16332">
        <v>6</v>
      </c>
      <c r="D16332" t="s">
        <v>13</v>
      </c>
      <c r="E16332" t="s">
        <v>16</v>
      </c>
      <c r="F16332" s="1">
        <v>42129</v>
      </c>
      <c r="G16332">
        <v>128</v>
      </c>
      <c r="H16332">
        <v>0.96799999999999997</v>
      </c>
      <c r="I16332">
        <v>0.55000000000000004</v>
      </c>
      <c r="J16332">
        <v>1</v>
      </c>
      <c r="K16332" t="s">
        <v>21</v>
      </c>
      <c r="L16332" t="s">
        <v>27</v>
      </c>
      <c r="M16332">
        <v>43.95</v>
      </c>
      <c r="N16332">
        <v>13.75</v>
      </c>
      <c r="O16332" t="s">
        <v>35</v>
      </c>
      <c r="P16332">
        <f>YEAR(NEW[[#This Row],[Date]])</f>
        <v>2015</v>
      </c>
      <c r="Q16332" t="str">
        <f>TEXT(MONTH(NEW[[#This Row],[Date]]),"mmmm")</f>
        <v>January</v>
      </c>
      <c r="R16332" s="11">
        <f>NEW[[#This Row],[Product RetailPrice]]*NEW[[#This Row],[Units]]</f>
        <v>5625.6</v>
      </c>
    </row>
    <row r="16333" spans="1:18" x14ac:dyDescent="0.3">
      <c r="A16333">
        <v>16332</v>
      </c>
      <c r="B16333">
        <v>5</v>
      </c>
      <c r="C16333">
        <v>5</v>
      </c>
      <c r="D16333" t="s">
        <v>13</v>
      </c>
      <c r="E16333" t="s">
        <v>15</v>
      </c>
      <c r="F16333" s="1">
        <v>42129</v>
      </c>
      <c r="G16333">
        <v>127</v>
      </c>
      <c r="H16333">
        <v>0.96799999999999997</v>
      </c>
      <c r="I16333">
        <v>0.55000000000000004</v>
      </c>
      <c r="J16333">
        <v>1</v>
      </c>
      <c r="K16333" t="s">
        <v>23</v>
      </c>
      <c r="L16333" t="s">
        <v>28</v>
      </c>
      <c r="M16333">
        <v>43.95</v>
      </c>
      <c r="N16333">
        <v>13.75</v>
      </c>
      <c r="O16333" t="s">
        <v>37</v>
      </c>
      <c r="P16333">
        <f>YEAR(NEW[[#This Row],[Date]])</f>
        <v>2015</v>
      </c>
      <c r="Q16333" t="str">
        <f>TEXT(MONTH(NEW[[#This Row],[Date]]),"mmmm")</f>
        <v>January</v>
      </c>
      <c r="R16333" s="11">
        <f>NEW[[#This Row],[Product RetailPrice]]*NEW[[#This Row],[Units]]</f>
        <v>5581.6500000000005</v>
      </c>
    </row>
    <row r="16334" spans="1:18" x14ac:dyDescent="0.3">
      <c r="A16334">
        <v>16333</v>
      </c>
      <c r="B16334">
        <v>1</v>
      </c>
      <c r="C16334">
        <v>6</v>
      </c>
      <c r="D16334" t="s">
        <v>13</v>
      </c>
      <c r="E16334" t="s">
        <v>16</v>
      </c>
      <c r="F16334" s="1">
        <v>42129</v>
      </c>
      <c r="G16334">
        <v>125</v>
      </c>
      <c r="H16334">
        <v>0.96799999999999997</v>
      </c>
      <c r="I16334">
        <v>0.55000000000000004</v>
      </c>
      <c r="J16334">
        <v>3</v>
      </c>
      <c r="K16334" t="s">
        <v>21</v>
      </c>
      <c r="L16334" t="s">
        <v>22</v>
      </c>
      <c r="M16334">
        <v>23.95</v>
      </c>
      <c r="N16334">
        <v>7.55</v>
      </c>
      <c r="O16334" t="s">
        <v>35</v>
      </c>
      <c r="P16334">
        <f>YEAR(NEW[[#This Row],[Date]])</f>
        <v>2015</v>
      </c>
      <c r="Q16334" t="str">
        <f>TEXT(MONTH(NEW[[#This Row],[Date]]),"mmmm")</f>
        <v>January</v>
      </c>
      <c r="R16334" s="11">
        <f>NEW[[#This Row],[Product RetailPrice]]*NEW[[#This Row],[Units]]</f>
        <v>2993.75</v>
      </c>
    </row>
    <row r="16335" spans="1:18" x14ac:dyDescent="0.3">
      <c r="A16335">
        <v>16334</v>
      </c>
      <c r="B16335">
        <v>7</v>
      </c>
      <c r="C16335">
        <v>2</v>
      </c>
      <c r="D16335" t="s">
        <v>11</v>
      </c>
      <c r="E16335" t="s">
        <v>12</v>
      </c>
      <c r="F16335" s="1">
        <v>42129</v>
      </c>
      <c r="G16335">
        <v>119</v>
      </c>
      <c r="H16335">
        <v>0.96799999999999997</v>
      </c>
      <c r="I16335">
        <v>0.55000000000000004</v>
      </c>
      <c r="J16335">
        <v>1</v>
      </c>
      <c r="K16335" t="s">
        <v>21</v>
      </c>
      <c r="L16335" t="s">
        <v>29</v>
      </c>
      <c r="M16335">
        <v>26.95</v>
      </c>
      <c r="N16335">
        <v>8.25</v>
      </c>
      <c r="O16335" t="s">
        <v>40</v>
      </c>
      <c r="P16335">
        <f>YEAR(NEW[[#This Row],[Date]])</f>
        <v>2015</v>
      </c>
      <c r="Q16335" t="str">
        <f>TEXT(MONTH(NEW[[#This Row],[Date]]),"mmmm")</f>
        <v>January</v>
      </c>
      <c r="R16335" s="11">
        <f>NEW[[#This Row],[Product RetailPrice]]*NEW[[#This Row],[Units]]</f>
        <v>3207.0499999999997</v>
      </c>
    </row>
    <row r="16336" spans="1:18" x14ac:dyDescent="0.3">
      <c r="A16336">
        <v>16335</v>
      </c>
      <c r="B16336">
        <v>11</v>
      </c>
      <c r="C16336">
        <v>5</v>
      </c>
      <c r="D16336" t="s">
        <v>13</v>
      </c>
      <c r="E16336" t="s">
        <v>15</v>
      </c>
      <c r="F16336" s="1">
        <v>42129</v>
      </c>
      <c r="G16336">
        <v>114</v>
      </c>
      <c r="H16336">
        <v>0.96799999999999997</v>
      </c>
      <c r="I16336">
        <v>0.55000000000000004</v>
      </c>
      <c r="J16336">
        <v>4</v>
      </c>
      <c r="K16336" t="s">
        <v>33</v>
      </c>
      <c r="L16336" t="s">
        <v>32</v>
      </c>
      <c r="M16336">
        <v>29.95</v>
      </c>
      <c r="N16336">
        <v>9.15</v>
      </c>
      <c r="O16336" t="s">
        <v>37</v>
      </c>
      <c r="P16336">
        <f>YEAR(NEW[[#This Row],[Date]])</f>
        <v>2015</v>
      </c>
      <c r="Q16336" t="str">
        <f>TEXT(MONTH(NEW[[#This Row],[Date]]),"mmmm")</f>
        <v>January</v>
      </c>
      <c r="R16336" s="11">
        <f>NEW[[#This Row],[Product RetailPrice]]*NEW[[#This Row],[Units]]</f>
        <v>3414.2999999999997</v>
      </c>
    </row>
    <row r="16337" spans="1:18" x14ac:dyDescent="0.3">
      <c r="A16337">
        <v>16336</v>
      </c>
      <c r="B16337">
        <v>3</v>
      </c>
      <c r="C16337">
        <v>7</v>
      </c>
      <c r="D16337" t="s">
        <v>13</v>
      </c>
      <c r="E16337" t="s">
        <v>14</v>
      </c>
      <c r="F16337" s="1">
        <v>42129</v>
      </c>
      <c r="G16337">
        <v>114</v>
      </c>
      <c r="H16337">
        <v>0.96799999999999997</v>
      </c>
      <c r="I16337">
        <v>0.55000000000000004</v>
      </c>
      <c r="J16337">
        <v>2</v>
      </c>
      <c r="K16337" t="s">
        <v>25</v>
      </c>
      <c r="L16337" t="s">
        <v>26</v>
      </c>
      <c r="M16337">
        <v>23.95</v>
      </c>
      <c r="N16337">
        <v>7.55</v>
      </c>
      <c r="O16337" t="s">
        <v>36</v>
      </c>
      <c r="P16337">
        <f>YEAR(NEW[[#This Row],[Date]])</f>
        <v>2015</v>
      </c>
      <c r="Q16337" t="str">
        <f>TEXT(MONTH(NEW[[#This Row],[Date]]),"mmmm")</f>
        <v>January</v>
      </c>
      <c r="R16337" s="11">
        <f>NEW[[#This Row],[Product RetailPrice]]*NEW[[#This Row],[Units]]</f>
        <v>2730.2999999999997</v>
      </c>
    </row>
    <row r="16338" spans="1:18" x14ac:dyDescent="0.3">
      <c r="A16338">
        <v>16337</v>
      </c>
      <c r="B16338">
        <v>9</v>
      </c>
      <c r="C16338">
        <v>1</v>
      </c>
      <c r="D16338" t="s">
        <v>9</v>
      </c>
      <c r="E16338" t="s">
        <v>10</v>
      </c>
      <c r="F16338" s="1">
        <v>42129</v>
      </c>
      <c r="G16338">
        <v>113</v>
      </c>
      <c r="H16338">
        <v>0.96799999999999997</v>
      </c>
      <c r="I16338">
        <v>0.55000000000000004</v>
      </c>
      <c r="J16338">
        <v>1</v>
      </c>
      <c r="K16338" t="s">
        <v>25</v>
      </c>
      <c r="L16338" t="s">
        <v>26</v>
      </c>
      <c r="M16338">
        <v>26.95</v>
      </c>
      <c r="N16338">
        <v>8.25</v>
      </c>
      <c r="O16338" t="s">
        <v>39</v>
      </c>
      <c r="P16338">
        <f>YEAR(NEW[[#This Row],[Date]])</f>
        <v>2015</v>
      </c>
      <c r="Q16338" t="str">
        <f>TEXT(MONTH(NEW[[#This Row],[Date]]),"mmmm")</f>
        <v>January</v>
      </c>
      <c r="R16338" s="11">
        <f>NEW[[#This Row],[Product RetailPrice]]*NEW[[#This Row],[Units]]</f>
        <v>3045.35</v>
      </c>
    </row>
    <row r="16339" spans="1:18" x14ac:dyDescent="0.3">
      <c r="A16339">
        <v>16338</v>
      </c>
      <c r="B16339">
        <v>10</v>
      </c>
      <c r="C16339">
        <v>5</v>
      </c>
      <c r="D16339" t="s">
        <v>13</v>
      </c>
      <c r="E16339" t="s">
        <v>15</v>
      </c>
      <c r="F16339" s="1">
        <v>42129</v>
      </c>
      <c r="G16339">
        <v>111</v>
      </c>
      <c r="H16339">
        <v>0.96799999999999997</v>
      </c>
      <c r="I16339">
        <v>0.55000000000000004</v>
      </c>
      <c r="J16339">
        <v>1</v>
      </c>
      <c r="K16339" t="s">
        <v>31</v>
      </c>
      <c r="L16339" t="s">
        <v>32</v>
      </c>
      <c r="M16339">
        <v>29.95</v>
      </c>
      <c r="N16339">
        <v>9.15</v>
      </c>
      <c r="O16339" t="s">
        <v>37</v>
      </c>
      <c r="P16339">
        <f>YEAR(NEW[[#This Row],[Date]])</f>
        <v>2015</v>
      </c>
      <c r="Q16339" t="str">
        <f>TEXT(MONTH(NEW[[#This Row],[Date]]),"mmmm")</f>
        <v>January</v>
      </c>
      <c r="R16339" s="11">
        <f>NEW[[#This Row],[Product RetailPrice]]*NEW[[#This Row],[Units]]</f>
        <v>3324.45</v>
      </c>
    </row>
    <row r="16340" spans="1:18" x14ac:dyDescent="0.3">
      <c r="A16340">
        <v>16339</v>
      </c>
      <c r="B16340">
        <v>5</v>
      </c>
      <c r="C16340">
        <v>6</v>
      </c>
      <c r="D16340" t="s">
        <v>13</v>
      </c>
      <c r="E16340" t="s">
        <v>16</v>
      </c>
      <c r="F16340" s="1">
        <v>42129</v>
      </c>
      <c r="G16340">
        <v>109</v>
      </c>
      <c r="H16340">
        <v>0.96799999999999997</v>
      </c>
      <c r="I16340">
        <v>0.55000000000000004</v>
      </c>
      <c r="J16340">
        <v>1</v>
      </c>
      <c r="K16340" t="s">
        <v>23</v>
      </c>
      <c r="L16340" t="s">
        <v>28</v>
      </c>
      <c r="M16340">
        <v>43.95</v>
      </c>
      <c r="N16340">
        <v>13.75</v>
      </c>
      <c r="O16340" t="s">
        <v>35</v>
      </c>
      <c r="P16340">
        <f>YEAR(NEW[[#This Row],[Date]])</f>
        <v>2015</v>
      </c>
      <c r="Q16340" t="str">
        <f>TEXT(MONTH(NEW[[#This Row],[Date]]),"mmmm")</f>
        <v>January</v>
      </c>
      <c r="R16340" s="11">
        <f>NEW[[#This Row],[Product RetailPrice]]*NEW[[#This Row],[Units]]</f>
        <v>4790.55</v>
      </c>
    </row>
    <row r="16341" spans="1:18" x14ac:dyDescent="0.3">
      <c r="A16341">
        <v>16340</v>
      </c>
      <c r="B16341">
        <v>3</v>
      </c>
      <c r="C16341">
        <v>7</v>
      </c>
      <c r="D16341" t="s">
        <v>13</v>
      </c>
      <c r="E16341" t="s">
        <v>14</v>
      </c>
      <c r="F16341" s="1">
        <v>42129</v>
      </c>
      <c r="G16341">
        <v>108</v>
      </c>
      <c r="H16341">
        <v>0.96799999999999997</v>
      </c>
      <c r="I16341">
        <v>0.55000000000000004</v>
      </c>
      <c r="J16341">
        <v>2</v>
      </c>
      <c r="K16341" t="s">
        <v>25</v>
      </c>
      <c r="L16341" t="s">
        <v>26</v>
      </c>
      <c r="M16341">
        <v>23.95</v>
      </c>
      <c r="N16341">
        <v>7.55</v>
      </c>
      <c r="O16341" t="s">
        <v>36</v>
      </c>
      <c r="P16341">
        <f>YEAR(NEW[[#This Row],[Date]])</f>
        <v>2015</v>
      </c>
      <c r="Q16341" t="str">
        <f>TEXT(MONTH(NEW[[#This Row],[Date]]),"mmmm")</f>
        <v>January</v>
      </c>
      <c r="R16341" s="11">
        <f>NEW[[#This Row],[Product RetailPrice]]*NEW[[#This Row],[Units]]</f>
        <v>2586.6</v>
      </c>
    </row>
    <row r="16342" spans="1:18" x14ac:dyDescent="0.3">
      <c r="A16342">
        <v>16341</v>
      </c>
      <c r="B16342">
        <v>8</v>
      </c>
      <c r="C16342">
        <v>6</v>
      </c>
      <c r="D16342" t="s">
        <v>13</v>
      </c>
      <c r="E16342" t="s">
        <v>16</v>
      </c>
      <c r="F16342" s="1">
        <v>42129</v>
      </c>
      <c r="G16342">
        <v>108</v>
      </c>
      <c r="H16342">
        <v>0.96799999999999997</v>
      </c>
      <c r="I16342">
        <v>0.55000000000000004</v>
      </c>
      <c r="J16342">
        <v>3</v>
      </c>
      <c r="K16342" t="s">
        <v>23</v>
      </c>
      <c r="L16342" t="s">
        <v>30</v>
      </c>
      <c r="M16342">
        <v>26.95</v>
      </c>
      <c r="N16342">
        <v>8.25</v>
      </c>
      <c r="O16342" t="s">
        <v>35</v>
      </c>
      <c r="P16342">
        <f>YEAR(NEW[[#This Row],[Date]])</f>
        <v>2015</v>
      </c>
      <c r="Q16342" t="str">
        <f>TEXT(MONTH(NEW[[#This Row],[Date]]),"mmmm")</f>
        <v>January</v>
      </c>
      <c r="R16342" s="11">
        <f>NEW[[#This Row],[Product RetailPrice]]*NEW[[#This Row],[Units]]</f>
        <v>2910.6</v>
      </c>
    </row>
    <row r="16343" spans="1:18" x14ac:dyDescent="0.3">
      <c r="A16343">
        <v>16342</v>
      </c>
      <c r="B16343">
        <v>6</v>
      </c>
      <c r="C16343">
        <v>5</v>
      </c>
      <c r="D16343" t="s">
        <v>13</v>
      </c>
      <c r="E16343" t="s">
        <v>15</v>
      </c>
      <c r="F16343" s="1">
        <v>42129</v>
      </c>
      <c r="G16343">
        <v>106</v>
      </c>
      <c r="H16343">
        <v>0.96799999999999997</v>
      </c>
      <c r="I16343">
        <v>0.55000000000000004</v>
      </c>
      <c r="J16343">
        <v>4</v>
      </c>
      <c r="K16343" t="s">
        <v>25</v>
      </c>
      <c r="L16343" t="s">
        <v>27</v>
      </c>
      <c r="M16343">
        <v>43.95</v>
      </c>
      <c r="N16343">
        <v>13.75</v>
      </c>
      <c r="O16343" t="s">
        <v>37</v>
      </c>
      <c r="P16343">
        <f>YEAR(NEW[[#This Row],[Date]])</f>
        <v>2015</v>
      </c>
      <c r="Q16343" t="str">
        <f>TEXT(MONTH(NEW[[#This Row],[Date]]),"mmmm")</f>
        <v>January</v>
      </c>
      <c r="R16343" s="11">
        <f>NEW[[#This Row],[Product RetailPrice]]*NEW[[#This Row],[Units]]</f>
        <v>4658.7000000000007</v>
      </c>
    </row>
    <row r="16344" spans="1:18" x14ac:dyDescent="0.3">
      <c r="A16344">
        <v>16343</v>
      </c>
      <c r="B16344">
        <v>3</v>
      </c>
      <c r="C16344">
        <v>5</v>
      </c>
      <c r="D16344" t="s">
        <v>13</v>
      </c>
      <c r="E16344" t="s">
        <v>15</v>
      </c>
      <c r="F16344" s="1">
        <v>42129</v>
      </c>
      <c r="G16344">
        <v>106</v>
      </c>
      <c r="H16344">
        <v>0.96799999999999997</v>
      </c>
      <c r="I16344">
        <v>0.55000000000000004</v>
      </c>
      <c r="J16344">
        <v>2</v>
      </c>
      <c r="K16344" t="s">
        <v>25</v>
      </c>
      <c r="L16344" t="s">
        <v>26</v>
      </c>
      <c r="M16344">
        <v>23.95</v>
      </c>
      <c r="N16344">
        <v>7.55</v>
      </c>
      <c r="O16344" t="s">
        <v>37</v>
      </c>
      <c r="P16344">
        <f>YEAR(NEW[[#This Row],[Date]])</f>
        <v>2015</v>
      </c>
      <c r="Q16344" t="str">
        <f>TEXT(MONTH(NEW[[#This Row],[Date]]),"mmmm")</f>
        <v>January</v>
      </c>
      <c r="R16344" s="11">
        <f>NEW[[#This Row],[Product RetailPrice]]*NEW[[#This Row],[Units]]</f>
        <v>2538.6999999999998</v>
      </c>
    </row>
    <row r="16345" spans="1:18" x14ac:dyDescent="0.3">
      <c r="A16345">
        <v>16344</v>
      </c>
      <c r="B16345">
        <v>2</v>
      </c>
      <c r="C16345">
        <v>6</v>
      </c>
      <c r="D16345" t="s">
        <v>13</v>
      </c>
      <c r="E16345" t="s">
        <v>16</v>
      </c>
      <c r="F16345" s="1">
        <v>42129</v>
      </c>
      <c r="G16345">
        <v>97</v>
      </c>
      <c r="H16345">
        <v>0.96799999999999997</v>
      </c>
      <c r="I16345">
        <v>0.4</v>
      </c>
      <c r="J16345">
        <v>2</v>
      </c>
      <c r="K16345" t="s">
        <v>23</v>
      </c>
      <c r="L16345" t="s">
        <v>24</v>
      </c>
      <c r="M16345">
        <v>23.95</v>
      </c>
      <c r="N16345">
        <v>7.55</v>
      </c>
      <c r="O16345" t="s">
        <v>35</v>
      </c>
      <c r="P16345">
        <f>YEAR(NEW[[#This Row],[Date]])</f>
        <v>2015</v>
      </c>
      <c r="Q16345" t="str">
        <f>TEXT(MONTH(NEW[[#This Row],[Date]]),"mmmm")</f>
        <v>January</v>
      </c>
      <c r="R16345" s="11">
        <f>NEW[[#This Row],[Product RetailPrice]]*NEW[[#This Row],[Units]]</f>
        <v>2323.15</v>
      </c>
    </row>
    <row r="16346" spans="1:18" x14ac:dyDescent="0.3">
      <c r="A16346">
        <v>16345</v>
      </c>
      <c r="B16346">
        <v>8</v>
      </c>
      <c r="C16346">
        <v>7</v>
      </c>
      <c r="D16346" t="s">
        <v>13</v>
      </c>
      <c r="E16346" t="s">
        <v>14</v>
      </c>
      <c r="F16346" s="1">
        <v>42129</v>
      </c>
      <c r="G16346">
        <v>94</v>
      </c>
      <c r="H16346">
        <v>0.96799999999999997</v>
      </c>
      <c r="I16346">
        <v>0.4</v>
      </c>
      <c r="J16346">
        <v>3</v>
      </c>
      <c r="K16346" t="s">
        <v>23</v>
      </c>
      <c r="L16346" t="s">
        <v>30</v>
      </c>
      <c r="M16346">
        <v>26.95</v>
      </c>
      <c r="N16346">
        <v>8.25</v>
      </c>
      <c r="O16346" t="s">
        <v>36</v>
      </c>
      <c r="P16346">
        <f>YEAR(NEW[[#This Row],[Date]])</f>
        <v>2015</v>
      </c>
      <c r="Q16346" t="str">
        <f>TEXT(MONTH(NEW[[#This Row],[Date]]),"mmmm")</f>
        <v>January</v>
      </c>
      <c r="R16346" s="11">
        <f>NEW[[#This Row],[Product RetailPrice]]*NEW[[#This Row],[Units]]</f>
        <v>2533.2999999999997</v>
      </c>
    </row>
    <row r="16347" spans="1:18" x14ac:dyDescent="0.3">
      <c r="A16347">
        <v>16346</v>
      </c>
      <c r="B16347">
        <v>10</v>
      </c>
      <c r="C16347">
        <v>5</v>
      </c>
      <c r="D16347" t="s">
        <v>13</v>
      </c>
      <c r="E16347" t="s">
        <v>15</v>
      </c>
      <c r="F16347" s="1">
        <v>42129</v>
      </c>
      <c r="G16347">
        <v>93</v>
      </c>
      <c r="H16347">
        <v>0.96799999999999997</v>
      </c>
      <c r="I16347">
        <v>0.4</v>
      </c>
      <c r="J16347">
        <v>1</v>
      </c>
      <c r="K16347" t="s">
        <v>31</v>
      </c>
      <c r="L16347" t="s">
        <v>32</v>
      </c>
      <c r="M16347">
        <v>29.95</v>
      </c>
      <c r="N16347">
        <v>9.15</v>
      </c>
      <c r="O16347" t="s">
        <v>37</v>
      </c>
      <c r="P16347">
        <f>YEAR(NEW[[#This Row],[Date]])</f>
        <v>2015</v>
      </c>
      <c r="Q16347" t="str">
        <f>TEXT(MONTH(NEW[[#This Row],[Date]]),"mmmm")</f>
        <v>January</v>
      </c>
      <c r="R16347" s="11">
        <f>NEW[[#This Row],[Product RetailPrice]]*NEW[[#This Row],[Units]]</f>
        <v>2785.35</v>
      </c>
    </row>
    <row r="16348" spans="1:18" x14ac:dyDescent="0.3">
      <c r="A16348">
        <v>16347</v>
      </c>
      <c r="B16348">
        <v>10</v>
      </c>
      <c r="C16348">
        <v>4</v>
      </c>
      <c r="D16348" t="s">
        <v>13</v>
      </c>
      <c r="E16348" t="s">
        <v>14</v>
      </c>
      <c r="F16348" s="1">
        <v>42129</v>
      </c>
      <c r="G16348">
        <v>88</v>
      </c>
      <c r="H16348">
        <v>0.96799999999999997</v>
      </c>
      <c r="I16348">
        <v>0.4</v>
      </c>
      <c r="J16348">
        <v>1</v>
      </c>
      <c r="K16348" t="s">
        <v>31</v>
      </c>
      <c r="L16348" t="s">
        <v>32</v>
      </c>
      <c r="M16348">
        <v>29.95</v>
      </c>
      <c r="N16348">
        <v>9.15</v>
      </c>
      <c r="O16348" t="s">
        <v>41</v>
      </c>
      <c r="P16348">
        <f>YEAR(NEW[[#This Row],[Date]])</f>
        <v>2015</v>
      </c>
      <c r="Q16348" t="str">
        <f>TEXT(MONTH(NEW[[#This Row],[Date]]),"mmmm")</f>
        <v>January</v>
      </c>
      <c r="R16348" s="11">
        <f>NEW[[#This Row],[Product RetailPrice]]*NEW[[#This Row],[Units]]</f>
        <v>2635.6</v>
      </c>
    </row>
    <row r="16349" spans="1:18" x14ac:dyDescent="0.3">
      <c r="A16349">
        <v>16348</v>
      </c>
      <c r="B16349">
        <v>4</v>
      </c>
      <c r="C16349">
        <v>7</v>
      </c>
      <c r="D16349" t="s">
        <v>13</v>
      </c>
      <c r="E16349" t="s">
        <v>14</v>
      </c>
      <c r="F16349" s="1">
        <v>42129</v>
      </c>
      <c r="G16349">
        <v>83</v>
      </c>
      <c r="H16349">
        <v>0.96799999999999997</v>
      </c>
      <c r="I16349">
        <v>0.4</v>
      </c>
      <c r="J16349">
        <v>1</v>
      </c>
      <c r="K16349" t="s">
        <v>21</v>
      </c>
      <c r="L16349" t="s">
        <v>27</v>
      </c>
      <c r="M16349">
        <v>43.95</v>
      </c>
      <c r="N16349">
        <v>13.75</v>
      </c>
      <c r="O16349" t="s">
        <v>36</v>
      </c>
      <c r="P16349">
        <f>YEAR(NEW[[#This Row],[Date]])</f>
        <v>2015</v>
      </c>
      <c r="Q16349" t="str">
        <f>TEXT(MONTH(NEW[[#This Row],[Date]]),"mmmm")</f>
        <v>January</v>
      </c>
      <c r="R16349" s="11">
        <f>NEW[[#This Row],[Product RetailPrice]]*NEW[[#This Row],[Units]]</f>
        <v>3647.8500000000004</v>
      </c>
    </row>
    <row r="16350" spans="1:18" x14ac:dyDescent="0.3">
      <c r="A16350">
        <v>16349</v>
      </c>
      <c r="B16350">
        <v>6</v>
      </c>
      <c r="C16350">
        <v>1</v>
      </c>
      <c r="D16350" t="s">
        <v>9</v>
      </c>
      <c r="E16350" t="s">
        <v>10</v>
      </c>
      <c r="F16350" s="1">
        <v>42129</v>
      </c>
      <c r="G16350">
        <v>82</v>
      </c>
      <c r="H16350">
        <v>0.96799999999999997</v>
      </c>
      <c r="I16350">
        <v>0.4</v>
      </c>
      <c r="J16350">
        <v>4</v>
      </c>
      <c r="K16350" t="s">
        <v>25</v>
      </c>
      <c r="L16350" t="s">
        <v>27</v>
      </c>
      <c r="M16350">
        <v>43.95</v>
      </c>
      <c r="N16350">
        <v>13.75</v>
      </c>
      <c r="O16350" t="s">
        <v>39</v>
      </c>
      <c r="P16350">
        <f>YEAR(NEW[[#This Row],[Date]])</f>
        <v>2015</v>
      </c>
      <c r="Q16350" t="str">
        <f>TEXT(MONTH(NEW[[#This Row],[Date]]),"mmmm")</f>
        <v>January</v>
      </c>
      <c r="R16350" s="11">
        <f>NEW[[#This Row],[Product RetailPrice]]*NEW[[#This Row],[Units]]</f>
        <v>3603.9</v>
      </c>
    </row>
    <row r="16351" spans="1:18" x14ac:dyDescent="0.3">
      <c r="A16351">
        <v>16350</v>
      </c>
      <c r="B16351">
        <v>1</v>
      </c>
      <c r="C16351">
        <v>5</v>
      </c>
      <c r="D16351" t="s">
        <v>13</v>
      </c>
      <c r="E16351" t="s">
        <v>15</v>
      </c>
      <c r="F16351" s="1">
        <v>42129</v>
      </c>
      <c r="G16351">
        <v>80</v>
      </c>
      <c r="H16351">
        <v>0.96799999999999997</v>
      </c>
      <c r="I16351">
        <v>0.4</v>
      </c>
      <c r="J16351">
        <v>3</v>
      </c>
      <c r="K16351" t="s">
        <v>21</v>
      </c>
      <c r="L16351" t="s">
        <v>22</v>
      </c>
      <c r="M16351">
        <v>23.95</v>
      </c>
      <c r="N16351">
        <v>7.55</v>
      </c>
      <c r="O16351" t="s">
        <v>37</v>
      </c>
      <c r="P16351">
        <f>YEAR(NEW[[#This Row],[Date]])</f>
        <v>2015</v>
      </c>
      <c r="Q16351" t="str">
        <f>TEXT(MONTH(NEW[[#This Row],[Date]]),"mmmm")</f>
        <v>January</v>
      </c>
      <c r="R16351" s="11">
        <f>NEW[[#This Row],[Product RetailPrice]]*NEW[[#This Row],[Units]]</f>
        <v>1916</v>
      </c>
    </row>
    <row r="16352" spans="1:18" x14ac:dyDescent="0.3">
      <c r="A16352">
        <v>16351</v>
      </c>
      <c r="B16352">
        <v>9</v>
      </c>
      <c r="C16352">
        <v>5</v>
      </c>
      <c r="D16352" t="s">
        <v>13</v>
      </c>
      <c r="E16352" t="s">
        <v>15</v>
      </c>
      <c r="F16352" s="1">
        <v>42129</v>
      </c>
      <c r="G16352">
        <v>77</v>
      </c>
      <c r="H16352">
        <v>0.96799999999999997</v>
      </c>
      <c r="I16352">
        <v>0.4</v>
      </c>
      <c r="J16352">
        <v>1</v>
      </c>
      <c r="K16352" t="s">
        <v>25</v>
      </c>
      <c r="L16352" t="s">
        <v>26</v>
      </c>
      <c r="M16352">
        <v>26.95</v>
      </c>
      <c r="N16352">
        <v>8.25</v>
      </c>
      <c r="O16352" t="s">
        <v>37</v>
      </c>
      <c r="P16352">
        <f>YEAR(NEW[[#This Row],[Date]])</f>
        <v>2015</v>
      </c>
      <c r="Q16352" t="str">
        <f>TEXT(MONTH(NEW[[#This Row],[Date]]),"mmmm")</f>
        <v>January</v>
      </c>
      <c r="R16352" s="11">
        <f>NEW[[#This Row],[Product RetailPrice]]*NEW[[#This Row],[Units]]</f>
        <v>2075.15</v>
      </c>
    </row>
    <row r="16353" spans="1:18" x14ac:dyDescent="0.3">
      <c r="A16353">
        <v>16352</v>
      </c>
      <c r="B16353">
        <v>1</v>
      </c>
      <c r="C16353">
        <v>5</v>
      </c>
      <c r="D16353" t="s">
        <v>13</v>
      </c>
      <c r="E16353" t="s">
        <v>15</v>
      </c>
      <c r="F16353" s="1">
        <v>42129</v>
      </c>
      <c r="G16353">
        <v>74</v>
      </c>
      <c r="H16353">
        <v>0.96799999999999997</v>
      </c>
      <c r="I16353">
        <v>0.15</v>
      </c>
      <c r="J16353">
        <v>3</v>
      </c>
      <c r="K16353" t="s">
        <v>21</v>
      </c>
      <c r="L16353" t="s">
        <v>22</v>
      </c>
      <c r="M16353">
        <v>23.95</v>
      </c>
      <c r="N16353">
        <v>7.55</v>
      </c>
      <c r="O16353" t="s">
        <v>37</v>
      </c>
      <c r="P16353">
        <f>YEAR(NEW[[#This Row],[Date]])</f>
        <v>2015</v>
      </c>
      <c r="Q16353" t="str">
        <f>TEXT(MONTH(NEW[[#This Row],[Date]]),"mmmm")</f>
        <v>January</v>
      </c>
      <c r="R16353" s="11">
        <f>NEW[[#This Row],[Product RetailPrice]]*NEW[[#This Row],[Units]]</f>
        <v>1772.3</v>
      </c>
    </row>
    <row r="16354" spans="1:18" x14ac:dyDescent="0.3">
      <c r="A16354">
        <v>16353</v>
      </c>
      <c r="B16354">
        <v>5</v>
      </c>
      <c r="C16354">
        <v>5</v>
      </c>
      <c r="D16354" t="s">
        <v>13</v>
      </c>
      <c r="E16354" t="s">
        <v>15</v>
      </c>
      <c r="F16354" s="1">
        <v>42129</v>
      </c>
      <c r="G16354">
        <v>74</v>
      </c>
      <c r="H16354">
        <v>0.96799999999999997</v>
      </c>
      <c r="I16354">
        <v>0.15</v>
      </c>
      <c r="J16354">
        <v>1</v>
      </c>
      <c r="K16354" t="s">
        <v>23</v>
      </c>
      <c r="L16354" t="s">
        <v>28</v>
      </c>
      <c r="M16354">
        <v>43.95</v>
      </c>
      <c r="N16354">
        <v>13.75</v>
      </c>
      <c r="O16354" t="s">
        <v>37</v>
      </c>
      <c r="P16354">
        <f>YEAR(NEW[[#This Row],[Date]])</f>
        <v>2015</v>
      </c>
      <c r="Q16354" t="str">
        <f>TEXT(MONTH(NEW[[#This Row],[Date]]),"mmmm")</f>
        <v>January</v>
      </c>
      <c r="R16354" s="11">
        <f>NEW[[#This Row],[Product RetailPrice]]*NEW[[#This Row],[Units]]</f>
        <v>3252.3</v>
      </c>
    </row>
    <row r="16355" spans="1:18" x14ac:dyDescent="0.3">
      <c r="A16355">
        <v>16354</v>
      </c>
      <c r="B16355">
        <v>7</v>
      </c>
      <c r="C16355">
        <v>5</v>
      </c>
      <c r="D16355" t="s">
        <v>13</v>
      </c>
      <c r="E16355" t="s">
        <v>15</v>
      </c>
      <c r="F16355" s="1">
        <v>42129</v>
      </c>
      <c r="G16355">
        <v>72</v>
      </c>
      <c r="H16355">
        <v>0.96799999999999997</v>
      </c>
      <c r="I16355">
        <v>0.15</v>
      </c>
      <c r="J16355">
        <v>1</v>
      </c>
      <c r="K16355" t="s">
        <v>21</v>
      </c>
      <c r="L16355" t="s">
        <v>29</v>
      </c>
      <c r="M16355">
        <v>26.95</v>
      </c>
      <c r="N16355">
        <v>8.25</v>
      </c>
      <c r="O16355" t="s">
        <v>37</v>
      </c>
      <c r="P16355">
        <f>YEAR(NEW[[#This Row],[Date]])</f>
        <v>2015</v>
      </c>
      <c r="Q16355" t="str">
        <f>TEXT(MONTH(NEW[[#This Row],[Date]]),"mmmm")</f>
        <v>January</v>
      </c>
      <c r="R16355" s="11">
        <f>NEW[[#This Row],[Product RetailPrice]]*NEW[[#This Row],[Units]]</f>
        <v>1940.3999999999999</v>
      </c>
    </row>
    <row r="16356" spans="1:18" x14ac:dyDescent="0.3">
      <c r="A16356">
        <v>16355</v>
      </c>
      <c r="B16356">
        <v>4</v>
      </c>
      <c r="C16356">
        <v>5</v>
      </c>
      <c r="D16356" t="s">
        <v>13</v>
      </c>
      <c r="E16356" t="s">
        <v>15</v>
      </c>
      <c r="F16356" s="1">
        <v>42129</v>
      </c>
      <c r="G16356">
        <v>72</v>
      </c>
      <c r="H16356">
        <v>0.96799999999999997</v>
      </c>
      <c r="I16356">
        <v>0.15</v>
      </c>
      <c r="J16356">
        <v>1</v>
      </c>
      <c r="K16356" t="s">
        <v>21</v>
      </c>
      <c r="L16356" t="s">
        <v>27</v>
      </c>
      <c r="M16356">
        <v>43.95</v>
      </c>
      <c r="N16356">
        <v>13.75</v>
      </c>
      <c r="O16356" t="s">
        <v>37</v>
      </c>
      <c r="P16356">
        <f>YEAR(NEW[[#This Row],[Date]])</f>
        <v>2015</v>
      </c>
      <c r="Q16356" t="str">
        <f>TEXT(MONTH(NEW[[#This Row],[Date]]),"mmmm")</f>
        <v>January</v>
      </c>
      <c r="R16356" s="11">
        <f>NEW[[#This Row],[Product RetailPrice]]*NEW[[#This Row],[Units]]</f>
        <v>3164.4</v>
      </c>
    </row>
    <row r="16357" spans="1:18" x14ac:dyDescent="0.3">
      <c r="A16357">
        <v>16356</v>
      </c>
      <c r="B16357">
        <v>11</v>
      </c>
      <c r="C16357">
        <v>7</v>
      </c>
      <c r="D16357" t="s">
        <v>13</v>
      </c>
      <c r="E16357" t="s">
        <v>14</v>
      </c>
      <c r="F16357" s="1">
        <v>42129</v>
      </c>
      <c r="G16357">
        <v>64</v>
      </c>
      <c r="H16357">
        <v>0.96799999999999997</v>
      </c>
      <c r="I16357">
        <v>0.15</v>
      </c>
      <c r="J16357">
        <v>4</v>
      </c>
      <c r="K16357" t="s">
        <v>33</v>
      </c>
      <c r="L16357" t="s">
        <v>32</v>
      </c>
      <c r="M16357">
        <v>29.95</v>
      </c>
      <c r="N16357">
        <v>9.15</v>
      </c>
      <c r="O16357" t="s">
        <v>36</v>
      </c>
      <c r="P16357">
        <f>YEAR(NEW[[#This Row],[Date]])</f>
        <v>2015</v>
      </c>
      <c r="Q16357" t="str">
        <f>TEXT(MONTH(NEW[[#This Row],[Date]]),"mmmm")</f>
        <v>January</v>
      </c>
      <c r="R16357" s="11">
        <f>NEW[[#This Row],[Product RetailPrice]]*NEW[[#This Row],[Units]]</f>
        <v>1916.8</v>
      </c>
    </row>
    <row r="16358" spans="1:18" x14ac:dyDescent="0.3">
      <c r="A16358">
        <v>16357</v>
      </c>
      <c r="B16358">
        <v>3</v>
      </c>
      <c r="C16358">
        <v>7</v>
      </c>
      <c r="D16358" t="s">
        <v>13</v>
      </c>
      <c r="E16358" t="s">
        <v>14</v>
      </c>
      <c r="F16358" s="1">
        <v>42129</v>
      </c>
      <c r="G16358">
        <v>57</v>
      </c>
      <c r="H16358">
        <v>0.96799999999999997</v>
      </c>
      <c r="I16358">
        <v>0.15</v>
      </c>
      <c r="J16358">
        <v>2</v>
      </c>
      <c r="K16358" t="s">
        <v>25</v>
      </c>
      <c r="L16358" t="s">
        <v>26</v>
      </c>
      <c r="M16358">
        <v>23.95</v>
      </c>
      <c r="N16358">
        <v>7.55</v>
      </c>
      <c r="O16358" t="s">
        <v>36</v>
      </c>
      <c r="P16358">
        <f>YEAR(NEW[[#This Row],[Date]])</f>
        <v>2015</v>
      </c>
      <c r="Q16358" t="str">
        <f>TEXT(MONTH(NEW[[#This Row],[Date]]),"mmmm")</f>
        <v>January</v>
      </c>
      <c r="R16358" s="11">
        <f>NEW[[#This Row],[Product RetailPrice]]*NEW[[#This Row],[Units]]</f>
        <v>1365.1499999999999</v>
      </c>
    </row>
    <row r="16359" spans="1:18" x14ac:dyDescent="0.3">
      <c r="A16359">
        <v>16358</v>
      </c>
      <c r="B16359">
        <v>8</v>
      </c>
      <c r="C16359">
        <v>5</v>
      </c>
      <c r="D16359" t="s">
        <v>13</v>
      </c>
      <c r="E16359" t="s">
        <v>15</v>
      </c>
      <c r="F16359" s="1">
        <v>42129</v>
      </c>
      <c r="G16359">
        <v>55</v>
      </c>
      <c r="H16359">
        <v>0.96799999999999997</v>
      </c>
      <c r="I16359">
        <v>0.15</v>
      </c>
      <c r="J16359">
        <v>3</v>
      </c>
      <c r="K16359" t="s">
        <v>23</v>
      </c>
      <c r="L16359" t="s">
        <v>30</v>
      </c>
      <c r="M16359">
        <v>26.95</v>
      </c>
      <c r="N16359">
        <v>8.25</v>
      </c>
      <c r="O16359" t="s">
        <v>37</v>
      </c>
      <c r="P16359">
        <f>YEAR(NEW[[#This Row],[Date]])</f>
        <v>2015</v>
      </c>
      <c r="Q16359" t="str">
        <f>TEXT(MONTH(NEW[[#This Row],[Date]]),"mmmm")</f>
        <v>January</v>
      </c>
      <c r="R16359" s="11">
        <f>NEW[[#This Row],[Product RetailPrice]]*NEW[[#This Row],[Units]]</f>
        <v>1482.25</v>
      </c>
    </row>
    <row r="16360" spans="1:18" x14ac:dyDescent="0.3">
      <c r="A16360">
        <v>16359</v>
      </c>
      <c r="B16360">
        <v>6</v>
      </c>
      <c r="C16360">
        <v>3</v>
      </c>
      <c r="D16360" t="s">
        <v>9</v>
      </c>
      <c r="E16360" t="s">
        <v>17</v>
      </c>
      <c r="F16360" s="1">
        <v>42129</v>
      </c>
      <c r="G16360">
        <v>51</v>
      </c>
      <c r="H16360">
        <v>0.96799999999999997</v>
      </c>
      <c r="I16360">
        <v>0.15</v>
      </c>
      <c r="J16360">
        <v>4</v>
      </c>
      <c r="K16360" t="s">
        <v>25</v>
      </c>
      <c r="L16360" t="s">
        <v>27</v>
      </c>
      <c r="M16360">
        <v>43.95</v>
      </c>
      <c r="N16360">
        <v>13.75</v>
      </c>
      <c r="O16360" t="s">
        <v>38</v>
      </c>
      <c r="P16360">
        <f>YEAR(NEW[[#This Row],[Date]])</f>
        <v>2015</v>
      </c>
      <c r="Q16360" t="str">
        <f>TEXT(MONTH(NEW[[#This Row],[Date]]),"mmmm")</f>
        <v>January</v>
      </c>
      <c r="R16360" s="11">
        <f>NEW[[#This Row],[Product RetailPrice]]*NEW[[#This Row],[Units]]</f>
        <v>2241.4500000000003</v>
      </c>
    </row>
    <row r="16361" spans="1:18" x14ac:dyDescent="0.3">
      <c r="A16361">
        <v>16360</v>
      </c>
      <c r="B16361">
        <v>10</v>
      </c>
      <c r="C16361">
        <v>5</v>
      </c>
      <c r="D16361" t="s">
        <v>13</v>
      </c>
      <c r="E16361" t="s">
        <v>15</v>
      </c>
      <c r="F16361" s="1">
        <v>42129</v>
      </c>
      <c r="G16361">
        <v>50</v>
      </c>
      <c r="H16361">
        <v>0.96799999999999997</v>
      </c>
      <c r="I16361">
        <v>0.15</v>
      </c>
      <c r="J16361">
        <v>1</v>
      </c>
      <c r="K16361" t="s">
        <v>31</v>
      </c>
      <c r="L16361" t="s">
        <v>32</v>
      </c>
      <c r="M16361">
        <v>29.95</v>
      </c>
      <c r="N16361">
        <v>9.15</v>
      </c>
      <c r="O16361" t="s">
        <v>37</v>
      </c>
      <c r="P16361">
        <f>YEAR(NEW[[#This Row],[Date]])</f>
        <v>2015</v>
      </c>
      <c r="Q16361" t="str">
        <f>TEXT(MONTH(NEW[[#This Row],[Date]]),"mmmm")</f>
        <v>January</v>
      </c>
      <c r="R16361" s="11">
        <f>NEW[[#This Row],[Product RetailPrice]]*NEW[[#This Row],[Units]]</f>
        <v>1497.5</v>
      </c>
    </row>
    <row r="16362" spans="1:18" x14ac:dyDescent="0.3">
      <c r="A16362">
        <v>16361</v>
      </c>
      <c r="B16362">
        <v>1</v>
      </c>
      <c r="C16362">
        <v>5</v>
      </c>
      <c r="D16362" t="s">
        <v>13</v>
      </c>
      <c r="E16362" t="s">
        <v>15</v>
      </c>
      <c r="F16362" s="1">
        <v>42129</v>
      </c>
      <c r="G16362">
        <v>50</v>
      </c>
      <c r="H16362">
        <v>0.96799999999999997</v>
      </c>
      <c r="I16362">
        <v>0.15</v>
      </c>
      <c r="J16362">
        <v>3</v>
      </c>
      <c r="K16362" t="s">
        <v>21</v>
      </c>
      <c r="L16362" t="s">
        <v>22</v>
      </c>
      <c r="M16362">
        <v>23.95</v>
      </c>
      <c r="N16362">
        <v>7.55</v>
      </c>
      <c r="O16362" t="s">
        <v>37</v>
      </c>
      <c r="P16362">
        <f>YEAR(NEW[[#This Row],[Date]])</f>
        <v>2015</v>
      </c>
      <c r="Q16362" t="str">
        <f>TEXT(MONTH(NEW[[#This Row],[Date]]),"mmmm")</f>
        <v>January</v>
      </c>
      <c r="R16362" s="11">
        <f>NEW[[#This Row],[Product RetailPrice]]*NEW[[#This Row],[Units]]</f>
        <v>1197.5</v>
      </c>
    </row>
    <row r="16363" spans="1:18" x14ac:dyDescent="0.3">
      <c r="A16363">
        <v>16362</v>
      </c>
      <c r="B16363">
        <v>11</v>
      </c>
      <c r="C16363">
        <v>5</v>
      </c>
      <c r="D16363" t="s">
        <v>13</v>
      </c>
      <c r="E16363" t="s">
        <v>15</v>
      </c>
      <c r="F16363" s="1">
        <v>42129</v>
      </c>
      <c r="G16363">
        <v>44</v>
      </c>
      <c r="H16363">
        <v>0.96799999999999997</v>
      </c>
      <c r="I16363">
        <v>0.15</v>
      </c>
      <c r="J16363">
        <v>4</v>
      </c>
      <c r="K16363" t="s">
        <v>33</v>
      </c>
      <c r="L16363" t="s">
        <v>32</v>
      </c>
      <c r="M16363">
        <v>29.95</v>
      </c>
      <c r="N16363">
        <v>9.15</v>
      </c>
      <c r="O16363" t="s">
        <v>37</v>
      </c>
      <c r="P16363">
        <f>YEAR(NEW[[#This Row],[Date]])</f>
        <v>2015</v>
      </c>
      <c r="Q16363" t="str">
        <f>TEXT(MONTH(NEW[[#This Row],[Date]]),"mmmm")</f>
        <v>January</v>
      </c>
      <c r="R16363" s="11">
        <f>NEW[[#This Row],[Product RetailPrice]]*NEW[[#This Row],[Units]]</f>
        <v>1317.8</v>
      </c>
    </row>
    <row r="16364" spans="1:18" x14ac:dyDescent="0.3">
      <c r="A16364">
        <v>16363</v>
      </c>
      <c r="B16364">
        <v>4</v>
      </c>
      <c r="C16364">
        <v>4</v>
      </c>
      <c r="D16364" t="s">
        <v>13</v>
      </c>
      <c r="E16364" t="s">
        <v>14</v>
      </c>
      <c r="F16364" s="1">
        <v>42129</v>
      </c>
      <c r="G16364">
        <v>40</v>
      </c>
      <c r="H16364">
        <v>0.96799999999999997</v>
      </c>
      <c r="I16364">
        <v>0.15</v>
      </c>
      <c r="J16364">
        <v>1</v>
      </c>
      <c r="K16364" t="s">
        <v>21</v>
      </c>
      <c r="L16364" t="s">
        <v>27</v>
      </c>
      <c r="M16364">
        <v>43.95</v>
      </c>
      <c r="N16364">
        <v>13.75</v>
      </c>
      <c r="O16364" t="s">
        <v>41</v>
      </c>
      <c r="P16364">
        <f>YEAR(NEW[[#This Row],[Date]])</f>
        <v>2015</v>
      </c>
      <c r="Q16364" t="str">
        <f>TEXT(MONTH(NEW[[#This Row],[Date]]),"mmmm")</f>
        <v>January</v>
      </c>
      <c r="R16364" s="11">
        <f>NEW[[#This Row],[Product RetailPrice]]*NEW[[#This Row],[Units]]</f>
        <v>1758</v>
      </c>
    </row>
    <row r="16365" spans="1:18" x14ac:dyDescent="0.3">
      <c r="A16365">
        <v>16364</v>
      </c>
      <c r="B16365">
        <v>8</v>
      </c>
      <c r="C16365">
        <v>5</v>
      </c>
      <c r="D16365" t="s">
        <v>13</v>
      </c>
      <c r="E16365" t="s">
        <v>15</v>
      </c>
      <c r="F16365" s="1">
        <v>42129</v>
      </c>
      <c r="G16365">
        <v>37</v>
      </c>
      <c r="H16365">
        <v>0.96799999999999997</v>
      </c>
      <c r="I16365">
        <v>0.15</v>
      </c>
      <c r="J16365">
        <v>3</v>
      </c>
      <c r="K16365" t="s">
        <v>23</v>
      </c>
      <c r="L16365" t="s">
        <v>30</v>
      </c>
      <c r="M16365">
        <v>26.95</v>
      </c>
      <c r="N16365">
        <v>8.25</v>
      </c>
      <c r="O16365" t="s">
        <v>37</v>
      </c>
      <c r="P16365">
        <f>YEAR(NEW[[#This Row],[Date]])</f>
        <v>2015</v>
      </c>
      <c r="Q16365" t="str">
        <f>TEXT(MONTH(NEW[[#This Row],[Date]]),"mmmm")</f>
        <v>January</v>
      </c>
      <c r="R16365" s="11">
        <f>NEW[[#This Row],[Product RetailPrice]]*NEW[[#This Row],[Units]]</f>
        <v>997.15</v>
      </c>
    </row>
    <row r="16366" spans="1:18" x14ac:dyDescent="0.3">
      <c r="A16366">
        <v>16365</v>
      </c>
      <c r="B16366">
        <v>9</v>
      </c>
      <c r="C16366">
        <v>5</v>
      </c>
      <c r="D16366" t="s">
        <v>13</v>
      </c>
      <c r="E16366" t="s">
        <v>15</v>
      </c>
      <c r="F16366" s="1">
        <v>42129</v>
      </c>
      <c r="G16366">
        <v>34</v>
      </c>
      <c r="H16366">
        <v>0.96799999999999997</v>
      </c>
      <c r="I16366">
        <v>0.15</v>
      </c>
      <c r="J16366">
        <v>1</v>
      </c>
      <c r="K16366" t="s">
        <v>25</v>
      </c>
      <c r="L16366" t="s">
        <v>26</v>
      </c>
      <c r="M16366">
        <v>26.95</v>
      </c>
      <c r="N16366">
        <v>8.25</v>
      </c>
      <c r="O16366" t="s">
        <v>37</v>
      </c>
      <c r="P16366">
        <f>YEAR(NEW[[#This Row],[Date]])</f>
        <v>2015</v>
      </c>
      <c r="Q16366" t="str">
        <f>TEXT(MONTH(NEW[[#This Row],[Date]]),"mmmm")</f>
        <v>January</v>
      </c>
      <c r="R16366" s="11">
        <f>NEW[[#This Row],[Product RetailPrice]]*NEW[[#This Row],[Units]]</f>
        <v>916.3</v>
      </c>
    </row>
    <row r="16367" spans="1:18" x14ac:dyDescent="0.3">
      <c r="A16367">
        <v>16366</v>
      </c>
      <c r="B16367">
        <v>2</v>
      </c>
      <c r="C16367">
        <v>2</v>
      </c>
      <c r="D16367" t="s">
        <v>11</v>
      </c>
      <c r="E16367" t="s">
        <v>12</v>
      </c>
      <c r="F16367" s="1">
        <v>42129</v>
      </c>
      <c r="G16367">
        <v>33</v>
      </c>
      <c r="H16367">
        <v>0.96799999999999997</v>
      </c>
      <c r="I16367">
        <v>0.15</v>
      </c>
      <c r="J16367">
        <v>2</v>
      </c>
      <c r="K16367" t="s">
        <v>23</v>
      </c>
      <c r="L16367" t="s">
        <v>24</v>
      </c>
      <c r="M16367">
        <v>23.95</v>
      </c>
      <c r="N16367">
        <v>7.55</v>
      </c>
      <c r="O16367" t="s">
        <v>40</v>
      </c>
      <c r="P16367">
        <f>YEAR(NEW[[#This Row],[Date]])</f>
        <v>2015</v>
      </c>
      <c r="Q16367" t="str">
        <f>TEXT(MONTH(NEW[[#This Row],[Date]]),"mmmm")</f>
        <v>January</v>
      </c>
      <c r="R16367" s="11">
        <f>NEW[[#This Row],[Product RetailPrice]]*NEW[[#This Row],[Units]]</f>
        <v>790.35</v>
      </c>
    </row>
    <row r="16368" spans="1:18" x14ac:dyDescent="0.3">
      <c r="A16368">
        <v>16367</v>
      </c>
      <c r="B16368">
        <v>7</v>
      </c>
      <c r="C16368">
        <v>6</v>
      </c>
      <c r="D16368" t="s">
        <v>13</v>
      </c>
      <c r="E16368" t="s">
        <v>16</v>
      </c>
      <c r="F16368" s="1">
        <v>42129</v>
      </c>
      <c r="G16368">
        <v>32</v>
      </c>
      <c r="H16368">
        <v>0.96799999999999997</v>
      </c>
      <c r="I16368">
        <v>0.15</v>
      </c>
      <c r="J16368">
        <v>1</v>
      </c>
      <c r="K16368" t="s">
        <v>21</v>
      </c>
      <c r="L16368" t="s">
        <v>29</v>
      </c>
      <c r="M16368">
        <v>26.95</v>
      </c>
      <c r="N16368">
        <v>8.25</v>
      </c>
      <c r="O16368" t="s">
        <v>35</v>
      </c>
      <c r="P16368">
        <f>YEAR(NEW[[#This Row],[Date]])</f>
        <v>2015</v>
      </c>
      <c r="Q16368" t="str">
        <f>TEXT(MONTH(NEW[[#This Row],[Date]]),"mmmm")</f>
        <v>January</v>
      </c>
      <c r="R16368" s="11">
        <f>NEW[[#This Row],[Product RetailPrice]]*NEW[[#This Row],[Units]]</f>
        <v>862.4</v>
      </c>
    </row>
    <row r="16369" spans="1:18" x14ac:dyDescent="0.3">
      <c r="A16369">
        <v>16368</v>
      </c>
      <c r="B16369">
        <v>2</v>
      </c>
      <c r="C16369">
        <v>7</v>
      </c>
      <c r="D16369" t="s">
        <v>13</v>
      </c>
      <c r="E16369" t="s">
        <v>14</v>
      </c>
      <c r="F16369" s="1">
        <v>42129</v>
      </c>
      <c r="G16369">
        <v>30</v>
      </c>
      <c r="H16369">
        <v>0.96799999999999997</v>
      </c>
      <c r="I16369">
        <v>0.15</v>
      </c>
      <c r="J16369">
        <v>2</v>
      </c>
      <c r="K16369" t="s">
        <v>23</v>
      </c>
      <c r="L16369" t="s">
        <v>24</v>
      </c>
      <c r="M16369">
        <v>23.95</v>
      </c>
      <c r="N16369">
        <v>7.55</v>
      </c>
      <c r="O16369" t="s">
        <v>36</v>
      </c>
      <c r="P16369">
        <f>YEAR(NEW[[#This Row],[Date]])</f>
        <v>2015</v>
      </c>
      <c r="Q16369" t="str">
        <f>TEXT(MONTH(NEW[[#This Row],[Date]]),"mmmm")</f>
        <v>January</v>
      </c>
      <c r="R16369" s="11">
        <f>NEW[[#This Row],[Product RetailPrice]]*NEW[[#This Row],[Units]]</f>
        <v>718.5</v>
      </c>
    </row>
    <row r="16370" spans="1:18" x14ac:dyDescent="0.3">
      <c r="A16370">
        <v>16369</v>
      </c>
      <c r="B16370">
        <v>5</v>
      </c>
      <c r="C16370">
        <v>6</v>
      </c>
      <c r="D16370" t="s">
        <v>13</v>
      </c>
      <c r="E16370" t="s">
        <v>16</v>
      </c>
      <c r="F16370" s="1">
        <v>42129</v>
      </c>
      <c r="G16370">
        <v>29</v>
      </c>
      <c r="H16370">
        <v>0.96799999999999997</v>
      </c>
      <c r="I16370">
        <v>0.15</v>
      </c>
      <c r="J16370">
        <v>1</v>
      </c>
      <c r="K16370" t="s">
        <v>23</v>
      </c>
      <c r="L16370" t="s">
        <v>28</v>
      </c>
      <c r="M16370">
        <v>43.95</v>
      </c>
      <c r="N16370">
        <v>13.75</v>
      </c>
      <c r="O16370" t="s">
        <v>35</v>
      </c>
      <c r="P16370">
        <f>YEAR(NEW[[#This Row],[Date]])</f>
        <v>2015</v>
      </c>
      <c r="Q16370" t="str">
        <f>TEXT(MONTH(NEW[[#This Row],[Date]]),"mmmm")</f>
        <v>January</v>
      </c>
      <c r="R16370" s="11">
        <f>NEW[[#This Row],[Product RetailPrice]]*NEW[[#This Row],[Units]]</f>
        <v>1274.5500000000002</v>
      </c>
    </row>
    <row r="16371" spans="1:18" x14ac:dyDescent="0.3">
      <c r="A16371">
        <v>16370</v>
      </c>
      <c r="B16371">
        <v>5</v>
      </c>
      <c r="C16371">
        <v>1</v>
      </c>
      <c r="D16371" t="s">
        <v>9</v>
      </c>
      <c r="E16371" t="s">
        <v>10</v>
      </c>
      <c r="F16371" s="1">
        <v>42129</v>
      </c>
      <c r="G16371">
        <v>23</v>
      </c>
      <c r="H16371">
        <v>0.96799999999999997</v>
      </c>
      <c r="I16371">
        <v>0.01</v>
      </c>
      <c r="J16371">
        <v>1</v>
      </c>
      <c r="K16371" t="s">
        <v>23</v>
      </c>
      <c r="L16371" t="s">
        <v>28</v>
      </c>
      <c r="M16371">
        <v>43.95</v>
      </c>
      <c r="N16371">
        <v>13.75</v>
      </c>
      <c r="O16371" t="s">
        <v>39</v>
      </c>
      <c r="P16371">
        <f>YEAR(NEW[[#This Row],[Date]])</f>
        <v>2015</v>
      </c>
      <c r="Q16371" t="str">
        <f>TEXT(MONTH(NEW[[#This Row],[Date]]),"mmmm")</f>
        <v>January</v>
      </c>
      <c r="R16371" s="11">
        <f>NEW[[#This Row],[Product RetailPrice]]*NEW[[#This Row],[Units]]</f>
        <v>1010.85</v>
      </c>
    </row>
    <row r="16372" spans="1:18" x14ac:dyDescent="0.3">
      <c r="A16372">
        <v>16371</v>
      </c>
      <c r="B16372">
        <v>4</v>
      </c>
      <c r="C16372">
        <v>7</v>
      </c>
      <c r="D16372" t="s">
        <v>13</v>
      </c>
      <c r="E16372" t="s">
        <v>14</v>
      </c>
      <c r="F16372" s="1">
        <v>42129</v>
      </c>
      <c r="G16372">
        <v>23</v>
      </c>
      <c r="H16372">
        <v>0.96799999999999997</v>
      </c>
      <c r="I16372">
        <v>0.01</v>
      </c>
      <c r="J16372">
        <v>1</v>
      </c>
      <c r="K16372" t="s">
        <v>21</v>
      </c>
      <c r="L16372" t="s">
        <v>27</v>
      </c>
      <c r="M16372">
        <v>43.95</v>
      </c>
      <c r="N16372">
        <v>13.75</v>
      </c>
      <c r="O16372" t="s">
        <v>36</v>
      </c>
      <c r="P16372">
        <f>YEAR(NEW[[#This Row],[Date]])</f>
        <v>2015</v>
      </c>
      <c r="Q16372" t="str">
        <f>TEXT(MONTH(NEW[[#This Row],[Date]]),"mmmm")</f>
        <v>January</v>
      </c>
      <c r="R16372" s="11">
        <f>NEW[[#This Row],[Product RetailPrice]]*NEW[[#This Row],[Units]]</f>
        <v>1010.85</v>
      </c>
    </row>
    <row r="16373" spans="1:18" x14ac:dyDescent="0.3">
      <c r="A16373">
        <v>16372</v>
      </c>
      <c r="B16373">
        <v>1</v>
      </c>
      <c r="C16373">
        <v>5</v>
      </c>
      <c r="D16373" t="s">
        <v>13</v>
      </c>
      <c r="E16373" t="s">
        <v>15</v>
      </c>
      <c r="F16373" s="1">
        <v>42129</v>
      </c>
      <c r="G16373">
        <v>21</v>
      </c>
      <c r="H16373">
        <v>0.96799999999999997</v>
      </c>
      <c r="I16373">
        <v>0.01</v>
      </c>
      <c r="J16373">
        <v>3</v>
      </c>
      <c r="K16373" t="s">
        <v>21</v>
      </c>
      <c r="L16373" t="s">
        <v>22</v>
      </c>
      <c r="M16373">
        <v>23.95</v>
      </c>
      <c r="N16373">
        <v>7.55</v>
      </c>
      <c r="O16373" t="s">
        <v>37</v>
      </c>
      <c r="P16373">
        <f>YEAR(NEW[[#This Row],[Date]])</f>
        <v>2015</v>
      </c>
      <c r="Q16373" t="str">
        <f>TEXT(MONTH(NEW[[#This Row],[Date]]),"mmmm")</f>
        <v>January</v>
      </c>
      <c r="R16373" s="11">
        <f>NEW[[#This Row],[Product RetailPrice]]*NEW[[#This Row],[Units]]</f>
        <v>502.95</v>
      </c>
    </row>
    <row r="16374" spans="1:18" x14ac:dyDescent="0.3">
      <c r="A16374">
        <v>16373</v>
      </c>
      <c r="B16374">
        <v>3</v>
      </c>
      <c r="C16374">
        <v>2</v>
      </c>
      <c r="D16374" t="s">
        <v>11</v>
      </c>
      <c r="E16374" t="s">
        <v>12</v>
      </c>
      <c r="F16374" s="1">
        <v>42129</v>
      </c>
      <c r="G16374">
        <v>18</v>
      </c>
      <c r="H16374">
        <v>0.96799999999999997</v>
      </c>
      <c r="I16374">
        <v>0.01</v>
      </c>
      <c r="J16374">
        <v>2</v>
      </c>
      <c r="K16374" t="s">
        <v>25</v>
      </c>
      <c r="L16374" t="s">
        <v>26</v>
      </c>
      <c r="M16374">
        <v>23.95</v>
      </c>
      <c r="N16374">
        <v>7.55</v>
      </c>
      <c r="O16374" t="s">
        <v>40</v>
      </c>
      <c r="P16374">
        <f>YEAR(NEW[[#This Row],[Date]])</f>
        <v>2015</v>
      </c>
      <c r="Q16374" t="str">
        <f>TEXT(MONTH(NEW[[#This Row],[Date]]),"mmmm")</f>
        <v>January</v>
      </c>
      <c r="R16374" s="11">
        <f>NEW[[#This Row],[Product RetailPrice]]*NEW[[#This Row],[Units]]</f>
        <v>431.09999999999997</v>
      </c>
    </row>
    <row r="16375" spans="1:18" x14ac:dyDescent="0.3">
      <c r="A16375">
        <v>16374</v>
      </c>
      <c r="B16375">
        <v>1</v>
      </c>
      <c r="C16375">
        <v>4</v>
      </c>
      <c r="D16375" t="s">
        <v>13</v>
      </c>
      <c r="E16375" t="s">
        <v>14</v>
      </c>
      <c r="F16375" s="1">
        <v>42129</v>
      </c>
      <c r="G16375">
        <v>15</v>
      </c>
      <c r="H16375">
        <v>0.96799999999999997</v>
      </c>
      <c r="I16375">
        <v>0.01</v>
      </c>
      <c r="J16375">
        <v>3</v>
      </c>
      <c r="K16375" t="s">
        <v>21</v>
      </c>
      <c r="L16375" t="s">
        <v>22</v>
      </c>
      <c r="M16375">
        <v>23.95</v>
      </c>
      <c r="N16375">
        <v>7.55</v>
      </c>
      <c r="O16375" t="s">
        <v>41</v>
      </c>
      <c r="P16375">
        <f>YEAR(NEW[[#This Row],[Date]])</f>
        <v>2015</v>
      </c>
      <c r="Q16375" t="str">
        <f>TEXT(MONTH(NEW[[#This Row],[Date]]),"mmmm")</f>
        <v>January</v>
      </c>
      <c r="R16375" s="11">
        <f>NEW[[#This Row],[Product RetailPrice]]*NEW[[#This Row],[Units]]</f>
        <v>359.25</v>
      </c>
    </row>
    <row r="16376" spans="1:18" x14ac:dyDescent="0.3">
      <c r="A16376">
        <v>16375</v>
      </c>
      <c r="B16376">
        <v>3</v>
      </c>
      <c r="C16376">
        <v>4</v>
      </c>
      <c r="D16376" t="s">
        <v>13</v>
      </c>
      <c r="E16376" t="s">
        <v>14</v>
      </c>
      <c r="F16376" s="1">
        <v>42129</v>
      </c>
      <c r="G16376">
        <v>14</v>
      </c>
      <c r="H16376">
        <v>0.96799999999999997</v>
      </c>
      <c r="I16376">
        <v>0.01</v>
      </c>
      <c r="J16376">
        <v>2</v>
      </c>
      <c r="K16376" t="s">
        <v>25</v>
      </c>
      <c r="L16376" t="s">
        <v>26</v>
      </c>
      <c r="M16376">
        <v>23.95</v>
      </c>
      <c r="N16376">
        <v>7.55</v>
      </c>
      <c r="O16376" t="s">
        <v>41</v>
      </c>
      <c r="P16376">
        <f>YEAR(NEW[[#This Row],[Date]])</f>
        <v>2015</v>
      </c>
      <c r="Q16376" t="str">
        <f>TEXT(MONTH(NEW[[#This Row],[Date]]),"mmmm")</f>
        <v>January</v>
      </c>
      <c r="R16376" s="11">
        <f>NEW[[#This Row],[Product RetailPrice]]*NEW[[#This Row],[Units]]</f>
        <v>335.3</v>
      </c>
    </row>
    <row r="16377" spans="1:18" x14ac:dyDescent="0.3">
      <c r="A16377">
        <v>16376</v>
      </c>
      <c r="B16377">
        <v>8</v>
      </c>
      <c r="C16377">
        <v>5</v>
      </c>
      <c r="D16377" t="s">
        <v>13</v>
      </c>
      <c r="E16377" t="s">
        <v>15</v>
      </c>
      <c r="F16377" s="1">
        <v>42129</v>
      </c>
      <c r="G16377">
        <v>10</v>
      </c>
      <c r="H16377">
        <v>0.96799999999999997</v>
      </c>
      <c r="I16377">
        <v>0</v>
      </c>
      <c r="J16377">
        <v>3</v>
      </c>
      <c r="K16377" t="s">
        <v>23</v>
      </c>
      <c r="L16377" t="s">
        <v>30</v>
      </c>
      <c r="M16377">
        <v>26.95</v>
      </c>
      <c r="N16377">
        <v>8.25</v>
      </c>
      <c r="O16377" t="s">
        <v>37</v>
      </c>
      <c r="P16377">
        <f>YEAR(NEW[[#This Row],[Date]])</f>
        <v>2015</v>
      </c>
      <c r="Q16377" t="str">
        <f>TEXT(MONTH(NEW[[#This Row],[Date]]),"mmmm")</f>
        <v>January</v>
      </c>
      <c r="R16377" s="11">
        <f>NEW[[#This Row],[Product RetailPrice]]*NEW[[#This Row],[Units]]</f>
        <v>269.5</v>
      </c>
    </row>
    <row r="16378" spans="1:18" x14ac:dyDescent="0.3">
      <c r="A16378">
        <v>16377</v>
      </c>
      <c r="B16378">
        <v>4</v>
      </c>
      <c r="C16378">
        <v>5</v>
      </c>
      <c r="D16378" t="s">
        <v>13</v>
      </c>
      <c r="E16378" t="s">
        <v>15</v>
      </c>
      <c r="F16378" s="1">
        <v>42129</v>
      </c>
      <c r="G16378">
        <v>1</v>
      </c>
      <c r="H16378">
        <v>0.96799999999999997</v>
      </c>
      <c r="I16378">
        <v>0</v>
      </c>
      <c r="J16378">
        <v>1</v>
      </c>
      <c r="K16378" t="s">
        <v>21</v>
      </c>
      <c r="L16378" t="s">
        <v>27</v>
      </c>
      <c r="M16378">
        <v>43.95</v>
      </c>
      <c r="N16378">
        <v>13.75</v>
      </c>
      <c r="O16378" t="s">
        <v>37</v>
      </c>
      <c r="P16378">
        <f>YEAR(NEW[[#This Row],[Date]])</f>
        <v>2015</v>
      </c>
      <c r="Q16378" t="str">
        <f>TEXT(MONTH(NEW[[#This Row],[Date]]),"mmmm")</f>
        <v>January</v>
      </c>
      <c r="R16378" s="11">
        <f>NEW[[#This Row],[Product RetailPrice]]*NEW[[#This Row],[Units]]</f>
        <v>43.95</v>
      </c>
    </row>
    <row r="16379" spans="1:18" x14ac:dyDescent="0.3">
      <c r="A16379">
        <v>16378</v>
      </c>
      <c r="B16379">
        <v>2</v>
      </c>
      <c r="C16379">
        <v>7</v>
      </c>
      <c r="D16379" t="s">
        <v>13</v>
      </c>
      <c r="E16379" t="s">
        <v>14</v>
      </c>
      <c r="F16379" s="1">
        <v>42130</v>
      </c>
      <c r="G16379">
        <v>137</v>
      </c>
      <c r="H16379">
        <v>0.96299999999999997</v>
      </c>
      <c r="I16379">
        <v>0.55000000000000004</v>
      </c>
      <c r="J16379">
        <v>2</v>
      </c>
      <c r="K16379" t="s">
        <v>23</v>
      </c>
      <c r="L16379" t="s">
        <v>24</v>
      </c>
      <c r="M16379">
        <v>23.95</v>
      </c>
      <c r="N16379">
        <v>7.55</v>
      </c>
      <c r="O16379" t="s">
        <v>36</v>
      </c>
      <c r="P16379">
        <f>YEAR(NEW[[#This Row],[Date]])</f>
        <v>2015</v>
      </c>
      <c r="Q16379" t="str">
        <f>TEXT(MONTH(NEW[[#This Row],[Date]]),"mmmm")</f>
        <v>January</v>
      </c>
      <c r="R16379" s="11">
        <f>NEW[[#This Row],[Product RetailPrice]]*NEW[[#This Row],[Units]]</f>
        <v>3281.15</v>
      </c>
    </row>
    <row r="16380" spans="1:18" x14ac:dyDescent="0.3">
      <c r="A16380">
        <v>16379</v>
      </c>
      <c r="B16380">
        <v>10</v>
      </c>
      <c r="C16380">
        <v>5</v>
      </c>
      <c r="D16380" t="s">
        <v>13</v>
      </c>
      <c r="E16380" t="s">
        <v>15</v>
      </c>
      <c r="F16380" s="1">
        <v>42130</v>
      </c>
      <c r="G16380">
        <v>134</v>
      </c>
      <c r="H16380">
        <v>0.96299999999999997</v>
      </c>
      <c r="I16380">
        <v>0.55000000000000004</v>
      </c>
      <c r="J16380">
        <v>1</v>
      </c>
      <c r="K16380" t="s">
        <v>31</v>
      </c>
      <c r="L16380" t="s">
        <v>32</v>
      </c>
      <c r="M16380">
        <v>29.95</v>
      </c>
      <c r="N16380">
        <v>9.15</v>
      </c>
      <c r="O16380" t="s">
        <v>37</v>
      </c>
      <c r="P16380">
        <f>YEAR(NEW[[#This Row],[Date]])</f>
        <v>2015</v>
      </c>
      <c r="Q16380" t="str">
        <f>TEXT(MONTH(NEW[[#This Row],[Date]]),"mmmm")</f>
        <v>January</v>
      </c>
      <c r="R16380" s="11">
        <f>NEW[[#This Row],[Product RetailPrice]]*NEW[[#This Row],[Units]]</f>
        <v>4013.2999999999997</v>
      </c>
    </row>
    <row r="16381" spans="1:18" x14ac:dyDescent="0.3">
      <c r="A16381">
        <v>16380</v>
      </c>
      <c r="B16381">
        <v>8</v>
      </c>
      <c r="C16381">
        <v>2</v>
      </c>
      <c r="D16381" t="s">
        <v>11</v>
      </c>
      <c r="E16381" t="s">
        <v>12</v>
      </c>
      <c r="F16381" s="1">
        <v>42130</v>
      </c>
      <c r="G16381">
        <v>122</v>
      </c>
      <c r="H16381">
        <v>0.96299999999999997</v>
      </c>
      <c r="I16381">
        <v>0.55000000000000004</v>
      </c>
      <c r="J16381">
        <v>3</v>
      </c>
      <c r="K16381" t="s">
        <v>23</v>
      </c>
      <c r="L16381" t="s">
        <v>30</v>
      </c>
      <c r="M16381">
        <v>26.95</v>
      </c>
      <c r="N16381">
        <v>8.25</v>
      </c>
      <c r="O16381" t="s">
        <v>40</v>
      </c>
      <c r="P16381">
        <f>YEAR(NEW[[#This Row],[Date]])</f>
        <v>2015</v>
      </c>
      <c r="Q16381" t="str">
        <f>TEXT(MONTH(NEW[[#This Row],[Date]]),"mmmm")</f>
        <v>January</v>
      </c>
      <c r="R16381" s="11">
        <f>NEW[[#This Row],[Product RetailPrice]]*NEW[[#This Row],[Units]]</f>
        <v>3287.9</v>
      </c>
    </row>
    <row r="16382" spans="1:18" x14ac:dyDescent="0.3">
      <c r="A16382">
        <v>16381</v>
      </c>
      <c r="B16382">
        <v>10</v>
      </c>
      <c r="C16382">
        <v>3</v>
      </c>
      <c r="D16382" t="s">
        <v>9</v>
      </c>
      <c r="E16382" t="s">
        <v>18</v>
      </c>
      <c r="F16382" s="1">
        <v>42130</v>
      </c>
      <c r="G16382">
        <v>120</v>
      </c>
      <c r="H16382">
        <v>0.96299999999999997</v>
      </c>
      <c r="I16382">
        <v>0.55000000000000004</v>
      </c>
      <c r="J16382">
        <v>1</v>
      </c>
      <c r="K16382" t="s">
        <v>31</v>
      </c>
      <c r="L16382" t="s">
        <v>32</v>
      </c>
      <c r="M16382">
        <v>29.95</v>
      </c>
      <c r="N16382">
        <v>9.15</v>
      </c>
      <c r="O16382" t="s">
        <v>38</v>
      </c>
      <c r="P16382">
        <f>YEAR(NEW[[#This Row],[Date]])</f>
        <v>2015</v>
      </c>
      <c r="Q16382" t="str">
        <f>TEXT(MONTH(NEW[[#This Row],[Date]]),"mmmm")</f>
        <v>January</v>
      </c>
      <c r="R16382" s="11">
        <f>NEW[[#This Row],[Product RetailPrice]]*NEW[[#This Row],[Units]]</f>
        <v>3594</v>
      </c>
    </row>
    <row r="16383" spans="1:18" x14ac:dyDescent="0.3">
      <c r="A16383">
        <v>16382</v>
      </c>
      <c r="B16383">
        <v>11</v>
      </c>
      <c r="C16383">
        <v>5</v>
      </c>
      <c r="D16383" t="s">
        <v>13</v>
      </c>
      <c r="E16383" t="s">
        <v>15</v>
      </c>
      <c r="F16383" s="1">
        <v>42130</v>
      </c>
      <c r="G16383">
        <v>111</v>
      </c>
      <c r="H16383">
        <v>0.96299999999999997</v>
      </c>
      <c r="I16383">
        <v>0.55000000000000004</v>
      </c>
      <c r="J16383">
        <v>4</v>
      </c>
      <c r="K16383" t="s">
        <v>33</v>
      </c>
      <c r="L16383" t="s">
        <v>32</v>
      </c>
      <c r="M16383">
        <v>29.95</v>
      </c>
      <c r="N16383">
        <v>9.15</v>
      </c>
      <c r="O16383" t="s">
        <v>37</v>
      </c>
      <c r="P16383">
        <f>YEAR(NEW[[#This Row],[Date]])</f>
        <v>2015</v>
      </c>
      <c r="Q16383" t="str">
        <f>TEXT(MONTH(NEW[[#This Row],[Date]]),"mmmm")</f>
        <v>January</v>
      </c>
      <c r="R16383" s="11">
        <f>NEW[[#This Row],[Product RetailPrice]]*NEW[[#This Row],[Units]]</f>
        <v>3324.45</v>
      </c>
    </row>
    <row r="16384" spans="1:18" x14ac:dyDescent="0.3">
      <c r="A16384">
        <v>16383</v>
      </c>
      <c r="B16384">
        <v>7</v>
      </c>
      <c r="C16384">
        <v>7</v>
      </c>
      <c r="D16384" t="s">
        <v>13</v>
      </c>
      <c r="E16384" t="s">
        <v>14</v>
      </c>
      <c r="F16384" s="1">
        <v>42130</v>
      </c>
      <c r="G16384">
        <v>104</v>
      </c>
      <c r="H16384">
        <v>0.96299999999999997</v>
      </c>
      <c r="I16384">
        <v>0.55000000000000004</v>
      </c>
      <c r="J16384">
        <v>1</v>
      </c>
      <c r="K16384" t="s">
        <v>21</v>
      </c>
      <c r="L16384" t="s">
        <v>29</v>
      </c>
      <c r="M16384">
        <v>26.95</v>
      </c>
      <c r="N16384">
        <v>8.25</v>
      </c>
      <c r="O16384" t="s">
        <v>36</v>
      </c>
      <c r="P16384">
        <f>YEAR(NEW[[#This Row],[Date]])</f>
        <v>2015</v>
      </c>
      <c r="Q16384" t="str">
        <f>TEXT(MONTH(NEW[[#This Row],[Date]]),"mmmm")</f>
        <v>January</v>
      </c>
      <c r="R16384" s="11">
        <f>NEW[[#This Row],[Product RetailPrice]]*NEW[[#This Row],[Units]]</f>
        <v>2802.7999999999997</v>
      </c>
    </row>
    <row r="16385" spans="1:18" x14ac:dyDescent="0.3">
      <c r="A16385">
        <v>16384</v>
      </c>
      <c r="B16385">
        <v>3</v>
      </c>
      <c r="C16385">
        <v>2</v>
      </c>
      <c r="D16385" t="s">
        <v>11</v>
      </c>
      <c r="E16385" t="s">
        <v>12</v>
      </c>
      <c r="F16385" s="1">
        <v>42130</v>
      </c>
      <c r="G16385">
        <v>100</v>
      </c>
      <c r="H16385">
        <v>0.96299999999999997</v>
      </c>
      <c r="I16385">
        <v>0.55000000000000004</v>
      </c>
      <c r="J16385">
        <v>2</v>
      </c>
      <c r="K16385" t="s">
        <v>25</v>
      </c>
      <c r="L16385" t="s">
        <v>26</v>
      </c>
      <c r="M16385">
        <v>23.95</v>
      </c>
      <c r="N16385">
        <v>7.55</v>
      </c>
      <c r="O16385" t="s">
        <v>40</v>
      </c>
      <c r="P16385">
        <f>YEAR(NEW[[#This Row],[Date]])</f>
        <v>2015</v>
      </c>
      <c r="Q16385" t="str">
        <f>TEXT(MONTH(NEW[[#This Row],[Date]]),"mmmm")</f>
        <v>January</v>
      </c>
      <c r="R16385" s="11">
        <f>NEW[[#This Row],[Product RetailPrice]]*NEW[[#This Row],[Units]]</f>
        <v>2395</v>
      </c>
    </row>
    <row r="16386" spans="1:18" x14ac:dyDescent="0.3">
      <c r="A16386">
        <v>16385</v>
      </c>
      <c r="B16386">
        <v>3</v>
      </c>
      <c r="C16386">
        <v>6</v>
      </c>
      <c r="D16386" t="s">
        <v>13</v>
      </c>
      <c r="E16386" t="s">
        <v>16</v>
      </c>
      <c r="F16386" s="1">
        <v>42130</v>
      </c>
      <c r="G16386">
        <v>99</v>
      </c>
      <c r="H16386">
        <v>0.96299999999999997</v>
      </c>
      <c r="I16386">
        <v>0.4</v>
      </c>
      <c r="J16386">
        <v>2</v>
      </c>
      <c r="K16386" t="s">
        <v>25</v>
      </c>
      <c r="L16386" t="s">
        <v>26</v>
      </c>
      <c r="M16386">
        <v>23.95</v>
      </c>
      <c r="N16386">
        <v>7.55</v>
      </c>
      <c r="O16386" t="s">
        <v>35</v>
      </c>
      <c r="P16386">
        <f>YEAR(NEW[[#This Row],[Date]])</f>
        <v>2015</v>
      </c>
      <c r="Q16386" t="str">
        <f>TEXT(MONTH(NEW[[#This Row],[Date]]),"mmmm")</f>
        <v>January</v>
      </c>
      <c r="R16386" s="11">
        <f>NEW[[#This Row],[Product RetailPrice]]*NEW[[#This Row],[Units]]</f>
        <v>2371.0499999999997</v>
      </c>
    </row>
    <row r="16387" spans="1:18" x14ac:dyDescent="0.3">
      <c r="A16387">
        <v>16386</v>
      </c>
      <c r="B16387">
        <v>8</v>
      </c>
      <c r="C16387">
        <v>7</v>
      </c>
      <c r="D16387" t="s">
        <v>13</v>
      </c>
      <c r="E16387" t="s">
        <v>14</v>
      </c>
      <c r="F16387" s="1">
        <v>42130</v>
      </c>
      <c r="G16387">
        <v>97</v>
      </c>
      <c r="H16387">
        <v>0.96299999999999997</v>
      </c>
      <c r="I16387">
        <v>0.4</v>
      </c>
      <c r="J16387">
        <v>3</v>
      </c>
      <c r="K16387" t="s">
        <v>23</v>
      </c>
      <c r="L16387" t="s">
        <v>30</v>
      </c>
      <c r="M16387">
        <v>26.95</v>
      </c>
      <c r="N16387">
        <v>8.25</v>
      </c>
      <c r="O16387" t="s">
        <v>36</v>
      </c>
      <c r="P16387">
        <f>YEAR(NEW[[#This Row],[Date]])</f>
        <v>2015</v>
      </c>
      <c r="Q16387" t="str">
        <f>TEXT(MONTH(NEW[[#This Row],[Date]]),"mmmm")</f>
        <v>January</v>
      </c>
      <c r="R16387" s="11">
        <f>NEW[[#This Row],[Product RetailPrice]]*NEW[[#This Row],[Units]]</f>
        <v>2614.15</v>
      </c>
    </row>
    <row r="16388" spans="1:18" x14ac:dyDescent="0.3">
      <c r="A16388">
        <v>16387</v>
      </c>
      <c r="B16388">
        <v>1</v>
      </c>
      <c r="C16388">
        <v>6</v>
      </c>
      <c r="D16388" t="s">
        <v>13</v>
      </c>
      <c r="E16388" t="s">
        <v>16</v>
      </c>
      <c r="F16388" s="1">
        <v>42130</v>
      </c>
      <c r="G16388">
        <v>96</v>
      </c>
      <c r="H16388">
        <v>0.96299999999999997</v>
      </c>
      <c r="I16388">
        <v>0.4</v>
      </c>
      <c r="J16388">
        <v>3</v>
      </c>
      <c r="K16388" t="s">
        <v>21</v>
      </c>
      <c r="L16388" t="s">
        <v>22</v>
      </c>
      <c r="M16388">
        <v>23.95</v>
      </c>
      <c r="N16388">
        <v>7.55</v>
      </c>
      <c r="O16388" t="s">
        <v>35</v>
      </c>
      <c r="P16388">
        <f>YEAR(NEW[[#This Row],[Date]])</f>
        <v>2015</v>
      </c>
      <c r="Q16388" t="str">
        <f>TEXT(MONTH(NEW[[#This Row],[Date]]),"mmmm")</f>
        <v>January</v>
      </c>
      <c r="R16388" s="11">
        <f>NEW[[#This Row],[Product RetailPrice]]*NEW[[#This Row],[Units]]</f>
        <v>2299.1999999999998</v>
      </c>
    </row>
    <row r="16389" spans="1:18" x14ac:dyDescent="0.3">
      <c r="A16389">
        <v>16388</v>
      </c>
      <c r="B16389">
        <v>7</v>
      </c>
      <c r="C16389">
        <v>4</v>
      </c>
      <c r="D16389" t="s">
        <v>13</v>
      </c>
      <c r="E16389" t="s">
        <v>14</v>
      </c>
      <c r="F16389" s="1">
        <v>42130</v>
      </c>
      <c r="G16389">
        <v>95</v>
      </c>
      <c r="H16389">
        <v>0.96299999999999997</v>
      </c>
      <c r="I16389">
        <v>0.4</v>
      </c>
      <c r="J16389">
        <v>1</v>
      </c>
      <c r="K16389" t="s">
        <v>21</v>
      </c>
      <c r="L16389" t="s">
        <v>29</v>
      </c>
      <c r="M16389">
        <v>26.95</v>
      </c>
      <c r="N16389">
        <v>8.25</v>
      </c>
      <c r="O16389" t="s">
        <v>41</v>
      </c>
      <c r="P16389">
        <f>YEAR(NEW[[#This Row],[Date]])</f>
        <v>2015</v>
      </c>
      <c r="Q16389" t="str">
        <f>TEXT(MONTH(NEW[[#This Row],[Date]]),"mmmm")</f>
        <v>January</v>
      </c>
      <c r="R16389" s="11">
        <f>NEW[[#This Row],[Product RetailPrice]]*NEW[[#This Row],[Units]]</f>
        <v>2560.25</v>
      </c>
    </row>
    <row r="16390" spans="1:18" x14ac:dyDescent="0.3">
      <c r="A16390">
        <v>16389</v>
      </c>
      <c r="B16390">
        <v>6</v>
      </c>
      <c r="C16390">
        <v>3</v>
      </c>
      <c r="D16390" t="s">
        <v>9</v>
      </c>
      <c r="E16390" t="s">
        <v>17</v>
      </c>
      <c r="F16390" s="1">
        <v>42130</v>
      </c>
      <c r="G16390">
        <v>93</v>
      </c>
      <c r="H16390">
        <v>0.96299999999999997</v>
      </c>
      <c r="I16390">
        <v>0.4</v>
      </c>
      <c r="J16390">
        <v>4</v>
      </c>
      <c r="K16390" t="s">
        <v>25</v>
      </c>
      <c r="L16390" t="s">
        <v>27</v>
      </c>
      <c r="M16390">
        <v>43.95</v>
      </c>
      <c r="N16390">
        <v>13.75</v>
      </c>
      <c r="O16390" t="s">
        <v>38</v>
      </c>
      <c r="P16390">
        <f>YEAR(NEW[[#This Row],[Date]])</f>
        <v>2015</v>
      </c>
      <c r="Q16390" t="str">
        <f>TEXT(MONTH(NEW[[#This Row],[Date]]),"mmmm")</f>
        <v>January</v>
      </c>
      <c r="R16390" s="11">
        <f>NEW[[#This Row],[Product RetailPrice]]*NEW[[#This Row],[Units]]</f>
        <v>4087.3500000000004</v>
      </c>
    </row>
    <row r="16391" spans="1:18" x14ac:dyDescent="0.3">
      <c r="A16391">
        <v>16390</v>
      </c>
      <c r="B16391">
        <v>8</v>
      </c>
      <c r="C16391">
        <v>2</v>
      </c>
      <c r="D16391" t="s">
        <v>11</v>
      </c>
      <c r="E16391" t="s">
        <v>12</v>
      </c>
      <c r="F16391" s="1">
        <v>42130</v>
      </c>
      <c r="G16391">
        <v>93</v>
      </c>
      <c r="H16391">
        <v>0.96299999999999997</v>
      </c>
      <c r="I16391">
        <v>0.4</v>
      </c>
      <c r="J16391">
        <v>3</v>
      </c>
      <c r="K16391" t="s">
        <v>23</v>
      </c>
      <c r="L16391" t="s">
        <v>30</v>
      </c>
      <c r="M16391">
        <v>26.95</v>
      </c>
      <c r="N16391">
        <v>8.25</v>
      </c>
      <c r="O16391" t="s">
        <v>40</v>
      </c>
      <c r="P16391">
        <f>YEAR(NEW[[#This Row],[Date]])</f>
        <v>2015</v>
      </c>
      <c r="Q16391" t="str">
        <f>TEXT(MONTH(NEW[[#This Row],[Date]]),"mmmm")</f>
        <v>January</v>
      </c>
      <c r="R16391" s="11">
        <f>NEW[[#This Row],[Product RetailPrice]]*NEW[[#This Row],[Units]]</f>
        <v>2506.35</v>
      </c>
    </row>
    <row r="16392" spans="1:18" x14ac:dyDescent="0.3">
      <c r="A16392">
        <v>16391</v>
      </c>
      <c r="B16392">
        <v>2</v>
      </c>
      <c r="C16392">
        <v>1</v>
      </c>
      <c r="D16392" t="s">
        <v>9</v>
      </c>
      <c r="E16392" t="s">
        <v>10</v>
      </c>
      <c r="F16392" s="1">
        <v>42130</v>
      </c>
      <c r="G16392">
        <v>91</v>
      </c>
      <c r="H16392">
        <v>0.96299999999999997</v>
      </c>
      <c r="I16392">
        <v>0.4</v>
      </c>
      <c r="J16392">
        <v>2</v>
      </c>
      <c r="K16392" t="s">
        <v>23</v>
      </c>
      <c r="L16392" t="s">
        <v>24</v>
      </c>
      <c r="M16392">
        <v>23.95</v>
      </c>
      <c r="N16392">
        <v>7.55</v>
      </c>
      <c r="O16392" t="s">
        <v>39</v>
      </c>
      <c r="P16392">
        <f>YEAR(NEW[[#This Row],[Date]])</f>
        <v>2015</v>
      </c>
      <c r="Q16392" t="str">
        <f>TEXT(MONTH(NEW[[#This Row],[Date]]),"mmmm")</f>
        <v>January</v>
      </c>
      <c r="R16392" s="11">
        <f>NEW[[#This Row],[Product RetailPrice]]*NEW[[#This Row],[Units]]</f>
        <v>2179.4499999999998</v>
      </c>
    </row>
    <row r="16393" spans="1:18" x14ac:dyDescent="0.3">
      <c r="A16393">
        <v>16392</v>
      </c>
      <c r="B16393">
        <v>2</v>
      </c>
      <c r="C16393">
        <v>7</v>
      </c>
      <c r="D16393" t="s">
        <v>13</v>
      </c>
      <c r="E16393" t="s">
        <v>14</v>
      </c>
      <c r="F16393" s="1">
        <v>42130</v>
      </c>
      <c r="G16393">
        <v>89</v>
      </c>
      <c r="H16393">
        <v>0.96299999999999997</v>
      </c>
      <c r="I16393">
        <v>0.4</v>
      </c>
      <c r="J16393">
        <v>2</v>
      </c>
      <c r="K16393" t="s">
        <v>23</v>
      </c>
      <c r="L16393" t="s">
        <v>24</v>
      </c>
      <c r="M16393">
        <v>23.95</v>
      </c>
      <c r="N16393">
        <v>7.55</v>
      </c>
      <c r="O16393" t="s">
        <v>36</v>
      </c>
      <c r="P16393">
        <f>YEAR(NEW[[#This Row],[Date]])</f>
        <v>2015</v>
      </c>
      <c r="Q16393" t="str">
        <f>TEXT(MONTH(NEW[[#This Row],[Date]]),"mmmm")</f>
        <v>January</v>
      </c>
      <c r="R16393" s="11">
        <f>NEW[[#This Row],[Product RetailPrice]]*NEW[[#This Row],[Units]]</f>
        <v>2131.5499999999997</v>
      </c>
    </row>
    <row r="16394" spans="1:18" x14ac:dyDescent="0.3">
      <c r="A16394">
        <v>16393</v>
      </c>
      <c r="B16394">
        <v>4</v>
      </c>
      <c r="C16394">
        <v>5</v>
      </c>
      <c r="D16394" t="s">
        <v>13</v>
      </c>
      <c r="E16394" t="s">
        <v>15</v>
      </c>
      <c r="F16394" s="1">
        <v>42130</v>
      </c>
      <c r="G16394">
        <v>87</v>
      </c>
      <c r="H16394">
        <v>0.96299999999999997</v>
      </c>
      <c r="I16394">
        <v>0.4</v>
      </c>
      <c r="J16394">
        <v>1</v>
      </c>
      <c r="K16394" t="s">
        <v>21</v>
      </c>
      <c r="L16394" t="s">
        <v>27</v>
      </c>
      <c r="M16394">
        <v>43.95</v>
      </c>
      <c r="N16394">
        <v>13.75</v>
      </c>
      <c r="O16394" t="s">
        <v>37</v>
      </c>
      <c r="P16394">
        <f>YEAR(NEW[[#This Row],[Date]])</f>
        <v>2015</v>
      </c>
      <c r="Q16394" t="str">
        <f>TEXT(MONTH(NEW[[#This Row],[Date]]),"mmmm")</f>
        <v>January</v>
      </c>
      <c r="R16394" s="11">
        <f>NEW[[#This Row],[Product RetailPrice]]*NEW[[#This Row],[Units]]</f>
        <v>3823.65</v>
      </c>
    </row>
    <row r="16395" spans="1:18" x14ac:dyDescent="0.3">
      <c r="A16395">
        <v>16394</v>
      </c>
      <c r="B16395">
        <v>1</v>
      </c>
      <c r="C16395">
        <v>1</v>
      </c>
      <c r="D16395" t="s">
        <v>9</v>
      </c>
      <c r="E16395" t="s">
        <v>10</v>
      </c>
      <c r="F16395" s="1">
        <v>42130</v>
      </c>
      <c r="G16395">
        <v>86</v>
      </c>
      <c r="H16395">
        <v>0.96299999999999997</v>
      </c>
      <c r="I16395">
        <v>0.4</v>
      </c>
      <c r="J16395">
        <v>3</v>
      </c>
      <c r="K16395" t="s">
        <v>21</v>
      </c>
      <c r="L16395" t="s">
        <v>22</v>
      </c>
      <c r="M16395">
        <v>23.95</v>
      </c>
      <c r="N16395">
        <v>7.55</v>
      </c>
      <c r="O16395" t="s">
        <v>39</v>
      </c>
      <c r="P16395">
        <f>YEAR(NEW[[#This Row],[Date]])</f>
        <v>2015</v>
      </c>
      <c r="Q16395" t="str">
        <f>TEXT(MONTH(NEW[[#This Row],[Date]]),"mmmm")</f>
        <v>January</v>
      </c>
      <c r="R16395" s="11">
        <f>NEW[[#This Row],[Product RetailPrice]]*NEW[[#This Row],[Units]]</f>
        <v>2059.6999999999998</v>
      </c>
    </row>
    <row r="16396" spans="1:18" x14ac:dyDescent="0.3">
      <c r="A16396">
        <v>16395</v>
      </c>
      <c r="B16396">
        <v>3</v>
      </c>
      <c r="C16396">
        <v>7</v>
      </c>
      <c r="D16396" t="s">
        <v>13</v>
      </c>
      <c r="E16396" t="s">
        <v>14</v>
      </c>
      <c r="F16396" s="1">
        <v>42130</v>
      </c>
      <c r="G16396">
        <v>74</v>
      </c>
      <c r="H16396">
        <v>0.96299999999999997</v>
      </c>
      <c r="I16396">
        <v>0.15</v>
      </c>
      <c r="J16396">
        <v>2</v>
      </c>
      <c r="K16396" t="s">
        <v>25</v>
      </c>
      <c r="L16396" t="s">
        <v>26</v>
      </c>
      <c r="M16396">
        <v>23.95</v>
      </c>
      <c r="N16396">
        <v>7.55</v>
      </c>
      <c r="O16396" t="s">
        <v>36</v>
      </c>
      <c r="P16396">
        <f>YEAR(NEW[[#This Row],[Date]])</f>
        <v>2015</v>
      </c>
      <c r="Q16396" t="str">
        <f>TEXT(MONTH(NEW[[#This Row],[Date]]),"mmmm")</f>
        <v>January</v>
      </c>
      <c r="R16396" s="11">
        <f>NEW[[#This Row],[Product RetailPrice]]*NEW[[#This Row],[Units]]</f>
        <v>1772.3</v>
      </c>
    </row>
    <row r="16397" spans="1:18" x14ac:dyDescent="0.3">
      <c r="A16397">
        <v>16396</v>
      </c>
      <c r="B16397">
        <v>10</v>
      </c>
      <c r="C16397">
        <v>7</v>
      </c>
      <c r="D16397" t="s">
        <v>13</v>
      </c>
      <c r="E16397" t="s">
        <v>14</v>
      </c>
      <c r="F16397" s="1">
        <v>42130</v>
      </c>
      <c r="G16397">
        <v>73</v>
      </c>
      <c r="H16397">
        <v>0.96299999999999997</v>
      </c>
      <c r="I16397">
        <v>0.15</v>
      </c>
      <c r="J16397">
        <v>1</v>
      </c>
      <c r="K16397" t="s">
        <v>31</v>
      </c>
      <c r="L16397" t="s">
        <v>32</v>
      </c>
      <c r="M16397">
        <v>29.95</v>
      </c>
      <c r="N16397">
        <v>9.15</v>
      </c>
      <c r="O16397" t="s">
        <v>36</v>
      </c>
      <c r="P16397">
        <f>YEAR(NEW[[#This Row],[Date]])</f>
        <v>2015</v>
      </c>
      <c r="Q16397" t="str">
        <f>TEXT(MONTH(NEW[[#This Row],[Date]]),"mmmm")</f>
        <v>January</v>
      </c>
      <c r="R16397" s="11">
        <f>NEW[[#This Row],[Product RetailPrice]]*NEW[[#This Row],[Units]]</f>
        <v>2186.35</v>
      </c>
    </row>
    <row r="16398" spans="1:18" x14ac:dyDescent="0.3">
      <c r="A16398">
        <v>16397</v>
      </c>
      <c r="B16398">
        <v>6</v>
      </c>
      <c r="C16398">
        <v>6</v>
      </c>
      <c r="D16398" t="s">
        <v>13</v>
      </c>
      <c r="E16398" t="s">
        <v>16</v>
      </c>
      <c r="F16398" s="1">
        <v>42130</v>
      </c>
      <c r="G16398">
        <v>73</v>
      </c>
      <c r="H16398">
        <v>0.96299999999999997</v>
      </c>
      <c r="I16398">
        <v>0.15</v>
      </c>
      <c r="J16398">
        <v>4</v>
      </c>
      <c r="K16398" t="s">
        <v>25</v>
      </c>
      <c r="L16398" t="s">
        <v>27</v>
      </c>
      <c r="M16398">
        <v>43.95</v>
      </c>
      <c r="N16398">
        <v>13.75</v>
      </c>
      <c r="O16398" t="s">
        <v>35</v>
      </c>
      <c r="P16398">
        <f>YEAR(NEW[[#This Row],[Date]])</f>
        <v>2015</v>
      </c>
      <c r="Q16398" t="str">
        <f>TEXT(MONTH(NEW[[#This Row],[Date]]),"mmmm")</f>
        <v>January</v>
      </c>
      <c r="R16398" s="11">
        <f>NEW[[#This Row],[Product RetailPrice]]*NEW[[#This Row],[Units]]</f>
        <v>3208.3500000000004</v>
      </c>
    </row>
    <row r="16399" spans="1:18" x14ac:dyDescent="0.3">
      <c r="A16399">
        <v>16398</v>
      </c>
      <c r="B16399">
        <v>6</v>
      </c>
      <c r="C16399">
        <v>6</v>
      </c>
      <c r="D16399" t="s">
        <v>13</v>
      </c>
      <c r="E16399" t="s">
        <v>16</v>
      </c>
      <c r="F16399" s="1">
        <v>42130</v>
      </c>
      <c r="G16399">
        <v>72</v>
      </c>
      <c r="H16399">
        <v>0.96299999999999997</v>
      </c>
      <c r="I16399">
        <v>0.15</v>
      </c>
      <c r="J16399">
        <v>4</v>
      </c>
      <c r="K16399" t="s">
        <v>25</v>
      </c>
      <c r="L16399" t="s">
        <v>27</v>
      </c>
      <c r="M16399">
        <v>43.95</v>
      </c>
      <c r="N16399">
        <v>13.75</v>
      </c>
      <c r="O16399" t="s">
        <v>35</v>
      </c>
      <c r="P16399">
        <f>YEAR(NEW[[#This Row],[Date]])</f>
        <v>2015</v>
      </c>
      <c r="Q16399" t="str">
        <f>TEXT(MONTH(NEW[[#This Row],[Date]]),"mmmm")</f>
        <v>January</v>
      </c>
      <c r="R16399" s="11">
        <f>NEW[[#This Row],[Product RetailPrice]]*NEW[[#This Row],[Units]]</f>
        <v>3164.4</v>
      </c>
    </row>
    <row r="16400" spans="1:18" x14ac:dyDescent="0.3">
      <c r="A16400">
        <v>16399</v>
      </c>
      <c r="B16400">
        <v>10</v>
      </c>
      <c r="C16400">
        <v>7</v>
      </c>
      <c r="D16400" t="s">
        <v>13</v>
      </c>
      <c r="E16400" t="s">
        <v>14</v>
      </c>
      <c r="F16400" s="1">
        <v>42130</v>
      </c>
      <c r="G16400">
        <v>69</v>
      </c>
      <c r="H16400">
        <v>0.96299999999999997</v>
      </c>
      <c r="I16400">
        <v>0.15</v>
      </c>
      <c r="J16400">
        <v>1</v>
      </c>
      <c r="K16400" t="s">
        <v>31</v>
      </c>
      <c r="L16400" t="s">
        <v>32</v>
      </c>
      <c r="M16400">
        <v>29.95</v>
      </c>
      <c r="N16400">
        <v>9.15</v>
      </c>
      <c r="O16400" t="s">
        <v>36</v>
      </c>
      <c r="P16400">
        <f>YEAR(NEW[[#This Row],[Date]])</f>
        <v>2015</v>
      </c>
      <c r="Q16400" t="str">
        <f>TEXT(MONTH(NEW[[#This Row],[Date]]),"mmmm")</f>
        <v>January</v>
      </c>
      <c r="R16400" s="11">
        <f>NEW[[#This Row],[Product RetailPrice]]*NEW[[#This Row],[Units]]</f>
        <v>2066.5499999999997</v>
      </c>
    </row>
    <row r="16401" spans="1:18" x14ac:dyDescent="0.3">
      <c r="A16401">
        <v>16400</v>
      </c>
      <c r="B16401">
        <v>9</v>
      </c>
      <c r="C16401">
        <v>5</v>
      </c>
      <c r="D16401" t="s">
        <v>13</v>
      </c>
      <c r="E16401" t="s">
        <v>15</v>
      </c>
      <c r="F16401" s="1">
        <v>42130</v>
      </c>
      <c r="G16401">
        <v>67</v>
      </c>
      <c r="H16401">
        <v>0.96299999999999997</v>
      </c>
      <c r="I16401">
        <v>0.15</v>
      </c>
      <c r="J16401">
        <v>1</v>
      </c>
      <c r="K16401" t="s">
        <v>25</v>
      </c>
      <c r="L16401" t="s">
        <v>26</v>
      </c>
      <c r="M16401">
        <v>26.95</v>
      </c>
      <c r="N16401">
        <v>8.25</v>
      </c>
      <c r="O16401" t="s">
        <v>37</v>
      </c>
      <c r="P16401">
        <f>YEAR(NEW[[#This Row],[Date]])</f>
        <v>2015</v>
      </c>
      <c r="Q16401" t="str">
        <f>TEXT(MONTH(NEW[[#This Row],[Date]]),"mmmm")</f>
        <v>January</v>
      </c>
      <c r="R16401" s="11">
        <f>NEW[[#This Row],[Product RetailPrice]]*NEW[[#This Row],[Units]]</f>
        <v>1805.6499999999999</v>
      </c>
    </row>
    <row r="16402" spans="1:18" x14ac:dyDescent="0.3">
      <c r="A16402">
        <v>16401</v>
      </c>
      <c r="B16402">
        <v>10</v>
      </c>
      <c r="C16402">
        <v>7</v>
      </c>
      <c r="D16402" t="s">
        <v>13</v>
      </c>
      <c r="E16402" t="s">
        <v>14</v>
      </c>
      <c r="F16402" s="1">
        <v>42130</v>
      </c>
      <c r="G16402">
        <v>65</v>
      </c>
      <c r="H16402">
        <v>0.96299999999999997</v>
      </c>
      <c r="I16402">
        <v>0.15</v>
      </c>
      <c r="J16402">
        <v>1</v>
      </c>
      <c r="K16402" t="s">
        <v>31</v>
      </c>
      <c r="L16402" t="s">
        <v>32</v>
      </c>
      <c r="M16402">
        <v>29.95</v>
      </c>
      <c r="N16402">
        <v>9.15</v>
      </c>
      <c r="O16402" t="s">
        <v>36</v>
      </c>
      <c r="P16402">
        <f>YEAR(NEW[[#This Row],[Date]])</f>
        <v>2015</v>
      </c>
      <c r="Q16402" t="str">
        <f>TEXT(MONTH(NEW[[#This Row],[Date]]),"mmmm")</f>
        <v>January</v>
      </c>
      <c r="R16402" s="11">
        <f>NEW[[#This Row],[Product RetailPrice]]*NEW[[#This Row],[Units]]</f>
        <v>1946.75</v>
      </c>
    </row>
    <row r="16403" spans="1:18" x14ac:dyDescent="0.3">
      <c r="A16403">
        <v>16402</v>
      </c>
      <c r="B16403">
        <v>11</v>
      </c>
      <c r="C16403">
        <v>5</v>
      </c>
      <c r="D16403" t="s">
        <v>13</v>
      </c>
      <c r="E16403" t="s">
        <v>15</v>
      </c>
      <c r="F16403" s="1">
        <v>42130</v>
      </c>
      <c r="G16403">
        <v>59</v>
      </c>
      <c r="H16403">
        <v>0.96299999999999997</v>
      </c>
      <c r="I16403">
        <v>0.15</v>
      </c>
      <c r="J16403">
        <v>4</v>
      </c>
      <c r="K16403" t="s">
        <v>33</v>
      </c>
      <c r="L16403" t="s">
        <v>32</v>
      </c>
      <c r="M16403">
        <v>29.95</v>
      </c>
      <c r="N16403">
        <v>9.15</v>
      </c>
      <c r="O16403" t="s">
        <v>37</v>
      </c>
      <c r="P16403">
        <f>YEAR(NEW[[#This Row],[Date]])</f>
        <v>2015</v>
      </c>
      <c r="Q16403" t="str">
        <f>TEXT(MONTH(NEW[[#This Row],[Date]]),"mmmm")</f>
        <v>January</v>
      </c>
      <c r="R16403" s="11">
        <f>NEW[[#This Row],[Product RetailPrice]]*NEW[[#This Row],[Units]]</f>
        <v>1767.05</v>
      </c>
    </row>
    <row r="16404" spans="1:18" x14ac:dyDescent="0.3">
      <c r="A16404">
        <v>16403</v>
      </c>
      <c r="B16404">
        <v>4</v>
      </c>
      <c r="C16404">
        <v>7</v>
      </c>
      <c r="D16404" t="s">
        <v>13</v>
      </c>
      <c r="E16404" t="s">
        <v>14</v>
      </c>
      <c r="F16404" s="1">
        <v>42130</v>
      </c>
      <c r="G16404">
        <v>59</v>
      </c>
      <c r="H16404">
        <v>0.96299999999999997</v>
      </c>
      <c r="I16404">
        <v>0.15</v>
      </c>
      <c r="J16404">
        <v>1</v>
      </c>
      <c r="K16404" t="s">
        <v>21</v>
      </c>
      <c r="L16404" t="s">
        <v>27</v>
      </c>
      <c r="M16404">
        <v>43.95</v>
      </c>
      <c r="N16404">
        <v>13.75</v>
      </c>
      <c r="O16404" t="s">
        <v>36</v>
      </c>
      <c r="P16404">
        <f>YEAR(NEW[[#This Row],[Date]])</f>
        <v>2015</v>
      </c>
      <c r="Q16404" t="str">
        <f>TEXT(MONTH(NEW[[#This Row],[Date]]),"mmmm")</f>
        <v>January</v>
      </c>
      <c r="R16404" s="11">
        <f>NEW[[#This Row],[Product RetailPrice]]*NEW[[#This Row],[Units]]</f>
        <v>2593.0500000000002</v>
      </c>
    </row>
    <row r="16405" spans="1:18" x14ac:dyDescent="0.3">
      <c r="A16405">
        <v>16404</v>
      </c>
      <c r="B16405">
        <v>10</v>
      </c>
      <c r="C16405">
        <v>5</v>
      </c>
      <c r="D16405" t="s">
        <v>13</v>
      </c>
      <c r="E16405" t="s">
        <v>15</v>
      </c>
      <c r="F16405" s="1">
        <v>42130</v>
      </c>
      <c r="G16405">
        <v>49</v>
      </c>
      <c r="H16405">
        <v>0.96299999999999997</v>
      </c>
      <c r="I16405">
        <v>0.15</v>
      </c>
      <c r="J16405">
        <v>1</v>
      </c>
      <c r="K16405" t="s">
        <v>31</v>
      </c>
      <c r="L16405" t="s">
        <v>32</v>
      </c>
      <c r="M16405">
        <v>29.95</v>
      </c>
      <c r="N16405">
        <v>9.15</v>
      </c>
      <c r="O16405" t="s">
        <v>37</v>
      </c>
      <c r="P16405">
        <f>YEAR(NEW[[#This Row],[Date]])</f>
        <v>2015</v>
      </c>
      <c r="Q16405" t="str">
        <f>TEXT(MONTH(NEW[[#This Row],[Date]]),"mmmm")</f>
        <v>January</v>
      </c>
      <c r="R16405" s="11">
        <f>NEW[[#This Row],[Product RetailPrice]]*NEW[[#This Row],[Units]]</f>
        <v>1467.55</v>
      </c>
    </row>
    <row r="16406" spans="1:18" x14ac:dyDescent="0.3">
      <c r="A16406">
        <v>16405</v>
      </c>
      <c r="B16406">
        <v>11</v>
      </c>
      <c r="C16406">
        <v>1</v>
      </c>
      <c r="D16406" t="s">
        <v>9</v>
      </c>
      <c r="E16406" t="s">
        <v>10</v>
      </c>
      <c r="F16406" s="1">
        <v>42130</v>
      </c>
      <c r="G16406">
        <v>49</v>
      </c>
      <c r="H16406">
        <v>0.96299999999999997</v>
      </c>
      <c r="I16406">
        <v>0.15</v>
      </c>
      <c r="J16406">
        <v>4</v>
      </c>
      <c r="K16406" t="s">
        <v>33</v>
      </c>
      <c r="L16406" t="s">
        <v>32</v>
      </c>
      <c r="M16406">
        <v>29.95</v>
      </c>
      <c r="N16406">
        <v>9.15</v>
      </c>
      <c r="O16406" t="s">
        <v>39</v>
      </c>
      <c r="P16406">
        <f>YEAR(NEW[[#This Row],[Date]])</f>
        <v>2015</v>
      </c>
      <c r="Q16406" t="str">
        <f>TEXT(MONTH(NEW[[#This Row],[Date]]),"mmmm")</f>
        <v>January</v>
      </c>
      <c r="R16406" s="11">
        <f>NEW[[#This Row],[Product RetailPrice]]*NEW[[#This Row],[Units]]</f>
        <v>1467.55</v>
      </c>
    </row>
    <row r="16407" spans="1:18" x14ac:dyDescent="0.3">
      <c r="A16407">
        <v>16406</v>
      </c>
      <c r="B16407">
        <v>8</v>
      </c>
      <c r="C16407">
        <v>2</v>
      </c>
      <c r="D16407" t="s">
        <v>11</v>
      </c>
      <c r="E16407" t="s">
        <v>12</v>
      </c>
      <c r="F16407" s="1">
        <v>42130</v>
      </c>
      <c r="G16407">
        <v>47</v>
      </c>
      <c r="H16407">
        <v>0.96299999999999997</v>
      </c>
      <c r="I16407">
        <v>0.15</v>
      </c>
      <c r="J16407">
        <v>3</v>
      </c>
      <c r="K16407" t="s">
        <v>23</v>
      </c>
      <c r="L16407" t="s">
        <v>30</v>
      </c>
      <c r="M16407">
        <v>26.95</v>
      </c>
      <c r="N16407">
        <v>8.25</v>
      </c>
      <c r="O16407" t="s">
        <v>40</v>
      </c>
      <c r="P16407">
        <f>YEAR(NEW[[#This Row],[Date]])</f>
        <v>2015</v>
      </c>
      <c r="Q16407" t="str">
        <f>TEXT(MONTH(NEW[[#This Row],[Date]]),"mmmm")</f>
        <v>January</v>
      </c>
      <c r="R16407" s="11">
        <f>NEW[[#This Row],[Product RetailPrice]]*NEW[[#This Row],[Units]]</f>
        <v>1266.6499999999999</v>
      </c>
    </row>
    <row r="16408" spans="1:18" x14ac:dyDescent="0.3">
      <c r="A16408">
        <v>16407</v>
      </c>
      <c r="B16408">
        <v>4</v>
      </c>
      <c r="C16408">
        <v>5</v>
      </c>
      <c r="D16408" t="s">
        <v>13</v>
      </c>
      <c r="E16408" t="s">
        <v>15</v>
      </c>
      <c r="F16408" s="1">
        <v>42130</v>
      </c>
      <c r="G16408">
        <v>46</v>
      </c>
      <c r="H16408">
        <v>0.96299999999999997</v>
      </c>
      <c r="I16408">
        <v>0.15</v>
      </c>
      <c r="J16408">
        <v>1</v>
      </c>
      <c r="K16408" t="s">
        <v>21</v>
      </c>
      <c r="L16408" t="s">
        <v>27</v>
      </c>
      <c r="M16408">
        <v>43.95</v>
      </c>
      <c r="N16408">
        <v>13.75</v>
      </c>
      <c r="O16408" t="s">
        <v>37</v>
      </c>
      <c r="P16408">
        <f>YEAR(NEW[[#This Row],[Date]])</f>
        <v>2015</v>
      </c>
      <c r="Q16408" t="str">
        <f>TEXT(MONTH(NEW[[#This Row],[Date]]),"mmmm")</f>
        <v>January</v>
      </c>
      <c r="R16408" s="11">
        <f>NEW[[#This Row],[Product RetailPrice]]*NEW[[#This Row],[Units]]</f>
        <v>2021.7</v>
      </c>
    </row>
    <row r="16409" spans="1:18" x14ac:dyDescent="0.3">
      <c r="A16409">
        <v>16408</v>
      </c>
      <c r="B16409">
        <v>7</v>
      </c>
      <c r="C16409">
        <v>5</v>
      </c>
      <c r="D16409" t="s">
        <v>13</v>
      </c>
      <c r="E16409" t="s">
        <v>15</v>
      </c>
      <c r="F16409" s="1">
        <v>42130</v>
      </c>
      <c r="G16409">
        <v>43</v>
      </c>
      <c r="H16409">
        <v>0.96299999999999997</v>
      </c>
      <c r="I16409">
        <v>0.15</v>
      </c>
      <c r="J16409">
        <v>1</v>
      </c>
      <c r="K16409" t="s">
        <v>21</v>
      </c>
      <c r="L16409" t="s">
        <v>29</v>
      </c>
      <c r="M16409">
        <v>26.95</v>
      </c>
      <c r="N16409">
        <v>8.25</v>
      </c>
      <c r="O16409" t="s">
        <v>37</v>
      </c>
      <c r="P16409">
        <f>YEAR(NEW[[#This Row],[Date]])</f>
        <v>2015</v>
      </c>
      <c r="Q16409" t="str">
        <f>TEXT(MONTH(NEW[[#This Row],[Date]]),"mmmm")</f>
        <v>January</v>
      </c>
      <c r="R16409" s="11">
        <f>NEW[[#This Row],[Product RetailPrice]]*NEW[[#This Row],[Units]]</f>
        <v>1158.8499999999999</v>
      </c>
    </row>
    <row r="16410" spans="1:18" x14ac:dyDescent="0.3">
      <c r="A16410">
        <v>16409</v>
      </c>
      <c r="B16410">
        <v>2</v>
      </c>
      <c r="C16410">
        <v>6</v>
      </c>
      <c r="D16410" t="s">
        <v>13</v>
      </c>
      <c r="E16410" t="s">
        <v>16</v>
      </c>
      <c r="F16410" s="1">
        <v>42130</v>
      </c>
      <c r="G16410">
        <v>41</v>
      </c>
      <c r="H16410">
        <v>0.96299999999999997</v>
      </c>
      <c r="I16410">
        <v>0.15</v>
      </c>
      <c r="J16410">
        <v>2</v>
      </c>
      <c r="K16410" t="s">
        <v>23</v>
      </c>
      <c r="L16410" t="s">
        <v>24</v>
      </c>
      <c r="M16410">
        <v>23.95</v>
      </c>
      <c r="N16410">
        <v>7.55</v>
      </c>
      <c r="O16410" t="s">
        <v>35</v>
      </c>
      <c r="P16410">
        <f>YEAR(NEW[[#This Row],[Date]])</f>
        <v>2015</v>
      </c>
      <c r="Q16410" t="str">
        <f>TEXT(MONTH(NEW[[#This Row],[Date]]),"mmmm")</f>
        <v>January</v>
      </c>
      <c r="R16410" s="11">
        <f>NEW[[#This Row],[Product RetailPrice]]*NEW[[#This Row],[Units]]</f>
        <v>981.94999999999993</v>
      </c>
    </row>
    <row r="16411" spans="1:18" x14ac:dyDescent="0.3">
      <c r="A16411">
        <v>16410</v>
      </c>
      <c r="B16411">
        <v>8</v>
      </c>
      <c r="C16411">
        <v>2</v>
      </c>
      <c r="D16411" t="s">
        <v>11</v>
      </c>
      <c r="E16411" t="s">
        <v>12</v>
      </c>
      <c r="F16411" s="1">
        <v>42130</v>
      </c>
      <c r="G16411">
        <v>37</v>
      </c>
      <c r="H16411">
        <v>0.96299999999999997</v>
      </c>
      <c r="I16411">
        <v>0.15</v>
      </c>
      <c r="J16411">
        <v>3</v>
      </c>
      <c r="K16411" t="s">
        <v>23</v>
      </c>
      <c r="L16411" t="s">
        <v>30</v>
      </c>
      <c r="M16411">
        <v>26.95</v>
      </c>
      <c r="N16411">
        <v>8.25</v>
      </c>
      <c r="O16411" t="s">
        <v>40</v>
      </c>
      <c r="P16411">
        <f>YEAR(NEW[[#This Row],[Date]])</f>
        <v>2015</v>
      </c>
      <c r="Q16411" t="str">
        <f>TEXT(MONTH(NEW[[#This Row],[Date]]),"mmmm")</f>
        <v>January</v>
      </c>
      <c r="R16411" s="11">
        <f>NEW[[#This Row],[Product RetailPrice]]*NEW[[#This Row],[Units]]</f>
        <v>997.15</v>
      </c>
    </row>
    <row r="16412" spans="1:18" x14ac:dyDescent="0.3">
      <c r="A16412">
        <v>16411</v>
      </c>
      <c r="B16412">
        <v>2</v>
      </c>
      <c r="C16412">
        <v>4</v>
      </c>
      <c r="D16412" t="s">
        <v>13</v>
      </c>
      <c r="E16412" t="s">
        <v>14</v>
      </c>
      <c r="F16412" s="1">
        <v>42130</v>
      </c>
      <c r="G16412">
        <v>33</v>
      </c>
      <c r="H16412">
        <v>0.96299999999999997</v>
      </c>
      <c r="I16412">
        <v>0.15</v>
      </c>
      <c r="J16412">
        <v>2</v>
      </c>
      <c r="K16412" t="s">
        <v>23</v>
      </c>
      <c r="L16412" t="s">
        <v>24</v>
      </c>
      <c r="M16412">
        <v>23.95</v>
      </c>
      <c r="N16412">
        <v>7.55</v>
      </c>
      <c r="O16412" t="s">
        <v>41</v>
      </c>
      <c r="P16412">
        <f>YEAR(NEW[[#This Row],[Date]])</f>
        <v>2015</v>
      </c>
      <c r="Q16412" t="str">
        <f>TEXT(MONTH(NEW[[#This Row],[Date]]),"mmmm")</f>
        <v>January</v>
      </c>
      <c r="R16412" s="11">
        <f>NEW[[#This Row],[Product RetailPrice]]*NEW[[#This Row],[Units]]</f>
        <v>790.35</v>
      </c>
    </row>
    <row r="16413" spans="1:18" x14ac:dyDescent="0.3">
      <c r="A16413">
        <v>16412</v>
      </c>
      <c r="B16413">
        <v>11</v>
      </c>
      <c r="C16413">
        <v>5</v>
      </c>
      <c r="D16413" t="s">
        <v>13</v>
      </c>
      <c r="E16413" t="s">
        <v>15</v>
      </c>
      <c r="F16413" s="1">
        <v>42130</v>
      </c>
      <c r="G16413">
        <v>31</v>
      </c>
      <c r="H16413">
        <v>0.96299999999999997</v>
      </c>
      <c r="I16413">
        <v>0.15</v>
      </c>
      <c r="J16413">
        <v>4</v>
      </c>
      <c r="K16413" t="s">
        <v>33</v>
      </c>
      <c r="L16413" t="s">
        <v>32</v>
      </c>
      <c r="M16413">
        <v>29.95</v>
      </c>
      <c r="N16413">
        <v>9.15</v>
      </c>
      <c r="O16413" t="s">
        <v>37</v>
      </c>
      <c r="P16413">
        <f>YEAR(NEW[[#This Row],[Date]])</f>
        <v>2015</v>
      </c>
      <c r="Q16413" t="str">
        <f>TEXT(MONTH(NEW[[#This Row],[Date]]),"mmmm")</f>
        <v>January</v>
      </c>
      <c r="R16413" s="11">
        <f>NEW[[#This Row],[Product RetailPrice]]*NEW[[#This Row],[Units]]</f>
        <v>928.44999999999993</v>
      </c>
    </row>
    <row r="16414" spans="1:18" x14ac:dyDescent="0.3">
      <c r="A16414">
        <v>16413</v>
      </c>
      <c r="B16414">
        <v>4</v>
      </c>
      <c r="C16414">
        <v>5</v>
      </c>
      <c r="D16414" t="s">
        <v>13</v>
      </c>
      <c r="E16414" t="s">
        <v>15</v>
      </c>
      <c r="F16414" s="1">
        <v>42130</v>
      </c>
      <c r="G16414">
        <v>31</v>
      </c>
      <c r="H16414">
        <v>0.96299999999999997</v>
      </c>
      <c r="I16414">
        <v>0.15</v>
      </c>
      <c r="J16414">
        <v>1</v>
      </c>
      <c r="K16414" t="s">
        <v>21</v>
      </c>
      <c r="L16414" t="s">
        <v>27</v>
      </c>
      <c r="M16414">
        <v>43.95</v>
      </c>
      <c r="N16414">
        <v>13.75</v>
      </c>
      <c r="O16414" t="s">
        <v>37</v>
      </c>
      <c r="P16414">
        <f>YEAR(NEW[[#This Row],[Date]])</f>
        <v>2015</v>
      </c>
      <c r="Q16414" t="str">
        <f>TEXT(MONTH(NEW[[#This Row],[Date]]),"mmmm")</f>
        <v>January</v>
      </c>
      <c r="R16414" s="11">
        <f>NEW[[#This Row],[Product RetailPrice]]*NEW[[#This Row],[Units]]</f>
        <v>1362.45</v>
      </c>
    </row>
    <row r="16415" spans="1:18" x14ac:dyDescent="0.3">
      <c r="A16415">
        <v>16414</v>
      </c>
      <c r="B16415">
        <v>9</v>
      </c>
      <c r="C16415">
        <v>3</v>
      </c>
      <c r="D16415" t="s">
        <v>9</v>
      </c>
      <c r="E16415" t="s">
        <v>18</v>
      </c>
      <c r="F16415" s="1">
        <v>42130</v>
      </c>
      <c r="G16415">
        <v>30</v>
      </c>
      <c r="H16415">
        <v>0.96299999999999997</v>
      </c>
      <c r="I16415">
        <v>0.15</v>
      </c>
      <c r="J16415">
        <v>1</v>
      </c>
      <c r="K16415" t="s">
        <v>25</v>
      </c>
      <c r="L16415" t="s">
        <v>26</v>
      </c>
      <c r="M16415">
        <v>26.95</v>
      </c>
      <c r="N16415">
        <v>8.25</v>
      </c>
      <c r="O16415" t="s">
        <v>38</v>
      </c>
      <c r="P16415">
        <f>YEAR(NEW[[#This Row],[Date]])</f>
        <v>2015</v>
      </c>
      <c r="Q16415" t="str">
        <f>TEXT(MONTH(NEW[[#This Row],[Date]]),"mmmm")</f>
        <v>January</v>
      </c>
      <c r="R16415" s="11">
        <f>NEW[[#This Row],[Product RetailPrice]]*NEW[[#This Row],[Units]]</f>
        <v>808.5</v>
      </c>
    </row>
    <row r="16416" spans="1:18" x14ac:dyDescent="0.3">
      <c r="A16416">
        <v>16415</v>
      </c>
      <c r="B16416">
        <v>10</v>
      </c>
      <c r="C16416">
        <v>5</v>
      </c>
      <c r="D16416" t="s">
        <v>13</v>
      </c>
      <c r="E16416" t="s">
        <v>15</v>
      </c>
      <c r="F16416" s="1">
        <v>42130</v>
      </c>
      <c r="G16416">
        <v>29</v>
      </c>
      <c r="H16416">
        <v>0.96299999999999997</v>
      </c>
      <c r="I16416">
        <v>0.15</v>
      </c>
      <c r="J16416">
        <v>1</v>
      </c>
      <c r="K16416" t="s">
        <v>31</v>
      </c>
      <c r="L16416" t="s">
        <v>32</v>
      </c>
      <c r="M16416">
        <v>29.95</v>
      </c>
      <c r="N16416">
        <v>9.15</v>
      </c>
      <c r="O16416" t="s">
        <v>37</v>
      </c>
      <c r="P16416">
        <f>YEAR(NEW[[#This Row],[Date]])</f>
        <v>2015</v>
      </c>
      <c r="Q16416" t="str">
        <f>TEXT(MONTH(NEW[[#This Row],[Date]]),"mmmm")</f>
        <v>January</v>
      </c>
      <c r="R16416" s="11">
        <f>NEW[[#This Row],[Product RetailPrice]]*NEW[[#This Row],[Units]]</f>
        <v>868.55</v>
      </c>
    </row>
    <row r="16417" spans="1:18" x14ac:dyDescent="0.3">
      <c r="A16417">
        <v>16416</v>
      </c>
      <c r="B16417">
        <v>11</v>
      </c>
      <c r="C16417">
        <v>5</v>
      </c>
      <c r="D16417" t="s">
        <v>13</v>
      </c>
      <c r="E16417" t="s">
        <v>15</v>
      </c>
      <c r="F16417" s="1">
        <v>42130</v>
      </c>
      <c r="G16417">
        <v>22</v>
      </c>
      <c r="H16417">
        <v>0.96299999999999997</v>
      </c>
      <c r="I16417">
        <v>0.01</v>
      </c>
      <c r="J16417">
        <v>4</v>
      </c>
      <c r="K16417" t="s">
        <v>33</v>
      </c>
      <c r="L16417" t="s">
        <v>32</v>
      </c>
      <c r="M16417">
        <v>29.95</v>
      </c>
      <c r="N16417">
        <v>9.15</v>
      </c>
      <c r="O16417" t="s">
        <v>37</v>
      </c>
      <c r="P16417">
        <f>YEAR(NEW[[#This Row],[Date]])</f>
        <v>2015</v>
      </c>
      <c r="Q16417" t="str">
        <f>TEXT(MONTH(NEW[[#This Row],[Date]]),"mmmm")</f>
        <v>January</v>
      </c>
      <c r="R16417" s="11">
        <f>NEW[[#This Row],[Product RetailPrice]]*NEW[[#This Row],[Units]]</f>
        <v>658.9</v>
      </c>
    </row>
    <row r="16418" spans="1:18" x14ac:dyDescent="0.3">
      <c r="A16418">
        <v>16417</v>
      </c>
      <c r="B16418">
        <v>1</v>
      </c>
      <c r="C16418">
        <v>5</v>
      </c>
      <c r="D16418" t="s">
        <v>13</v>
      </c>
      <c r="E16418" t="s">
        <v>15</v>
      </c>
      <c r="F16418" s="1">
        <v>42130</v>
      </c>
      <c r="G16418">
        <v>21</v>
      </c>
      <c r="H16418">
        <v>0.96299999999999997</v>
      </c>
      <c r="I16418">
        <v>0.01</v>
      </c>
      <c r="J16418">
        <v>3</v>
      </c>
      <c r="K16418" t="s">
        <v>21</v>
      </c>
      <c r="L16418" t="s">
        <v>22</v>
      </c>
      <c r="M16418">
        <v>23.95</v>
      </c>
      <c r="N16418">
        <v>7.55</v>
      </c>
      <c r="O16418" t="s">
        <v>37</v>
      </c>
      <c r="P16418">
        <f>YEAR(NEW[[#This Row],[Date]])</f>
        <v>2015</v>
      </c>
      <c r="Q16418" t="str">
        <f>TEXT(MONTH(NEW[[#This Row],[Date]]),"mmmm")</f>
        <v>January</v>
      </c>
      <c r="R16418" s="11">
        <f>NEW[[#This Row],[Product RetailPrice]]*NEW[[#This Row],[Units]]</f>
        <v>502.95</v>
      </c>
    </row>
    <row r="16419" spans="1:18" x14ac:dyDescent="0.3">
      <c r="A16419">
        <v>16418</v>
      </c>
      <c r="B16419">
        <v>1</v>
      </c>
      <c r="C16419">
        <v>7</v>
      </c>
      <c r="D16419" t="s">
        <v>13</v>
      </c>
      <c r="E16419" t="s">
        <v>14</v>
      </c>
      <c r="F16419" s="1">
        <v>42130</v>
      </c>
      <c r="G16419">
        <v>10</v>
      </c>
      <c r="H16419">
        <v>0.96299999999999997</v>
      </c>
      <c r="I16419">
        <v>0</v>
      </c>
      <c r="J16419">
        <v>3</v>
      </c>
      <c r="K16419" t="s">
        <v>21</v>
      </c>
      <c r="L16419" t="s">
        <v>22</v>
      </c>
      <c r="M16419">
        <v>23.95</v>
      </c>
      <c r="N16419">
        <v>7.55</v>
      </c>
      <c r="O16419" t="s">
        <v>36</v>
      </c>
      <c r="P16419">
        <f>YEAR(NEW[[#This Row],[Date]])</f>
        <v>2015</v>
      </c>
      <c r="Q16419" t="str">
        <f>TEXT(MONTH(NEW[[#This Row],[Date]]),"mmmm")</f>
        <v>January</v>
      </c>
      <c r="R16419" s="11">
        <f>NEW[[#This Row],[Product RetailPrice]]*NEW[[#This Row],[Units]]</f>
        <v>239.5</v>
      </c>
    </row>
    <row r="16420" spans="1:18" x14ac:dyDescent="0.3">
      <c r="A16420">
        <v>16419</v>
      </c>
      <c r="B16420">
        <v>2</v>
      </c>
      <c r="C16420">
        <v>7</v>
      </c>
      <c r="D16420" t="s">
        <v>13</v>
      </c>
      <c r="E16420" t="s">
        <v>14</v>
      </c>
      <c r="F16420" s="1">
        <v>42130</v>
      </c>
      <c r="G16420">
        <v>9</v>
      </c>
      <c r="H16420">
        <v>0.96299999999999997</v>
      </c>
      <c r="I16420">
        <v>0</v>
      </c>
      <c r="J16420">
        <v>2</v>
      </c>
      <c r="K16420" t="s">
        <v>23</v>
      </c>
      <c r="L16420" t="s">
        <v>24</v>
      </c>
      <c r="M16420">
        <v>23.95</v>
      </c>
      <c r="N16420">
        <v>7.55</v>
      </c>
      <c r="O16420" t="s">
        <v>36</v>
      </c>
      <c r="P16420">
        <f>YEAR(NEW[[#This Row],[Date]])</f>
        <v>2015</v>
      </c>
      <c r="Q16420" t="str">
        <f>TEXT(MONTH(NEW[[#This Row],[Date]]),"mmmm")</f>
        <v>January</v>
      </c>
      <c r="R16420" s="11">
        <f>NEW[[#This Row],[Product RetailPrice]]*NEW[[#This Row],[Units]]</f>
        <v>215.54999999999998</v>
      </c>
    </row>
    <row r="16421" spans="1:18" x14ac:dyDescent="0.3">
      <c r="A16421">
        <v>16420</v>
      </c>
      <c r="B16421">
        <v>4</v>
      </c>
      <c r="C16421">
        <v>5</v>
      </c>
      <c r="D16421" t="s">
        <v>13</v>
      </c>
      <c r="E16421" t="s">
        <v>15</v>
      </c>
      <c r="F16421" s="1">
        <v>42130</v>
      </c>
      <c r="G16421">
        <v>8</v>
      </c>
      <c r="H16421">
        <v>0.96299999999999997</v>
      </c>
      <c r="I16421">
        <v>0</v>
      </c>
      <c r="J16421">
        <v>1</v>
      </c>
      <c r="K16421" t="s">
        <v>21</v>
      </c>
      <c r="L16421" t="s">
        <v>27</v>
      </c>
      <c r="M16421">
        <v>43.95</v>
      </c>
      <c r="N16421">
        <v>13.75</v>
      </c>
      <c r="O16421" t="s">
        <v>37</v>
      </c>
      <c r="P16421">
        <f>YEAR(NEW[[#This Row],[Date]])</f>
        <v>2015</v>
      </c>
      <c r="Q16421" t="str">
        <f>TEXT(MONTH(NEW[[#This Row],[Date]]),"mmmm")</f>
        <v>January</v>
      </c>
      <c r="R16421" s="11">
        <f>NEW[[#This Row],[Product RetailPrice]]*NEW[[#This Row],[Units]]</f>
        <v>351.6</v>
      </c>
    </row>
    <row r="16422" spans="1:18" x14ac:dyDescent="0.3">
      <c r="A16422">
        <v>16421</v>
      </c>
      <c r="B16422">
        <v>1</v>
      </c>
      <c r="C16422">
        <v>5</v>
      </c>
      <c r="D16422" t="s">
        <v>13</v>
      </c>
      <c r="E16422" t="s">
        <v>15</v>
      </c>
      <c r="F16422" s="1">
        <v>42130</v>
      </c>
      <c r="G16422">
        <v>6</v>
      </c>
      <c r="H16422">
        <v>0.96299999999999997</v>
      </c>
      <c r="I16422">
        <v>0</v>
      </c>
      <c r="J16422">
        <v>3</v>
      </c>
      <c r="K16422" t="s">
        <v>21</v>
      </c>
      <c r="L16422" t="s">
        <v>22</v>
      </c>
      <c r="M16422">
        <v>23.95</v>
      </c>
      <c r="N16422">
        <v>7.55</v>
      </c>
      <c r="O16422" t="s">
        <v>37</v>
      </c>
      <c r="P16422">
        <f>YEAR(NEW[[#This Row],[Date]])</f>
        <v>2015</v>
      </c>
      <c r="Q16422" t="str">
        <f>TEXT(MONTH(NEW[[#This Row],[Date]]),"mmmm")</f>
        <v>January</v>
      </c>
      <c r="R16422" s="11">
        <f>NEW[[#This Row],[Product RetailPrice]]*NEW[[#This Row],[Units]]</f>
        <v>143.69999999999999</v>
      </c>
    </row>
    <row r="16423" spans="1:18" x14ac:dyDescent="0.3">
      <c r="A16423">
        <v>16422</v>
      </c>
      <c r="B16423">
        <v>8</v>
      </c>
      <c r="C16423">
        <v>6</v>
      </c>
      <c r="D16423" t="s">
        <v>13</v>
      </c>
      <c r="E16423" t="s">
        <v>16</v>
      </c>
      <c r="F16423" s="1">
        <v>42130</v>
      </c>
      <c r="G16423">
        <v>6</v>
      </c>
      <c r="H16423">
        <v>0.96299999999999997</v>
      </c>
      <c r="I16423">
        <v>0</v>
      </c>
      <c r="J16423">
        <v>3</v>
      </c>
      <c r="K16423" t="s">
        <v>23</v>
      </c>
      <c r="L16423" t="s">
        <v>30</v>
      </c>
      <c r="M16423">
        <v>26.95</v>
      </c>
      <c r="N16423">
        <v>8.25</v>
      </c>
      <c r="O16423" t="s">
        <v>35</v>
      </c>
      <c r="P16423">
        <f>YEAR(NEW[[#This Row],[Date]])</f>
        <v>2015</v>
      </c>
      <c r="Q16423" t="str">
        <f>TEXT(MONTH(NEW[[#This Row],[Date]]),"mmmm")</f>
        <v>January</v>
      </c>
      <c r="R16423" s="11">
        <f>NEW[[#This Row],[Product RetailPrice]]*NEW[[#This Row],[Units]]</f>
        <v>161.69999999999999</v>
      </c>
    </row>
    <row r="16424" spans="1:18" x14ac:dyDescent="0.3">
      <c r="A16424">
        <v>16423</v>
      </c>
      <c r="B16424">
        <v>10</v>
      </c>
      <c r="C16424">
        <v>6</v>
      </c>
      <c r="D16424" t="s">
        <v>13</v>
      </c>
      <c r="E16424" t="s">
        <v>16</v>
      </c>
      <c r="F16424" s="1">
        <v>42131</v>
      </c>
      <c r="G16424">
        <v>148</v>
      </c>
      <c r="H16424">
        <v>0.96199999999999997</v>
      </c>
      <c r="I16424">
        <v>0.55000000000000004</v>
      </c>
      <c r="J16424">
        <v>1</v>
      </c>
      <c r="K16424" t="s">
        <v>31</v>
      </c>
      <c r="L16424" t="s">
        <v>32</v>
      </c>
      <c r="M16424">
        <v>29.95</v>
      </c>
      <c r="N16424">
        <v>9.15</v>
      </c>
      <c r="O16424" t="s">
        <v>35</v>
      </c>
      <c r="P16424">
        <f>YEAR(NEW[[#This Row],[Date]])</f>
        <v>2015</v>
      </c>
      <c r="Q16424" t="str">
        <f>TEXT(MONTH(NEW[[#This Row],[Date]]),"mmmm")</f>
        <v>January</v>
      </c>
      <c r="R16424" s="11">
        <f>NEW[[#This Row],[Product RetailPrice]]*NEW[[#This Row],[Units]]</f>
        <v>4432.5999999999995</v>
      </c>
    </row>
    <row r="16425" spans="1:18" x14ac:dyDescent="0.3">
      <c r="A16425">
        <v>16424</v>
      </c>
      <c r="B16425">
        <v>6</v>
      </c>
      <c r="C16425">
        <v>7</v>
      </c>
      <c r="D16425" t="s">
        <v>13</v>
      </c>
      <c r="E16425" t="s">
        <v>14</v>
      </c>
      <c r="F16425" s="1">
        <v>42131</v>
      </c>
      <c r="G16425">
        <v>126</v>
      </c>
      <c r="H16425">
        <v>0.96199999999999997</v>
      </c>
      <c r="I16425">
        <v>0.55000000000000004</v>
      </c>
      <c r="J16425">
        <v>4</v>
      </c>
      <c r="K16425" t="s">
        <v>25</v>
      </c>
      <c r="L16425" t="s">
        <v>27</v>
      </c>
      <c r="M16425">
        <v>43.95</v>
      </c>
      <c r="N16425">
        <v>13.75</v>
      </c>
      <c r="O16425" t="s">
        <v>36</v>
      </c>
      <c r="P16425">
        <f>YEAR(NEW[[#This Row],[Date]])</f>
        <v>2015</v>
      </c>
      <c r="Q16425" t="str">
        <f>TEXT(MONTH(NEW[[#This Row],[Date]]),"mmmm")</f>
        <v>January</v>
      </c>
      <c r="R16425" s="11">
        <f>NEW[[#This Row],[Product RetailPrice]]*NEW[[#This Row],[Units]]</f>
        <v>5537.7000000000007</v>
      </c>
    </row>
    <row r="16426" spans="1:18" x14ac:dyDescent="0.3">
      <c r="A16426">
        <v>16425</v>
      </c>
      <c r="B16426">
        <v>8</v>
      </c>
      <c r="C16426">
        <v>2</v>
      </c>
      <c r="D16426" t="s">
        <v>11</v>
      </c>
      <c r="E16426" t="s">
        <v>12</v>
      </c>
      <c r="F16426" s="1">
        <v>42131</v>
      </c>
      <c r="G16426">
        <v>124</v>
      </c>
      <c r="H16426">
        <v>0.96199999999999997</v>
      </c>
      <c r="I16426">
        <v>0.55000000000000004</v>
      </c>
      <c r="J16426">
        <v>3</v>
      </c>
      <c r="K16426" t="s">
        <v>23</v>
      </c>
      <c r="L16426" t="s">
        <v>30</v>
      </c>
      <c r="M16426">
        <v>26.95</v>
      </c>
      <c r="N16426">
        <v>8.25</v>
      </c>
      <c r="O16426" t="s">
        <v>40</v>
      </c>
      <c r="P16426">
        <f>YEAR(NEW[[#This Row],[Date]])</f>
        <v>2015</v>
      </c>
      <c r="Q16426" t="str">
        <f>TEXT(MONTH(NEW[[#This Row],[Date]]),"mmmm")</f>
        <v>January</v>
      </c>
      <c r="R16426" s="11">
        <f>NEW[[#This Row],[Product RetailPrice]]*NEW[[#This Row],[Units]]</f>
        <v>3341.7999999999997</v>
      </c>
    </row>
    <row r="16427" spans="1:18" x14ac:dyDescent="0.3">
      <c r="A16427">
        <v>16426</v>
      </c>
      <c r="B16427">
        <v>4</v>
      </c>
      <c r="C16427">
        <v>4</v>
      </c>
      <c r="D16427" t="s">
        <v>13</v>
      </c>
      <c r="E16427" t="s">
        <v>14</v>
      </c>
      <c r="F16427" s="1">
        <v>42131</v>
      </c>
      <c r="G16427">
        <v>120</v>
      </c>
      <c r="H16427">
        <v>0.96199999999999997</v>
      </c>
      <c r="I16427">
        <v>0.55000000000000004</v>
      </c>
      <c r="J16427">
        <v>1</v>
      </c>
      <c r="K16427" t="s">
        <v>21</v>
      </c>
      <c r="L16427" t="s">
        <v>27</v>
      </c>
      <c r="M16427">
        <v>43.95</v>
      </c>
      <c r="N16427">
        <v>13.75</v>
      </c>
      <c r="O16427" t="s">
        <v>41</v>
      </c>
      <c r="P16427">
        <f>YEAR(NEW[[#This Row],[Date]])</f>
        <v>2015</v>
      </c>
      <c r="Q16427" t="str">
        <f>TEXT(MONTH(NEW[[#This Row],[Date]]),"mmmm")</f>
        <v>January</v>
      </c>
      <c r="R16427" s="11">
        <f>NEW[[#This Row],[Product RetailPrice]]*NEW[[#This Row],[Units]]</f>
        <v>5274</v>
      </c>
    </row>
    <row r="16428" spans="1:18" x14ac:dyDescent="0.3">
      <c r="A16428">
        <v>16427</v>
      </c>
      <c r="B16428">
        <v>8</v>
      </c>
      <c r="C16428">
        <v>2</v>
      </c>
      <c r="D16428" t="s">
        <v>11</v>
      </c>
      <c r="E16428" t="s">
        <v>12</v>
      </c>
      <c r="F16428" s="1">
        <v>42131</v>
      </c>
      <c r="G16428">
        <v>114</v>
      </c>
      <c r="H16428">
        <v>0.96199999999999997</v>
      </c>
      <c r="I16428">
        <v>0.55000000000000004</v>
      </c>
      <c r="J16428">
        <v>3</v>
      </c>
      <c r="K16428" t="s">
        <v>23</v>
      </c>
      <c r="L16428" t="s">
        <v>30</v>
      </c>
      <c r="M16428">
        <v>26.95</v>
      </c>
      <c r="N16428">
        <v>8.25</v>
      </c>
      <c r="O16428" t="s">
        <v>40</v>
      </c>
      <c r="P16428">
        <f>YEAR(NEW[[#This Row],[Date]])</f>
        <v>2015</v>
      </c>
      <c r="Q16428" t="str">
        <f>TEXT(MONTH(NEW[[#This Row],[Date]]),"mmmm")</f>
        <v>January</v>
      </c>
      <c r="R16428" s="11">
        <f>NEW[[#This Row],[Product RetailPrice]]*NEW[[#This Row],[Units]]</f>
        <v>3072.2999999999997</v>
      </c>
    </row>
    <row r="16429" spans="1:18" x14ac:dyDescent="0.3">
      <c r="A16429">
        <v>16428</v>
      </c>
      <c r="B16429">
        <v>5</v>
      </c>
      <c r="C16429">
        <v>5</v>
      </c>
      <c r="D16429" t="s">
        <v>13</v>
      </c>
      <c r="E16429" t="s">
        <v>15</v>
      </c>
      <c r="F16429" s="1">
        <v>42131</v>
      </c>
      <c r="G16429">
        <v>114</v>
      </c>
      <c r="H16429">
        <v>0.96199999999999997</v>
      </c>
      <c r="I16429">
        <v>0.55000000000000004</v>
      </c>
      <c r="J16429">
        <v>1</v>
      </c>
      <c r="K16429" t="s">
        <v>23</v>
      </c>
      <c r="L16429" t="s">
        <v>28</v>
      </c>
      <c r="M16429">
        <v>43.95</v>
      </c>
      <c r="N16429">
        <v>13.75</v>
      </c>
      <c r="O16429" t="s">
        <v>37</v>
      </c>
      <c r="P16429">
        <f>YEAR(NEW[[#This Row],[Date]])</f>
        <v>2015</v>
      </c>
      <c r="Q16429" t="str">
        <f>TEXT(MONTH(NEW[[#This Row],[Date]]),"mmmm")</f>
        <v>January</v>
      </c>
      <c r="R16429" s="11">
        <f>NEW[[#This Row],[Product RetailPrice]]*NEW[[#This Row],[Units]]</f>
        <v>5010.3</v>
      </c>
    </row>
    <row r="16430" spans="1:18" x14ac:dyDescent="0.3">
      <c r="A16430">
        <v>16429</v>
      </c>
      <c r="B16430">
        <v>9</v>
      </c>
      <c r="C16430">
        <v>5</v>
      </c>
      <c r="D16430" t="s">
        <v>13</v>
      </c>
      <c r="E16430" t="s">
        <v>15</v>
      </c>
      <c r="F16430" s="1">
        <v>42131</v>
      </c>
      <c r="G16430">
        <v>100</v>
      </c>
      <c r="H16430">
        <v>0.96199999999999997</v>
      </c>
      <c r="I16430">
        <v>0.55000000000000004</v>
      </c>
      <c r="J16430">
        <v>1</v>
      </c>
      <c r="K16430" t="s">
        <v>25</v>
      </c>
      <c r="L16430" t="s">
        <v>26</v>
      </c>
      <c r="M16430">
        <v>26.95</v>
      </c>
      <c r="N16430">
        <v>8.25</v>
      </c>
      <c r="O16430" t="s">
        <v>37</v>
      </c>
      <c r="P16430">
        <f>YEAR(NEW[[#This Row],[Date]])</f>
        <v>2015</v>
      </c>
      <c r="Q16430" t="str">
        <f>TEXT(MONTH(NEW[[#This Row],[Date]]),"mmmm")</f>
        <v>January</v>
      </c>
      <c r="R16430" s="11">
        <f>NEW[[#This Row],[Product RetailPrice]]*NEW[[#This Row],[Units]]</f>
        <v>2695</v>
      </c>
    </row>
    <row r="16431" spans="1:18" x14ac:dyDescent="0.3">
      <c r="A16431">
        <v>16430</v>
      </c>
      <c r="B16431">
        <v>8</v>
      </c>
      <c r="C16431">
        <v>7</v>
      </c>
      <c r="D16431" t="s">
        <v>13</v>
      </c>
      <c r="E16431" t="s">
        <v>14</v>
      </c>
      <c r="F16431" s="1">
        <v>42131</v>
      </c>
      <c r="G16431">
        <v>96</v>
      </c>
      <c r="H16431">
        <v>0.96199999999999997</v>
      </c>
      <c r="I16431">
        <v>0.4</v>
      </c>
      <c r="J16431">
        <v>3</v>
      </c>
      <c r="K16431" t="s">
        <v>23</v>
      </c>
      <c r="L16431" t="s">
        <v>30</v>
      </c>
      <c r="M16431">
        <v>26.95</v>
      </c>
      <c r="N16431">
        <v>8.25</v>
      </c>
      <c r="O16431" t="s">
        <v>36</v>
      </c>
      <c r="P16431">
        <f>YEAR(NEW[[#This Row],[Date]])</f>
        <v>2015</v>
      </c>
      <c r="Q16431" t="str">
        <f>TEXT(MONTH(NEW[[#This Row],[Date]]),"mmmm")</f>
        <v>January</v>
      </c>
      <c r="R16431" s="11">
        <f>NEW[[#This Row],[Product RetailPrice]]*NEW[[#This Row],[Units]]</f>
        <v>2587.1999999999998</v>
      </c>
    </row>
    <row r="16432" spans="1:18" x14ac:dyDescent="0.3">
      <c r="A16432">
        <v>16431</v>
      </c>
      <c r="B16432">
        <v>7</v>
      </c>
      <c r="C16432">
        <v>7</v>
      </c>
      <c r="D16432" t="s">
        <v>13</v>
      </c>
      <c r="E16432" t="s">
        <v>14</v>
      </c>
      <c r="F16432" s="1">
        <v>42131</v>
      </c>
      <c r="G16432">
        <v>94</v>
      </c>
      <c r="H16432">
        <v>0.96199999999999997</v>
      </c>
      <c r="I16432">
        <v>0.4</v>
      </c>
      <c r="J16432">
        <v>1</v>
      </c>
      <c r="K16432" t="s">
        <v>21</v>
      </c>
      <c r="L16432" t="s">
        <v>29</v>
      </c>
      <c r="M16432">
        <v>26.95</v>
      </c>
      <c r="N16432">
        <v>8.25</v>
      </c>
      <c r="O16432" t="s">
        <v>36</v>
      </c>
      <c r="P16432">
        <f>YEAR(NEW[[#This Row],[Date]])</f>
        <v>2015</v>
      </c>
      <c r="Q16432" t="str">
        <f>TEXT(MONTH(NEW[[#This Row],[Date]]),"mmmm")</f>
        <v>January</v>
      </c>
      <c r="R16432" s="11">
        <f>NEW[[#This Row],[Product RetailPrice]]*NEW[[#This Row],[Units]]</f>
        <v>2533.2999999999997</v>
      </c>
    </row>
    <row r="16433" spans="1:18" x14ac:dyDescent="0.3">
      <c r="A16433">
        <v>16432</v>
      </c>
      <c r="B16433">
        <v>5</v>
      </c>
      <c r="C16433">
        <v>3</v>
      </c>
      <c r="D16433" t="s">
        <v>9</v>
      </c>
      <c r="E16433" t="s">
        <v>17</v>
      </c>
      <c r="F16433" s="1">
        <v>42131</v>
      </c>
      <c r="G16433">
        <v>92</v>
      </c>
      <c r="H16433">
        <v>0.96199999999999997</v>
      </c>
      <c r="I16433">
        <v>0.4</v>
      </c>
      <c r="J16433">
        <v>1</v>
      </c>
      <c r="K16433" t="s">
        <v>23</v>
      </c>
      <c r="L16433" t="s">
        <v>28</v>
      </c>
      <c r="M16433">
        <v>43.95</v>
      </c>
      <c r="N16433">
        <v>13.75</v>
      </c>
      <c r="O16433" t="s">
        <v>38</v>
      </c>
      <c r="P16433">
        <f>YEAR(NEW[[#This Row],[Date]])</f>
        <v>2015</v>
      </c>
      <c r="Q16433" t="str">
        <f>TEXT(MONTH(NEW[[#This Row],[Date]]),"mmmm")</f>
        <v>January</v>
      </c>
      <c r="R16433" s="11">
        <f>NEW[[#This Row],[Product RetailPrice]]*NEW[[#This Row],[Units]]</f>
        <v>4043.4</v>
      </c>
    </row>
    <row r="16434" spans="1:18" x14ac:dyDescent="0.3">
      <c r="A16434">
        <v>16433</v>
      </c>
      <c r="B16434">
        <v>8</v>
      </c>
      <c r="C16434">
        <v>5</v>
      </c>
      <c r="D16434" t="s">
        <v>13</v>
      </c>
      <c r="E16434" t="s">
        <v>15</v>
      </c>
      <c r="F16434" s="1">
        <v>42131</v>
      </c>
      <c r="G16434">
        <v>90</v>
      </c>
      <c r="H16434">
        <v>0.96199999999999997</v>
      </c>
      <c r="I16434">
        <v>0.4</v>
      </c>
      <c r="J16434">
        <v>3</v>
      </c>
      <c r="K16434" t="s">
        <v>23</v>
      </c>
      <c r="L16434" t="s">
        <v>30</v>
      </c>
      <c r="M16434">
        <v>26.95</v>
      </c>
      <c r="N16434">
        <v>8.25</v>
      </c>
      <c r="O16434" t="s">
        <v>37</v>
      </c>
      <c r="P16434">
        <f>YEAR(NEW[[#This Row],[Date]])</f>
        <v>2015</v>
      </c>
      <c r="Q16434" t="str">
        <f>TEXT(MONTH(NEW[[#This Row],[Date]]),"mmmm")</f>
        <v>January</v>
      </c>
      <c r="R16434" s="11">
        <f>NEW[[#This Row],[Product RetailPrice]]*NEW[[#This Row],[Units]]</f>
        <v>2425.5</v>
      </c>
    </row>
    <row r="16435" spans="1:18" x14ac:dyDescent="0.3">
      <c r="A16435">
        <v>16434</v>
      </c>
      <c r="B16435">
        <v>5</v>
      </c>
      <c r="C16435">
        <v>4</v>
      </c>
      <c r="D16435" t="s">
        <v>13</v>
      </c>
      <c r="E16435" t="s">
        <v>14</v>
      </c>
      <c r="F16435" s="1">
        <v>42131</v>
      </c>
      <c r="G16435">
        <v>88</v>
      </c>
      <c r="H16435">
        <v>0.96199999999999997</v>
      </c>
      <c r="I16435">
        <v>0.4</v>
      </c>
      <c r="J16435">
        <v>1</v>
      </c>
      <c r="K16435" t="s">
        <v>23</v>
      </c>
      <c r="L16435" t="s">
        <v>28</v>
      </c>
      <c r="M16435">
        <v>43.95</v>
      </c>
      <c r="N16435">
        <v>13.75</v>
      </c>
      <c r="O16435" t="s">
        <v>41</v>
      </c>
      <c r="P16435">
        <f>YEAR(NEW[[#This Row],[Date]])</f>
        <v>2015</v>
      </c>
      <c r="Q16435" t="str">
        <f>TEXT(MONTH(NEW[[#This Row],[Date]]),"mmmm")</f>
        <v>January</v>
      </c>
      <c r="R16435" s="11">
        <f>NEW[[#This Row],[Product RetailPrice]]*NEW[[#This Row],[Units]]</f>
        <v>3867.6000000000004</v>
      </c>
    </row>
    <row r="16436" spans="1:18" x14ac:dyDescent="0.3">
      <c r="A16436">
        <v>16435</v>
      </c>
      <c r="B16436">
        <v>11</v>
      </c>
      <c r="C16436">
        <v>7</v>
      </c>
      <c r="D16436" t="s">
        <v>13</v>
      </c>
      <c r="E16436" t="s">
        <v>14</v>
      </c>
      <c r="F16436" s="1">
        <v>42131</v>
      </c>
      <c r="G16436">
        <v>84</v>
      </c>
      <c r="H16436">
        <v>0.96199999999999997</v>
      </c>
      <c r="I16436">
        <v>0.4</v>
      </c>
      <c r="J16436">
        <v>4</v>
      </c>
      <c r="K16436" t="s">
        <v>33</v>
      </c>
      <c r="L16436" t="s">
        <v>32</v>
      </c>
      <c r="M16436">
        <v>29.95</v>
      </c>
      <c r="N16436">
        <v>9.15</v>
      </c>
      <c r="O16436" t="s">
        <v>36</v>
      </c>
      <c r="P16436">
        <f>YEAR(NEW[[#This Row],[Date]])</f>
        <v>2015</v>
      </c>
      <c r="Q16436" t="str">
        <f>TEXT(MONTH(NEW[[#This Row],[Date]]),"mmmm")</f>
        <v>January</v>
      </c>
      <c r="R16436" s="11">
        <f>NEW[[#This Row],[Product RetailPrice]]*NEW[[#This Row],[Units]]</f>
        <v>2515.7999999999997</v>
      </c>
    </row>
    <row r="16437" spans="1:18" x14ac:dyDescent="0.3">
      <c r="A16437">
        <v>16436</v>
      </c>
      <c r="B16437">
        <v>3</v>
      </c>
      <c r="C16437">
        <v>1</v>
      </c>
      <c r="D16437" t="s">
        <v>9</v>
      </c>
      <c r="E16437" t="s">
        <v>10</v>
      </c>
      <c r="F16437" s="1">
        <v>42131</v>
      </c>
      <c r="G16437">
        <v>83</v>
      </c>
      <c r="H16437">
        <v>0.96199999999999997</v>
      </c>
      <c r="I16437">
        <v>0.4</v>
      </c>
      <c r="J16437">
        <v>2</v>
      </c>
      <c r="K16437" t="s">
        <v>25</v>
      </c>
      <c r="L16437" t="s">
        <v>26</v>
      </c>
      <c r="M16437">
        <v>23.95</v>
      </c>
      <c r="N16437">
        <v>7.55</v>
      </c>
      <c r="O16437" t="s">
        <v>39</v>
      </c>
      <c r="P16437">
        <f>YEAR(NEW[[#This Row],[Date]])</f>
        <v>2015</v>
      </c>
      <c r="Q16437" t="str">
        <f>TEXT(MONTH(NEW[[#This Row],[Date]]),"mmmm")</f>
        <v>January</v>
      </c>
      <c r="R16437" s="11">
        <f>NEW[[#This Row],[Product RetailPrice]]*NEW[[#This Row],[Units]]</f>
        <v>1987.85</v>
      </c>
    </row>
    <row r="16438" spans="1:18" x14ac:dyDescent="0.3">
      <c r="A16438">
        <v>16437</v>
      </c>
      <c r="B16438">
        <v>5</v>
      </c>
      <c r="C16438">
        <v>5</v>
      </c>
      <c r="D16438" t="s">
        <v>13</v>
      </c>
      <c r="E16438" t="s">
        <v>15</v>
      </c>
      <c r="F16438" s="1">
        <v>42131</v>
      </c>
      <c r="G16438">
        <v>75</v>
      </c>
      <c r="H16438">
        <v>0.96199999999999997</v>
      </c>
      <c r="I16438">
        <v>0.15</v>
      </c>
      <c r="J16438">
        <v>1</v>
      </c>
      <c r="K16438" t="s">
        <v>23</v>
      </c>
      <c r="L16438" t="s">
        <v>28</v>
      </c>
      <c r="M16438">
        <v>43.95</v>
      </c>
      <c r="N16438">
        <v>13.75</v>
      </c>
      <c r="O16438" t="s">
        <v>37</v>
      </c>
      <c r="P16438">
        <f>YEAR(NEW[[#This Row],[Date]])</f>
        <v>2015</v>
      </c>
      <c r="Q16438" t="str">
        <f>TEXT(MONTH(NEW[[#This Row],[Date]]),"mmmm")</f>
        <v>January</v>
      </c>
      <c r="R16438" s="11">
        <f>NEW[[#This Row],[Product RetailPrice]]*NEW[[#This Row],[Units]]</f>
        <v>3296.25</v>
      </c>
    </row>
    <row r="16439" spans="1:18" x14ac:dyDescent="0.3">
      <c r="A16439">
        <v>16438</v>
      </c>
      <c r="B16439">
        <v>4</v>
      </c>
      <c r="C16439">
        <v>1</v>
      </c>
      <c r="D16439" t="s">
        <v>9</v>
      </c>
      <c r="E16439" t="s">
        <v>10</v>
      </c>
      <c r="F16439" s="1">
        <v>42131</v>
      </c>
      <c r="G16439">
        <v>71</v>
      </c>
      <c r="H16439">
        <v>0.96199999999999997</v>
      </c>
      <c r="I16439">
        <v>0.15</v>
      </c>
      <c r="J16439">
        <v>1</v>
      </c>
      <c r="K16439" t="s">
        <v>21</v>
      </c>
      <c r="L16439" t="s">
        <v>27</v>
      </c>
      <c r="M16439">
        <v>43.95</v>
      </c>
      <c r="N16439">
        <v>13.75</v>
      </c>
      <c r="O16439" t="s">
        <v>39</v>
      </c>
      <c r="P16439">
        <f>YEAR(NEW[[#This Row],[Date]])</f>
        <v>2015</v>
      </c>
      <c r="Q16439" t="str">
        <f>TEXT(MONTH(NEW[[#This Row],[Date]]),"mmmm")</f>
        <v>January</v>
      </c>
      <c r="R16439" s="11">
        <f>NEW[[#This Row],[Product RetailPrice]]*NEW[[#This Row],[Units]]</f>
        <v>3120.4500000000003</v>
      </c>
    </row>
    <row r="16440" spans="1:18" x14ac:dyDescent="0.3">
      <c r="A16440">
        <v>16439</v>
      </c>
      <c r="B16440">
        <v>3</v>
      </c>
      <c r="C16440">
        <v>7</v>
      </c>
      <c r="D16440" t="s">
        <v>13</v>
      </c>
      <c r="E16440" t="s">
        <v>14</v>
      </c>
      <c r="F16440" s="1">
        <v>42131</v>
      </c>
      <c r="G16440">
        <v>67</v>
      </c>
      <c r="H16440">
        <v>0.96199999999999997</v>
      </c>
      <c r="I16440">
        <v>0.15</v>
      </c>
      <c r="J16440">
        <v>2</v>
      </c>
      <c r="K16440" t="s">
        <v>25</v>
      </c>
      <c r="L16440" t="s">
        <v>26</v>
      </c>
      <c r="M16440">
        <v>23.95</v>
      </c>
      <c r="N16440">
        <v>7.55</v>
      </c>
      <c r="O16440" t="s">
        <v>36</v>
      </c>
      <c r="P16440">
        <f>YEAR(NEW[[#This Row],[Date]])</f>
        <v>2015</v>
      </c>
      <c r="Q16440" t="str">
        <f>TEXT(MONTH(NEW[[#This Row],[Date]]),"mmmm")</f>
        <v>January</v>
      </c>
      <c r="R16440" s="11">
        <f>NEW[[#This Row],[Product RetailPrice]]*NEW[[#This Row],[Units]]</f>
        <v>1604.6499999999999</v>
      </c>
    </row>
    <row r="16441" spans="1:18" x14ac:dyDescent="0.3">
      <c r="A16441">
        <v>16440</v>
      </c>
      <c r="B16441">
        <v>7</v>
      </c>
      <c r="C16441">
        <v>3</v>
      </c>
      <c r="D16441" t="s">
        <v>9</v>
      </c>
      <c r="E16441" t="s">
        <v>18</v>
      </c>
      <c r="F16441" s="1">
        <v>42131</v>
      </c>
      <c r="G16441">
        <v>62</v>
      </c>
      <c r="H16441">
        <v>0.96199999999999997</v>
      </c>
      <c r="I16441">
        <v>0.15</v>
      </c>
      <c r="J16441">
        <v>1</v>
      </c>
      <c r="K16441" t="s">
        <v>21</v>
      </c>
      <c r="L16441" t="s">
        <v>29</v>
      </c>
      <c r="M16441">
        <v>26.95</v>
      </c>
      <c r="N16441">
        <v>8.25</v>
      </c>
      <c r="O16441" t="s">
        <v>38</v>
      </c>
      <c r="P16441">
        <f>YEAR(NEW[[#This Row],[Date]])</f>
        <v>2015</v>
      </c>
      <c r="Q16441" t="str">
        <f>TEXT(MONTH(NEW[[#This Row],[Date]]),"mmmm")</f>
        <v>January</v>
      </c>
      <c r="R16441" s="11">
        <f>NEW[[#This Row],[Product RetailPrice]]*NEW[[#This Row],[Units]]</f>
        <v>1670.8999999999999</v>
      </c>
    </row>
    <row r="16442" spans="1:18" x14ac:dyDescent="0.3">
      <c r="A16442">
        <v>16441</v>
      </c>
      <c r="B16442">
        <v>10</v>
      </c>
      <c r="C16442">
        <v>4</v>
      </c>
      <c r="D16442" t="s">
        <v>13</v>
      </c>
      <c r="E16442" t="s">
        <v>14</v>
      </c>
      <c r="F16442" s="1">
        <v>42131</v>
      </c>
      <c r="G16442">
        <v>62</v>
      </c>
      <c r="H16442">
        <v>0.96199999999999997</v>
      </c>
      <c r="I16442">
        <v>0.15</v>
      </c>
      <c r="J16442">
        <v>1</v>
      </c>
      <c r="K16442" t="s">
        <v>31</v>
      </c>
      <c r="L16442" t="s">
        <v>32</v>
      </c>
      <c r="M16442">
        <v>29.95</v>
      </c>
      <c r="N16442">
        <v>9.15</v>
      </c>
      <c r="O16442" t="s">
        <v>41</v>
      </c>
      <c r="P16442">
        <f>YEAR(NEW[[#This Row],[Date]])</f>
        <v>2015</v>
      </c>
      <c r="Q16442" t="str">
        <f>TEXT(MONTH(NEW[[#This Row],[Date]]),"mmmm")</f>
        <v>January</v>
      </c>
      <c r="R16442" s="11">
        <f>NEW[[#This Row],[Product RetailPrice]]*NEW[[#This Row],[Units]]</f>
        <v>1856.8999999999999</v>
      </c>
    </row>
    <row r="16443" spans="1:18" x14ac:dyDescent="0.3">
      <c r="A16443">
        <v>16442</v>
      </c>
      <c r="B16443">
        <v>2</v>
      </c>
      <c r="C16443">
        <v>5</v>
      </c>
      <c r="D16443" t="s">
        <v>13</v>
      </c>
      <c r="E16443" t="s">
        <v>15</v>
      </c>
      <c r="F16443" s="1">
        <v>42131</v>
      </c>
      <c r="G16443">
        <v>57</v>
      </c>
      <c r="H16443">
        <v>0.96199999999999997</v>
      </c>
      <c r="I16443">
        <v>0.15</v>
      </c>
      <c r="J16443">
        <v>2</v>
      </c>
      <c r="K16443" t="s">
        <v>23</v>
      </c>
      <c r="L16443" t="s">
        <v>24</v>
      </c>
      <c r="M16443">
        <v>23.95</v>
      </c>
      <c r="N16443">
        <v>7.55</v>
      </c>
      <c r="O16443" t="s">
        <v>37</v>
      </c>
      <c r="P16443">
        <f>YEAR(NEW[[#This Row],[Date]])</f>
        <v>2015</v>
      </c>
      <c r="Q16443" t="str">
        <f>TEXT(MONTH(NEW[[#This Row],[Date]]),"mmmm")</f>
        <v>January</v>
      </c>
      <c r="R16443" s="11">
        <f>NEW[[#This Row],[Product RetailPrice]]*NEW[[#This Row],[Units]]</f>
        <v>1365.1499999999999</v>
      </c>
    </row>
    <row r="16444" spans="1:18" x14ac:dyDescent="0.3">
      <c r="A16444">
        <v>16443</v>
      </c>
      <c r="B16444">
        <v>11</v>
      </c>
      <c r="C16444">
        <v>5</v>
      </c>
      <c r="D16444" t="s">
        <v>13</v>
      </c>
      <c r="E16444" t="s">
        <v>15</v>
      </c>
      <c r="F16444" s="1">
        <v>42131</v>
      </c>
      <c r="G16444">
        <v>52</v>
      </c>
      <c r="H16444">
        <v>0.96199999999999997</v>
      </c>
      <c r="I16444">
        <v>0.15</v>
      </c>
      <c r="J16444">
        <v>4</v>
      </c>
      <c r="K16444" t="s">
        <v>33</v>
      </c>
      <c r="L16444" t="s">
        <v>32</v>
      </c>
      <c r="M16444">
        <v>29.95</v>
      </c>
      <c r="N16444">
        <v>9.15</v>
      </c>
      <c r="O16444" t="s">
        <v>37</v>
      </c>
      <c r="P16444">
        <f>YEAR(NEW[[#This Row],[Date]])</f>
        <v>2015</v>
      </c>
      <c r="Q16444" t="str">
        <f>TEXT(MONTH(NEW[[#This Row],[Date]]),"mmmm")</f>
        <v>January</v>
      </c>
      <c r="R16444" s="11">
        <f>NEW[[#This Row],[Product RetailPrice]]*NEW[[#This Row],[Units]]</f>
        <v>1557.3999999999999</v>
      </c>
    </row>
    <row r="16445" spans="1:18" x14ac:dyDescent="0.3">
      <c r="A16445">
        <v>16444</v>
      </c>
      <c r="B16445">
        <v>7</v>
      </c>
      <c r="C16445">
        <v>6</v>
      </c>
      <c r="D16445" t="s">
        <v>13</v>
      </c>
      <c r="E16445" t="s">
        <v>16</v>
      </c>
      <c r="F16445" s="1">
        <v>42131</v>
      </c>
      <c r="G16445">
        <v>43</v>
      </c>
      <c r="H16445">
        <v>0.96199999999999997</v>
      </c>
      <c r="I16445">
        <v>0.15</v>
      </c>
      <c r="J16445">
        <v>1</v>
      </c>
      <c r="K16445" t="s">
        <v>21</v>
      </c>
      <c r="L16445" t="s">
        <v>29</v>
      </c>
      <c r="M16445">
        <v>26.95</v>
      </c>
      <c r="N16445">
        <v>8.25</v>
      </c>
      <c r="O16445" t="s">
        <v>35</v>
      </c>
      <c r="P16445">
        <f>YEAR(NEW[[#This Row],[Date]])</f>
        <v>2015</v>
      </c>
      <c r="Q16445" t="str">
        <f>TEXT(MONTH(NEW[[#This Row],[Date]]),"mmmm")</f>
        <v>January</v>
      </c>
      <c r="R16445" s="11">
        <f>NEW[[#This Row],[Product RetailPrice]]*NEW[[#This Row],[Units]]</f>
        <v>1158.8499999999999</v>
      </c>
    </row>
    <row r="16446" spans="1:18" x14ac:dyDescent="0.3">
      <c r="A16446">
        <v>16445</v>
      </c>
      <c r="B16446">
        <v>8</v>
      </c>
      <c r="C16446">
        <v>7</v>
      </c>
      <c r="D16446" t="s">
        <v>13</v>
      </c>
      <c r="E16446" t="s">
        <v>14</v>
      </c>
      <c r="F16446" s="1">
        <v>42131</v>
      </c>
      <c r="G16446">
        <v>41</v>
      </c>
      <c r="H16446">
        <v>0.96199999999999997</v>
      </c>
      <c r="I16446">
        <v>0.15</v>
      </c>
      <c r="J16446">
        <v>3</v>
      </c>
      <c r="K16446" t="s">
        <v>23</v>
      </c>
      <c r="L16446" t="s">
        <v>30</v>
      </c>
      <c r="M16446">
        <v>26.95</v>
      </c>
      <c r="N16446">
        <v>8.25</v>
      </c>
      <c r="O16446" t="s">
        <v>36</v>
      </c>
      <c r="P16446">
        <f>YEAR(NEW[[#This Row],[Date]])</f>
        <v>2015</v>
      </c>
      <c r="Q16446" t="str">
        <f>TEXT(MONTH(NEW[[#This Row],[Date]]),"mmmm")</f>
        <v>January</v>
      </c>
      <c r="R16446" s="11">
        <f>NEW[[#This Row],[Product RetailPrice]]*NEW[[#This Row],[Units]]</f>
        <v>1104.95</v>
      </c>
    </row>
    <row r="16447" spans="1:18" x14ac:dyDescent="0.3">
      <c r="A16447">
        <v>16446</v>
      </c>
      <c r="B16447">
        <v>4</v>
      </c>
      <c r="C16447">
        <v>5</v>
      </c>
      <c r="D16447" t="s">
        <v>13</v>
      </c>
      <c r="E16447" t="s">
        <v>15</v>
      </c>
      <c r="F16447" s="1">
        <v>42131</v>
      </c>
      <c r="G16447">
        <v>39</v>
      </c>
      <c r="H16447">
        <v>0.96199999999999997</v>
      </c>
      <c r="I16447">
        <v>0.15</v>
      </c>
      <c r="J16447">
        <v>1</v>
      </c>
      <c r="K16447" t="s">
        <v>21</v>
      </c>
      <c r="L16447" t="s">
        <v>27</v>
      </c>
      <c r="M16447">
        <v>43.95</v>
      </c>
      <c r="N16447">
        <v>13.75</v>
      </c>
      <c r="O16447" t="s">
        <v>37</v>
      </c>
      <c r="P16447">
        <f>YEAR(NEW[[#This Row],[Date]])</f>
        <v>2015</v>
      </c>
      <c r="Q16447" t="str">
        <f>TEXT(MONTH(NEW[[#This Row],[Date]]),"mmmm")</f>
        <v>January</v>
      </c>
      <c r="R16447" s="11">
        <f>NEW[[#This Row],[Product RetailPrice]]*NEW[[#This Row],[Units]]</f>
        <v>1714.0500000000002</v>
      </c>
    </row>
    <row r="16448" spans="1:18" x14ac:dyDescent="0.3">
      <c r="A16448">
        <v>16447</v>
      </c>
      <c r="B16448">
        <v>10</v>
      </c>
      <c r="C16448">
        <v>5</v>
      </c>
      <c r="D16448" t="s">
        <v>13</v>
      </c>
      <c r="E16448" t="s">
        <v>15</v>
      </c>
      <c r="F16448" s="1">
        <v>42131</v>
      </c>
      <c r="G16448">
        <v>36</v>
      </c>
      <c r="H16448">
        <v>0.96199999999999997</v>
      </c>
      <c r="I16448">
        <v>0.15</v>
      </c>
      <c r="J16448">
        <v>1</v>
      </c>
      <c r="K16448" t="s">
        <v>31</v>
      </c>
      <c r="L16448" t="s">
        <v>32</v>
      </c>
      <c r="M16448">
        <v>29.95</v>
      </c>
      <c r="N16448">
        <v>9.15</v>
      </c>
      <c r="O16448" t="s">
        <v>37</v>
      </c>
      <c r="P16448">
        <f>YEAR(NEW[[#This Row],[Date]])</f>
        <v>2015</v>
      </c>
      <c r="Q16448" t="str">
        <f>TEXT(MONTH(NEW[[#This Row],[Date]]),"mmmm")</f>
        <v>January</v>
      </c>
      <c r="R16448" s="11">
        <f>NEW[[#This Row],[Product RetailPrice]]*NEW[[#This Row],[Units]]</f>
        <v>1078.2</v>
      </c>
    </row>
    <row r="16449" spans="1:18" x14ac:dyDescent="0.3">
      <c r="A16449">
        <v>16448</v>
      </c>
      <c r="B16449">
        <v>4</v>
      </c>
      <c r="C16449">
        <v>6</v>
      </c>
      <c r="D16449" t="s">
        <v>13</v>
      </c>
      <c r="E16449" t="s">
        <v>16</v>
      </c>
      <c r="F16449" s="1">
        <v>42131</v>
      </c>
      <c r="G16449">
        <v>34</v>
      </c>
      <c r="H16449">
        <v>0.96199999999999997</v>
      </c>
      <c r="I16449">
        <v>0.15</v>
      </c>
      <c r="J16449">
        <v>1</v>
      </c>
      <c r="K16449" t="s">
        <v>21</v>
      </c>
      <c r="L16449" t="s">
        <v>27</v>
      </c>
      <c r="M16449">
        <v>43.95</v>
      </c>
      <c r="N16449">
        <v>13.75</v>
      </c>
      <c r="O16449" t="s">
        <v>35</v>
      </c>
      <c r="P16449">
        <f>YEAR(NEW[[#This Row],[Date]])</f>
        <v>2015</v>
      </c>
      <c r="Q16449" t="str">
        <f>TEXT(MONTH(NEW[[#This Row],[Date]]),"mmmm")</f>
        <v>January</v>
      </c>
      <c r="R16449" s="11">
        <f>NEW[[#This Row],[Product RetailPrice]]*NEW[[#This Row],[Units]]</f>
        <v>1494.3000000000002</v>
      </c>
    </row>
    <row r="16450" spans="1:18" x14ac:dyDescent="0.3">
      <c r="A16450">
        <v>16449</v>
      </c>
      <c r="B16450">
        <v>9</v>
      </c>
      <c r="C16450">
        <v>5</v>
      </c>
      <c r="D16450" t="s">
        <v>13</v>
      </c>
      <c r="E16450" t="s">
        <v>15</v>
      </c>
      <c r="F16450" s="1">
        <v>42131</v>
      </c>
      <c r="G16450">
        <v>26</v>
      </c>
      <c r="H16450">
        <v>0.96199999999999997</v>
      </c>
      <c r="I16450">
        <v>0.15</v>
      </c>
      <c r="J16450">
        <v>1</v>
      </c>
      <c r="K16450" t="s">
        <v>25</v>
      </c>
      <c r="L16450" t="s">
        <v>26</v>
      </c>
      <c r="M16450">
        <v>26.95</v>
      </c>
      <c r="N16450">
        <v>8.25</v>
      </c>
      <c r="O16450" t="s">
        <v>37</v>
      </c>
      <c r="P16450">
        <f>YEAR(NEW[[#This Row],[Date]])</f>
        <v>2015</v>
      </c>
      <c r="Q16450" t="str">
        <f>TEXT(MONTH(NEW[[#This Row],[Date]]),"mmmm")</f>
        <v>January</v>
      </c>
      <c r="R16450" s="11">
        <f>NEW[[#This Row],[Product RetailPrice]]*NEW[[#This Row],[Units]]</f>
        <v>700.69999999999993</v>
      </c>
    </row>
    <row r="16451" spans="1:18" x14ac:dyDescent="0.3">
      <c r="A16451">
        <v>16450</v>
      </c>
      <c r="B16451">
        <v>9</v>
      </c>
      <c r="C16451">
        <v>5</v>
      </c>
      <c r="D16451" t="s">
        <v>13</v>
      </c>
      <c r="E16451" t="s">
        <v>15</v>
      </c>
      <c r="F16451" s="1">
        <v>42131</v>
      </c>
      <c r="G16451">
        <v>22</v>
      </c>
      <c r="H16451">
        <v>0.96199999999999997</v>
      </c>
      <c r="I16451">
        <v>0.01</v>
      </c>
      <c r="J16451">
        <v>1</v>
      </c>
      <c r="K16451" t="s">
        <v>25</v>
      </c>
      <c r="L16451" t="s">
        <v>26</v>
      </c>
      <c r="M16451">
        <v>26.95</v>
      </c>
      <c r="N16451">
        <v>8.25</v>
      </c>
      <c r="O16451" t="s">
        <v>37</v>
      </c>
      <c r="P16451">
        <f>YEAR(NEW[[#This Row],[Date]])</f>
        <v>2015</v>
      </c>
      <c r="Q16451" t="str">
        <f>TEXT(MONTH(NEW[[#This Row],[Date]]),"mmmm")</f>
        <v>January</v>
      </c>
      <c r="R16451" s="11">
        <f>NEW[[#This Row],[Product RetailPrice]]*NEW[[#This Row],[Units]]</f>
        <v>592.9</v>
      </c>
    </row>
    <row r="16452" spans="1:18" x14ac:dyDescent="0.3">
      <c r="A16452">
        <v>16451</v>
      </c>
      <c r="B16452">
        <v>10</v>
      </c>
      <c r="C16452">
        <v>7</v>
      </c>
      <c r="D16452" t="s">
        <v>13</v>
      </c>
      <c r="E16452" t="s">
        <v>14</v>
      </c>
      <c r="F16452" s="1">
        <v>42131</v>
      </c>
      <c r="G16452">
        <v>21</v>
      </c>
      <c r="H16452">
        <v>0.96199999999999997</v>
      </c>
      <c r="I16452">
        <v>0.01</v>
      </c>
      <c r="J16452">
        <v>1</v>
      </c>
      <c r="K16452" t="s">
        <v>31</v>
      </c>
      <c r="L16452" t="s">
        <v>32</v>
      </c>
      <c r="M16452">
        <v>29.95</v>
      </c>
      <c r="N16452">
        <v>9.15</v>
      </c>
      <c r="O16452" t="s">
        <v>36</v>
      </c>
      <c r="P16452">
        <f>YEAR(NEW[[#This Row],[Date]])</f>
        <v>2015</v>
      </c>
      <c r="Q16452" t="str">
        <f>TEXT(MONTH(NEW[[#This Row],[Date]]),"mmmm")</f>
        <v>January</v>
      </c>
      <c r="R16452" s="11">
        <f>NEW[[#This Row],[Product RetailPrice]]*NEW[[#This Row],[Units]]</f>
        <v>628.94999999999993</v>
      </c>
    </row>
    <row r="16453" spans="1:18" x14ac:dyDescent="0.3">
      <c r="A16453">
        <v>16452</v>
      </c>
      <c r="B16453">
        <v>1</v>
      </c>
      <c r="C16453">
        <v>5</v>
      </c>
      <c r="D16453" t="s">
        <v>13</v>
      </c>
      <c r="E16453" t="s">
        <v>15</v>
      </c>
      <c r="F16453" s="1">
        <v>42131</v>
      </c>
      <c r="G16453">
        <v>20</v>
      </c>
      <c r="H16453">
        <v>0.96199999999999997</v>
      </c>
      <c r="I16453">
        <v>0.01</v>
      </c>
      <c r="J16453">
        <v>3</v>
      </c>
      <c r="K16453" t="s">
        <v>21</v>
      </c>
      <c r="L16453" t="s">
        <v>22</v>
      </c>
      <c r="M16453">
        <v>23.95</v>
      </c>
      <c r="N16453">
        <v>7.55</v>
      </c>
      <c r="O16453" t="s">
        <v>37</v>
      </c>
      <c r="P16453">
        <f>YEAR(NEW[[#This Row],[Date]])</f>
        <v>2015</v>
      </c>
      <c r="Q16453" t="str">
        <f>TEXT(MONTH(NEW[[#This Row],[Date]]),"mmmm")</f>
        <v>January</v>
      </c>
      <c r="R16453" s="11">
        <f>NEW[[#This Row],[Product RetailPrice]]*NEW[[#This Row],[Units]]</f>
        <v>479</v>
      </c>
    </row>
    <row r="16454" spans="1:18" x14ac:dyDescent="0.3">
      <c r="A16454">
        <v>16453</v>
      </c>
      <c r="B16454">
        <v>2</v>
      </c>
      <c r="C16454">
        <v>7</v>
      </c>
      <c r="D16454" t="s">
        <v>13</v>
      </c>
      <c r="E16454" t="s">
        <v>14</v>
      </c>
      <c r="F16454" s="1">
        <v>42131</v>
      </c>
      <c r="G16454">
        <v>18</v>
      </c>
      <c r="H16454">
        <v>0.96199999999999997</v>
      </c>
      <c r="I16454">
        <v>0.01</v>
      </c>
      <c r="J16454">
        <v>2</v>
      </c>
      <c r="K16454" t="s">
        <v>23</v>
      </c>
      <c r="L16454" t="s">
        <v>24</v>
      </c>
      <c r="M16454">
        <v>23.95</v>
      </c>
      <c r="N16454">
        <v>7.55</v>
      </c>
      <c r="O16454" t="s">
        <v>36</v>
      </c>
      <c r="P16454">
        <f>YEAR(NEW[[#This Row],[Date]])</f>
        <v>2015</v>
      </c>
      <c r="Q16454" t="str">
        <f>TEXT(MONTH(NEW[[#This Row],[Date]]),"mmmm")</f>
        <v>January</v>
      </c>
      <c r="R16454" s="11">
        <f>NEW[[#This Row],[Product RetailPrice]]*NEW[[#This Row],[Units]]</f>
        <v>431.09999999999997</v>
      </c>
    </row>
    <row r="16455" spans="1:18" x14ac:dyDescent="0.3">
      <c r="A16455">
        <v>16454</v>
      </c>
      <c r="B16455">
        <v>11</v>
      </c>
      <c r="C16455">
        <v>7</v>
      </c>
      <c r="D16455" t="s">
        <v>13</v>
      </c>
      <c r="E16455" t="s">
        <v>14</v>
      </c>
      <c r="F16455" s="1">
        <v>42131</v>
      </c>
      <c r="G16455">
        <v>16</v>
      </c>
      <c r="H16455">
        <v>0.96199999999999997</v>
      </c>
      <c r="I16455">
        <v>0.01</v>
      </c>
      <c r="J16455">
        <v>4</v>
      </c>
      <c r="K16455" t="s">
        <v>33</v>
      </c>
      <c r="L16455" t="s">
        <v>32</v>
      </c>
      <c r="M16455">
        <v>29.95</v>
      </c>
      <c r="N16455">
        <v>9.15</v>
      </c>
      <c r="O16455" t="s">
        <v>36</v>
      </c>
      <c r="P16455">
        <f>YEAR(NEW[[#This Row],[Date]])</f>
        <v>2015</v>
      </c>
      <c r="Q16455" t="str">
        <f>TEXT(MONTH(NEW[[#This Row],[Date]]),"mmmm")</f>
        <v>January</v>
      </c>
      <c r="R16455" s="11">
        <f>NEW[[#This Row],[Product RetailPrice]]*NEW[[#This Row],[Units]]</f>
        <v>479.2</v>
      </c>
    </row>
    <row r="16456" spans="1:18" x14ac:dyDescent="0.3">
      <c r="A16456">
        <v>16455</v>
      </c>
      <c r="B16456">
        <v>11</v>
      </c>
      <c r="C16456">
        <v>6</v>
      </c>
      <c r="D16456" t="s">
        <v>13</v>
      </c>
      <c r="E16456" t="s">
        <v>16</v>
      </c>
      <c r="F16456" s="1">
        <v>42131</v>
      </c>
      <c r="G16456">
        <v>11</v>
      </c>
      <c r="H16456">
        <v>0.96199999999999997</v>
      </c>
      <c r="I16456">
        <v>0.01</v>
      </c>
      <c r="J16456">
        <v>4</v>
      </c>
      <c r="K16456" t="s">
        <v>33</v>
      </c>
      <c r="L16456" t="s">
        <v>32</v>
      </c>
      <c r="M16456">
        <v>29.95</v>
      </c>
      <c r="N16456">
        <v>9.15</v>
      </c>
      <c r="O16456" t="s">
        <v>35</v>
      </c>
      <c r="P16456">
        <f>YEAR(NEW[[#This Row],[Date]])</f>
        <v>2015</v>
      </c>
      <c r="Q16456" t="str">
        <f>TEXT(MONTH(NEW[[#This Row],[Date]]),"mmmm")</f>
        <v>January</v>
      </c>
      <c r="R16456" s="11">
        <f>NEW[[#This Row],[Product RetailPrice]]*NEW[[#This Row],[Units]]</f>
        <v>329.45</v>
      </c>
    </row>
    <row r="16457" spans="1:18" x14ac:dyDescent="0.3">
      <c r="A16457">
        <v>16456</v>
      </c>
      <c r="B16457">
        <v>3</v>
      </c>
      <c r="C16457">
        <v>4</v>
      </c>
      <c r="D16457" t="s">
        <v>13</v>
      </c>
      <c r="E16457" t="s">
        <v>14</v>
      </c>
      <c r="F16457" s="1">
        <v>42131</v>
      </c>
      <c r="G16457">
        <v>5</v>
      </c>
      <c r="H16457">
        <v>0.96199999999999997</v>
      </c>
      <c r="I16457">
        <v>0</v>
      </c>
      <c r="J16457">
        <v>2</v>
      </c>
      <c r="K16457" t="s">
        <v>25</v>
      </c>
      <c r="L16457" t="s">
        <v>26</v>
      </c>
      <c r="M16457">
        <v>23.95</v>
      </c>
      <c r="N16457">
        <v>7.55</v>
      </c>
      <c r="O16457" t="s">
        <v>41</v>
      </c>
      <c r="P16457">
        <f>YEAR(NEW[[#This Row],[Date]])</f>
        <v>2015</v>
      </c>
      <c r="Q16457" t="str">
        <f>TEXT(MONTH(NEW[[#This Row],[Date]]),"mmmm")</f>
        <v>January</v>
      </c>
      <c r="R16457" s="11">
        <f>NEW[[#This Row],[Product RetailPrice]]*NEW[[#This Row],[Units]]</f>
        <v>119.75</v>
      </c>
    </row>
    <row r="16458" spans="1:18" x14ac:dyDescent="0.3">
      <c r="A16458">
        <v>16457</v>
      </c>
      <c r="B16458">
        <v>2</v>
      </c>
      <c r="C16458">
        <v>1</v>
      </c>
      <c r="D16458" t="s">
        <v>9</v>
      </c>
      <c r="E16458" t="s">
        <v>10</v>
      </c>
      <c r="F16458" s="1">
        <v>42131</v>
      </c>
      <c r="G16458">
        <v>4</v>
      </c>
      <c r="H16458">
        <v>0.96199999999999997</v>
      </c>
      <c r="I16458">
        <v>0</v>
      </c>
      <c r="J16458">
        <v>2</v>
      </c>
      <c r="K16458" t="s">
        <v>23</v>
      </c>
      <c r="L16458" t="s">
        <v>24</v>
      </c>
      <c r="M16458">
        <v>23.95</v>
      </c>
      <c r="N16458">
        <v>7.55</v>
      </c>
      <c r="O16458" t="s">
        <v>39</v>
      </c>
      <c r="P16458">
        <f>YEAR(NEW[[#This Row],[Date]])</f>
        <v>2015</v>
      </c>
      <c r="Q16458" t="str">
        <f>TEXT(MONTH(NEW[[#This Row],[Date]]),"mmmm")</f>
        <v>January</v>
      </c>
      <c r="R16458" s="11">
        <f>NEW[[#This Row],[Product RetailPrice]]*NEW[[#This Row],[Units]]</f>
        <v>95.8</v>
      </c>
    </row>
    <row r="16459" spans="1:18" x14ac:dyDescent="0.3">
      <c r="A16459">
        <v>16458</v>
      </c>
      <c r="B16459">
        <v>5</v>
      </c>
      <c r="C16459">
        <v>5</v>
      </c>
      <c r="D16459" t="s">
        <v>13</v>
      </c>
      <c r="E16459" t="s">
        <v>15</v>
      </c>
      <c r="F16459" s="1">
        <v>42131</v>
      </c>
      <c r="G16459">
        <v>2</v>
      </c>
      <c r="H16459">
        <v>0.96199999999999997</v>
      </c>
      <c r="I16459">
        <v>0</v>
      </c>
      <c r="J16459">
        <v>1</v>
      </c>
      <c r="K16459" t="s">
        <v>23</v>
      </c>
      <c r="L16459" t="s">
        <v>28</v>
      </c>
      <c r="M16459">
        <v>43.95</v>
      </c>
      <c r="N16459">
        <v>13.75</v>
      </c>
      <c r="O16459" t="s">
        <v>37</v>
      </c>
      <c r="P16459">
        <f>YEAR(NEW[[#This Row],[Date]])</f>
        <v>2015</v>
      </c>
      <c r="Q16459" t="str">
        <f>TEXT(MONTH(NEW[[#This Row],[Date]]),"mmmm")</f>
        <v>January</v>
      </c>
      <c r="R16459" s="11">
        <f>NEW[[#This Row],[Product RetailPrice]]*NEW[[#This Row],[Units]]</f>
        <v>87.9</v>
      </c>
    </row>
    <row r="16460" spans="1:18" x14ac:dyDescent="0.3">
      <c r="A16460">
        <v>16459</v>
      </c>
      <c r="B16460">
        <v>2</v>
      </c>
      <c r="C16460">
        <v>7</v>
      </c>
      <c r="D16460" t="s">
        <v>13</v>
      </c>
      <c r="E16460" t="s">
        <v>14</v>
      </c>
      <c r="F16460" s="1">
        <v>42132</v>
      </c>
      <c r="G16460">
        <v>149</v>
      </c>
      <c r="H16460">
        <v>0.96699999999999997</v>
      </c>
      <c r="I16460">
        <v>0.55000000000000004</v>
      </c>
      <c r="J16460">
        <v>2</v>
      </c>
      <c r="K16460" t="s">
        <v>23</v>
      </c>
      <c r="L16460" t="s">
        <v>24</v>
      </c>
      <c r="M16460">
        <v>23.95</v>
      </c>
      <c r="N16460">
        <v>7.55</v>
      </c>
      <c r="O16460" t="s">
        <v>36</v>
      </c>
      <c r="P16460">
        <f>YEAR(NEW[[#This Row],[Date]])</f>
        <v>2015</v>
      </c>
      <c r="Q16460" t="str">
        <f>TEXT(MONTH(NEW[[#This Row],[Date]]),"mmmm")</f>
        <v>January</v>
      </c>
      <c r="R16460" s="11">
        <f>NEW[[#This Row],[Product RetailPrice]]*NEW[[#This Row],[Units]]</f>
        <v>3568.5499999999997</v>
      </c>
    </row>
    <row r="16461" spans="1:18" x14ac:dyDescent="0.3">
      <c r="A16461">
        <v>16460</v>
      </c>
      <c r="B16461">
        <v>5</v>
      </c>
      <c r="C16461">
        <v>6</v>
      </c>
      <c r="D16461" t="s">
        <v>13</v>
      </c>
      <c r="E16461" t="s">
        <v>16</v>
      </c>
      <c r="F16461" s="1">
        <v>42132</v>
      </c>
      <c r="G16461">
        <v>144</v>
      </c>
      <c r="H16461">
        <v>0.96699999999999997</v>
      </c>
      <c r="I16461">
        <v>0.55000000000000004</v>
      </c>
      <c r="J16461">
        <v>1</v>
      </c>
      <c r="K16461" t="s">
        <v>23</v>
      </c>
      <c r="L16461" t="s">
        <v>28</v>
      </c>
      <c r="M16461">
        <v>43.95</v>
      </c>
      <c r="N16461">
        <v>13.75</v>
      </c>
      <c r="O16461" t="s">
        <v>35</v>
      </c>
      <c r="P16461">
        <f>YEAR(NEW[[#This Row],[Date]])</f>
        <v>2015</v>
      </c>
      <c r="Q16461" t="str">
        <f>TEXT(MONTH(NEW[[#This Row],[Date]]),"mmmm")</f>
        <v>January</v>
      </c>
      <c r="R16461" s="11">
        <f>NEW[[#This Row],[Product RetailPrice]]*NEW[[#This Row],[Units]]</f>
        <v>6328.8</v>
      </c>
    </row>
    <row r="16462" spans="1:18" x14ac:dyDescent="0.3">
      <c r="A16462">
        <v>16461</v>
      </c>
      <c r="B16462">
        <v>10</v>
      </c>
      <c r="C16462">
        <v>4</v>
      </c>
      <c r="D16462" t="s">
        <v>13</v>
      </c>
      <c r="E16462" t="s">
        <v>14</v>
      </c>
      <c r="F16462" s="1">
        <v>42132</v>
      </c>
      <c r="G16462">
        <v>141</v>
      </c>
      <c r="H16462">
        <v>0.96699999999999997</v>
      </c>
      <c r="I16462">
        <v>0.55000000000000004</v>
      </c>
      <c r="J16462">
        <v>1</v>
      </c>
      <c r="K16462" t="s">
        <v>31</v>
      </c>
      <c r="L16462" t="s">
        <v>32</v>
      </c>
      <c r="M16462">
        <v>29.95</v>
      </c>
      <c r="N16462">
        <v>9.15</v>
      </c>
      <c r="O16462" t="s">
        <v>41</v>
      </c>
      <c r="P16462">
        <f>YEAR(NEW[[#This Row],[Date]])</f>
        <v>2015</v>
      </c>
      <c r="Q16462" t="str">
        <f>TEXT(MONTH(NEW[[#This Row],[Date]]),"mmmm")</f>
        <v>January</v>
      </c>
      <c r="R16462" s="11">
        <f>NEW[[#This Row],[Product RetailPrice]]*NEW[[#This Row],[Units]]</f>
        <v>4222.95</v>
      </c>
    </row>
    <row r="16463" spans="1:18" x14ac:dyDescent="0.3">
      <c r="A16463">
        <v>16462</v>
      </c>
      <c r="B16463">
        <v>4</v>
      </c>
      <c r="C16463">
        <v>7</v>
      </c>
      <c r="D16463" t="s">
        <v>13</v>
      </c>
      <c r="E16463" t="s">
        <v>14</v>
      </c>
      <c r="F16463" s="1">
        <v>42132</v>
      </c>
      <c r="G16463">
        <v>134</v>
      </c>
      <c r="H16463">
        <v>0.96699999999999997</v>
      </c>
      <c r="I16463">
        <v>0.55000000000000004</v>
      </c>
      <c r="J16463">
        <v>1</v>
      </c>
      <c r="K16463" t="s">
        <v>21</v>
      </c>
      <c r="L16463" t="s">
        <v>27</v>
      </c>
      <c r="M16463">
        <v>43.95</v>
      </c>
      <c r="N16463">
        <v>13.75</v>
      </c>
      <c r="O16463" t="s">
        <v>36</v>
      </c>
      <c r="P16463">
        <f>YEAR(NEW[[#This Row],[Date]])</f>
        <v>2015</v>
      </c>
      <c r="Q16463" t="str">
        <f>TEXT(MONTH(NEW[[#This Row],[Date]]),"mmmm")</f>
        <v>January</v>
      </c>
      <c r="R16463" s="11">
        <f>NEW[[#This Row],[Product RetailPrice]]*NEW[[#This Row],[Units]]</f>
        <v>5889.3</v>
      </c>
    </row>
    <row r="16464" spans="1:18" x14ac:dyDescent="0.3">
      <c r="A16464">
        <v>16463</v>
      </c>
      <c r="B16464">
        <v>3</v>
      </c>
      <c r="C16464">
        <v>5</v>
      </c>
      <c r="D16464" t="s">
        <v>13</v>
      </c>
      <c r="E16464" t="s">
        <v>15</v>
      </c>
      <c r="F16464" s="1">
        <v>42132</v>
      </c>
      <c r="G16464">
        <v>131</v>
      </c>
      <c r="H16464">
        <v>0.96699999999999997</v>
      </c>
      <c r="I16464">
        <v>0.55000000000000004</v>
      </c>
      <c r="J16464">
        <v>2</v>
      </c>
      <c r="K16464" t="s">
        <v>25</v>
      </c>
      <c r="L16464" t="s">
        <v>26</v>
      </c>
      <c r="M16464">
        <v>23.95</v>
      </c>
      <c r="N16464">
        <v>7.55</v>
      </c>
      <c r="O16464" t="s">
        <v>37</v>
      </c>
      <c r="P16464">
        <f>YEAR(NEW[[#This Row],[Date]])</f>
        <v>2015</v>
      </c>
      <c r="Q16464" t="str">
        <f>TEXT(MONTH(NEW[[#This Row],[Date]]),"mmmm")</f>
        <v>January</v>
      </c>
      <c r="R16464" s="11">
        <f>NEW[[#This Row],[Product RetailPrice]]*NEW[[#This Row],[Units]]</f>
        <v>3137.45</v>
      </c>
    </row>
    <row r="16465" spans="1:18" x14ac:dyDescent="0.3">
      <c r="A16465">
        <v>16464</v>
      </c>
      <c r="B16465">
        <v>9</v>
      </c>
      <c r="C16465">
        <v>5</v>
      </c>
      <c r="D16465" t="s">
        <v>13</v>
      </c>
      <c r="E16465" t="s">
        <v>15</v>
      </c>
      <c r="F16465" s="1">
        <v>42132</v>
      </c>
      <c r="G16465">
        <v>127</v>
      </c>
      <c r="H16465">
        <v>0.96699999999999997</v>
      </c>
      <c r="I16465">
        <v>0.55000000000000004</v>
      </c>
      <c r="J16465">
        <v>1</v>
      </c>
      <c r="K16465" t="s">
        <v>25</v>
      </c>
      <c r="L16465" t="s">
        <v>26</v>
      </c>
      <c r="M16465">
        <v>26.95</v>
      </c>
      <c r="N16465">
        <v>8.25</v>
      </c>
      <c r="O16465" t="s">
        <v>37</v>
      </c>
      <c r="P16465">
        <f>YEAR(NEW[[#This Row],[Date]])</f>
        <v>2015</v>
      </c>
      <c r="Q16465" t="str">
        <f>TEXT(MONTH(NEW[[#This Row],[Date]]),"mmmm")</f>
        <v>January</v>
      </c>
      <c r="R16465" s="11">
        <f>NEW[[#This Row],[Product RetailPrice]]*NEW[[#This Row],[Units]]</f>
        <v>3422.65</v>
      </c>
    </row>
    <row r="16466" spans="1:18" x14ac:dyDescent="0.3">
      <c r="A16466">
        <v>16465</v>
      </c>
      <c r="B16466">
        <v>6</v>
      </c>
      <c r="C16466">
        <v>6</v>
      </c>
      <c r="D16466" t="s">
        <v>13</v>
      </c>
      <c r="E16466" t="s">
        <v>16</v>
      </c>
      <c r="F16466" s="1">
        <v>42132</v>
      </c>
      <c r="G16466">
        <v>118</v>
      </c>
      <c r="H16466">
        <v>0.96699999999999997</v>
      </c>
      <c r="I16466">
        <v>0.55000000000000004</v>
      </c>
      <c r="J16466">
        <v>4</v>
      </c>
      <c r="K16466" t="s">
        <v>25</v>
      </c>
      <c r="L16466" t="s">
        <v>27</v>
      </c>
      <c r="M16466">
        <v>43.95</v>
      </c>
      <c r="N16466">
        <v>13.75</v>
      </c>
      <c r="O16466" t="s">
        <v>35</v>
      </c>
      <c r="P16466">
        <f>YEAR(NEW[[#This Row],[Date]])</f>
        <v>2015</v>
      </c>
      <c r="Q16466" t="str">
        <f>TEXT(MONTH(NEW[[#This Row],[Date]]),"mmmm")</f>
        <v>January</v>
      </c>
      <c r="R16466" s="11">
        <f>NEW[[#This Row],[Product RetailPrice]]*NEW[[#This Row],[Units]]</f>
        <v>5186.1000000000004</v>
      </c>
    </row>
    <row r="16467" spans="1:18" x14ac:dyDescent="0.3">
      <c r="A16467">
        <v>16466</v>
      </c>
      <c r="B16467">
        <v>4</v>
      </c>
      <c r="C16467">
        <v>7</v>
      </c>
      <c r="D16467" t="s">
        <v>13</v>
      </c>
      <c r="E16467" t="s">
        <v>14</v>
      </c>
      <c r="F16467" s="1">
        <v>42132</v>
      </c>
      <c r="G16467">
        <v>115</v>
      </c>
      <c r="H16467">
        <v>0.96699999999999997</v>
      </c>
      <c r="I16467">
        <v>0.55000000000000004</v>
      </c>
      <c r="J16467">
        <v>1</v>
      </c>
      <c r="K16467" t="s">
        <v>21</v>
      </c>
      <c r="L16467" t="s">
        <v>27</v>
      </c>
      <c r="M16467">
        <v>43.95</v>
      </c>
      <c r="N16467">
        <v>13.75</v>
      </c>
      <c r="O16467" t="s">
        <v>36</v>
      </c>
      <c r="P16467">
        <f>YEAR(NEW[[#This Row],[Date]])</f>
        <v>2015</v>
      </c>
      <c r="Q16467" t="str">
        <f>TEXT(MONTH(NEW[[#This Row],[Date]]),"mmmm")</f>
        <v>January</v>
      </c>
      <c r="R16467" s="11">
        <f>NEW[[#This Row],[Product RetailPrice]]*NEW[[#This Row],[Units]]</f>
        <v>5054.25</v>
      </c>
    </row>
    <row r="16468" spans="1:18" x14ac:dyDescent="0.3">
      <c r="A16468">
        <v>16467</v>
      </c>
      <c r="B16468">
        <v>1</v>
      </c>
      <c r="C16468">
        <v>5</v>
      </c>
      <c r="D16468" t="s">
        <v>13</v>
      </c>
      <c r="E16468" t="s">
        <v>15</v>
      </c>
      <c r="F16468" s="1">
        <v>42132</v>
      </c>
      <c r="G16468">
        <v>113</v>
      </c>
      <c r="H16468">
        <v>0.96699999999999997</v>
      </c>
      <c r="I16468">
        <v>0.55000000000000004</v>
      </c>
      <c r="J16468">
        <v>3</v>
      </c>
      <c r="K16468" t="s">
        <v>21</v>
      </c>
      <c r="L16468" t="s">
        <v>22</v>
      </c>
      <c r="M16468">
        <v>23.95</v>
      </c>
      <c r="N16468">
        <v>7.55</v>
      </c>
      <c r="O16468" t="s">
        <v>37</v>
      </c>
      <c r="P16468">
        <f>YEAR(NEW[[#This Row],[Date]])</f>
        <v>2015</v>
      </c>
      <c r="Q16468" t="str">
        <f>TEXT(MONTH(NEW[[#This Row],[Date]]),"mmmm")</f>
        <v>January</v>
      </c>
      <c r="R16468" s="11">
        <f>NEW[[#This Row],[Product RetailPrice]]*NEW[[#This Row],[Units]]</f>
        <v>2706.35</v>
      </c>
    </row>
    <row r="16469" spans="1:18" x14ac:dyDescent="0.3">
      <c r="A16469">
        <v>16468</v>
      </c>
      <c r="B16469">
        <v>1</v>
      </c>
      <c r="C16469">
        <v>7</v>
      </c>
      <c r="D16469" t="s">
        <v>13</v>
      </c>
      <c r="E16469" t="s">
        <v>14</v>
      </c>
      <c r="F16469" s="1">
        <v>42132</v>
      </c>
      <c r="G16469">
        <v>112</v>
      </c>
      <c r="H16469">
        <v>0.96699999999999997</v>
      </c>
      <c r="I16469">
        <v>0.55000000000000004</v>
      </c>
      <c r="J16469">
        <v>3</v>
      </c>
      <c r="K16469" t="s">
        <v>21</v>
      </c>
      <c r="L16469" t="s">
        <v>22</v>
      </c>
      <c r="M16469">
        <v>23.95</v>
      </c>
      <c r="N16469">
        <v>7.55</v>
      </c>
      <c r="O16469" t="s">
        <v>36</v>
      </c>
      <c r="P16469">
        <f>YEAR(NEW[[#This Row],[Date]])</f>
        <v>2015</v>
      </c>
      <c r="Q16469" t="str">
        <f>TEXT(MONTH(NEW[[#This Row],[Date]]),"mmmm")</f>
        <v>January</v>
      </c>
      <c r="R16469" s="11">
        <f>NEW[[#This Row],[Product RetailPrice]]*NEW[[#This Row],[Units]]</f>
        <v>2682.4</v>
      </c>
    </row>
    <row r="16470" spans="1:18" x14ac:dyDescent="0.3">
      <c r="A16470">
        <v>16469</v>
      </c>
      <c r="B16470">
        <v>8</v>
      </c>
      <c r="C16470">
        <v>7</v>
      </c>
      <c r="D16470" t="s">
        <v>13</v>
      </c>
      <c r="E16470" t="s">
        <v>14</v>
      </c>
      <c r="F16470" s="1">
        <v>42132</v>
      </c>
      <c r="G16470">
        <v>109</v>
      </c>
      <c r="H16470">
        <v>0.96699999999999997</v>
      </c>
      <c r="I16470">
        <v>0.55000000000000004</v>
      </c>
      <c r="J16470">
        <v>3</v>
      </c>
      <c r="K16470" t="s">
        <v>23</v>
      </c>
      <c r="L16470" t="s">
        <v>30</v>
      </c>
      <c r="M16470">
        <v>26.95</v>
      </c>
      <c r="N16470">
        <v>8.25</v>
      </c>
      <c r="O16470" t="s">
        <v>36</v>
      </c>
      <c r="P16470">
        <f>YEAR(NEW[[#This Row],[Date]])</f>
        <v>2015</v>
      </c>
      <c r="Q16470" t="str">
        <f>TEXT(MONTH(NEW[[#This Row],[Date]]),"mmmm")</f>
        <v>January</v>
      </c>
      <c r="R16470" s="11">
        <f>NEW[[#This Row],[Product RetailPrice]]*NEW[[#This Row],[Units]]</f>
        <v>2937.5499999999997</v>
      </c>
    </row>
    <row r="16471" spans="1:18" x14ac:dyDescent="0.3">
      <c r="A16471">
        <v>16470</v>
      </c>
      <c r="B16471">
        <v>1</v>
      </c>
      <c r="C16471">
        <v>7</v>
      </c>
      <c r="D16471" t="s">
        <v>13</v>
      </c>
      <c r="E16471" t="s">
        <v>14</v>
      </c>
      <c r="F16471" s="1">
        <v>42132</v>
      </c>
      <c r="G16471">
        <v>107</v>
      </c>
      <c r="H16471">
        <v>0.96699999999999997</v>
      </c>
      <c r="I16471">
        <v>0.55000000000000004</v>
      </c>
      <c r="J16471">
        <v>3</v>
      </c>
      <c r="K16471" t="s">
        <v>21</v>
      </c>
      <c r="L16471" t="s">
        <v>22</v>
      </c>
      <c r="M16471">
        <v>23.95</v>
      </c>
      <c r="N16471">
        <v>7.55</v>
      </c>
      <c r="O16471" t="s">
        <v>36</v>
      </c>
      <c r="P16471">
        <f>YEAR(NEW[[#This Row],[Date]])</f>
        <v>2015</v>
      </c>
      <c r="Q16471" t="str">
        <f>TEXT(MONTH(NEW[[#This Row],[Date]]),"mmmm")</f>
        <v>January</v>
      </c>
      <c r="R16471" s="11">
        <f>NEW[[#This Row],[Product RetailPrice]]*NEW[[#This Row],[Units]]</f>
        <v>2562.65</v>
      </c>
    </row>
    <row r="16472" spans="1:18" x14ac:dyDescent="0.3">
      <c r="A16472">
        <v>16471</v>
      </c>
      <c r="B16472">
        <v>1</v>
      </c>
      <c r="C16472">
        <v>5</v>
      </c>
      <c r="D16472" t="s">
        <v>13</v>
      </c>
      <c r="E16472" t="s">
        <v>15</v>
      </c>
      <c r="F16472" s="1">
        <v>42132</v>
      </c>
      <c r="G16472">
        <v>105</v>
      </c>
      <c r="H16472">
        <v>0.96699999999999997</v>
      </c>
      <c r="I16472">
        <v>0.55000000000000004</v>
      </c>
      <c r="J16472">
        <v>3</v>
      </c>
      <c r="K16472" t="s">
        <v>21</v>
      </c>
      <c r="L16472" t="s">
        <v>22</v>
      </c>
      <c r="M16472">
        <v>23.95</v>
      </c>
      <c r="N16472">
        <v>7.55</v>
      </c>
      <c r="O16472" t="s">
        <v>37</v>
      </c>
      <c r="P16472">
        <f>YEAR(NEW[[#This Row],[Date]])</f>
        <v>2015</v>
      </c>
      <c r="Q16472" t="str">
        <f>TEXT(MONTH(NEW[[#This Row],[Date]]),"mmmm")</f>
        <v>January</v>
      </c>
      <c r="R16472" s="11">
        <f>NEW[[#This Row],[Product RetailPrice]]*NEW[[#This Row],[Units]]</f>
        <v>2514.75</v>
      </c>
    </row>
    <row r="16473" spans="1:18" x14ac:dyDescent="0.3">
      <c r="A16473">
        <v>16472</v>
      </c>
      <c r="B16473">
        <v>5</v>
      </c>
      <c r="C16473">
        <v>5</v>
      </c>
      <c r="D16473" t="s">
        <v>13</v>
      </c>
      <c r="E16473" t="s">
        <v>15</v>
      </c>
      <c r="F16473" s="1">
        <v>42132</v>
      </c>
      <c r="G16473">
        <v>102</v>
      </c>
      <c r="H16473">
        <v>0.96699999999999997</v>
      </c>
      <c r="I16473">
        <v>0.55000000000000004</v>
      </c>
      <c r="J16473">
        <v>1</v>
      </c>
      <c r="K16473" t="s">
        <v>23</v>
      </c>
      <c r="L16473" t="s">
        <v>28</v>
      </c>
      <c r="M16473">
        <v>43.95</v>
      </c>
      <c r="N16473">
        <v>13.75</v>
      </c>
      <c r="O16473" t="s">
        <v>37</v>
      </c>
      <c r="P16473">
        <f>YEAR(NEW[[#This Row],[Date]])</f>
        <v>2015</v>
      </c>
      <c r="Q16473" t="str">
        <f>TEXT(MONTH(NEW[[#This Row],[Date]]),"mmmm")</f>
        <v>January</v>
      </c>
      <c r="R16473" s="11">
        <f>NEW[[#This Row],[Product RetailPrice]]*NEW[[#This Row],[Units]]</f>
        <v>4482.9000000000005</v>
      </c>
    </row>
    <row r="16474" spans="1:18" x14ac:dyDescent="0.3">
      <c r="A16474">
        <v>16473</v>
      </c>
      <c r="B16474">
        <v>8</v>
      </c>
      <c r="C16474">
        <v>5</v>
      </c>
      <c r="D16474" t="s">
        <v>13</v>
      </c>
      <c r="E16474" t="s">
        <v>15</v>
      </c>
      <c r="F16474" s="1">
        <v>42132</v>
      </c>
      <c r="G16474">
        <v>101</v>
      </c>
      <c r="H16474">
        <v>0.96699999999999997</v>
      </c>
      <c r="I16474">
        <v>0.55000000000000004</v>
      </c>
      <c r="J16474">
        <v>3</v>
      </c>
      <c r="K16474" t="s">
        <v>23</v>
      </c>
      <c r="L16474" t="s">
        <v>30</v>
      </c>
      <c r="M16474">
        <v>26.95</v>
      </c>
      <c r="N16474">
        <v>8.25</v>
      </c>
      <c r="O16474" t="s">
        <v>37</v>
      </c>
      <c r="P16474">
        <f>YEAR(NEW[[#This Row],[Date]])</f>
        <v>2015</v>
      </c>
      <c r="Q16474" t="str">
        <f>TEXT(MONTH(NEW[[#This Row],[Date]]),"mmmm")</f>
        <v>January</v>
      </c>
      <c r="R16474" s="11">
        <f>NEW[[#This Row],[Product RetailPrice]]*NEW[[#This Row],[Units]]</f>
        <v>2721.95</v>
      </c>
    </row>
    <row r="16475" spans="1:18" x14ac:dyDescent="0.3">
      <c r="A16475">
        <v>16474</v>
      </c>
      <c r="B16475">
        <v>11</v>
      </c>
      <c r="C16475">
        <v>5</v>
      </c>
      <c r="D16475" t="s">
        <v>13</v>
      </c>
      <c r="E16475" t="s">
        <v>15</v>
      </c>
      <c r="F16475" s="1">
        <v>42132</v>
      </c>
      <c r="G16475">
        <v>100</v>
      </c>
      <c r="H16475">
        <v>0.96699999999999997</v>
      </c>
      <c r="I16475">
        <v>0.55000000000000004</v>
      </c>
      <c r="J16475">
        <v>4</v>
      </c>
      <c r="K16475" t="s">
        <v>33</v>
      </c>
      <c r="L16475" t="s">
        <v>32</v>
      </c>
      <c r="M16475">
        <v>29.95</v>
      </c>
      <c r="N16475">
        <v>9.15</v>
      </c>
      <c r="O16475" t="s">
        <v>37</v>
      </c>
      <c r="P16475">
        <f>YEAR(NEW[[#This Row],[Date]])</f>
        <v>2015</v>
      </c>
      <c r="Q16475" t="str">
        <f>TEXT(MONTH(NEW[[#This Row],[Date]]),"mmmm")</f>
        <v>January</v>
      </c>
      <c r="R16475" s="11">
        <f>NEW[[#This Row],[Product RetailPrice]]*NEW[[#This Row],[Units]]</f>
        <v>2995</v>
      </c>
    </row>
    <row r="16476" spans="1:18" x14ac:dyDescent="0.3">
      <c r="A16476">
        <v>16475</v>
      </c>
      <c r="B16476">
        <v>1</v>
      </c>
      <c r="C16476">
        <v>7</v>
      </c>
      <c r="D16476" t="s">
        <v>13</v>
      </c>
      <c r="E16476" t="s">
        <v>14</v>
      </c>
      <c r="F16476" s="1">
        <v>42132</v>
      </c>
      <c r="G16476">
        <v>97</v>
      </c>
      <c r="H16476">
        <v>0.96699999999999997</v>
      </c>
      <c r="I16476">
        <v>0.4</v>
      </c>
      <c r="J16476">
        <v>3</v>
      </c>
      <c r="K16476" t="s">
        <v>21</v>
      </c>
      <c r="L16476" t="s">
        <v>22</v>
      </c>
      <c r="M16476">
        <v>23.95</v>
      </c>
      <c r="N16476">
        <v>7.55</v>
      </c>
      <c r="O16476" t="s">
        <v>36</v>
      </c>
      <c r="P16476">
        <f>YEAR(NEW[[#This Row],[Date]])</f>
        <v>2015</v>
      </c>
      <c r="Q16476" t="str">
        <f>TEXT(MONTH(NEW[[#This Row],[Date]]),"mmmm")</f>
        <v>January</v>
      </c>
      <c r="R16476" s="11">
        <f>NEW[[#This Row],[Product RetailPrice]]*NEW[[#This Row],[Units]]</f>
        <v>2323.15</v>
      </c>
    </row>
    <row r="16477" spans="1:18" x14ac:dyDescent="0.3">
      <c r="A16477">
        <v>16476</v>
      </c>
      <c r="B16477">
        <v>9</v>
      </c>
      <c r="C16477">
        <v>7</v>
      </c>
      <c r="D16477" t="s">
        <v>13</v>
      </c>
      <c r="E16477" t="s">
        <v>14</v>
      </c>
      <c r="F16477" s="1">
        <v>42132</v>
      </c>
      <c r="G16477">
        <v>94</v>
      </c>
      <c r="H16477">
        <v>0.96699999999999997</v>
      </c>
      <c r="I16477">
        <v>0.4</v>
      </c>
      <c r="J16477">
        <v>1</v>
      </c>
      <c r="K16477" t="s">
        <v>25</v>
      </c>
      <c r="L16477" t="s">
        <v>26</v>
      </c>
      <c r="M16477">
        <v>26.95</v>
      </c>
      <c r="N16477">
        <v>8.25</v>
      </c>
      <c r="O16477" t="s">
        <v>36</v>
      </c>
      <c r="P16477">
        <f>YEAR(NEW[[#This Row],[Date]])</f>
        <v>2015</v>
      </c>
      <c r="Q16477" t="str">
        <f>TEXT(MONTH(NEW[[#This Row],[Date]]),"mmmm")</f>
        <v>January</v>
      </c>
      <c r="R16477" s="11">
        <f>NEW[[#This Row],[Product RetailPrice]]*NEW[[#This Row],[Units]]</f>
        <v>2533.2999999999997</v>
      </c>
    </row>
    <row r="16478" spans="1:18" x14ac:dyDescent="0.3">
      <c r="A16478">
        <v>16477</v>
      </c>
      <c r="B16478">
        <v>7</v>
      </c>
      <c r="C16478">
        <v>5</v>
      </c>
      <c r="D16478" t="s">
        <v>13</v>
      </c>
      <c r="E16478" t="s">
        <v>15</v>
      </c>
      <c r="F16478" s="1">
        <v>42132</v>
      </c>
      <c r="G16478">
        <v>92</v>
      </c>
      <c r="H16478">
        <v>0.96699999999999997</v>
      </c>
      <c r="I16478">
        <v>0.4</v>
      </c>
      <c r="J16478">
        <v>1</v>
      </c>
      <c r="K16478" t="s">
        <v>21</v>
      </c>
      <c r="L16478" t="s">
        <v>29</v>
      </c>
      <c r="M16478">
        <v>26.95</v>
      </c>
      <c r="N16478">
        <v>8.25</v>
      </c>
      <c r="O16478" t="s">
        <v>37</v>
      </c>
      <c r="P16478">
        <f>YEAR(NEW[[#This Row],[Date]])</f>
        <v>2015</v>
      </c>
      <c r="Q16478" t="str">
        <f>TEXT(MONTH(NEW[[#This Row],[Date]]),"mmmm")</f>
        <v>January</v>
      </c>
      <c r="R16478" s="11">
        <f>NEW[[#This Row],[Product RetailPrice]]*NEW[[#This Row],[Units]]</f>
        <v>2479.4</v>
      </c>
    </row>
    <row r="16479" spans="1:18" x14ac:dyDescent="0.3">
      <c r="A16479">
        <v>16478</v>
      </c>
      <c r="B16479">
        <v>6</v>
      </c>
      <c r="C16479">
        <v>7</v>
      </c>
      <c r="D16479" t="s">
        <v>13</v>
      </c>
      <c r="E16479" t="s">
        <v>14</v>
      </c>
      <c r="F16479" s="1">
        <v>42132</v>
      </c>
      <c r="G16479">
        <v>91</v>
      </c>
      <c r="H16479">
        <v>0.96699999999999997</v>
      </c>
      <c r="I16479">
        <v>0.4</v>
      </c>
      <c r="J16479">
        <v>4</v>
      </c>
      <c r="K16479" t="s">
        <v>25</v>
      </c>
      <c r="L16479" t="s">
        <v>27</v>
      </c>
      <c r="M16479">
        <v>43.95</v>
      </c>
      <c r="N16479">
        <v>13.75</v>
      </c>
      <c r="O16479" t="s">
        <v>36</v>
      </c>
      <c r="P16479">
        <f>YEAR(NEW[[#This Row],[Date]])</f>
        <v>2015</v>
      </c>
      <c r="Q16479" t="str">
        <f>TEXT(MONTH(NEW[[#This Row],[Date]]),"mmmm")</f>
        <v>January</v>
      </c>
      <c r="R16479" s="11">
        <f>NEW[[#This Row],[Product RetailPrice]]*NEW[[#This Row],[Units]]</f>
        <v>3999.4500000000003</v>
      </c>
    </row>
    <row r="16480" spans="1:18" x14ac:dyDescent="0.3">
      <c r="A16480">
        <v>16479</v>
      </c>
      <c r="B16480">
        <v>10</v>
      </c>
      <c r="C16480">
        <v>2</v>
      </c>
      <c r="D16480" t="s">
        <v>11</v>
      </c>
      <c r="E16480" t="s">
        <v>12</v>
      </c>
      <c r="F16480" s="1">
        <v>42132</v>
      </c>
      <c r="G16480">
        <v>91</v>
      </c>
      <c r="H16480">
        <v>0.96699999999999997</v>
      </c>
      <c r="I16480">
        <v>0.4</v>
      </c>
      <c r="J16480">
        <v>1</v>
      </c>
      <c r="K16480" t="s">
        <v>31</v>
      </c>
      <c r="L16480" t="s">
        <v>32</v>
      </c>
      <c r="M16480">
        <v>29.95</v>
      </c>
      <c r="N16480">
        <v>9.15</v>
      </c>
      <c r="O16480" t="s">
        <v>40</v>
      </c>
      <c r="P16480">
        <f>YEAR(NEW[[#This Row],[Date]])</f>
        <v>2015</v>
      </c>
      <c r="Q16480" t="str">
        <f>TEXT(MONTH(NEW[[#This Row],[Date]]),"mmmm")</f>
        <v>January</v>
      </c>
      <c r="R16480" s="11">
        <f>NEW[[#This Row],[Product RetailPrice]]*NEW[[#This Row],[Units]]</f>
        <v>2725.45</v>
      </c>
    </row>
    <row r="16481" spans="1:18" x14ac:dyDescent="0.3">
      <c r="A16481">
        <v>16480</v>
      </c>
      <c r="B16481">
        <v>8</v>
      </c>
      <c r="C16481">
        <v>6</v>
      </c>
      <c r="D16481" t="s">
        <v>13</v>
      </c>
      <c r="E16481" t="s">
        <v>16</v>
      </c>
      <c r="F16481" s="1">
        <v>42132</v>
      </c>
      <c r="G16481">
        <v>88</v>
      </c>
      <c r="H16481">
        <v>0.96699999999999997</v>
      </c>
      <c r="I16481">
        <v>0.4</v>
      </c>
      <c r="J16481">
        <v>3</v>
      </c>
      <c r="K16481" t="s">
        <v>23</v>
      </c>
      <c r="L16481" t="s">
        <v>30</v>
      </c>
      <c r="M16481">
        <v>26.95</v>
      </c>
      <c r="N16481">
        <v>8.25</v>
      </c>
      <c r="O16481" t="s">
        <v>35</v>
      </c>
      <c r="P16481">
        <f>YEAR(NEW[[#This Row],[Date]])</f>
        <v>2015</v>
      </c>
      <c r="Q16481" t="str">
        <f>TEXT(MONTH(NEW[[#This Row],[Date]]),"mmmm")</f>
        <v>January</v>
      </c>
      <c r="R16481" s="11">
        <f>NEW[[#This Row],[Product RetailPrice]]*NEW[[#This Row],[Units]]</f>
        <v>2371.6</v>
      </c>
    </row>
    <row r="16482" spans="1:18" x14ac:dyDescent="0.3">
      <c r="A16482">
        <v>16481</v>
      </c>
      <c r="B16482">
        <v>7</v>
      </c>
      <c r="C16482">
        <v>2</v>
      </c>
      <c r="D16482" t="s">
        <v>11</v>
      </c>
      <c r="E16482" t="s">
        <v>12</v>
      </c>
      <c r="F16482" s="1">
        <v>42132</v>
      </c>
      <c r="G16482">
        <v>83</v>
      </c>
      <c r="H16482">
        <v>0.96699999999999997</v>
      </c>
      <c r="I16482">
        <v>0.4</v>
      </c>
      <c r="J16482">
        <v>1</v>
      </c>
      <c r="K16482" t="s">
        <v>21</v>
      </c>
      <c r="L16482" t="s">
        <v>29</v>
      </c>
      <c r="M16482">
        <v>26.95</v>
      </c>
      <c r="N16482">
        <v>8.25</v>
      </c>
      <c r="O16482" t="s">
        <v>40</v>
      </c>
      <c r="P16482">
        <f>YEAR(NEW[[#This Row],[Date]])</f>
        <v>2015</v>
      </c>
      <c r="Q16482" t="str">
        <f>TEXT(MONTH(NEW[[#This Row],[Date]]),"mmmm")</f>
        <v>January</v>
      </c>
      <c r="R16482" s="11">
        <f>NEW[[#This Row],[Product RetailPrice]]*NEW[[#This Row],[Units]]</f>
        <v>2236.85</v>
      </c>
    </row>
    <row r="16483" spans="1:18" x14ac:dyDescent="0.3">
      <c r="A16483">
        <v>16482</v>
      </c>
      <c r="B16483">
        <v>4</v>
      </c>
      <c r="C16483">
        <v>5</v>
      </c>
      <c r="D16483" t="s">
        <v>13</v>
      </c>
      <c r="E16483" t="s">
        <v>15</v>
      </c>
      <c r="F16483" s="1">
        <v>42132</v>
      </c>
      <c r="G16483">
        <v>79</v>
      </c>
      <c r="H16483">
        <v>0.96699999999999997</v>
      </c>
      <c r="I16483">
        <v>0.4</v>
      </c>
      <c r="J16483">
        <v>1</v>
      </c>
      <c r="K16483" t="s">
        <v>21</v>
      </c>
      <c r="L16483" t="s">
        <v>27</v>
      </c>
      <c r="M16483">
        <v>43.95</v>
      </c>
      <c r="N16483">
        <v>13.75</v>
      </c>
      <c r="O16483" t="s">
        <v>37</v>
      </c>
      <c r="P16483">
        <f>YEAR(NEW[[#This Row],[Date]])</f>
        <v>2015</v>
      </c>
      <c r="Q16483" t="str">
        <f>TEXT(MONTH(NEW[[#This Row],[Date]]),"mmmm")</f>
        <v>January</v>
      </c>
      <c r="R16483" s="11">
        <f>NEW[[#This Row],[Product RetailPrice]]*NEW[[#This Row],[Units]]</f>
        <v>3472.05</v>
      </c>
    </row>
    <row r="16484" spans="1:18" x14ac:dyDescent="0.3">
      <c r="A16484">
        <v>16483</v>
      </c>
      <c r="B16484">
        <v>1</v>
      </c>
      <c r="C16484">
        <v>5</v>
      </c>
      <c r="D16484" t="s">
        <v>13</v>
      </c>
      <c r="E16484" t="s">
        <v>15</v>
      </c>
      <c r="F16484" s="1">
        <v>42132</v>
      </c>
      <c r="G16484">
        <v>78</v>
      </c>
      <c r="H16484">
        <v>0.96699999999999997</v>
      </c>
      <c r="I16484">
        <v>0.4</v>
      </c>
      <c r="J16484">
        <v>3</v>
      </c>
      <c r="K16484" t="s">
        <v>21</v>
      </c>
      <c r="L16484" t="s">
        <v>22</v>
      </c>
      <c r="M16484">
        <v>23.95</v>
      </c>
      <c r="N16484">
        <v>7.55</v>
      </c>
      <c r="O16484" t="s">
        <v>37</v>
      </c>
      <c r="P16484">
        <f>YEAR(NEW[[#This Row],[Date]])</f>
        <v>2015</v>
      </c>
      <c r="Q16484" t="str">
        <f>TEXT(MONTH(NEW[[#This Row],[Date]]),"mmmm")</f>
        <v>January</v>
      </c>
      <c r="R16484" s="11">
        <f>NEW[[#This Row],[Product RetailPrice]]*NEW[[#This Row],[Units]]</f>
        <v>1868.1</v>
      </c>
    </row>
    <row r="16485" spans="1:18" x14ac:dyDescent="0.3">
      <c r="A16485">
        <v>16484</v>
      </c>
      <c r="B16485">
        <v>8</v>
      </c>
      <c r="C16485">
        <v>5</v>
      </c>
      <c r="D16485" t="s">
        <v>13</v>
      </c>
      <c r="E16485" t="s">
        <v>15</v>
      </c>
      <c r="F16485" s="1">
        <v>42132</v>
      </c>
      <c r="G16485">
        <v>74</v>
      </c>
      <c r="H16485">
        <v>0.96699999999999997</v>
      </c>
      <c r="I16485">
        <v>0.15</v>
      </c>
      <c r="J16485">
        <v>3</v>
      </c>
      <c r="K16485" t="s">
        <v>23</v>
      </c>
      <c r="L16485" t="s">
        <v>30</v>
      </c>
      <c r="M16485">
        <v>26.95</v>
      </c>
      <c r="N16485">
        <v>8.25</v>
      </c>
      <c r="O16485" t="s">
        <v>37</v>
      </c>
      <c r="P16485">
        <f>YEAR(NEW[[#This Row],[Date]])</f>
        <v>2015</v>
      </c>
      <c r="Q16485" t="str">
        <f>TEXT(MONTH(NEW[[#This Row],[Date]]),"mmmm")</f>
        <v>January</v>
      </c>
      <c r="R16485" s="11">
        <f>NEW[[#This Row],[Product RetailPrice]]*NEW[[#This Row],[Units]]</f>
        <v>1994.3</v>
      </c>
    </row>
    <row r="16486" spans="1:18" x14ac:dyDescent="0.3">
      <c r="A16486">
        <v>16485</v>
      </c>
      <c r="B16486">
        <v>9</v>
      </c>
      <c r="C16486">
        <v>2</v>
      </c>
      <c r="D16486" t="s">
        <v>11</v>
      </c>
      <c r="E16486" t="s">
        <v>12</v>
      </c>
      <c r="F16486" s="1">
        <v>42132</v>
      </c>
      <c r="G16486">
        <v>71</v>
      </c>
      <c r="H16486">
        <v>0.96699999999999997</v>
      </c>
      <c r="I16486">
        <v>0.15</v>
      </c>
      <c r="J16486">
        <v>1</v>
      </c>
      <c r="K16486" t="s">
        <v>25</v>
      </c>
      <c r="L16486" t="s">
        <v>26</v>
      </c>
      <c r="M16486">
        <v>26.95</v>
      </c>
      <c r="N16486">
        <v>8.25</v>
      </c>
      <c r="O16486" t="s">
        <v>40</v>
      </c>
      <c r="P16486">
        <f>YEAR(NEW[[#This Row],[Date]])</f>
        <v>2015</v>
      </c>
      <c r="Q16486" t="str">
        <f>TEXT(MONTH(NEW[[#This Row],[Date]]),"mmmm")</f>
        <v>January</v>
      </c>
      <c r="R16486" s="11">
        <f>NEW[[#This Row],[Product RetailPrice]]*NEW[[#This Row],[Units]]</f>
        <v>1913.45</v>
      </c>
    </row>
    <row r="16487" spans="1:18" x14ac:dyDescent="0.3">
      <c r="A16487">
        <v>16486</v>
      </c>
      <c r="B16487">
        <v>11</v>
      </c>
      <c r="C16487">
        <v>7</v>
      </c>
      <c r="D16487" t="s">
        <v>13</v>
      </c>
      <c r="E16487" t="s">
        <v>14</v>
      </c>
      <c r="F16487" s="1">
        <v>42132</v>
      </c>
      <c r="G16487">
        <v>63</v>
      </c>
      <c r="H16487">
        <v>0.96699999999999997</v>
      </c>
      <c r="I16487">
        <v>0.15</v>
      </c>
      <c r="J16487">
        <v>4</v>
      </c>
      <c r="K16487" t="s">
        <v>33</v>
      </c>
      <c r="L16487" t="s">
        <v>32</v>
      </c>
      <c r="M16487">
        <v>29.95</v>
      </c>
      <c r="N16487">
        <v>9.15</v>
      </c>
      <c r="O16487" t="s">
        <v>36</v>
      </c>
      <c r="P16487">
        <f>YEAR(NEW[[#This Row],[Date]])</f>
        <v>2015</v>
      </c>
      <c r="Q16487" t="str">
        <f>TEXT(MONTH(NEW[[#This Row],[Date]]),"mmmm")</f>
        <v>January</v>
      </c>
      <c r="R16487" s="11">
        <f>NEW[[#This Row],[Product RetailPrice]]*NEW[[#This Row],[Units]]</f>
        <v>1886.85</v>
      </c>
    </row>
    <row r="16488" spans="1:18" x14ac:dyDescent="0.3">
      <c r="A16488">
        <v>16487</v>
      </c>
      <c r="B16488">
        <v>8</v>
      </c>
      <c r="C16488">
        <v>4</v>
      </c>
      <c r="D16488" t="s">
        <v>13</v>
      </c>
      <c r="E16488" t="s">
        <v>14</v>
      </c>
      <c r="F16488" s="1">
        <v>42132</v>
      </c>
      <c r="G16488">
        <v>62</v>
      </c>
      <c r="H16488">
        <v>0.96699999999999997</v>
      </c>
      <c r="I16488">
        <v>0.15</v>
      </c>
      <c r="J16488">
        <v>3</v>
      </c>
      <c r="K16488" t="s">
        <v>23</v>
      </c>
      <c r="L16488" t="s">
        <v>30</v>
      </c>
      <c r="M16488">
        <v>26.95</v>
      </c>
      <c r="N16488">
        <v>8.25</v>
      </c>
      <c r="O16488" t="s">
        <v>41</v>
      </c>
      <c r="P16488">
        <f>YEAR(NEW[[#This Row],[Date]])</f>
        <v>2015</v>
      </c>
      <c r="Q16488" t="str">
        <f>TEXT(MONTH(NEW[[#This Row],[Date]]),"mmmm")</f>
        <v>January</v>
      </c>
      <c r="R16488" s="11">
        <f>NEW[[#This Row],[Product RetailPrice]]*NEW[[#This Row],[Units]]</f>
        <v>1670.8999999999999</v>
      </c>
    </row>
    <row r="16489" spans="1:18" x14ac:dyDescent="0.3">
      <c r="A16489">
        <v>16488</v>
      </c>
      <c r="B16489">
        <v>9</v>
      </c>
      <c r="C16489">
        <v>6</v>
      </c>
      <c r="D16489" t="s">
        <v>13</v>
      </c>
      <c r="E16489" t="s">
        <v>16</v>
      </c>
      <c r="F16489" s="1">
        <v>42132</v>
      </c>
      <c r="G16489">
        <v>61</v>
      </c>
      <c r="H16489">
        <v>0.96699999999999997</v>
      </c>
      <c r="I16489">
        <v>0.15</v>
      </c>
      <c r="J16489">
        <v>1</v>
      </c>
      <c r="K16489" t="s">
        <v>25</v>
      </c>
      <c r="L16489" t="s">
        <v>26</v>
      </c>
      <c r="M16489">
        <v>26.95</v>
      </c>
      <c r="N16489">
        <v>8.25</v>
      </c>
      <c r="O16489" t="s">
        <v>35</v>
      </c>
      <c r="P16489">
        <f>YEAR(NEW[[#This Row],[Date]])</f>
        <v>2015</v>
      </c>
      <c r="Q16489" t="str">
        <f>TEXT(MONTH(NEW[[#This Row],[Date]]),"mmmm")</f>
        <v>January</v>
      </c>
      <c r="R16489" s="11">
        <f>NEW[[#This Row],[Product RetailPrice]]*NEW[[#This Row],[Units]]</f>
        <v>1643.95</v>
      </c>
    </row>
    <row r="16490" spans="1:18" x14ac:dyDescent="0.3">
      <c r="A16490">
        <v>16489</v>
      </c>
      <c r="B16490">
        <v>4</v>
      </c>
      <c r="C16490">
        <v>6</v>
      </c>
      <c r="D16490" t="s">
        <v>13</v>
      </c>
      <c r="E16490" t="s">
        <v>16</v>
      </c>
      <c r="F16490" s="1">
        <v>42132</v>
      </c>
      <c r="G16490">
        <v>58</v>
      </c>
      <c r="H16490">
        <v>0.96699999999999997</v>
      </c>
      <c r="I16490">
        <v>0.15</v>
      </c>
      <c r="J16490">
        <v>1</v>
      </c>
      <c r="K16490" t="s">
        <v>21</v>
      </c>
      <c r="L16490" t="s">
        <v>27</v>
      </c>
      <c r="M16490">
        <v>43.95</v>
      </c>
      <c r="N16490">
        <v>13.75</v>
      </c>
      <c r="O16490" t="s">
        <v>35</v>
      </c>
      <c r="P16490">
        <f>YEAR(NEW[[#This Row],[Date]])</f>
        <v>2015</v>
      </c>
      <c r="Q16490" t="str">
        <f>TEXT(MONTH(NEW[[#This Row],[Date]]),"mmmm")</f>
        <v>January</v>
      </c>
      <c r="R16490" s="11">
        <f>NEW[[#This Row],[Product RetailPrice]]*NEW[[#This Row],[Units]]</f>
        <v>2549.1000000000004</v>
      </c>
    </row>
    <row r="16491" spans="1:18" x14ac:dyDescent="0.3">
      <c r="A16491">
        <v>16490</v>
      </c>
      <c r="B16491">
        <v>1</v>
      </c>
      <c r="C16491">
        <v>7</v>
      </c>
      <c r="D16491" t="s">
        <v>13</v>
      </c>
      <c r="E16491" t="s">
        <v>14</v>
      </c>
      <c r="F16491" s="1">
        <v>42132</v>
      </c>
      <c r="G16491">
        <v>57</v>
      </c>
      <c r="H16491">
        <v>0.96699999999999997</v>
      </c>
      <c r="I16491">
        <v>0.15</v>
      </c>
      <c r="J16491">
        <v>3</v>
      </c>
      <c r="K16491" t="s">
        <v>21</v>
      </c>
      <c r="L16491" t="s">
        <v>22</v>
      </c>
      <c r="M16491">
        <v>23.95</v>
      </c>
      <c r="N16491">
        <v>7.55</v>
      </c>
      <c r="O16491" t="s">
        <v>36</v>
      </c>
      <c r="P16491">
        <f>YEAR(NEW[[#This Row],[Date]])</f>
        <v>2015</v>
      </c>
      <c r="Q16491" t="str">
        <f>TEXT(MONTH(NEW[[#This Row],[Date]]),"mmmm")</f>
        <v>January</v>
      </c>
      <c r="R16491" s="11">
        <f>NEW[[#This Row],[Product RetailPrice]]*NEW[[#This Row],[Units]]</f>
        <v>1365.1499999999999</v>
      </c>
    </row>
    <row r="16492" spans="1:18" x14ac:dyDescent="0.3">
      <c r="A16492">
        <v>16491</v>
      </c>
      <c r="B16492">
        <v>6</v>
      </c>
      <c r="C16492">
        <v>7</v>
      </c>
      <c r="D16492" t="s">
        <v>13</v>
      </c>
      <c r="E16492" t="s">
        <v>14</v>
      </c>
      <c r="F16492" s="1">
        <v>42132</v>
      </c>
      <c r="G16492">
        <v>53</v>
      </c>
      <c r="H16492">
        <v>0.96699999999999997</v>
      </c>
      <c r="I16492">
        <v>0.15</v>
      </c>
      <c r="J16492">
        <v>4</v>
      </c>
      <c r="K16492" t="s">
        <v>25</v>
      </c>
      <c r="L16492" t="s">
        <v>27</v>
      </c>
      <c r="M16492">
        <v>43.95</v>
      </c>
      <c r="N16492">
        <v>13.75</v>
      </c>
      <c r="O16492" t="s">
        <v>36</v>
      </c>
      <c r="P16492">
        <f>YEAR(NEW[[#This Row],[Date]])</f>
        <v>2015</v>
      </c>
      <c r="Q16492" t="str">
        <f>TEXT(MONTH(NEW[[#This Row],[Date]]),"mmmm")</f>
        <v>January</v>
      </c>
      <c r="R16492" s="11">
        <f>NEW[[#This Row],[Product RetailPrice]]*NEW[[#This Row],[Units]]</f>
        <v>2329.3500000000004</v>
      </c>
    </row>
    <row r="16493" spans="1:18" x14ac:dyDescent="0.3">
      <c r="A16493">
        <v>16492</v>
      </c>
      <c r="B16493">
        <v>10</v>
      </c>
      <c r="C16493">
        <v>5</v>
      </c>
      <c r="D16493" t="s">
        <v>13</v>
      </c>
      <c r="E16493" t="s">
        <v>15</v>
      </c>
      <c r="F16493" s="1">
        <v>42132</v>
      </c>
      <c r="G16493">
        <v>50</v>
      </c>
      <c r="H16493">
        <v>0.96699999999999997</v>
      </c>
      <c r="I16493">
        <v>0.15</v>
      </c>
      <c r="J16493">
        <v>1</v>
      </c>
      <c r="K16493" t="s">
        <v>31</v>
      </c>
      <c r="L16493" t="s">
        <v>32</v>
      </c>
      <c r="M16493">
        <v>29.95</v>
      </c>
      <c r="N16493">
        <v>9.15</v>
      </c>
      <c r="O16493" t="s">
        <v>37</v>
      </c>
      <c r="P16493">
        <f>YEAR(NEW[[#This Row],[Date]])</f>
        <v>2015</v>
      </c>
      <c r="Q16493" t="str">
        <f>TEXT(MONTH(NEW[[#This Row],[Date]]),"mmmm")</f>
        <v>January</v>
      </c>
      <c r="R16493" s="11">
        <f>NEW[[#This Row],[Product RetailPrice]]*NEW[[#This Row],[Units]]</f>
        <v>1497.5</v>
      </c>
    </row>
    <row r="16494" spans="1:18" x14ac:dyDescent="0.3">
      <c r="A16494">
        <v>16493</v>
      </c>
      <c r="B16494">
        <v>3</v>
      </c>
      <c r="C16494">
        <v>6</v>
      </c>
      <c r="D16494" t="s">
        <v>13</v>
      </c>
      <c r="E16494" t="s">
        <v>16</v>
      </c>
      <c r="F16494" s="1">
        <v>42132</v>
      </c>
      <c r="G16494">
        <v>47</v>
      </c>
      <c r="H16494">
        <v>0.96699999999999997</v>
      </c>
      <c r="I16494">
        <v>0.15</v>
      </c>
      <c r="J16494">
        <v>2</v>
      </c>
      <c r="K16494" t="s">
        <v>25</v>
      </c>
      <c r="L16494" t="s">
        <v>26</v>
      </c>
      <c r="M16494">
        <v>23.95</v>
      </c>
      <c r="N16494">
        <v>7.55</v>
      </c>
      <c r="O16494" t="s">
        <v>35</v>
      </c>
      <c r="P16494">
        <f>YEAR(NEW[[#This Row],[Date]])</f>
        <v>2015</v>
      </c>
      <c r="Q16494" t="str">
        <f>TEXT(MONTH(NEW[[#This Row],[Date]]),"mmmm")</f>
        <v>January</v>
      </c>
      <c r="R16494" s="11">
        <f>NEW[[#This Row],[Product RetailPrice]]*NEW[[#This Row],[Units]]</f>
        <v>1125.6499999999999</v>
      </c>
    </row>
    <row r="16495" spans="1:18" x14ac:dyDescent="0.3">
      <c r="A16495">
        <v>16494</v>
      </c>
      <c r="B16495">
        <v>4</v>
      </c>
      <c r="C16495">
        <v>5</v>
      </c>
      <c r="D16495" t="s">
        <v>13</v>
      </c>
      <c r="E16495" t="s">
        <v>15</v>
      </c>
      <c r="F16495" s="1">
        <v>42132</v>
      </c>
      <c r="G16495">
        <v>43</v>
      </c>
      <c r="H16495">
        <v>0.96699999999999997</v>
      </c>
      <c r="I16495">
        <v>0.15</v>
      </c>
      <c r="J16495">
        <v>1</v>
      </c>
      <c r="K16495" t="s">
        <v>21</v>
      </c>
      <c r="L16495" t="s">
        <v>27</v>
      </c>
      <c r="M16495">
        <v>43.95</v>
      </c>
      <c r="N16495">
        <v>13.75</v>
      </c>
      <c r="O16495" t="s">
        <v>37</v>
      </c>
      <c r="P16495">
        <f>YEAR(NEW[[#This Row],[Date]])</f>
        <v>2015</v>
      </c>
      <c r="Q16495" t="str">
        <f>TEXT(MONTH(NEW[[#This Row],[Date]]),"mmmm")</f>
        <v>January</v>
      </c>
      <c r="R16495" s="11">
        <f>NEW[[#This Row],[Product RetailPrice]]*NEW[[#This Row],[Units]]</f>
        <v>1889.8500000000001</v>
      </c>
    </row>
    <row r="16496" spans="1:18" x14ac:dyDescent="0.3">
      <c r="A16496">
        <v>16495</v>
      </c>
      <c r="B16496">
        <v>8</v>
      </c>
      <c r="C16496">
        <v>5</v>
      </c>
      <c r="D16496" t="s">
        <v>13</v>
      </c>
      <c r="E16496" t="s">
        <v>15</v>
      </c>
      <c r="F16496" s="1">
        <v>42132</v>
      </c>
      <c r="G16496">
        <v>42</v>
      </c>
      <c r="H16496">
        <v>0.96699999999999997</v>
      </c>
      <c r="I16496">
        <v>0.15</v>
      </c>
      <c r="J16496">
        <v>3</v>
      </c>
      <c r="K16496" t="s">
        <v>23</v>
      </c>
      <c r="L16496" t="s">
        <v>30</v>
      </c>
      <c r="M16496">
        <v>26.95</v>
      </c>
      <c r="N16496">
        <v>8.25</v>
      </c>
      <c r="O16496" t="s">
        <v>37</v>
      </c>
      <c r="P16496">
        <f>YEAR(NEW[[#This Row],[Date]])</f>
        <v>2015</v>
      </c>
      <c r="Q16496" t="str">
        <f>TEXT(MONTH(NEW[[#This Row],[Date]]),"mmmm")</f>
        <v>January</v>
      </c>
      <c r="R16496" s="11">
        <f>NEW[[#This Row],[Product RetailPrice]]*NEW[[#This Row],[Units]]</f>
        <v>1131.8999999999999</v>
      </c>
    </row>
    <row r="16497" spans="1:18" x14ac:dyDescent="0.3">
      <c r="A16497">
        <v>16496</v>
      </c>
      <c r="B16497">
        <v>1</v>
      </c>
      <c r="C16497">
        <v>4</v>
      </c>
      <c r="D16497" t="s">
        <v>13</v>
      </c>
      <c r="E16497" t="s">
        <v>14</v>
      </c>
      <c r="F16497" s="1">
        <v>42132</v>
      </c>
      <c r="G16497">
        <v>38</v>
      </c>
      <c r="H16497">
        <v>0.96699999999999997</v>
      </c>
      <c r="I16497">
        <v>0.15</v>
      </c>
      <c r="J16497">
        <v>3</v>
      </c>
      <c r="K16497" t="s">
        <v>21</v>
      </c>
      <c r="L16497" t="s">
        <v>22</v>
      </c>
      <c r="M16497">
        <v>23.95</v>
      </c>
      <c r="N16497">
        <v>7.55</v>
      </c>
      <c r="O16497" t="s">
        <v>41</v>
      </c>
      <c r="P16497">
        <f>YEAR(NEW[[#This Row],[Date]])</f>
        <v>2015</v>
      </c>
      <c r="Q16497" t="str">
        <f>TEXT(MONTH(NEW[[#This Row],[Date]]),"mmmm")</f>
        <v>January</v>
      </c>
      <c r="R16497" s="11">
        <f>NEW[[#This Row],[Product RetailPrice]]*NEW[[#This Row],[Units]]</f>
        <v>910.1</v>
      </c>
    </row>
    <row r="16498" spans="1:18" x14ac:dyDescent="0.3">
      <c r="A16498">
        <v>16497</v>
      </c>
      <c r="B16498">
        <v>5</v>
      </c>
      <c r="C16498">
        <v>7</v>
      </c>
      <c r="D16498" t="s">
        <v>13</v>
      </c>
      <c r="E16498" t="s">
        <v>14</v>
      </c>
      <c r="F16498" s="1">
        <v>42132</v>
      </c>
      <c r="G16498">
        <v>36</v>
      </c>
      <c r="H16498">
        <v>0.96699999999999997</v>
      </c>
      <c r="I16498">
        <v>0.15</v>
      </c>
      <c r="J16498">
        <v>1</v>
      </c>
      <c r="K16498" t="s">
        <v>23</v>
      </c>
      <c r="L16498" t="s">
        <v>28</v>
      </c>
      <c r="M16498">
        <v>43.95</v>
      </c>
      <c r="N16498">
        <v>13.75</v>
      </c>
      <c r="O16498" t="s">
        <v>36</v>
      </c>
      <c r="P16498">
        <f>YEAR(NEW[[#This Row],[Date]])</f>
        <v>2015</v>
      </c>
      <c r="Q16498" t="str">
        <f>TEXT(MONTH(NEW[[#This Row],[Date]]),"mmmm")</f>
        <v>January</v>
      </c>
      <c r="R16498" s="11">
        <f>NEW[[#This Row],[Product RetailPrice]]*NEW[[#This Row],[Units]]</f>
        <v>1582.2</v>
      </c>
    </row>
    <row r="16499" spans="1:18" x14ac:dyDescent="0.3">
      <c r="A16499">
        <v>16498</v>
      </c>
      <c r="B16499">
        <v>8</v>
      </c>
      <c r="C16499">
        <v>7</v>
      </c>
      <c r="D16499" t="s">
        <v>13</v>
      </c>
      <c r="E16499" t="s">
        <v>14</v>
      </c>
      <c r="F16499" s="1">
        <v>42132</v>
      </c>
      <c r="G16499">
        <v>35</v>
      </c>
      <c r="H16499">
        <v>0.96699999999999997</v>
      </c>
      <c r="I16499">
        <v>0.15</v>
      </c>
      <c r="J16499">
        <v>3</v>
      </c>
      <c r="K16499" t="s">
        <v>23</v>
      </c>
      <c r="L16499" t="s">
        <v>30</v>
      </c>
      <c r="M16499">
        <v>26.95</v>
      </c>
      <c r="N16499">
        <v>8.25</v>
      </c>
      <c r="O16499" t="s">
        <v>36</v>
      </c>
      <c r="P16499">
        <f>YEAR(NEW[[#This Row],[Date]])</f>
        <v>2015</v>
      </c>
      <c r="Q16499" t="str">
        <f>TEXT(MONTH(NEW[[#This Row],[Date]]),"mmmm")</f>
        <v>January</v>
      </c>
      <c r="R16499" s="11">
        <f>NEW[[#This Row],[Product RetailPrice]]*NEW[[#This Row],[Units]]</f>
        <v>943.25</v>
      </c>
    </row>
    <row r="16500" spans="1:18" x14ac:dyDescent="0.3">
      <c r="A16500">
        <v>16499</v>
      </c>
      <c r="B16500">
        <v>1</v>
      </c>
      <c r="C16500">
        <v>7</v>
      </c>
      <c r="D16500" t="s">
        <v>13</v>
      </c>
      <c r="E16500" t="s">
        <v>14</v>
      </c>
      <c r="F16500" s="1">
        <v>42132</v>
      </c>
      <c r="G16500">
        <v>35</v>
      </c>
      <c r="H16500">
        <v>0.96699999999999997</v>
      </c>
      <c r="I16500">
        <v>0.15</v>
      </c>
      <c r="J16500">
        <v>3</v>
      </c>
      <c r="K16500" t="s">
        <v>21</v>
      </c>
      <c r="L16500" t="s">
        <v>22</v>
      </c>
      <c r="M16500">
        <v>23.95</v>
      </c>
      <c r="N16500">
        <v>7.55</v>
      </c>
      <c r="O16500" t="s">
        <v>36</v>
      </c>
      <c r="P16500">
        <f>YEAR(NEW[[#This Row],[Date]])</f>
        <v>2015</v>
      </c>
      <c r="Q16500" t="str">
        <f>TEXT(MONTH(NEW[[#This Row],[Date]]),"mmmm")</f>
        <v>January</v>
      </c>
      <c r="R16500" s="11">
        <f>NEW[[#This Row],[Product RetailPrice]]*NEW[[#This Row],[Units]]</f>
        <v>838.25</v>
      </c>
    </row>
    <row r="16501" spans="1:18" x14ac:dyDescent="0.3">
      <c r="A16501">
        <v>16500</v>
      </c>
      <c r="B16501">
        <v>7</v>
      </c>
      <c r="C16501">
        <v>3</v>
      </c>
      <c r="D16501" t="s">
        <v>9</v>
      </c>
      <c r="E16501" t="s">
        <v>18</v>
      </c>
      <c r="F16501" s="1">
        <v>42132</v>
      </c>
      <c r="G16501">
        <v>34</v>
      </c>
      <c r="H16501">
        <v>0.96699999999999997</v>
      </c>
      <c r="I16501">
        <v>0.15</v>
      </c>
      <c r="J16501">
        <v>1</v>
      </c>
      <c r="K16501" t="s">
        <v>21</v>
      </c>
      <c r="L16501" t="s">
        <v>29</v>
      </c>
      <c r="M16501">
        <v>26.95</v>
      </c>
      <c r="N16501">
        <v>8.25</v>
      </c>
      <c r="O16501" t="s">
        <v>38</v>
      </c>
      <c r="P16501">
        <f>YEAR(NEW[[#This Row],[Date]])</f>
        <v>2015</v>
      </c>
      <c r="Q16501" t="str">
        <f>TEXT(MONTH(NEW[[#This Row],[Date]]),"mmmm")</f>
        <v>January</v>
      </c>
      <c r="R16501" s="11">
        <f>NEW[[#This Row],[Product RetailPrice]]*NEW[[#This Row],[Units]]</f>
        <v>916.3</v>
      </c>
    </row>
    <row r="16502" spans="1:18" x14ac:dyDescent="0.3">
      <c r="A16502">
        <v>16501</v>
      </c>
      <c r="B16502">
        <v>11</v>
      </c>
      <c r="C16502">
        <v>2</v>
      </c>
      <c r="D16502" t="s">
        <v>11</v>
      </c>
      <c r="E16502" t="s">
        <v>12</v>
      </c>
      <c r="F16502" s="1">
        <v>42132</v>
      </c>
      <c r="G16502">
        <v>34</v>
      </c>
      <c r="H16502">
        <v>0.96699999999999997</v>
      </c>
      <c r="I16502">
        <v>0.15</v>
      </c>
      <c r="J16502">
        <v>4</v>
      </c>
      <c r="K16502" t="s">
        <v>33</v>
      </c>
      <c r="L16502" t="s">
        <v>32</v>
      </c>
      <c r="M16502">
        <v>29.95</v>
      </c>
      <c r="N16502">
        <v>9.15</v>
      </c>
      <c r="O16502" t="s">
        <v>40</v>
      </c>
      <c r="P16502">
        <f>YEAR(NEW[[#This Row],[Date]])</f>
        <v>2015</v>
      </c>
      <c r="Q16502" t="str">
        <f>TEXT(MONTH(NEW[[#This Row],[Date]]),"mmmm")</f>
        <v>January</v>
      </c>
      <c r="R16502" s="11">
        <f>NEW[[#This Row],[Product RetailPrice]]*NEW[[#This Row],[Units]]</f>
        <v>1018.3</v>
      </c>
    </row>
    <row r="16503" spans="1:18" x14ac:dyDescent="0.3">
      <c r="A16503">
        <v>16502</v>
      </c>
      <c r="B16503">
        <v>7</v>
      </c>
      <c r="C16503">
        <v>7</v>
      </c>
      <c r="D16503" t="s">
        <v>13</v>
      </c>
      <c r="E16503" t="s">
        <v>14</v>
      </c>
      <c r="F16503" s="1">
        <v>42132</v>
      </c>
      <c r="G16503">
        <v>33</v>
      </c>
      <c r="H16503">
        <v>0.96699999999999997</v>
      </c>
      <c r="I16503">
        <v>0.15</v>
      </c>
      <c r="J16503">
        <v>1</v>
      </c>
      <c r="K16503" t="s">
        <v>21</v>
      </c>
      <c r="L16503" t="s">
        <v>29</v>
      </c>
      <c r="M16503">
        <v>26.95</v>
      </c>
      <c r="N16503">
        <v>8.25</v>
      </c>
      <c r="O16503" t="s">
        <v>36</v>
      </c>
      <c r="P16503">
        <f>YEAR(NEW[[#This Row],[Date]])</f>
        <v>2015</v>
      </c>
      <c r="Q16503" t="str">
        <f>TEXT(MONTH(NEW[[#This Row],[Date]]),"mmmm")</f>
        <v>January</v>
      </c>
      <c r="R16503" s="11">
        <f>NEW[[#This Row],[Product RetailPrice]]*NEW[[#This Row],[Units]]</f>
        <v>889.35</v>
      </c>
    </row>
    <row r="16504" spans="1:18" x14ac:dyDescent="0.3">
      <c r="A16504">
        <v>16503</v>
      </c>
      <c r="B16504">
        <v>2</v>
      </c>
      <c r="C16504">
        <v>5</v>
      </c>
      <c r="D16504" t="s">
        <v>13</v>
      </c>
      <c r="E16504" t="s">
        <v>15</v>
      </c>
      <c r="F16504" s="1">
        <v>42132</v>
      </c>
      <c r="G16504">
        <v>29</v>
      </c>
      <c r="H16504">
        <v>0.96699999999999997</v>
      </c>
      <c r="I16504">
        <v>0.15</v>
      </c>
      <c r="J16504">
        <v>2</v>
      </c>
      <c r="K16504" t="s">
        <v>23</v>
      </c>
      <c r="L16504" t="s">
        <v>24</v>
      </c>
      <c r="M16504">
        <v>23.95</v>
      </c>
      <c r="N16504">
        <v>7.55</v>
      </c>
      <c r="O16504" t="s">
        <v>37</v>
      </c>
      <c r="P16504">
        <f>YEAR(NEW[[#This Row],[Date]])</f>
        <v>2015</v>
      </c>
      <c r="Q16504" t="str">
        <f>TEXT(MONTH(NEW[[#This Row],[Date]]),"mmmm")</f>
        <v>January</v>
      </c>
      <c r="R16504" s="11">
        <f>NEW[[#This Row],[Product RetailPrice]]*NEW[[#This Row],[Units]]</f>
        <v>694.55</v>
      </c>
    </row>
    <row r="16505" spans="1:18" x14ac:dyDescent="0.3">
      <c r="A16505">
        <v>16504</v>
      </c>
      <c r="B16505">
        <v>11</v>
      </c>
      <c r="C16505">
        <v>7</v>
      </c>
      <c r="D16505" t="s">
        <v>13</v>
      </c>
      <c r="E16505" t="s">
        <v>14</v>
      </c>
      <c r="F16505" s="1">
        <v>42132</v>
      </c>
      <c r="G16505">
        <v>27</v>
      </c>
      <c r="H16505">
        <v>0.96699999999999997</v>
      </c>
      <c r="I16505">
        <v>0.15</v>
      </c>
      <c r="J16505">
        <v>4</v>
      </c>
      <c r="K16505" t="s">
        <v>33</v>
      </c>
      <c r="L16505" t="s">
        <v>32</v>
      </c>
      <c r="M16505">
        <v>29.95</v>
      </c>
      <c r="N16505">
        <v>9.15</v>
      </c>
      <c r="O16505" t="s">
        <v>36</v>
      </c>
      <c r="P16505">
        <f>YEAR(NEW[[#This Row],[Date]])</f>
        <v>2015</v>
      </c>
      <c r="Q16505" t="str">
        <f>TEXT(MONTH(NEW[[#This Row],[Date]]),"mmmm")</f>
        <v>January</v>
      </c>
      <c r="R16505" s="11">
        <f>NEW[[#This Row],[Product RetailPrice]]*NEW[[#This Row],[Units]]</f>
        <v>808.65</v>
      </c>
    </row>
    <row r="16506" spans="1:18" x14ac:dyDescent="0.3">
      <c r="A16506">
        <v>16505</v>
      </c>
      <c r="B16506">
        <v>10</v>
      </c>
      <c r="C16506">
        <v>7</v>
      </c>
      <c r="D16506" t="s">
        <v>13</v>
      </c>
      <c r="E16506" t="s">
        <v>14</v>
      </c>
      <c r="F16506" s="1">
        <v>42132</v>
      </c>
      <c r="G16506">
        <v>25</v>
      </c>
      <c r="H16506">
        <v>0.96699999999999997</v>
      </c>
      <c r="I16506">
        <v>0.01</v>
      </c>
      <c r="J16506">
        <v>1</v>
      </c>
      <c r="K16506" t="s">
        <v>31</v>
      </c>
      <c r="L16506" t="s">
        <v>32</v>
      </c>
      <c r="M16506">
        <v>29.95</v>
      </c>
      <c r="N16506">
        <v>9.15</v>
      </c>
      <c r="O16506" t="s">
        <v>36</v>
      </c>
      <c r="P16506">
        <f>YEAR(NEW[[#This Row],[Date]])</f>
        <v>2015</v>
      </c>
      <c r="Q16506" t="str">
        <f>TEXT(MONTH(NEW[[#This Row],[Date]]),"mmmm")</f>
        <v>January</v>
      </c>
      <c r="R16506" s="11">
        <f>NEW[[#This Row],[Product RetailPrice]]*NEW[[#This Row],[Units]]</f>
        <v>748.75</v>
      </c>
    </row>
    <row r="16507" spans="1:18" x14ac:dyDescent="0.3">
      <c r="A16507">
        <v>16506</v>
      </c>
      <c r="B16507">
        <v>5</v>
      </c>
      <c r="C16507">
        <v>3</v>
      </c>
      <c r="D16507" t="s">
        <v>9</v>
      </c>
      <c r="E16507" t="s">
        <v>17</v>
      </c>
      <c r="F16507" s="1">
        <v>42132</v>
      </c>
      <c r="G16507">
        <v>20</v>
      </c>
      <c r="H16507">
        <v>0.96699999999999997</v>
      </c>
      <c r="I16507">
        <v>0.01</v>
      </c>
      <c r="J16507">
        <v>1</v>
      </c>
      <c r="K16507" t="s">
        <v>23</v>
      </c>
      <c r="L16507" t="s">
        <v>28</v>
      </c>
      <c r="M16507">
        <v>43.95</v>
      </c>
      <c r="N16507">
        <v>13.75</v>
      </c>
      <c r="O16507" t="s">
        <v>38</v>
      </c>
      <c r="P16507">
        <f>YEAR(NEW[[#This Row],[Date]])</f>
        <v>2015</v>
      </c>
      <c r="Q16507" t="str">
        <f>TEXT(MONTH(NEW[[#This Row],[Date]]),"mmmm")</f>
        <v>January</v>
      </c>
      <c r="R16507" s="11">
        <f>NEW[[#This Row],[Product RetailPrice]]*NEW[[#This Row],[Units]]</f>
        <v>879</v>
      </c>
    </row>
    <row r="16508" spans="1:18" x14ac:dyDescent="0.3">
      <c r="A16508">
        <v>16507</v>
      </c>
      <c r="B16508">
        <v>2</v>
      </c>
      <c r="C16508">
        <v>5</v>
      </c>
      <c r="D16508" t="s">
        <v>13</v>
      </c>
      <c r="E16508" t="s">
        <v>15</v>
      </c>
      <c r="F16508" s="1">
        <v>42132</v>
      </c>
      <c r="G16508">
        <v>19</v>
      </c>
      <c r="H16508">
        <v>0.96699999999999997</v>
      </c>
      <c r="I16508">
        <v>0.01</v>
      </c>
      <c r="J16508">
        <v>2</v>
      </c>
      <c r="K16508" t="s">
        <v>23</v>
      </c>
      <c r="L16508" t="s">
        <v>24</v>
      </c>
      <c r="M16508">
        <v>23.95</v>
      </c>
      <c r="N16508">
        <v>7.55</v>
      </c>
      <c r="O16508" t="s">
        <v>37</v>
      </c>
      <c r="P16508">
        <f>YEAR(NEW[[#This Row],[Date]])</f>
        <v>2015</v>
      </c>
      <c r="Q16508" t="str">
        <f>TEXT(MONTH(NEW[[#This Row],[Date]]),"mmmm")</f>
        <v>January</v>
      </c>
      <c r="R16508" s="11">
        <f>NEW[[#This Row],[Product RetailPrice]]*NEW[[#This Row],[Units]]</f>
        <v>455.05</v>
      </c>
    </row>
    <row r="16509" spans="1:18" x14ac:dyDescent="0.3">
      <c r="A16509">
        <v>16508</v>
      </c>
      <c r="B16509">
        <v>1</v>
      </c>
      <c r="C16509">
        <v>7</v>
      </c>
      <c r="D16509" t="s">
        <v>13</v>
      </c>
      <c r="E16509" t="s">
        <v>14</v>
      </c>
      <c r="F16509" s="1">
        <v>42132</v>
      </c>
      <c r="G16509">
        <v>13</v>
      </c>
      <c r="H16509">
        <v>0.96699999999999997</v>
      </c>
      <c r="I16509">
        <v>0.01</v>
      </c>
      <c r="J16509">
        <v>3</v>
      </c>
      <c r="K16509" t="s">
        <v>21</v>
      </c>
      <c r="L16509" t="s">
        <v>22</v>
      </c>
      <c r="M16509">
        <v>23.95</v>
      </c>
      <c r="N16509">
        <v>7.55</v>
      </c>
      <c r="O16509" t="s">
        <v>36</v>
      </c>
      <c r="P16509">
        <f>YEAR(NEW[[#This Row],[Date]])</f>
        <v>2015</v>
      </c>
      <c r="Q16509" t="str">
        <f>TEXT(MONTH(NEW[[#This Row],[Date]]),"mmmm")</f>
        <v>January</v>
      </c>
      <c r="R16509" s="11">
        <f>NEW[[#This Row],[Product RetailPrice]]*NEW[[#This Row],[Units]]</f>
        <v>311.34999999999997</v>
      </c>
    </row>
    <row r="16510" spans="1:18" x14ac:dyDescent="0.3">
      <c r="A16510">
        <v>16509</v>
      </c>
      <c r="B16510">
        <v>10</v>
      </c>
      <c r="C16510">
        <v>5</v>
      </c>
      <c r="D16510" t="s">
        <v>13</v>
      </c>
      <c r="E16510" t="s">
        <v>15</v>
      </c>
      <c r="F16510" s="1">
        <v>42132</v>
      </c>
      <c r="G16510">
        <v>10</v>
      </c>
      <c r="H16510">
        <v>0.96699999999999997</v>
      </c>
      <c r="I16510">
        <v>0</v>
      </c>
      <c r="J16510">
        <v>1</v>
      </c>
      <c r="K16510" t="s">
        <v>31</v>
      </c>
      <c r="L16510" t="s">
        <v>32</v>
      </c>
      <c r="M16510">
        <v>29.95</v>
      </c>
      <c r="N16510">
        <v>9.15</v>
      </c>
      <c r="O16510" t="s">
        <v>37</v>
      </c>
      <c r="P16510">
        <f>YEAR(NEW[[#This Row],[Date]])</f>
        <v>2015</v>
      </c>
      <c r="Q16510" t="str">
        <f>TEXT(MONTH(NEW[[#This Row],[Date]]),"mmmm")</f>
        <v>January</v>
      </c>
      <c r="R16510" s="11">
        <f>NEW[[#This Row],[Product RetailPrice]]*NEW[[#This Row],[Units]]</f>
        <v>299.5</v>
      </c>
    </row>
    <row r="16511" spans="1:18" x14ac:dyDescent="0.3">
      <c r="A16511">
        <v>16510</v>
      </c>
      <c r="B16511">
        <v>8</v>
      </c>
      <c r="C16511">
        <v>5</v>
      </c>
      <c r="D16511" t="s">
        <v>13</v>
      </c>
      <c r="E16511" t="s">
        <v>15</v>
      </c>
      <c r="F16511" s="1">
        <v>42132</v>
      </c>
      <c r="G16511">
        <v>7</v>
      </c>
      <c r="H16511">
        <v>0.96699999999999997</v>
      </c>
      <c r="I16511">
        <v>0</v>
      </c>
      <c r="J16511">
        <v>3</v>
      </c>
      <c r="K16511" t="s">
        <v>23</v>
      </c>
      <c r="L16511" t="s">
        <v>30</v>
      </c>
      <c r="M16511">
        <v>26.95</v>
      </c>
      <c r="N16511">
        <v>8.25</v>
      </c>
      <c r="O16511" t="s">
        <v>37</v>
      </c>
      <c r="P16511">
        <f>YEAR(NEW[[#This Row],[Date]])</f>
        <v>2015</v>
      </c>
      <c r="Q16511" t="str">
        <f>TEXT(MONTH(NEW[[#This Row],[Date]]),"mmmm")</f>
        <v>January</v>
      </c>
      <c r="R16511" s="11">
        <f>NEW[[#This Row],[Product RetailPrice]]*NEW[[#This Row],[Units]]</f>
        <v>188.65</v>
      </c>
    </row>
    <row r="16512" spans="1:18" x14ac:dyDescent="0.3">
      <c r="A16512">
        <v>16511</v>
      </c>
      <c r="B16512">
        <v>3</v>
      </c>
      <c r="C16512">
        <v>5</v>
      </c>
      <c r="D16512" t="s">
        <v>13</v>
      </c>
      <c r="E16512" t="s">
        <v>15</v>
      </c>
      <c r="F16512" s="1">
        <v>42132</v>
      </c>
      <c r="G16512">
        <v>4</v>
      </c>
      <c r="H16512">
        <v>0.96699999999999997</v>
      </c>
      <c r="I16512">
        <v>0</v>
      </c>
      <c r="J16512">
        <v>2</v>
      </c>
      <c r="K16512" t="s">
        <v>25</v>
      </c>
      <c r="L16512" t="s">
        <v>26</v>
      </c>
      <c r="M16512">
        <v>23.95</v>
      </c>
      <c r="N16512">
        <v>7.55</v>
      </c>
      <c r="O16512" t="s">
        <v>37</v>
      </c>
      <c r="P16512">
        <f>YEAR(NEW[[#This Row],[Date]])</f>
        <v>2015</v>
      </c>
      <c r="Q16512" t="str">
        <f>TEXT(MONTH(NEW[[#This Row],[Date]]),"mmmm")</f>
        <v>January</v>
      </c>
      <c r="R16512" s="11">
        <f>NEW[[#This Row],[Product RetailPrice]]*NEW[[#This Row],[Units]]</f>
        <v>95.8</v>
      </c>
    </row>
    <row r="16513" spans="1:18" x14ac:dyDescent="0.3">
      <c r="A16513">
        <v>16512</v>
      </c>
      <c r="B16513">
        <v>4</v>
      </c>
      <c r="C16513">
        <v>3</v>
      </c>
      <c r="D16513" t="s">
        <v>9</v>
      </c>
      <c r="E16513" t="s">
        <v>17</v>
      </c>
      <c r="F16513" s="1">
        <v>42132</v>
      </c>
      <c r="G16513">
        <v>1</v>
      </c>
      <c r="H16513">
        <v>0.96699999999999997</v>
      </c>
      <c r="I16513">
        <v>0</v>
      </c>
      <c r="J16513">
        <v>1</v>
      </c>
      <c r="K16513" t="s">
        <v>21</v>
      </c>
      <c r="L16513" t="s">
        <v>27</v>
      </c>
      <c r="M16513">
        <v>43.95</v>
      </c>
      <c r="N16513">
        <v>13.75</v>
      </c>
      <c r="O16513" t="s">
        <v>38</v>
      </c>
      <c r="P16513">
        <f>YEAR(NEW[[#This Row],[Date]])</f>
        <v>2015</v>
      </c>
      <c r="Q16513" t="str">
        <f>TEXT(MONTH(NEW[[#This Row],[Date]]),"mmmm")</f>
        <v>January</v>
      </c>
      <c r="R16513" s="11">
        <f>NEW[[#This Row],[Product RetailPrice]]*NEW[[#This Row],[Units]]</f>
        <v>43.95</v>
      </c>
    </row>
    <row r="16514" spans="1:18" x14ac:dyDescent="0.3">
      <c r="A16514">
        <v>16513</v>
      </c>
      <c r="B16514">
        <v>5</v>
      </c>
      <c r="C16514">
        <v>5</v>
      </c>
      <c r="D16514" t="s">
        <v>13</v>
      </c>
      <c r="E16514" t="s">
        <v>15</v>
      </c>
      <c r="F16514" s="1">
        <v>42133</v>
      </c>
      <c r="G16514">
        <v>138</v>
      </c>
      <c r="H16514">
        <v>0.97199999999999998</v>
      </c>
      <c r="I16514">
        <v>0.55000000000000004</v>
      </c>
      <c r="J16514">
        <v>1</v>
      </c>
      <c r="K16514" t="s">
        <v>23</v>
      </c>
      <c r="L16514" t="s">
        <v>28</v>
      </c>
      <c r="M16514">
        <v>43.95</v>
      </c>
      <c r="N16514">
        <v>13.75</v>
      </c>
      <c r="O16514" t="s">
        <v>37</v>
      </c>
      <c r="P16514">
        <f>YEAR(NEW[[#This Row],[Date]])</f>
        <v>2015</v>
      </c>
      <c r="Q16514" t="str">
        <f>TEXT(MONTH(NEW[[#This Row],[Date]]),"mmmm")</f>
        <v>January</v>
      </c>
      <c r="R16514" s="11">
        <f>NEW[[#This Row],[Product RetailPrice]]*NEW[[#This Row],[Units]]</f>
        <v>6065.1</v>
      </c>
    </row>
    <row r="16515" spans="1:18" x14ac:dyDescent="0.3">
      <c r="A16515">
        <v>16514</v>
      </c>
      <c r="B16515">
        <v>8</v>
      </c>
      <c r="C16515">
        <v>7</v>
      </c>
      <c r="D16515" t="s">
        <v>13</v>
      </c>
      <c r="E16515" t="s">
        <v>14</v>
      </c>
      <c r="F16515" s="1">
        <v>42133</v>
      </c>
      <c r="G16515">
        <v>137</v>
      </c>
      <c r="H16515">
        <v>0.97199999999999998</v>
      </c>
      <c r="I16515">
        <v>0.55000000000000004</v>
      </c>
      <c r="J16515">
        <v>3</v>
      </c>
      <c r="K16515" t="s">
        <v>23</v>
      </c>
      <c r="L16515" t="s">
        <v>30</v>
      </c>
      <c r="M16515">
        <v>26.95</v>
      </c>
      <c r="N16515">
        <v>8.25</v>
      </c>
      <c r="O16515" t="s">
        <v>36</v>
      </c>
      <c r="P16515">
        <f>YEAR(NEW[[#This Row],[Date]])</f>
        <v>2015</v>
      </c>
      <c r="Q16515" t="str">
        <f>TEXT(MONTH(NEW[[#This Row],[Date]]),"mmmm")</f>
        <v>January</v>
      </c>
      <c r="R16515" s="11">
        <f>NEW[[#This Row],[Product RetailPrice]]*NEW[[#This Row],[Units]]</f>
        <v>3692.15</v>
      </c>
    </row>
    <row r="16516" spans="1:18" x14ac:dyDescent="0.3">
      <c r="A16516">
        <v>16515</v>
      </c>
      <c r="B16516">
        <v>8</v>
      </c>
      <c r="C16516">
        <v>1</v>
      </c>
      <c r="D16516" t="s">
        <v>9</v>
      </c>
      <c r="E16516" t="s">
        <v>10</v>
      </c>
      <c r="F16516" s="1">
        <v>42133</v>
      </c>
      <c r="G16516">
        <v>136</v>
      </c>
      <c r="H16516">
        <v>0.97199999999999998</v>
      </c>
      <c r="I16516">
        <v>0.55000000000000004</v>
      </c>
      <c r="J16516">
        <v>3</v>
      </c>
      <c r="K16516" t="s">
        <v>23</v>
      </c>
      <c r="L16516" t="s">
        <v>30</v>
      </c>
      <c r="M16516">
        <v>26.95</v>
      </c>
      <c r="N16516">
        <v>8.25</v>
      </c>
      <c r="O16516" t="s">
        <v>39</v>
      </c>
      <c r="P16516">
        <f>YEAR(NEW[[#This Row],[Date]])</f>
        <v>2015</v>
      </c>
      <c r="Q16516" t="str">
        <f>TEXT(MONTH(NEW[[#This Row],[Date]]),"mmmm")</f>
        <v>January</v>
      </c>
      <c r="R16516" s="11">
        <f>NEW[[#This Row],[Product RetailPrice]]*NEW[[#This Row],[Units]]</f>
        <v>3665.2</v>
      </c>
    </row>
    <row r="16517" spans="1:18" x14ac:dyDescent="0.3">
      <c r="A16517">
        <v>16516</v>
      </c>
      <c r="B16517">
        <v>11</v>
      </c>
      <c r="C16517">
        <v>1</v>
      </c>
      <c r="D16517" t="s">
        <v>9</v>
      </c>
      <c r="E16517" t="s">
        <v>10</v>
      </c>
      <c r="F16517" s="1">
        <v>42133</v>
      </c>
      <c r="G16517">
        <v>134</v>
      </c>
      <c r="H16517">
        <v>0.97199999999999998</v>
      </c>
      <c r="I16517">
        <v>0.55000000000000004</v>
      </c>
      <c r="J16517">
        <v>4</v>
      </c>
      <c r="K16517" t="s">
        <v>33</v>
      </c>
      <c r="L16517" t="s">
        <v>32</v>
      </c>
      <c r="M16517">
        <v>29.95</v>
      </c>
      <c r="N16517">
        <v>9.15</v>
      </c>
      <c r="O16517" t="s">
        <v>39</v>
      </c>
      <c r="P16517">
        <f>YEAR(NEW[[#This Row],[Date]])</f>
        <v>2015</v>
      </c>
      <c r="Q16517" t="str">
        <f>TEXT(MONTH(NEW[[#This Row],[Date]]),"mmmm")</f>
        <v>January</v>
      </c>
      <c r="R16517" s="11">
        <f>NEW[[#This Row],[Product RetailPrice]]*NEW[[#This Row],[Units]]</f>
        <v>4013.2999999999997</v>
      </c>
    </row>
    <row r="16518" spans="1:18" x14ac:dyDescent="0.3">
      <c r="A16518">
        <v>16517</v>
      </c>
      <c r="B16518">
        <v>8</v>
      </c>
      <c r="C16518">
        <v>5</v>
      </c>
      <c r="D16518" t="s">
        <v>13</v>
      </c>
      <c r="E16518" t="s">
        <v>15</v>
      </c>
      <c r="F16518" s="1">
        <v>42133</v>
      </c>
      <c r="G16518">
        <v>127</v>
      </c>
      <c r="H16518">
        <v>0.97199999999999998</v>
      </c>
      <c r="I16518">
        <v>0.55000000000000004</v>
      </c>
      <c r="J16518">
        <v>3</v>
      </c>
      <c r="K16518" t="s">
        <v>23</v>
      </c>
      <c r="L16518" t="s">
        <v>30</v>
      </c>
      <c r="M16518">
        <v>26.95</v>
      </c>
      <c r="N16518">
        <v>8.25</v>
      </c>
      <c r="O16518" t="s">
        <v>37</v>
      </c>
      <c r="P16518">
        <f>YEAR(NEW[[#This Row],[Date]])</f>
        <v>2015</v>
      </c>
      <c r="Q16518" t="str">
        <f>TEXT(MONTH(NEW[[#This Row],[Date]]),"mmmm")</f>
        <v>January</v>
      </c>
      <c r="R16518" s="11">
        <f>NEW[[#This Row],[Product RetailPrice]]*NEW[[#This Row],[Units]]</f>
        <v>3422.65</v>
      </c>
    </row>
    <row r="16519" spans="1:18" x14ac:dyDescent="0.3">
      <c r="A16519">
        <v>16518</v>
      </c>
      <c r="B16519">
        <v>2</v>
      </c>
      <c r="C16519">
        <v>2</v>
      </c>
      <c r="D16519" t="s">
        <v>11</v>
      </c>
      <c r="E16519" t="s">
        <v>12</v>
      </c>
      <c r="F16519" s="1">
        <v>42133</v>
      </c>
      <c r="G16519">
        <v>126</v>
      </c>
      <c r="H16519">
        <v>0.97199999999999998</v>
      </c>
      <c r="I16519">
        <v>0.55000000000000004</v>
      </c>
      <c r="J16519">
        <v>2</v>
      </c>
      <c r="K16519" t="s">
        <v>23</v>
      </c>
      <c r="L16519" t="s">
        <v>24</v>
      </c>
      <c r="M16519">
        <v>23.95</v>
      </c>
      <c r="N16519">
        <v>7.55</v>
      </c>
      <c r="O16519" t="s">
        <v>40</v>
      </c>
      <c r="P16519">
        <f>YEAR(NEW[[#This Row],[Date]])</f>
        <v>2015</v>
      </c>
      <c r="Q16519" t="str">
        <f>TEXT(MONTH(NEW[[#This Row],[Date]]),"mmmm")</f>
        <v>January</v>
      </c>
      <c r="R16519" s="11">
        <f>NEW[[#This Row],[Product RetailPrice]]*NEW[[#This Row],[Units]]</f>
        <v>3017.7</v>
      </c>
    </row>
    <row r="16520" spans="1:18" x14ac:dyDescent="0.3">
      <c r="A16520">
        <v>16519</v>
      </c>
      <c r="B16520">
        <v>9</v>
      </c>
      <c r="C16520">
        <v>3</v>
      </c>
      <c r="D16520" t="s">
        <v>9</v>
      </c>
      <c r="E16520" t="s">
        <v>18</v>
      </c>
      <c r="F16520" s="1">
        <v>42133</v>
      </c>
      <c r="G16520">
        <v>124</v>
      </c>
      <c r="H16520">
        <v>0.97199999999999998</v>
      </c>
      <c r="I16520">
        <v>0.55000000000000004</v>
      </c>
      <c r="J16520">
        <v>1</v>
      </c>
      <c r="K16520" t="s">
        <v>25</v>
      </c>
      <c r="L16520" t="s">
        <v>26</v>
      </c>
      <c r="M16520">
        <v>26.95</v>
      </c>
      <c r="N16520">
        <v>8.25</v>
      </c>
      <c r="O16520" t="s">
        <v>38</v>
      </c>
      <c r="P16520">
        <f>YEAR(NEW[[#This Row],[Date]])</f>
        <v>2015</v>
      </c>
      <c r="Q16520" t="str">
        <f>TEXT(MONTH(NEW[[#This Row],[Date]]),"mmmm")</f>
        <v>January</v>
      </c>
      <c r="R16520" s="11">
        <f>NEW[[#This Row],[Product RetailPrice]]*NEW[[#This Row],[Units]]</f>
        <v>3341.7999999999997</v>
      </c>
    </row>
    <row r="16521" spans="1:18" x14ac:dyDescent="0.3">
      <c r="A16521">
        <v>16520</v>
      </c>
      <c r="B16521">
        <v>6</v>
      </c>
      <c r="C16521">
        <v>7</v>
      </c>
      <c r="D16521" t="s">
        <v>13</v>
      </c>
      <c r="E16521" t="s">
        <v>14</v>
      </c>
      <c r="F16521" s="1">
        <v>42133</v>
      </c>
      <c r="G16521">
        <v>111</v>
      </c>
      <c r="H16521">
        <v>0.97199999999999998</v>
      </c>
      <c r="I16521">
        <v>0.55000000000000004</v>
      </c>
      <c r="J16521">
        <v>4</v>
      </c>
      <c r="K16521" t="s">
        <v>25</v>
      </c>
      <c r="L16521" t="s">
        <v>27</v>
      </c>
      <c r="M16521">
        <v>43.95</v>
      </c>
      <c r="N16521">
        <v>13.75</v>
      </c>
      <c r="O16521" t="s">
        <v>36</v>
      </c>
      <c r="P16521">
        <f>YEAR(NEW[[#This Row],[Date]])</f>
        <v>2015</v>
      </c>
      <c r="Q16521" t="str">
        <f>TEXT(MONTH(NEW[[#This Row],[Date]]),"mmmm")</f>
        <v>January</v>
      </c>
      <c r="R16521" s="11">
        <f>NEW[[#This Row],[Product RetailPrice]]*NEW[[#This Row],[Units]]</f>
        <v>4878.4500000000007</v>
      </c>
    </row>
    <row r="16522" spans="1:18" x14ac:dyDescent="0.3">
      <c r="A16522">
        <v>16521</v>
      </c>
      <c r="B16522">
        <v>9</v>
      </c>
      <c r="C16522">
        <v>5</v>
      </c>
      <c r="D16522" t="s">
        <v>13</v>
      </c>
      <c r="E16522" t="s">
        <v>15</v>
      </c>
      <c r="F16522" s="1">
        <v>42133</v>
      </c>
      <c r="G16522">
        <v>110</v>
      </c>
      <c r="H16522">
        <v>0.97199999999999998</v>
      </c>
      <c r="I16522">
        <v>0.55000000000000004</v>
      </c>
      <c r="J16522">
        <v>1</v>
      </c>
      <c r="K16522" t="s">
        <v>25</v>
      </c>
      <c r="L16522" t="s">
        <v>26</v>
      </c>
      <c r="M16522">
        <v>26.95</v>
      </c>
      <c r="N16522">
        <v>8.25</v>
      </c>
      <c r="O16522" t="s">
        <v>37</v>
      </c>
      <c r="P16522">
        <f>YEAR(NEW[[#This Row],[Date]])</f>
        <v>2015</v>
      </c>
      <c r="Q16522" t="str">
        <f>TEXT(MONTH(NEW[[#This Row],[Date]]),"mmmm")</f>
        <v>January</v>
      </c>
      <c r="R16522" s="11">
        <f>NEW[[#This Row],[Product RetailPrice]]*NEW[[#This Row],[Units]]</f>
        <v>2964.5</v>
      </c>
    </row>
    <row r="16523" spans="1:18" x14ac:dyDescent="0.3">
      <c r="A16523">
        <v>16522</v>
      </c>
      <c r="B16523">
        <v>8</v>
      </c>
      <c r="C16523">
        <v>3</v>
      </c>
      <c r="D16523" t="s">
        <v>9</v>
      </c>
      <c r="E16523" t="s">
        <v>18</v>
      </c>
      <c r="F16523" s="1">
        <v>42133</v>
      </c>
      <c r="G16523">
        <v>108</v>
      </c>
      <c r="H16523">
        <v>0.97199999999999998</v>
      </c>
      <c r="I16523">
        <v>0.55000000000000004</v>
      </c>
      <c r="J16523">
        <v>3</v>
      </c>
      <c r="K16523" t="s">
        <v>23</v>
      </c>
      <c r="L16523" t="s">
        <v>30</v>
      </c>
      <c r="M16523">
        <v>26.95</v>
      </c>
      <c r="N16523">
        <v>8.25</v>
      </c>
      <c r="O16523" t="s">
        <v>38</v>
      </c>
      <c r="P16523">
        <f>YEAR(NEW[[#This Row],[Date]])</f>
        <v>2015</v>
      </c>
      <c r="Q16523" t="str">
        <f>TEXT(MONTH(NEW[[#This Row],[Date]]),"mmmm")</f>
        <v>January</v>
      </c>
      <c r="R16523" s="11">
        <f>NEW[[#This Row],[Product RetailPrice]]*NEW[[#This Row],[Units]]</f>
        <v>2910.6</v>
      </c>
    </row>
    <row r="16524" spans="1:18" x14ac:dyDescent="0.3">
      <c r="A16524">
        <v>16523</v>
      </c>
      <c r="B16524">
        <v>5</v>
      </c>
      <c r="C16524">
        <v>2</v>
      </c>
      <c r="D16524" t="s">
        <v>11</v>
      </c>
      <c r="E16524" t="s">
        <v>12</v>
      </c>
      <c r="F16524" s="1">
        <v>42133</v>
      </c>
      <c r="G16524">
        <v>101</v>
      </c>
      <c r="H16524">
        <v>0.97199999999999998</v>
      </c>
      <c r="I16524">
        <v>0.55000000000000004</v>
      </c>
      <c r="J16524">
        <v>1</v>
      </c>
      <c r="K16524" t="s">
        <v>23</v>
      </c>
      <c r="L16524" t="s">
        <v>28</v>
      </c>
      <c r="M16524">
        <v>43.95</v>
      </c>
      <c r="N16524">
        <v>13.75</v>
      </c>
      <c r="O16524" t="s">
        <v>40</v>
      </c>
      <c r="P16524">
        <f>YEAR(NEW[[#This Row],[Date]])</f>
        <v>2015</v>
      </c>
      <c r="Q16524" t="str">
        <f>TEXT(MONTH(NEW[[#This Row],[Date]]),"mmmm")</f>
        <v>January</v>
      </c>
      <c r="R16524" s="11">
        <f>NEW[[#This Row],[Product RetailPrice]]*NEW[[#This Row],[Units]]</f>
        <v>4438.9500000000007</v>
      </c>
    </row>
    <row r="16525" spans="1:18" x14ac:dyDescent="0.3">
      <c r="A16525">
        <v>16524</v>
      </c>
      <c r="B16525">
        <v>9</v>
      </c>
      <c r="C16525">
        <v>7</v>
      </c>
      <c r="D16525" t="s">
        <v>13</v>
      </c>
      <c r="E16525" t="s">
        <v>14</v>
      </c>
      <c r="F16525" s="1">
        <v>42133</v>
      </c>
      <c r="G16525">
        <v>96</v>
      </c>
      <c r="H16525">
        <v>0.97199999999999998</v>
      </c>
      <c r="I16525">
        <v>0.4</v>
      </c>
      <c r="J16525">
        <v>1</v>
      </c>
      <c r="K16525" t="s">
        <v>25</v>
      </c>
      <c r="L16525" t="s">
        <v>26</v>
      </c>
      <c r="M16525">
        <v>26.95</v>
      </c>
      <c r="N16525">
        <v>8.25</v>
      </c>
      <c r="O16525" t="s">
        <v>36</v>
      </c>
      <c r="P16525">
        <f>YEAR(NEW[[#This Row],[Date]])</f>
        <v>2015</v>
      </c>
      <c r="Q16525" t="str">
        <f>TEXT(MONTH(NEW[[#This Row],[Date]]),"mmmm")</f>
        <v>January</v>
      </c>
      <c r="R16525" s="11">
        <f>NEW[[#This Row],[Product RetailPrice]]*NEW[[#This Row],[Units]]</f>
        <v>2587.1999999999998</v>
      </c>
    </row>
    <row r="16526" spans="1:18" x14ac:dyDescent="0.3">
      <c r="A16526">
        <v>16525</v>
      </c>
      <c r="B16526">
        <v>4</v>
      </c>
      <c r="C16526">
        <v>4</v>
      </c>
      <c r="D16526" t="s">
        <v>13</v>
      </c>
      <c r="E16526" t="s">
        <v>14</v>
      </c>
      <c r="F16526" s="1">
        <v>42133</v>
      </c>
      <c r="G16526">
        <v>90</v>
      </c>
      <c r="H16526">
        <v>0.97199999999999998</v>
      </c>
      <c r="I16526">
        <v>0.4</v>
      </c>
      <c r="J16526">
        <v>1</v>
      </c>
      <c r="K16526" t="s">
        <v>21</v>
      </c>
      <c r="L16526" t="s">
        <v>27</v>
      </c>
      <c r="M16526">
        <v>43.95</v>
      </c>
      <c r="N16526">
        <v>13.75</v>
      </c>
      <c r="O16526" t="s">
        <v>41</v>
      </c>
      <c r="P16526">
        <f>YEAR(NEW[[#This Row],[Date]])</f>
        <v>2015</v>
      </c>
      <c r="Q16526" t="str">
        <f>TEXT(MONTH(NEW[[#This Row],[Date]]),"mmmm")</f>
        <v>January</v>
      </c>
      <c r="R16526" s="11">
        <f>NEW[[#This Row],[Product RetailPrice]]*NEW[[#This Row],[Units]]</f>
        <v>3955.5000000000005</v>
      </c>
    </row>
    <row r="16527" spans="1:18" x14ac:dyDescent="0.3">
      <c r="A16527">
        <v>16526</v>
      </c>
      <c r="B16527">
        <v>1</v>
      </c>
      <c r="C16527">
        <v>1</v>
      </c>
      <c r="D16527" t="s">
        <v>9</v>
      </c>
      <c r="E16527" t="s">
        <v>10</v>
      </c>
      <c r="F16527" s="1">
        <v>42133</v>
      </c>
      <c r="G16527">
        <v>84</v>
      </c>
      <c r="H16527">
        <v>0.97199999999999998</v>
      </c>
      <c r="I16527">
        <v>0.4</v>
      </c>
      <c r="J16527">
        <v>3</v>
      </c>
      <c r="K16527" t="s">
        <v>21</v>
      </c>
      <c r="L16527" t="s">
        <v>22</v>
      </c>
      <c r="M16527">
        <v>23.95</v>
      </c>
      <c r="N16527">
        <v>7.55</v>
      </c>
      <c r="O16527" t="s">
        <v>39</v>
      </c>
      <c r="P16527">
        <f>YEAR(NEW[[#This Row],[Date]])</f>
        <v>2015</v>
      </c>
      <c r="Q16527" t="str">
        <f>TEXT(MONTH(NEW[[#This Row],[Date]]),"mmmm")</f>
        <v>January</v>
      </c>
      <c r="R16527" s="11">
        <f>NEW[[#This Row],[Product RetailPrice]]*NEW[[#This Row],[Units]]</f>
        <v>2011.8</v>
      </c>
    </row>
    <row r="16528" spans="1:18" x14ac:dyDescent="0.3">
      <c r="A16528">
        <v>16527</v>
      </c>
      <c r="B16528">
        <v>5</v>
      </c>
      <c r="C16528">
        <v>1</v>
      </c>
      <c r="D16528" t="s">
        <v>9</v>
      </c>
      <c r="E16528" t="s">
        <v>10</v>
      </c>
      <c r="F16528" s="1">
        <v>42133</v>
      </c>
      <c r="G16528">
        <v>82</v>
      </c>
      <c r="H16528">
        <v>0.97199999999999998</v>
      </c>
      <c r="I16528">
        <v>0.4</v>
      </c>
      <c r="J16528">
        <v>1</v>
      </c>
      <c r="K16528" t="s">
        <v>23</v>
      </c>
      <c r="L16528" t="s">
        <v>28</v>
      </c>
      <c r="M16528">
        <v>43.95</v>
      </c>
      <c r="N16528">
        <v>13.75</v>
      </c>
      <c r="O16528" t="s">
        <v>39</v>
      </c>
      <c r="P16528">
        <f>YEAR(NEW[[#This Row],[Date]])</f>
        <v>2015</v>
      </c>
      <c r="Q16528" t="str">
        <f>TEXT(MONTH(NEW[[#This Row],[Date]]),"mmmm")</f>
        <v>January</v>
      </c>
      <c r="R16528" s="11">
        <f>NEW[[#This Row],[Product RetailPrice]]*NEW[[#This Row],[Units]]</f>
        <v>3603.9</v>
      </c>
    </row>
    <row r="16529" spans="1:18" x14ac:dyDescent="0.3">
      <c r="A16529">
        <v>16528</v>
      </c>
      <c r="B16529">
        <v>9</v>
      </c>
      <c r="C16529">
        <v>7</v>
      </c>
      <c r="D16529" t="s">
        <v>13</v>
      </c>
      <c r="E16529" t="s">
        <v>14</v>
      </c>
      <c r="F16529" s="1">
        <v>42133</v>
      </c>
      <c r="G16529">
        <v>80</v>
      </c>
      <c r="H16529">
        <v>0.97199999999999998</v>
      </c>
      <c r="I16529">
        <v>0.4</v>
      </c>
      <c r="J16529">
        <v>1</v>
      </c>
      <c r="K16529" t="s">
        <v>25</v>
      </c>
      <c r="L16529" t="s">
        <v>26</v>
      </c>
      <c r="M16529">
        <v>26.95</v>
      </c>
      <c r="N16529">
        <v>8.25</v>
      </c>
      <c r="O16529" t="s">
        <v>36</v>
      </c>
      <c r="P16529">
        <f>YEAR(NEW[[#This Row],[Date]])</f>
        <v>2015</v>
      </c>
      <c r="Q16529" t="str">
        <f>TEXT(MONTH(NEW[[#This Row],[Date]]),"mmmm")</f>
        <v>January</v>
      </c>
      <c r="R16529" s="11">
        <f>NEW[[#This Row],[Product RetailPrice]]*NEW[[#This Row],[Units]]</f>
        <v>2156</v>
      </c>
    </row>
    <row r="16530" spans="1:18" x14ac:dyDescent="0.3">
      <c r="A16530">
        <v>16529</v>
      </c>
      <c r="B16530">
        <v>8</v>
      </c>
      <c r="C16530">
        <v>7</v>
      </c>
      <c r="D16530" t="s">
        <v>13</v>
      </c>
      <c r="E16530" t="s">
        <v>14</v>
      </c>
      <c r="F16530" s="1">
        <v>42133</v>
      </c>
      <c r="G16530">
        <v>80</v>
      </c>
      <c r="H16530">
        <v>0.97199999999999998</v>
      </c>
      <c r="I16530">
        <v>0.4</v>
      </c>
      <c r="J16530">
        <v>3</v>
      </c>
      <c r="K16530" t="s">
        <v>23</v>
      </c>
      <c r="L16530" t="s">
        <v>30</v>
      </c>
      <c r="M16530">
        <v>26.95</v>
      </c>
      <c r="N16530">
        <v>8.25</v>
      </c>
      <c r="O16530" t="s">
        <v>36</v>
      </c>
      <c r="P16530">
        <f>YEAR(NEW[[#This Row],[Date]])</f>
        <v>2015</v>
      </c>
      <c r="Q16530" t="str">
        <f>TEXT(MONTH(NEW[[#This Row],[Date]]),"mmmm")</f>
        <v>January</v>
      </c>
      <c r="R16530" s="11">
        <f>NEW[[#This Row],[Product RetailPrice]]*NEW[[#This Row],[Units]]</f>
        <v>2156</v>
      </c>
    </row>
    <row r="16531" spans="1:18" x14ac:dyDescent="0.3">
      <c r="A16531">
        <v>16530</v>
      </c>
      <c r="B16531">
        <v>5</v>
      </c>
      <c r="C16531">
        <v>7</v>
      </c>
      <c r="D16531" t="s">
        <v>13</v>
      </c>
      <c r="E16531" t="s">
        <v>14</v>
      </c>
      <c r="F16531" s="1">
        <v>42133</v>
      </c>
      <c r="G16531">
        <v>79</v>
      </c>
      <c r="H16531">
        <v>0.97199999999999998</v>
      </c>
      <c r="I16531">
        <v>0.4</v>
      </c>
      <c r="J16531">
        <v>1</v>
      </c>
      <c r="K16531" t="s">
        <v>23</v>
      </c>
      <c r="L16531" t="s">
        <v>28</v>
      </c>
      <c r="M16531">
        <v>43.95</v>
      </c>
      <c r="N16531">
        <v>13.75</v>
      </c>
      <c r="O16531" t="s">
        <v>36</v>
      </c>
      <c r="P16531">
        <f>YEAR(NEW[[#This Row],[Date]])</f>
        <v>2015</v>
      </c>
      <c r="Q16531" t="str">
        <f>TEXT(MONTH(NEW[[#This Row],[Date]]),"mmmm")</f>
        <v>January</v>
      </c>
      <c r="R16531" s="11">
        <f>NEW[[#This Row],[Product RetailPrice]]*NEW[[#This Row],[Units]]</f>
        <v>3472.05</v>
      </c>
    </row>
    <row r="16532" spans="1:18" x14ac:dyDescent="0.3">
      <c r="A16532">
        <v>16531</v>
      </c>
      <c r="B16532">
        <v>1</v>
      </c>
      <c r="C16532">
        <v>5</v>
      </c>
      <c r="D16532" t="s">
        <v>13</v>
      </c>
      <c r="E16532" t="s">
        <v>15</v>
      </c>
      <c r="F16532" s="1">
        <v>42133</v>
      </c>
      <c r="G16532">
        <v>60</v>
      </c>
      <c r="H16532">
        <v>0.97199999999999998</v>
      </c>
      <c r="I16532">
        <v>0.15</v>
      </c>
      <c r="J16532">
        <v>3</v>
      </c>
      <c r="K16532" t="s">
        <v>21</v>
      </c>
      <c r="L16532" t="s">
        <v>22</v>
      </c>
      <c r="M16532">
        <v>23.95</v>
      </c>
      <c r="N16532">
        <v>7.55</v>
      </c>
      <c r="O16532" t="s">
        <v>37</v>
      </c>
      <c r="P16532">
        <f>YEAR(NEW[[#This Row],[Date]])</f>
        <v>2015</v>
      </c>
      <c r="Q16532" t="str">
        <f>TEXT(MONTH(NEW[[#This Row],[Date]]),"mmmm")</f>
        <v>January</v>
      </c>
      <c r="R16532" s="11">
        <f>NEW[[#This Row],[Product RetailPrice]]*NEW[[#This Row],[Units]]</f>
        <v>1437</v>
      </c>
    </row>
    <row r="16533" spans="1:18" x14ac:dyDescent="0.3">
      <c r="A16533">
        <v>16532</v>
      </c>
      <c r="B16533">
        <v>2</v>
      </c>
      <c r="C16533">
        <v>5</v>
      </c>
      <c r="D16533" t="s">
        <v>13</v>
      </c>
      <c r="E16533" t="s">
        <v>15</v>
      </c>
      <c r="F16533" s="1">
        <v>42133</v>
      </c>
      <c r="G16533">
        <v>56</v>
      </c>
      <c r="H16533">
        <v>0.97199999999999998</v>
      </c>
      <c r="I16533">
        <v>0.15</v>
      </c>
      <c r="J16533">
        <v>2</v>
      </c>
      <c r="K16533" t="s">
        <v>23</v>
      </c>
      <c r="L16533" t="s">
        <v>24</v>
      </c>
      <c r="M16533">
        <v>23.95</v>
      </c>
      <c r="N16533">
        <v>7.55</v>
      </c>
      <c r="O16533" t="s">
        <v>37</v>
      </c>
      <c r="P16533">
        <f>YEAR(NEW[[#This Row],[Date]])</f>
        <v>2015</v>
      </c>
      <c r="Q16533" t="str">
        <f>TEXT(MONTH(NEW[[#This Row],[Date]]),"mmmm")</f>
        <v>January</v>
      </c>
      <c r="R16533" s="11">
        <f>NEW[[#This Row],[Product RetailPrice]]*NEW[[#This Row],[Units]]</f>
        <v>1341.2</v>
      </c>
    </row>
    <row r="16534" spans="1:18" x14ac:dyDescent="0.3">
      <c r="A16534">
        <v>16533</v>
      </c>
      <c r="B16534">
        <v>9</v>
      </c>
      <c r="C16534">
        <v>3</v>
      </c>
      <c r="D16534" t="s">
        <v>9</v>
      </c>
      <c r="E16534" t="s">
        <v>18</v>
      </c>
      <c r="F16534" s="1">
        <v>42133</v>
      </c>
      <c r="G16534">
        <v>51</v>
      </c>
      <c r="H16534">
        <v>0.97199999999999998</v>
      </c>
      <c r="I16534">
        <v>0.15</v>
      </c>
      <c r="J16534">
        <v>1</v>
      </c>
      <c r="K16534" t="s">
        <v>25</v>
      </c>
      <c r="L16534" t="s">
        <v>26</v>
      </c>
      <c r="M16534">
        <v>26.95</v>
      </c>
      <c r="N16534">
        <v>8.25</v>
      </c>
      <c r="O16534" t="s">
        <v>38</v>
      </c>
      <c r="P16534">
        <f>YEAR(NEW[[#This Row],[Date]])</f>
        <v>2015</v>
      </c>
      <c r="Q16534" t="str">
        <f>TEXT(MONTH(NEW[[#This Row],[Date]]),"mmmm")</f>
        <v>January</v>
      </c>
      <c r="R16534" s="11">
        <f>NEW[[#This Row],[Product RetailPrice]]*NEW[[#This Row],[Units]]</f>
        <v>1374.45</v>
      </c>
    </row>
    <row r="16535" spans="1:18" x14ac:dyDescent="0.3">
      <c r="A16535">
        <v>16534</v>
      </c>
      <c r="B16535">
        <v>5</v>
      </c>
      <c r="C16535">
        <v>5</v>
      </c>
      <c r="D16535" t="s">
        <v>13</v>
      </c>
      <c r="E16535" t="s">
        <v>15</v>
      </c>
      <c r="F16535" s="1">
        <v>42133</v>
      </c>
      <c r="G16535">
        <v>50</v>
      </c>
      <c r="H16535">
        <v>0.97199999999999998</v>
      </c>
      <c r="I16535">
        <v>0.15</v>
      </c>
      <c r="J16535">
        <v>1</v>
      </c>
      <c r="K16535" t="s">
        <v>23</v>
      </c>
      <c r="L16535" t="s">
        <v>28</v>
      </c>
      <c r="M16535">
        <v>43.95</v>
      </c>
      <c r="N16535">
        <v>13.75</v>
      </c>
      <c r="O16535" t="s">
        <v>37</v>
      </c>
      <c r="P16535">
        <f>YEAR(NEW[[#This Row],[Date]])</f>
        <v>2015</v>
      </c>
      <c r="Q16535" t="str">
        <f>TEXT(MONTH(NEW[[#This Row],[Date]]),"mmmm")</f>
        <v>January</v>
      </c>
      <c r="R16535" s="11">
        <f>NEW[[#This Row],[Product RetailPrice]]*NEW[[#This Row],[Units]]</f>
        <v>2197.5</v>
      </c>
    </row>
    <row r="16536" spans="1:18" x14ac:dyDescent="0.3">
      <c r="A16536">
        <v>16535</v>
      </c>
      <c r="B16536">
        <v>10</v>
      </c>
      <c r="C16536">
        <v>5</v>
      </c>
      <c r="D16536" t="s">
        <v>13</v>
      </c>
      <c r="E16536" t="s">
        <v>15</v>
      </c>
      <c r="F16536" s="1">
        <v>42133</v>
      </c>
      <c r="G16536">
        <v>48</v>
      </c>
      <c r="H16536">
        <v>0.97199999999999998</v>
      </c>
      <c r="I16536">
        <v>0.15</v>
      </c>
      <c r="J16536">
        <v>1</v>
      </c>
      <c r="K16536" t="s">
        <v>31</v>
      </c>
      <c r="L16536" t="s">
        <v>32</v>
      </c>
      <c r="M16536">
        <v>29.95</v>
      </c>
      <c r="N16536">
        <v>9.15</v>
      </c>
      <c r="O16536" t="s">
        <v>37</v>
      </c>
      <c r="P16536">
        <f>YEAR(NEW[[#This Row],[Date]])</f>
        <v>2015</v>
      </c>
      <c r="Q16536" t="str">
        <f>TEXT(MONTH(NEW[[#This Row],[Date]]),"mmmm")</f>
        <v>January</v>
      </c>
      <c r="R16536" s="11">
        <f>NEW[[#This Row],[Product RetailPrice]]*NEW[[#This Row],[Units]]</f>
        <v>1437.6</v>
      </c>
    </row>
    <row r="16537" spans="1:18" x14ac:dyDescent="0.3">
      <c r="A16537">
        <v>16536</v>
      </c>
      <c r="B16537">
        <v>9</v>
      </c>
      <c r="C16537">
        <v>5</v>
      </c>
      <c r="D16537" t="s">
        <v>13</v>
      </c>
      <c r="E16537" t="s">
        <v>15</v>
      </c>
      <c r="F16537" s="1">
        <v>42133</v>
      </c>
      <c r="G16537">
        <v>45</v>
      </c>
      <c r="H16537">
        <v>0.97199999999999998</v>
      </c>
      <c r="I16537">
        <v>0.15</v>
      </c>
      <c r="J16537">
        <v>1</v>
      </c>
      <c r="K16537" t="s">
        <v>25</v>
      </c>
      <c r="L16537" t="s">
        <v>26</v>
      </c>
      <c r="M16537">
        <v>26.95</v>
      </c>
      <c r="N16537">
        <v>8.25</v>
      </c>
      <c r="O16537" t="s">
        <v>37</v>
      </c>
      <c r="P16537">
        <f>YEAR(NEW[[#This Row],[Date]])</f>
        <v>2015</v>
      </c>
      <c r="Q16537" t="str">
        <f>TEXT(MONTH(NEW[[#This Row],[Date]]),"mmmm")</f>
        <v>January</v>
      </c>
      <c r="R16537" s="11">
        <f>NEW[[#This Row],[Product RetailPrice]]*NEW[[#This Row],[Units]]</f>
        <v>1212.75</v>
      </c>
    </row>
    <row r="16538" spans="1:18" x14ac:dyDescent="0.3">
      <c r="A16538">
        <v>16537</v>
      </c>
      <c r="B16538">
        <v>9</v>
      </c>
      <c r="C16538">
        <v>5</v>
      </c>
      <c r="D16538" t="s">
        <v>13</v>
      </c>
      <c r="E16538" t="s">
        <v>15</v>
      </c>
      <c r="F16538" s="1">
        <v>42133</v>
      </c>
      <c r="G16538">
        <v>40</v>
      </c>
      <c r="H16538">
        <v>0.97199999999999998</v>
      </c>
      <c r="I16538">
        <v>0.15</v>
      </c>
      <c r="J16538">
        <v>1</v>
      </c>
      <c r="K16538" t="s">
        <v>25</v>
      </c>
      <c r="L16538" t="s">
        <v>26</v>
      </c>
      <c r="M16538">
        <v>26.95</v>
      </c>
      <c r="N16538">
        <v>8.25</v>
      </c>
      <c r="O16538" t="s">
        <v>37</v>
      </c>
      <c r="P16538">
        <f>YEAR(NEW[[#This Row],[Date]])</f>
        <v>2015</v>
      </c>
      <c r="Q16538" t="str">
        <f>TEXT(MONTH(NEW[[#This Row],[Date]]),"mmmm")</f>
        <v>January</v>
      </c>
      <c r="R16538" s="11">
        <f>NEW[[#This Row],[Product RetailPrice]]*NEW[[#This Row],[Units]]</f>
        <v>1078</v>
      </c>
    </row>
    <row r="16539" spans="1:18" x14ac:dyDescent="0.3">
      <c r="A16539">
        <v>16538</v>
      </c>
      <c r="B16539">
        <v>10</v>
      </c>
      <c r="C16539">
        <v>7</v>
      </c>
      <c r="D16539" t="s">
        <v>13</v>
      </c>
      <c r="E16539" t="s">
        <v>14</v>
      </c>
      <c r="F16539" s="1">
        <v>42133</v>
      </c>
      <c r="G16539">
        <v>40</v>
      </c>
      <c r="H16539">
        <v>0.97199999999999998</v>
      </c>
      <c r="I16539">
        <v>0.15</v>
      </c>
      <c r="J16539">
        <v>1</v>
      </c>
      <c r="K16539" t="s">
        <v>31</v>
      </c>
      <c r="L16539" t="s">
        <v>32</v>
      </c>
      <c r="M16539">
        <v>29.95</v>
      </c>
      <c r="N16539">
        <v>9.15</v>
      </c>
      <c r="O16539" t="s">
        <v>36</v>
      </c>
      <c r="P16539">
        <f>YEAR(NEW[[#This Row],[Date]])</f>
        <v>2015</v>
      </c>
      <c r="Q16539" t="str">
        <f>TEXT(MONTH(NEW[[#This Row],[Date]]),"mmmm")</f>
        <v>January</v>
      </c>
      <c r="R16539" s="11">
        <f>NEW[[#This Row],[Product RetailPrice]]*NEW[[#This Row],[Units]]</f>
        <v>1198</v>
      </c>
    </row>
    <row r="16540" spans="1:18" x14ac:dyDescent="0.3">
      <c r="A16540">
        <v>16539</v>
      </c>
      <c r="B16540">
        <v>4</v>
      </c>
      <c r="C16540">
        <v>6</v>
      </c>
      <c r="D16540" t="s">
        <v>13</v>
      </c>
      <c r="E16540" t="s">
        <v>16</v>
      </c>
      <c r="F16540" s="1">
        <v>42133</v>
      </c>
      <c r="G16540">
        <v>38</v>
      </c>
      <c r="H16540">
        <v>0.97199999999999998</v>
      </c>
      <c r="I16540">
        <v>0.15</v>
      </c>
      <c r="J16540">
        <v>1</v>
      </c>
      <c r="K16540" t="s">
        <v>21</v>
      </c>
      <c r="L16540" t="s">
        <v>27</v>
      </c>
      <c r="M16540">
        <v>43.95</v>
      </c>
      <c r="N16540">
        <v>13.75</v>
      </c>
      <c r="O16540" t="s">
        <v>35</v>
      </c>
      <c r="P16540">
        <f>YEAR(NEW[[#This Row],[Date]])</f>
        <v>2015</v>
      </c>
      <c r="Q16540" t="str">
        <f>TEXT(MONTH(NEW[[#This Row],[Date]]),"mmmm")</f>
        <v>January</v>
      </c>
      <c r="R16540" s="11">
        <f>NEW[[#This Row],[Product RetailPrice]]*NEW[[#This Row],[Units]]</f>
        <v>1670.1000000000001</v>
      </c>
    </row>
    <row r="16541" spans="1:18" x14ac:dyDescent="0.3">
      <c r="A16541">
        <v>16540</v>
      </c>
      <c r="B16541">
        <v>2</v>
      </c>
      <c r="C16541">
        <v>4</v>
      </c>
      <c r="D16541" t="s">
        <v>13</v>
      </c>
      <c r="E16541" t="s">
        <v>14</v>
      </c>
      <c r="F16541" s="1">
        <v>42133</v>
      </c>
      <c r="G16541">
        <v>31</v>
      </c>
      <c r="H16541">
        <v>0.97199999999999998</v>
      </c>
      <c r="I16541">
        <v>0.15</v>
      </c>
      <c r="J16541">
        <v>2</v>
      </c>
      <c r="K16541" t="s">
        <v>23</v>
      </c>
      <c r="L16541" t="s">
        <v>24</v>
      </c>
      <c r="M16541">
        <v>23.95</v>
      </c>
      <c r="N16541">
        <v>7.55</v>
      </c>
      <c r="O16541" t="s">
        <v>41</v>
      </c>
      <c r="P16541">
        <f>YEAR(NEW[[#This Row],[Date]])</f>
        <v>2015</v>
      </c>
      <c r="Q16541" t="str">
        <f>TEXT(MONTH(NEW[[#This Row],[Date]]),"mmmm")</f>
        <v>January</v>
      </c>
      <c r="R16541" s="11">
        <f>NEW[[#This Row],[Product RetailPrice]]*NEW[[#This Row],[Units]]</f>
        <v>742.44999999999993</v>
      </c>
    </row>
    <row r="16542" spans="1:18" x14ac:dyDescent="0.3">
      <c r="A16542">
        <v>16541</v>
      </c>
      <c r="B16542">
        <v>3</v>
      </c>
      <c r="C16542">
        <v>5</v>
      </c>
      <c r="D16542" t="s">
        <v>13</v>
      </c>
      <c r="E16542" t="s">
        <v>15</v>
      </c>
      <c r="F16542" s="1">
        <v>42133</v>
      </c>
      <c r="G16542">
        <v>30</v>
      </c>
      <c r="H16542">
        <v>0.97199999999999998</v>
      </c>
      <c r="I16542">
        <v>0.15</v>
      </c>
      <c r="J16542">
        <v>2</v>
      </c>
      <c r="K16542" t="s">
        <v>25</v>
      </c>
      <c r="L16542" t="s">
        <v>26</v>
      </c>
      <c r="M16542">
        <v>23.95</v>
      </c>
      <c r="N16542">
        <v>7.55</v>
      </c>
      <c r="O16542" t="s">
        <v>37</v>
      </c>
      <c r="P16542">
        <f>YEAR(NEW[[#This Row],[Date]])</f>
        <v>2015</v>
      </c>
      <c r="Q16542" t="str">
        <f>TEXT(MONTH(NEW[[#This Row],[Date]]),"mmmm")</f>
        <v>January</v>
      </c>
      <c r="R16542" s="11">
        <f>NEW[[#This Row],[Product RetailPrice]]*NEW[[#This Row],[Units]]</f>
        <v>718.5</v>
      </c>
    </row>
    <row r="16543" spans="1:18" x14ac:dyDescent="0.3">
      <c r="A16543">
        <v>16542</v>
      </c>
      <c r="B16543">
        <v>8</v>
      </c>
      <c r="C16543">
        <v>6</v>
      </c>
      <c r="D16543" t="s">
        <v>13</v>
      </c>
      <c r="E16543" t="s">
        <v>16</v>
      </c>
      <c r="F16543" s="1">
        <v>42133</v>
      </c>
      <c r="G16543">
        <v>27</v>
      </c>
      <c r="H16543">
        <v>0.97199999999999998</v>
      </c>
      <c r="I16543">
        <v>0.15</v>
      </c>
      <c r="J16543">
        <v>3</v>
      </c>
      <c r="K16543" t="s">
        <v>23</v>
      </c>
      <c r="L16543" t="s">
        <v>30</v>
      </c>
      <c r="M16543">
        <v>26.95</v>
      </c>
      <c r="N16543">
        <v>8.25</v>
      </c>
      <c r="O16543" t="s">
        <v>35</v>
      </c>
      <c r="P16543">
        <f>YEAR(NEW[[#This Row],[Date]])</f>
        <v>2015</v>
      </c>
      <c r="Q16543" t="str">
        <f>TEXT(MONTH(NEW[[#This Row],[Date]]),"mmmm")</f>
        <v>January</v>
      </c>
      <c r="R16543" s="11">
        <f>NEW[[#This Row],[Product RetailPrice]]*NEW[[#This Row],[Units]]</f>
        <v>727.65</v>
      </c>
    </row>
    <row r="16544" spans="1:18" x14ac:dyDescent="0.3">
      <c r="A16544">
        <v>16543</v>
      </c>
      <c r="B16544">
        <v>2</v>
      </c>
      <c r="C16544">
        <v>2</v>
      </c>
      <c r="D16544" t="s">
        <v>11</v>
      </c>
      <c r="E16544" t="s">
        <v>12</v>
      </c>
      <c r="F16544" s="1">
        <v>42133</v>
      </c>
      <c r="G16544">
        <v>27</v>
      </c>
      <c r="H16544">
        <v>0.97199999999999998</v>
      </c>
      <c r="I16544">
        <v>0.15</v>
      </c>
      <c r="J16544">
        <v>2</v>
      </c>
      <c r="K16544" t="s">
        <v>23</v>
      </c>
      <c r="L16544" t="s">
        <v>24</v>
      </c>
      <c r="M16544">
        <v>23.95</v>
      </c>
      <c r="N16544">
        <v>7.55</v>
      </c>
      <c r="O16544" t="s">
        <v>40</v>
      </c>
      <c r="P16544">
        <f>YEAR(NEW[[#This Row],[Date]])</f>
        <v>2015</v>
      </c>
      <c r="Q16544" t="str">
        <f>TEXT(MONTH(NEW[[#This Row],[Date]]),"mmmm")</f>
        <v>January</v>
      </c>
      <c r="R16544" s="11">
        <f>NEW[[#This Row],[Product RetailPrice]]*NEW[[#This Row],[Units]]</f>
        <v>646.65</v>
      </c>
    </row>
    <row r="16545" spans="1:18" x14ac:dyDescent="0.3">
      <c r="A16545">
        <v>16544</v>
      </c>
      <c r="B16545">
        <v>6</v>
      </c>
      <c r="C16545">
        <v>5</v>
      </c>
      <c r="D16545" t="s">
        <v>13</v>
      </c>
      <c r="E16545" t="s">
        <v>15</v>
      </c>
      <c r="F16545" s="1">
        <v>42133</v>
      </c>
      <c r="G16545">
        <v>22</v>
      </c>
      <c r="H16545">
        <v>0.97199999999999998</v>
      </c>
      <c r="I16545">
        <v>0.01</v>
      </c>
      <c r="J16545">
        <v>4</v>
      </c>
      <c r="K16545" t="s">
        <v>25</v>
      </c>
      <c r="L16545" t="s">
        <v>27</v>
      </c>
      <c r="M16545">
        <v>43.95</v>
      </c>
      <c r="N16545">
        <v>13.75</v>
      </c>
      <c r="O16545" t="s">
        <v>37</v>
      </c>
      <c r="P16545">
        <f>YEAR(NEW[[#This Row],[Date]])</f>
        <v>2015</v>
      </c>
      <c r="Q16545" t="str">
        <f>TEXT(MONTH(NEW[[#This Row],[Date]]),"mmmm")</f>
        <v>January</v>
      </c>
      <c r="R16545" s="11">
        <f>NEW[[#This Row],[Product RetailPrice]]*NEW[[#This Row],[Units]]</f>
        <v>966.90000000000009</v>
      </c>
    </row>
    <row r="16546" spans="1:18" x14ac:dyDescent="0.3">
      <c r="A16546">
        <v>16545</v>
      </c>
      <c r="B16546">
        <v>8</v>
      </c>
      <c r="C16546">
        <v>5</v>
      </c>
      <c r="D16546" t="s">
        <v>13</v>
      </c>
      <c r="E16546" t="s">
        <v>15</v>
      </c>
      <c r="F16546" s="1">
        <v>42133</v>
      </c>
      <c r="G16546">
        <v>20</v>
      </c>
      <c r="H16546">
        <v>0.97199999999999998</v>
      </c>
      <c r="I16546">
        <v>0.01</v>
      </c>
      <c r="J16546">
        <v>3</v>
      </c>
      <c r="K16546" t="s">
        <v>23</v>
      </c>
      <c r="L16546" t="s">
        <v>30</v>
      </c>
      <c r="M16546">
        <v>26.95</v>
      </c>
      <c r="N16546">
        <v>8.25</v>
      </c>
      <c r="O16546" t="s">
        <v>37</v>
      </c>
      <c r="P16546">
        <f>YEAR(NEW[[#This Row],[Date]])</f>
        <v>2015</v>
      </c>
      <c r="Q16546" t="str">
        <f>TEXT(MONTH(NEW[[#This Row],[Date]]),"mmmm")</f>
        <v>January</v>
      </c>
      <c r="R16546" s="11">
        <f>NEW[[#This Row],[Product RetailPrice]]*NEW[[#This Row],[Units]]</f>
        <v>539</v>
      </c>
    </row>
    <row r="16547" spans="1:18" x14ac:dyDescent="0.3">
      <c r="A16547">
        <v>16546</v>
      </c>
      <c r="B16547">
        <v>10</v>
      </c>
      <c r="C16547">
        <v>3</v>
      </c>
      <c r="D16547" t="s">
        <v>9</v>
      </c>
      <c r="E16547" t="s">
        <v>18</v>
      </c>
      <c r="F16547" s="1">
        <v>42133</v>
      </c>
      <c r="G16547">
        <v>19</v>
      </c>
      <c r="H16547">
        <v>0.97199999999999998</v>
      </c>
      <c r="I16547">
        <v>0.01</v>
      </c>
      <c r="J16547">
        <v>1</v>
      </c>
      <c r="K16547" t="s">
        <v>31</v>
      </c>
      <c r="L16547" t="s">
        <v>32</v>
      </c>
      <c r="M16547">
        <v>29.95</v>
      </c>
      <c r="N16547">
        <v>9.15</v>
      </c>
      <c r="O16547" t="s">
        <v>38</v>
      </c>
      <c r="P16547">
        <f>YEAR(NEW[[#This Row],[Date]])</f>
        <v>2015</v>
      </c>
      <c r="Q16547" t="str">
        <f>TEXT(MONTH(NEW[[#This Row],[Date]]),"mmmm")</f>
        <v>January</v>
      </c>
      <c r="R16547" s="11">
        <f>NEW[[#This Row],[Product RetailPrice]]*NEW[[#This Row],[Units]]</f>
        <v>569.04999999999995</v>
      </c>
    </row>
    <row r="16548" spans="1:18" x14ac:dyDescent="0.3">
      <c r="A16548">
        <v>16547</v>
      </c>
      <c r="B16548">
        <v>7</v>
      </c>
      <c r="C16548">
        <v>7</v>
      </c>
      <c r="D16548" t="s">
        <v>13</v>
      </c>
      <c r="E16548" t="s">
        <v>14</v>
      </c>
      <c r="F16548" s="1">
        <v>42133</v>
      </c>
      <c r="G16548">
        <v>15</v>
      </c>
      <c r="H16548">
        <v>0.97199999999999998</v>
      </c>
      <c r="I16548">
        <v>0.01</v>
      </c>
      <c r="J16548">
        <v>1</v>
      </c>
      <c r="K16548" t="s">
        <v>21</v>
      </c>
      <c r="L16548" t="s">
        <v>29</v>
      </c>
      <c r="M16548">
        <v>26.95</v>
      </c>
      <c r="N16548">
        <v>8.25</v>
      </c>
      <c r="O16548" t="s">
        <v>36</v>
      </c>
      <c r="P16548">
        <f>YEAR(NEW[[#This Row],[Date]])</f>
        <v>2015</v>
      </c>
      <c r="Q16548" t="str">
        <f>TEXT(MONTH(NEW[[#This Row],[Date]]),"mmmm")</f>
        <v>January</v>
      </c>
      <c r="R16548" s="11">
        <f>NEW[[#This Row],[Product RetailPrice]]*NEW[[#This Row],[Units]]</f>
        <v>404.25</v>
      </c>
    </row>
    <row r="16549" spans="1:18" x14ac:dyDescent="0.3">
      <c r="A16549">
        <v>16548</v>
      </c>
      <c r="B16549">
        <v>8</v>
      </c>
      <c r="C16549">
        <v>7</v>
      </c>
      <c r="D16549" t="s">
        <v>13</v>
      </c>
      <c r="E16549" t="s">
        <v>14</v>
      </c>
      <c r="F16549" s="1">
        <v>42133</v>
      </c>
      <c r="G16549">
        <v>15</v>
      </c>
      <c r="H16549">
        <v>0.97199999999999998</v>
      </c>
      <c r="I16549">
        <v>0.01</v>
      </c>
      <c r="J16549">
        <v>3</v>
      </c>
      <c r="K16549" t="s">
        <v>23</v>
      </c>
      <c r="L16549" t="s">
        <v>30</v>
      </c>
      <c r="M16549">
        <v>26.95</v>
      </c>
      <c r="N16549">
        <v>8.25</v>
      </c>
      <c r="O16549" t="s">
        <v>36</v>
      </c>
      <c r="P16549">
        <f>YEAR(NEW[[#This Row],[Date]])</f>
        <v>2015</v>
      </c>
      <c r="Q16549" t="str">
        <f>TEXT(MONTH(NEW[[#This Row],[Date]]),"mmmm")</f>
        <v>January</v>
      </c>
      <c r="R16549" s="11">
        <f>NEW[[#This Row],[Product RetailPrice]]*NEW[[#This Row],[Units]]</f>
        <v>404.25</v>
      </c>
    </row>
    <row r="16550" spans="1:18" x14ac:dyDescent="0.3">
      <c r="A16550">
        <v>16549</v>
      </c>
      <c r="B16550">
        <v>3</v>
      </c>
      <c r="C16550">
        <v>6</v>
      </c>
      <c r="D16550" t="s">
        <v>13</v>
      </c>
      <c r="E16550" t="s">
        <v>16</v>
      </c>
      <c r="F16550" s="1">
        <v>42133</v>
      </c>
      <c r="G16550">
        <v>14</v>
      </c>
      <c r="H16550">
        <v>0.97199999999999998</v>
      </c>
      <c r="I16550">
        <v>0.01</v>
      </c>
      <c r="J16550">
        <v>2</v>
      </c>
      <c r="K16550" t="s">
        <v>25</v>
      </c>
      <c r="L16550" t="s">
        <v>26</v>
      </c>
      <c r="M16550">
        <v>23.95</v>
      </c>
      <c r="N16550">
        <v>7.55</v>
      </c>
      <c r="O16550" t="s">
        <v>35</v>
      </c>
      <c r="P16550">
        <f>YEAR(NEW[[#This Row],[Date]])</f>
        <v>2015</v>
      </c>
      <c r="Q16550" t="str">
        <f>TEXT(MONTH(NEW[[#This Row],[Date]]),"mmmm")</f>
        <v>January</v>
      </c>
      <c r="R16550" s="11">
        <f>NEW[[#This Row],[Product RetailPrice]]*NEW[[#This Row],[Units]]</f>
        <v>335.3</v>
      </c>
    </row>
    <row r="16551" spans="1:18" x14ac:dyDescent="0.3">
      <c r="A16551">
        <v>16550</v>
      </c>
      <c r="B16551">
        <v>10</v>
      </c>
      <c r="C16551">
        <v>4</v>
      </c>
      <c r="D16551" t="s">
        <v>13</v>
      </c>
      <c r="E16551" t="s">
        <v>14</v>
      </c>
      <c r="F16551" s="1">
        <v>42133</v>
      </c>
      <c r="G16551">
        <v>9</v>
      </c>
      <c r="H16551">
        <v>0.97199999999999998</v>
      </c>
      <c r="I16551">
        <v>0</v>
      </c>
      <c r="J16551">
        <v>1</v>
      </c>
      <c r="K16551" t="s">
        <v>31</v>
      </c>
      <c r="L16551" t="s">
        <v>32</v>
      </c>
      <c r="M16551">
        <v>29.95</v>
      </c>
      <c r="N16551">
        <v>9.15</v>
      </c>
      <c r="O16551" t="s">
        <v>41</v>
      </c>
      <c r="P16551">
        <f>YEAR(NEW[[#This Row],[Date]])</f>
        <v>2015</v>
      </c>
      <c r="Q16551" t="str">
        <f>TEXT(MONTH(NEW[[#This Row],[Date]]),"mmmm")</f>
        <v>January</v>
      </c>
      <c r="R16551" s="11">
        <f>NEW[[#This Row],[Product RetailPrice]]*NEW[[#This Row],[Units]]</f>
        <v>269.55</v>
      </c>
    </row>
    <row r="16552" spans="1:18" x14ac:dyDescent="0.3">
      <c r="A16552">
        <v>16551</v>
      </c>
      <c r="B16552">
        <v>8</v>
      </c>
      <c r="C16552">
        <v>3</v>
      </c>
      <c r="D16552" t="s">
        <v>9</v>
      </c>
      <c r="E16552" t="s">
        <v>18</v>
      </c>
      <c r="F16552" s="1">
        <v>42133</v>
      </c>
      <c r="G16552">
        <v>3</v>
      </c>
      <c r="H16552">
        <v>0.97199999999999998</v>
      </c>
      <c r="I16552">
        <v>0</v>
      </c>
      <c r="J16552">
        <v>3</v>
      </c>
      <c r="K16552" t="s">
        <v>23</v>
      </c>
      <c r="L16552" t="s">
        <v>30</v>
      </c>
      <c r="M16552">
        <v>26.95</v>
      </c>
      <c r="N16552">
        <v>8.25</v>
      </c>
      <c r="O16552" t="s">
        <v>38</v>
      </c>
      <c r="P16552">
        <f>YEAR(NEW[[#This Row],[Date]])</f>
        <v>2015</v>
      </c>
      <c r="Q16552" t="str">
        <f>TEXT(MONTH(NEW[[#This Row],[Date]]),"mmmm")</f>
        <v>January</v>
      </c>
      <c r="R16552" s="11">
        <f>NEW[[#This Row],[Product RetailPrice]]*NEW[[#This Row],[Units]]</f>
        <v>80.849999999999994</v>
      </c>
    </row>
    <row r="16553" spans="1:18" x14ac:dyDescent="0.3">
      <c r="A16553">
        <v>16552</v>
      </c>
      <c r="B16553">
        <v>11</v>
      </c>
      <c r="C16553">
        <v>5</v>
      </c>
      <c r="D16553" t="s">
        <v>13</v>
      </c>
      <c r="E16553" t="s">
        <v>15</v>
      </c>
      <c r="F16553" s="1">
        <v>42133</v>
      </c>
      <c r="G16553">
        <v>2</v>
      </c>
      <c r="H16553">
        <v>0.97199999999999998</v>
      </c>
      <c r="I16553">
        <v>0</v>
      </c>
      <c r="J16553">
        <v>4</v>
      </c>
      <c r="K16553" t="s">
        <v>33</v>
      </c>
      <c r="L16553" t="s">
        <v>32</v>
      </c>
      <c r="M16553">
        <v>29.95</v>
      </c>
      <c r="N16553">
        <v>9.15</v>
      </c>
      <c r="O16553" t="s">
        <v>37</v>
      </c>
      <c r="P16553">
        <f>YEAR(NEW[[#This Row],[Date]])</f>
        <v>2015</v>
      </c>
      <c r="Q16553" t="str">
        <f>TEXT(MONTH(NEW[[#This Row],[Date]]),"mmmm")</f>
        <v>January</v>
      </c>
      <c r="R16553" s="11">
        <f>NEW[[#This Row],[Product RetailPrice]]*NEW[[#This Row],[Units]]</f>
        <v>59.9</v>
      </c>
    </row>
    <row r="16554" spans="1:18" x14ac:dyDescent="0.3">
      <c r="A16554">
        <v>16553</v>
      </c>
      <c r="B16554">
        <v>7</v>
      </c>
      <c r="C16554">
        <v>5</v>
      </c>
      <c r="D16554" t="s">
        <v>13</v>
      </c>
      <c r="E16554" t="s">
        <v>15</v>
      </c>
      <c r="F16554" s="1">
        <v>42133</v>
      </c>
      <c r="G16554">
        <v>1</v>
      </c>
      <c r="H16554">
        <v>0.97199999999999998</v>
      </c>
      <c r="I16554">
        <v>0</v>
      </c>
      <c r="J16554">
        <v>1</v>
      </c>
      <c r="K16554" t="s">
        <v>21</v>
      </c>
      <c r="L16554" t="s">
        <v>29</v>
      </c>
      <c r="M16554">
        <v>26.95</v>
      </c>
      <c r="N16554">
        <v>8.25</v>
      </c>
      <c r="O16554" t="s">
        <v>37</v>
      </c>
      <c r="P16554">
        <f>YEAR(NEW[[#This Row],[Date]])</f>
        <v>2015</v>
      </c>
      <c r="Q16554" t="str">
        <f>TEXT(MONTH(NEW[[#This Row],[Date]]),"mmmm")</f>
        <v>January</v>
      </c>
      <c r="R16554" s="11">
        <f>NEW[[#This Row],[Product RetailPrice]]*NEW[[#This Row],[Units]]</f>
        <v>26.95</v>
      </c>
    </row>
    <row r="16555" spans="1:18" x14ac:dyDescent="0.3">
      <c r="A16555">
        <v>16554</v>
      </c>
      <c r="B16555">
        <v>9</v>
      </c>
      <c r="C16555">
        <v>5</v>
      </c>
      <c r="D16555" t="s">
        <v>13</v>
      </c>
      <c r="E16555" t="s">
        <v>15</v>
      </c>
      <c r="F16555" s="1">
        <v>42136</v>
      </c>
      <c r="G16555">
        <v>149</v>
      </c>
      <c r="H16555">
        <v>0.96699999999999997</v>
      </c>
      <c r="I16555">
        <v>0.55000000000000004</v>
      </c>
      <c r="J16555">
        <v>1</v>
      </c>
      <c r="K16555" t="s">
        <v>25</v>
      </c>
      <c r="L16555" t="s">
        <v>26</v>
      </c>
      <c r="M16555">
        <v>26.95</v>
      </c>
      <c r="N16555">
        <v>8.25</v>
      </c>
      <c r="O16555" t="s">
        <v>37</v>
      </c>
      <c r="P16555">
        <f>YEAR(NEW[[#This Row],[Date]])</f>
        <v>2015</v>
      </c>
      <c r="Q16555" t="str">
        <f>TEXT(MONTH(NEW[[#This Row],[Date]]),"mmmm")</f>
        <v>January</v>
      </c>
      <c r="R16555" s="11">
        <f>NEW[[#This Row],[Product RetailPrice]]*NEW[[#This Row],[Units]]</f>
        <v>4015.5499999999997</v>
      </c>
    </row>
    <row r="16556" spans="1:18" x14ac:dyDescent="0.3">
      <c r="A16556">
        <v>16555</v>
      </c>
      <c r="B16556">
        <v>6</v>
      </c>
      <c r="C16556">
        <v>6</v>
      </c>
      <c r="D16556" t="s">
        <v>13</v>
      </c>
      <c r="E16556" t="s">
        <v>16</v>
      </c>
      <c r="F16556" s="1">
        <v>42136</v>
      </c>
      <c r="G16556">
        <v>139</v>
      </c>
      <c r="H16556">
        <v>0.96699999999999997</v>
      </c>
      <c r="I16556">
        <v>0.55000000000000004</v>
      </c>
      <c r="J16556">
        <v>4</v>
      </c>
      <c r="K16556" t="s">
        <v>25</v>
      </c>
      <c r="L16556" t="s">
        <v>27</v>
      </c>
      <c r="M16556">
        <v>43.95</v>
      </c>
      <c r="N16556">
        <v>13.75</v>
      </c>
      <c r="O16556" t="s">
        <v>35</v>
      </c>
      <c r="P16556">
        <f>YEAR(NEW[[#This Row],[Date]])</f>
        <v>2015</v>
      </c>
      <c r="Q16556" t="str">
        <f>TEXT(MONTH(NEW[[#This Row],[Date]]),"mmmm")</f>
        <v>January</v>
      </c>
      <c r="R16556" s="11">
        <f>NEW[[#This Row],[Product RetailPrice]]*NEW[[#This Row],[Units]]</f>
        <v>6109.05</v>
      </c>
    </row>
    <row r="16557" spans="1:18" x14ac:dyDescent="0.3">
      <c r="A16557">
        <v>16556</v>
      </c>
      <c r="B16557">
        <v>5</v>
      </c>
      <c r="C16557">
        <v>6</v>
      </c>
      <c r="D16557" t="s">
        <v>13</v>
      </c>
      <c r="E16557" t="s">
        <v>16</v>
      </c>
      <c r="F16557" s="1">
        <v>42136</v>
      </c>
      <c r="G16557">
        <v>137</v>
      </c>
      <c r="H16557">
        <v>0.96699999999999997</v>
      </c>
      <c r="I16557">
        <v>0.55000000000000004</v>
      </c>
      <c r="J16557">
        <v>1</v>
      </c>
      <c r="K16557" t="s">
        <v>23</v>
      </c>
      <c r="L16557" t="s">
        <v>28</v>
      </c>
      <c r="M16557">
        <v>43.95</v>
      </c>
      <c r="N16557">
        <v>13.75</v>
      </c>
      <c r="O16557" t="s">
        <v>35</v>
      </c>
      <c r="P16557">
        <f>YEAR(NEW[[#This Row],[Date]])</f>
        <v>2015</v>
      </c>
      <c r="Q16557" t="str">
        <f>TEXT(MONTH(NEW[[#This Row],[Date]]),"mmmm")</f>
        <v>January</v>
      </c>
      <c r="R16557" s="11">
        <f>NEW[[#This Row],[Product RetailPrice]]*NEW[[#This Row],[Units]]</f>
        <v>6021.1500000000005</v>
      </c>
    </row>
    <row r="16558" spans="1:18" x14ac:dyDescent="0.3">
      <c r="A16558">
        <v>16557</v>
      </c>
      <c r="B16558">
        <v>4</v>
      </c>
      <c r="C16558">
        <v>5</v>
      </c>
      <c r="D16558" t="s">
        <v>13</v>
      </c>
      <c r="E16558" t="s">
        <v>15</v>
      </c>
      <c r="F16558" s="1">
        <v>42136</v>
      </c>
      <c r="G16558">
        <v>136</v>
      </c>
      <c r="H16558">
        <v>0.96699999999999997</v>
      </c>
      <c r="I16558">
        <v>0.55000000000000004</v>
      </c>
      <c r="J16558">
        <v>1</v>
      </c>
      <c r="K16558" t="s">
        <v>21</v>
      </c>
      <c r="L16558" t="s">
        <v>27</v>
      </c>
      <c r="M16558">
        <v>43.95</v>
      </c>
      <c r="N16558">
        <v>13.75</v>
      </c>
      <c r="O16558" t="s">
        <v>37</v>
      </c>
      <c r="P16558">
        <f>YEAR(NEW[[#This Row],[Date]])</f>
        <v>2015</v>
      </c>
      <c r="Q16558" t="str">
        <f>TEXT(MONTH(NEW[[#This Row],[Date]]),"mmmm")</f>
        <v>January</v>
      </c>
      <c r="R16558" s="11">
        <f>NEW[[#This Row],[Product RetailPrice]]*NEW[[#This Row],[Units]]</f>
        <v>5977.2000000000007</v>
      </c>
    </row>
    <row r="16559" spans="1:18" x14ac:dyDescent="0.3">
      <c r="A16559">
        <v>16558</v>
      </c>
      <c r="B16559">
        <v>9</v>
      </c>
      <c r="C16559">
        <v>1</v>
      </c>
      <c r="D16559" t="s">
        <v>9</v>
      </c>
      <c r="E16559" t="s">
        <v>10</v>
      </c>
      <c r="F16559" s="1">
        <v>42136</v>
      </c>
      <c r="G16559">
        <v>135</v>
      </c>
      <c r="H16559">
        <v>0.96699999999999997</v>
      </c>
      <c r="I16559">
        <v>0.55000000000000004</v>
      </c>
      <c r="J16559">
        <v>1</v>
      </c>
      <c r="K16559" t="s">
        <v>25</v>
      </c>
      <c r="L16559" t="s">
        <v>26</v>
      </c>
      <c r="M16559">
        <v>26.95</v>
      </c>
      <c r="N16559">
        <v>8.25</v>
      </c>
      <c r="O16559" t="s">
        <v>39</v>
      </c>
      <c r="P16559">
        <f>YEAR(NEW[[#This Row],[Date]])</f>
        <v>2015</v>
      </c>
      <c r="Q16559" t="str">
        <f>TEXT(MONTH(NEW[[#This Row],[Date]]),"mmmm")</f>
        <v>January</v>
      </c>
      <c r="R16559" s="11">
        <f>NEW[[#This Row],[Product RetailPrice]]*NEW[[#This Row],[Units]]</f>
        <v>3638.25</v>
      </c>
    </row>
    <row r="16560" spans="1:18" x14ac:dyDescent="0.3">
      <c r="A16560">
        <v>16559</v>
      </c>
      <c r="B16560">
        <v>1</v>
      </c>
      <c r="C16560">
        <v>7</v>
      </c>
      <c r="D16560" t="s">
        <v>13</v>
      </c>
      <c r="E16560" t="s">
        <v>14</v>
      </c>
      <c r="F16560" s="1">
        <v>42136</v>
      </c>
      <c r="G16560">
        <v>133</v>
      </c>
      <c r="H16560">
        <v>0.96699999999999997</v>
      </c>
      <c r="I16560">
        <v>0.55000000000000004</v>
      </c>
      <c r="J16560">
        <v>3</v>
      </c>
      <c r="K16560" t="s">
        <v>21</v>
      </c>
      <c r="L16560" t="s">
        <v>22</v>
      </c>
      <c r="M16560">
        <v>23.95</v>
      </c>
      <c r="N16560">
        <v>7.55</v>
      </c>
      <c r="O16560" t="s">
        <v>36</v>
      </c>
      <c r="P16560">
        <f>YEAR(NEW[[#This Row],[Date]])</f>
        <v>2015</v>
      </c>
      <c r="Q16560" t="str">
        <f>TEXT(MONTH(NEW[[#This Row],[Date]]),"mmmm")</f>
        <v>January</v>
      </c>
      <c r="R16560" s="11">
        <f>NEW[[#This Row],[Product RetailPrice]]*NEW[[#This Row],[Units]]</f>
        <v>3185.35</v>
      </c>
    </row>
    <row r="16561" spans="1:18" x14ac:dyDescent="0.3">
      <c r="A16561">
        <v>16560</v>
      </c>
      <c r="B16561">
        <v>6</v>
      </c>
      <c r="C16561">
        <v>7</v>
      </c>
      <c r="D16561" t="s">
        <v>13</v>
      </c>
      <c r="E16561" t="s">
        <v>14</v>
      </c>
      <c r="F16561" s="1">
        <v>42136</v>
      </c>
      <c r="G16561">
        <v>133</v>
      </c>
      <c r="H16561">
        <v>0.96699999999999997</v>
      </c>
      <c r="I16561">
        <v>0.55000000000000004</v>
      </c>
      <c r="J16561">
        <v>4</v>
      </c>
      <c r="K16561" t="s">
        <v>25</v>
      </c>
      <c r="L16561" t="s">
        <v>27</v>
      </c>
      <c r="M16561">
        <v>43.95</v>
      </c>
      <c r="N16561">
        <v>13.75</v>
      </c>
      <c r="O16561" t="s">
        <v>36</v>
      </c>
      <c r="P16561">
        <f>YEAR(NEW[[#This Row],[Date]])</f>
        <v>2015</v>
      </c>
      <c r="Q16561" t="str">
        <f>TEXT(MONTH(NEW[[#This Row],[Date]]),"mmmm")</f>
        <v>January</v>
      </c>
      <c r="R16561" s="11">
        <f>NEW[[#This Row],[Product RetailPrice]]*NEW[[#This Row],[Units]]</f>
        <v>5845.35</v>
      </c>
    </row>
    <row r="16562" spans="1:18" x14ac:dyDescent="0.3">
      <c r="A16562">
        <v>16561</v>
      </c>
      <c r="B16562">
        <v>2</v>
      </c>
      <c r="C16562">
        <v>7</v>
      </c>
      <c r="D16562" t="s">
        <v>13</v>
      </c>
      <c r="E16562" t="s">
        <v>14</v>
      </c>
      <c r="F16562" s="1">
        <v>42136</v>
      </c>
      <c r="G16562">
        <v>127</v>
      </c>
      <c r="H16562">
        <v>0.96699999999999997</v>
      </c>
      <c r="I16562">
        <v>0.55000000000000004</v>
      </c>
      <c r="J16562">
        <v>2</v>
      </c>
      <c r="K16562" t="s">
        <v>23</v>
      </c>
      <c r="L16562" t="s">
        <v>24</v>
      </c>
      <c r="M16562">
        <v>23.95</v>
      </c>
      <c r="N16562">
        <v>7.55</v>
      </c>
      <c r="O16562" t="s">
        <v>36</v>
      </c>
      <c r="P16562">
        <f>YEAR(NEW[[#This Row],[Date]])</f>
        <v>2015</v>
      </c>
      <c r="Q16562" t="str">
        <f>TEXT(MONTH(NEW[[#This Row],[Date]]),"mmmm")</f>
        <v>January</v>
      </c>
      <c r="R16562" s="11">
        <f>NEW[[#This Row],[Product RetailPrice]]*NEW[[#This Row],[Units]]</f>
        <v>3041.65</v>
      </c>
    </row>
    <row r="16563" spans="1:18" x14ac:dyDescent="0.3">
      <c r="A16563">
        <v>16562</v>
      </c>
      <c r="B16563">
        <v>5</v>
      </c>
      <c r="C16563">
        <v>5</v>
      </c>
      <c r="D16563" t="s">
        <v>13</v>
      </c>
      <c r="E16563" t="s">
        <v>15</v>
      </c>
      <c r="F16563" s="1">
        <v>42136</v>
      </c>
      <c r="G16563">
        <v>126</v>
      </c>
      <c r="H16563">
        <v>0.96699999999999997</v>
      </c>
      <c r="I16563">
        <v>0.55000000000000004</v>
      </c>
      <c r="J16563">
        <v>1</v>
      </c>
      <c r="K16563" t="s">
        <v>23</v>
      </c>
      <c r="L16563" t="s">
        <v>28</v>
      </c>
      <c r="M16563">
        <v>43.95</v>
      </c>
      <c r="N16563">
        <v>13.75</v>
      </c>
      <c r="O16563" t="s">
        <v>37</v>
      </c>
      <c r="P16563">
        <f>YEAR(NEW[[#This Row],[Date]])</f>
        <v>2015</v>
      </c>
      <c r="Q16563" t="str">
        <f>TEXT(MONTH(NEW[[#This Row],[Date]]),"mmmm")</f>
        <v>January</v>
      </c>
      <c r="R16563" s="11">
        <f>NEW[[#This Row],[Product RetailPrice]]*NEW[[#This Row],[Units]]</f>
        <v>5537.7000000000007</v>
      </c>
    </row>
    <row r="16564" spans="1:18" x14ac:dyDescent="0.3">
      <c r="A16564">
        <v>16563</v>
      </c>
      <c r="B16564">
        <v>4</v>
      </c>
      <c r="C16564">
        <v>5</v>
      </c>
      <c r="D16564" t="s">
        <v>13</v>
      </c>
      <c r="E16564" t="s">
        <v>15</v>
      </c>
      <c r="F16564" s="1">
        <v>42136</v>
      </c>
      <c r="G16564">
        <v>125</v>
      </c>
      <c r="H16564">
        <v>0.96699999999999997</v>
      </c>
      <c r="I16564">
        <v>0.55000000000000004</v>
      </c>
      <c r="J16564">
        <v>1</v>
      </c>
      <c r="K16564" t="s">
        <v>21</v>
      </c>
      <c r="L16564" t="s">
        <v>27</v>
      </c>
      <c r="M16564">
        <v>43.95</v>
      </c>
      <c r="N16564">
        <v>13.75</v>
      </c>
      <c r="O16564" t="s">
        <v>37</v>
      </c>
      <c r="P16564">
        <f>YEAR(NEW[[#This Row],[Date]])</f>
        <v>2015</v>
      </c>
      <c r="Q16564" t="str">
        <f>TEXT(MONTH(NEW[[#This Row],[Date]]),"mmmm")</f>
        <v>January</v>
      </c>
      <c r="R16564" s="11">
        <f>NEW[[#This Row],[Product RetailPrice]]*NEW[[#This Row],[Units]]</f>
        <v>5493.75</v>
      </c>
    </row>
    <row r="16565" spans="1:18" x14ac:dyDescent="0.3">
      <c r="A16565">
        <v>16564</v>
      </c>
      <c r="B16565">
        <v>2</v>
      </c>
      <c r="C16565">
        <v>5</v>
      </c>
      <c r="D16565" t="s">
        <v>13</v>
      </c>
      <c r="E16565" t="s">
        <v>15</v>
      </c>
      <c r="F16565" s="1">
        <v>42136</v>
      </c>
      <c r="G16565">
        <v>124</v>
      </c>
      <c r="H16565">
        <v>0.96699999999999997</v>
      </c>
      <c r="I16565">
        <v>0.55000000000000004</v>
      </c>
      <c r="J16565">
        <v>2</v>
      </c>
      <c r="K16565" t="s">
        <v>23</v>
      </c>
      <c r="L16565" t="s">
        <v>24</v>
      </c>
      <c r="M16565">
        <v>23.95</v>
      </c>
      <c r="N16565">
        <v>7.55</v>
      </c>
      <c r="O16565" t="s">
        <v>37</v>
      </c>
      <c r="P16565">
        <f>YEAR(NEW[[#This Row],[Date]])</f>
        <v>2015</v>
      </c>
      <c r="Q16565" t="str">
        <f>TEXT(MONTH(NEW[[#This Row],[Date]]),"mmmm")</f>
        <v>January</v>
      </c>
      <c r="R16565" s="11">
        <f>NEW[[#This Row],[Product RetailPrice]]*NEW[[#This Row],[Units]]</f>
        <v>2969.7999999999997</v>
      </c>
    </row>
    <row r="16566" spans="1:18" x14ac:dyDescent="0.3">
      <c r="A16566">
        <v>16565</v>
      </c>
      <c r="B16566">
        <v>10</v>
      </c>
      <c r="C16566">
        <v>7</v>
      </c>
      <c r="D16566" t="s">
        <v>13</v>
      </c>
      <c r="E16566" t="s">
        <v>14</v>
      </c>
      <c r="F16566" s="1">
        <v>42136</v>
      </c>
      <c r="G16566">
        <v>122</v>
      </c>
      <c r="H16566">
        <v>0.96699999999999997</v>
      </c>
      <c r="I16566">
        <v>0.55000000000000004</v>
      </c>
      <c r="J16566">
        <v>1</v>
      </c>
      <c r="K16566" t="s">
        <v>31</v>
      </c>
      <c r="L16566" t="s">
        <v>32</v>
      </c>
      <c r="M16566">
        <v>29.95</v>
      </c>
      <c r="N16566">
        <v>9.15</v>
      </c>
      <c r="O16566" t="s">
        <v>36</v>
      </c>
      <c r="P16566">
        <f>YEAR(NEW[[#This Row],[Date]])</f>
        <v>2015</v>
      </c>
      <c r="Q16566" t="str">
        <f>TEXT(MONTH(NEW[[#This Row],[Date]]),"mmmm")</f>
        <v>January</v>
      </c>
      <c r="R16566" s="11">
        <f>NEW[[#This Row],[Product RetailPrice]]*NEW[[#This Row],[Units]]</f>
        <v>3653.9</v>
      </c>
    </row>
    <row r="16567" spans="1:18" x14ac:dyDescent="0.3">
      <c r="A16567">
        <v>16566</v>
      </c>
      <c r="B16567">
        <v>3</v>
      </c>
      <c r="C16567">
        <v>2</v>
      </c>
      <c r="D16567" t="s">
        <v>11</v>
      </c>
      <c r="E16567" t="s">
        <v>12</v>
      </c>
      <c r="F16567" s="1">
        <v>42136</v>
      </c>
      <c r="G16567">
        <v>117</v>
      </c>
      <c r="H16567">
        <v>0.96699999999999997</v>
      </c>
      <c r="I16567">
        <v>0.55000000000000004</v>
      </c>
      <c r="J16567">
        <v>2</v>
      </c>
      <c r="K16567" t="s">
        <v>25</v>
      </c>
      <c r="L16567" t="s">
        <v>26</v>
      </c>
      <c r="M16567">
        <v>23.95</v>
      </c>
      <c r="N16567">
        <v>7.55</v>
      </c>
      <c r="O16567" t="s">
        <v>40</v>
      </c>
      <c r="P16567">
        <f>YEAR(NEW[[#This Row],[Date]])</f>
        <v>2015</v>
      </c>
      <c r="Q16567" t="str">
        <f>TEXT(MONTH(NEW[[#This Row],[Date]]),"mmmm")</f>
        <v>January</v>
      </c>
      <c r="R16567" s="11">
        <f>NEW[[#This Row],[Product RetailPrice]]*NEW[[#This Row],[Units]]</f>
        <v>2802.15</v>
      </c>
    </row>
    <row r="16568" spans="1:18" x14ac:dyDescent="0.3">
      <c r="A16568">
        <v>16567</v>
      </c>
      <c r="B16568">
        <v>8</v>
      </c>
      <c r="C16568">
        <v>7</v>
      </c>
      <c r="D16568" t="s">
        <v>13</v>
      </c>
      <c r="E16568" t="s">
        <v>14</v>
      </c>
      <c r="F16568" s="1">
        <v>42136</v>
      </c>
      <c r="G16568">
        <v>117</v>
      </c>
      <c r="H16568">
        <v>0.96699999999999997</v>
      </c>
      <c r="I16568">
        <v>0.55000000000000004</v>
      </c>
      <c r="J16568">
        <v>3</v>
      </c>
      <c r="K16568" t="s">
        <v>23</v>
      </c>
      <c r="L16568" t="s">
        <v>30</v>
      </c>
      <c r="M16568">
        <v>26.95</v>
      </c>
      <c r="N16568">
        <v>8.25</v>
      </c>
      <c r="O16568" t="s">
        <v>36</v>
      </c>
      <c r="P16568">
        <f>YEAR(NEW[[#This Row],[Date]])</f>
        <v>2015</v>
      </c>
      <c r="Q16568" t="str">
        <f>TEXT(MONTH(NEW[[#This Row],[Date]]),"mmmm")</f>
        <v>January</v>
      </c>
      <c r="R16568" s="11">
        <f>NEW[[#This Row],[Product RetailPrice]]*NEW[[#This Row],[Units]]</f>
        <v>3153.15</v>
      </c>
    </row>
    <row r="16569" spans="1:18" x14ac:dyDescent="0.3">
      <c r="A16569">
        <v>16568</v>
      </c>
      <c r="B16569">
        <v>10</v>
      </c>
      <c r="C16569">
        <v>7</v>
      </c>
      <c r="D16569" t="s">
        <v>13</v>
      </c>
      <c r="E16569" t="s">
        <v>14</v>
      </c>
      <c r="F16569" s="1">
        <v>42136</v>
      </c>
      <c r="G16569">
        <v>116</v>
      </c>
      <c r="H16569">
        <v>0.96699999999999997</v>
      </c>
      <c r="I16569">
        <v>0.55000000000000004</v>
      </c>
      <c r="J16569">
        <v>1</v>
      </c>
      <c r="K16569" t="s">
        <v>31</v>
      </c>
      <c r="L16569" t="s">
        <v>32</v>
      </c>
      <c r="M16569">
        <v>29.95</v>
      </c>
      <c r="N16569">
        <v>9.15</v>
      </c>
      <c r="O16569" t="s">
        <v>36</v>
      </c>
      <c r="P16569">
        <f>YEAR(NEW[[#This Row],[Date]])</f>
        <v>2015</v>
      </c>
      <c r="Q16569" t="str">
        <f>TEXT(MONTH(NEW[[#This Row],[Date]]),"mmmm")</f>
        <v>January</v>
      </c>
      <c r="R16569" s="11">
        <f>NEW[[#This Row],[Product RetailPrice]]*NEW[[#This Row],[Units]]</f>
        <v>3474.2</v>
      </c>
    </row>
    <row r="16570" spans="1:18" x14ac:dyDescent="0.3">
      <c r="A16570">
        <v>16569</v>
      </c>
      <c r="B16570">
        <v>5</v>
      </c>
      <c r="C16570">
        <v>5</v>
      </c>
      <c r="D16570" t="s">
        <v>13</v>
      </c>
      <c r="E16570" t="s">
        <v>15</v>
      </c>
      <c r="F16570" s="1">
        <v>42136</v>
      </c>
      <c r="G16570">
        <v>115</v>
      </c>
      <c r="H16570">
        <v>0.96699999999999997</v>
      </c>
      <c r="I16570">
        <v>0.55000000000000004</v>
      </c>
      <c r="J16570">
        <v>1</v>
      </c>
      <c r="K16570" t="s">
        <v>23</v>
      </c>
      <c r="L16570" t="s">
        <v>28</v>
      </c>
      <c r="M16570">
        <v>43.95</v>
      </c>
      <c r="N16570">
        <v>13.75</v>
      </c>
      <c r="O16570" t="s">
        <v>37</v>
      </c>
      <c r="P16570">
        <f>YEAR(NEW[[#This Row],[Date]])</f>
        <v>2015</v>
      </c>
      <c r="Q16570" t="str">
        <f>TEXT(MONTH(NEW[[#This Row],[Date]]),"mmmm")</f>
        <v>January</v>
      </c>
      <c r="R16570" s="11">
        <f>NEW[[#This Row],[Product RetailPrice]]*NEW[[#This Row],[Units]]</f>
        <v>5054.25</v>
      </c>
    </row>
    <row r="16571" spans="1:18" x14ac:dyDescent="0.3">
      <c r="A16571">
        <v>16570</v>
      </c>
      <c r="B16571">
        <v>7</v>
      </c>
      <c r="C16571">
        <v>1</v>
      </c>
      <c r="D16571" t="s">
        <v>9</v>
      </c>
      <c r="E16571" t="s">
        <v>10</v>
      </c>
      <c r="F16571" s="1">
        <v>42136</v>
      </c>
      <c r="G16571">
        <v>111</v>
      </c>
      <c r="H16571">
        <v>0.96699999999999997</v>
      </c>
      <c r="I16571">
        <v>0.55000000000000004</v>
      </c>
      <c r="J16571">
        <v>1</v>
      </c>
      <c r="K16571" t="s">
        <v>21</v>
      </c>
      <c r="L16571" t="s">
        <v>29</v>
      </c>
      <c r="M16571">
        <v>26.95</v>
      </c>
      <c r="N16571">
        <v>8.25</v>
      </c>
      <c r="O16571" t="s">
        <v>39</v>
      </c>
      <c r="P16571">
        <f>YEAR(NEW[[#This Row],[Date]])</f>
        <v>2015</v>
      </c>
      <c r="Q16571" t="str">
        <f>TEXT(MONTH(NEW[[#This Row],[Date]]),"mmmm")</f>
        <v>January</v>
      </c>
      <c r="R16571" s="11">
        <f>NEW[[#This Row],[Product RetailPrice]]*NEW[[#This Row],[Units]]</f>
        <v>2991.45</v>
      </c>
    </row>
    <row r="16572" spans="1:18" x14ac:dyDescent="0.3">
      <c r="A16572">
        <v>16571</v>
      </c>
      <c r="B16572">
        <v>1</v>
      </c>
      <c r="C16572">
        <v>5</v>
      </c>
      <c r="D16572" t="s">
        <v>13</v>
      </c>
      <c r="E16572" t="s">
        <v>15</v>
      </c>
      <c r="F16572" s="1">
        <v>42136</v>
      </c>
      <c r="G16572">
        <v>108</v>
      </c>
      <c r="H16572">
        <v>0.96699999999999997</v>
      </c>
      <c r="I16572">
        <v>0.55000000000000004</v>
      </c>
      <c r="J16572">
        <v>3</v>
      </c>
      <c r="K16572" t="s">
        <v>21</v>
      </c>
      <c r="L16572" t="s">
        <v>22</v>
      </c>
      <c r="M16572">
        <v>23.95</v>
      </c>
      <c r="N16572">
        <v>7.55</v>
      </c>
      <c r="O16572" t="s">
        <v>37</v>
      </c>
      <c r="P16572">
        <f>YEAR(NEW[[#This Row],[Date]])</f>
        <v>2015</v>
      </c>
      <c r="Q16572" t="str">
        <f>TEXT(MONTH(NEW[[#This Row],[Date]]),"mmmm")</f>
        <v>January</v>
      </c>
      <c r="R16572" s="11">
        <f>NEW[[#This Row],[Product RetailPrice]]*NEW[[#This Row],[Units]]</f>
        <v>2586.6</v>
      </c>
    </row>
    <row r="16573" spans="1:18" x14ac:dyDescent="0.3">
      <c r="A16573">
        <v>16572</v>
      </c>
      <c r="B16573">
        <v>7</v>
      </c>
      <c r="C16573">
        <v>5</v>
      </c>
      <c r="D16573" t="s">
        <v>13</v>
      </c>
      <c r="E16573" t="s">
        <v>15</v>
      </c>
      <c r="F16573" s="1">
        <v>42136</v>
      </c>
      <c r="G16573">
        <v>107</v>
      </c>
      <c r="H16573">
        <v>0.96699999999999997</v>
      </c>
      <c r="I16573">
        <v>0.55000000000000004</v>
      </c>
      <c r="J16573">
        <v>1</v>
      </c>
      <c r="K16573" t="s">
        <v>21</v>
      </c>
      <c r="L16573" t="s">
        <v>29</v>
      </c>
      <c r="M16573">
        <v>26.95</v>
      </c>
      <c r="N16573">
        <v>8.25</v>
      </c>
      <c r="O16573" t="s">
        <v>37</v>
      </c>
      <c r="P16573">
        <f>YEAR(NEW[[#This Row],[Date]])</f>
        <v>2015</v>
      </c>
      <c r="Q16573" t="str">
        <f>TEXT(MONTH(NEW[[#This Row],[Date]]),"mmmm")</f>
        <v>January</v>
      </c>
      <c r="R16573" s="11">
        <f>NEW[[#This Row],[Product RetailPrice]]*NEW[[#This Row],[Units]]</f>
        <v>2883.65</v>
      </c>
    </row>
    <row r="16574" spans="1:18" x14ac:dyDescent="0.3">
      <c r="A16574">
        <v>16573</v>
      </c>
      <c r="B16574">
        <v>3</v>
      </c>
      <c r="C16574">
        <v>1</v>
      </c>
      <c r="D16574" t="s">
        <v>9</v>
      </c>
      <c r="E16574" t="s">
        <v>10</v>
      </c>
      <c r="F16574" s="1">
        <v>42136</v>
      </c>
      <c r="G16574">
        <v>98</v>
      </c>
      <c r="H16574">
        <v>0.96699999999999997</v>
      </c>
      <c r="I16574">
        <v>0.4</v>
      </c>
      <c r="J16574">
        <v>2</v>
      </c>
      <c r="K16574" t="s">
        <v>25</v>
      </c>
      <c r="L16574" t="s">
        <v>26</v>
      </c>
      <c r="M16574">
        <v>23.95</v>
      </c>
      <c r="N16574">
        <v>7.55</v>
      </c>
      <c r="O16574" t="s">
        <v>39</v>
      </c>
      <c r="P16574">
        <f>YEAR(NEW[[#This Row],[Date]])</f>
        <v>2015</v>
      </c>
      <c r="Q16574" t="str">
        <f>TEXT(MONTH(NEW[[#This Row],[Date]]),"mmmm")</f>
        <v>January</v>
      </c>
      <c r="R16574" s="11">
        <f>NEW[[#This Row],[Product RetailPrice]]*NEW[[#This Row],[Units]]</f>
        <v>2347.1</v>
      </c>
    </row>
    <row r="16575" spans="1:18" x14ac:dyDescent="0.3">
      <c r="A16575">
        <v>16574</v>
      </c>
      <c r="B16575">
        <v>1</v>
      </c>
      <c r="C16575">
        <v>1</v>
      </c>
      <c r="D16575" t="s">
        <v>9</v>
      </c>
      <c r="E16575" t="s">
        <v>10</v>
      </c>
      <c r="F16575" s="1">
        <v>42136</v>
      </c>
      <c r="G16575">
        <v>96</v>
      </c>
      <c r="H16575">
        <v>0.96699999999999997</v>
      </c>
      <c r="I16575">
        <v>0.4</v>
      </c>
      <c r="J16575">
        <v>3</v>
      </c>
      <c r="K16575" t="s">
        <v>21</v>
      </c>
      <c r="L16575" t="s">
        <v>22</v>
      </c>
      <c r="M16575">
        <v>23.95</v>
      </c>
      <c r="N16575">
        <v>7.55</v>
      </c>
      <c r="O16575" t="s">
        <v>39</v>
      </c>
      <c r="P16575">
        <f>YEAR(NEW[[#This Row],[Date]])</f>
        <v>2015</v>
      </c>
      <c r="Q16575" t="str">
        <f>TEXT(MONTH(NEW[[#This Row],[Date]]),"mmmm")</f>
        <v>January</v>
      </c>
      <c r="R16575" s="11">
        <f>NEW[[#This Row],[Product RetailPrice]]*NEW[[#This Row],[Units]]</f>
        <v>2299.1999999999998</v>
      </c>
    </row>
    <row r="16576" spans="1:18" x14ac:dyDescent="0.3">
      <c r="A16576">
        <v>16575</v>
      </c>
      <c r="B16576">
        <v>1</v>
      </c>
      <c r="C16576">
        <v>2</v>
      </c>
      <c r="D16576" t="s">
        <v>11</v>
      </c>
      <c r="E16576" t="s">
        <v>12</v>
      </c>
      <c r="F16576" s="1">
        <v>42136</v>
      </c>
      <c r="G16576">
        <v>95</v>
      </c>
      <c r="H16576">
        <v>0.96699999999999997</v>
      </c>
      <c r="I16576">
        <v>0.4</v>
      </c>
      <c r="J16576">
        <v>3</v>
      </c>
      <c r="K16576" t="s">
        <v>21</v>
      </c>
      <c r="L16576" t="s">
        <v>22</v>
      </c>
      <c r="M16576">
        <v>23.95</v>
      </c>
      <c r="N16576">
        <v>7.55</v>
      </c>
      <c r="O16576" t="s">
        <v>40</v>
      </c>
      <c r="P16576">
        <f>YEAR(NEW[[#This Row],[Date]])</f>
        <v>2015</v>
      </c>
      <c r="Q16576" t="str">
        <f>TEXT(MONTH(NEW[[#This Row],[Date]]),"mmmm")</f>
        <v>January</v>
      </c>
      <c r="R16576" s="11">
        <f>NEW[[#This Row],[Product RetailPrice]]*NEW[[#This Row],[Units]]</f>
        <v>2275.25</v>
      </c>
    </row>
    <row r="16577" spans="1:18" x14ac:dyDescent="0.3">
      <c r="A16577">
        <v>16576</v>
      </c>
      <c r="B16577">
        <v>7</v>
      </c>
      <c r="C16577">
        <v>5</v>
      </c>
      <c r="D16577" t="s">
        <v>13</v>
      </c>
      <c r="E16577" t="s">
        <v>15</v>
      </c>
      <c r="F16577" s="1">
        <v>42136</v>
      </c>
      <c r="G16577">
        <v>92</v>
      </c>
      <c r="H16577">
        <v>0.96699999999999997</v>
      </c>
      <c r="I16577">
        <v>0.4</v>
      </c>
      <c r="J16577">
        <v>1</v>
      </c>
      <c r="K16577" t="s">
        <v>21</v>
      </c>
      <c r="L16577" t="s">
        <v>29</v>
      </c>
      <c r="M16577">
        <v>26.95</v>
      </c>
      <c r="N16577">
        <v>8.25</v>
      </c>
      <c r="O16577" t="s">
        <v>37</v>
      </c>
      <c r="P16577">
        <f>YEAR(NEW[[#This Row],[Date]])</f>
        <v>2015</v>
      </c>
      <c r="Q16577" t="str">
        <f>TEXT(MONTH(NEW[[#This Row],[Date]]),"mmmm")</f>
        <v>January</v>
      </c>
      <c r="R16577" s="11">
        <f>NEW[[#This Row],[Product RetailPrice]]*NEW[[#This Row],[Units]]</f>
        <v>2479.4</v>
      </c>
    </row>
    <row r="16578" spans="1:18" x14ac:dyDescent="0.3">
      <c r="A16578">
        <v>16577</v>
      </c>
      <c r="B16578">
        <v>8</v>
      </c>
      <c r="C16578">
        <v>4</v>
      </c>
      <c r="D16578" t="s">
        <v>13</v>
      </c>
      <c r="E16578" t="s">
        <v>14</v>
      </c>
      <c r="F16578" s="1">
        <v>42136</v>
      </c>
      <c r="G16578">
        <v>91</v>
      </c>
      <c r="H16578">
        <v>0.96699999999999997</v>
      </c>
      <c r="I16578">
        <v>0.4</v>
      </c>
      <c r="J16578">
        <v>3</v>
      </c>
      <c r="K16578" t="s">
        <v>23</v>
      </c>
      <c r="L16578" t="s">
        <v>30</v>
      </c>
      <c r="M16578">
        <v>26.95</v>
      </c>
      <c r="N16578">
        <v>8.25</v>
      </c>
      <c r="O16578" t="s">
        <v>41</v>
      </c>
      <c r="P16578">
        <f>YEAR(NEW[[#This Row],[Date]])</f>
        <v>2015</v>
      </c>
      <c r="Q16578" t="str">
        <f>TEXT(MONTH(NEW[[#This Row],[Date]]),"mmmm")</f>
        <v>January</v>
      </c>
      <c r="R16578" s="11">
        <f>NEW[[#This Row],[Product RetailPrice]]*NEW[[#This Row],[Units]]</f>
        <v>2452.4499999999998</v>
      </c>
    </row>
    <row r="16579" spans="1:18" x14ac:dyDescent="0.3">
      <c r="A16579">
        <v>16578</v>
      </c>
      <c r="B16579">
        <v>10</v>
      </c>
      <c r="C16579">
        <v>7</v>
      </c>
      <c r="D16579" t="s">
        <v>13</v>
      </c>
      <c r="E16579" t="s">
        <v>14</v>
      </c>
      <c r="F16579" s="1">
        <v>42136</v>
      </c>
      <c r="G16579">
        <v>90</v>
      </c>
      <c r="H16579">
        <v>0.96699999999999997</v>
      </c>
      <c r="I16579">
        <v>0.4</v>
      </c>
      <c r="J16579">
        <v>1</v>
      </c>
      <c r="K16579" t="s">
        <v>31</v>
      </c>
      <c r="L16579" t="s">
        <v>32</v>
      </c>
      <c r="M16579">
        <v>29.95</v>
      </c>
      <c r="N16579">
        <v>9.15</v>
      </c>
      <c r="O16579" t="s">
        <v>36</v>
      </c>
      <c r="P16579">
        <f>YEAR(NEW[[#This Row],[Date]])</f>
        <v>2015</v>
      </c>
      <c r="Q16579" t="str">
        <f>TEXT(MONTH(NEW[[#This Row],[Date]]),"mmmm")</f>
        <v>January</v>
      </c>
      <c r="R16579" s="11">
        <f>NEW[[#This Row],[Product RetailPrice]]*NEW[[#This Row],[Units]]</f>
        <v>2695.5</v>
      </c>
    </row>
    <row r="16580" spans="1:18" x14ac:dyDescent="0.3">
      <c r="A16580">
        <v>16579</v>
      </c>
      <c r="B16580">
        <v>1</v>
      </c>
      <c r="C16580">
        <v>6</v>
      </c>
      <c r="D16580" t="s">
        <v>13</v>
      </c>
      <c r="E16580" t="s">
        <v>16</v>
      </c>
      <c r="F16580" s="1">
        <v>42136</v>
      </c>
      <c r="G16580">
        <v>87</v>
      </c>
      <c r="H16580">
        <v>0.96699999999999997</v>
      </c>
      <c r="I16580">
        <v>0.4</v>
      </c>
      <c r="J16580">
        <v>3</v>
      </c>
      <c r="K16580" t="s">
        <v>21</v>
      </c>
      <c r="L16580" t="s">
        <v>22</v>
      </c>
      <c r="M16580">
        <v>23.95</v>
      </c>
      <c r="N16580">
        <v>7.55</v>
      </c>
      <c r="O16580" t="s">
        <v>35</v>
      </c>
      <c r="P16580">
        <f>YEAR(NEW[[#This Row],[Date]])</f>
        <v>2015</v>
      </c>
      <c r="Q16580" t="str">
        <f>TEXT(MONTH(NEW[[#This Row],[Date]]),"mmmm")</f>
        <v>January</v>
      </c>
      <c r="R16580" s="11">
        <f>NEW[[#This Row],[Product RetailPrice]]*NEW[[#This Row],[Units]]</f>
        <v>2083.65</v>
      </c>
    </row>
    <row r="16581" spans="1:18" x14ac:dyDescent="0.3">
      <c r="A16581">
        <v>16580</v>
      </c>
      <c r="B16581">
        <v>10</v>
      </c>
      <c r="C16581">
        <v>5</v>
      </c>
      <c r="D16581" t="s">
        <v>13</v>
      </c>
      <c r="E16581" t="s">
        <v>15</v>
      </c>
      <c r="F16581" s="1">
        <v>42136</v>
      </c>
      <c r="G16581">
        <v>85</v>
      </c>
      <c r="H16581">
        <v>0.96699999999999997</v>
      </c>
      <c r="I16581">
        <v>0.4</v>
      </c>
      <c r="J16581">
        <v>1</v>
      </c>
      <c r="K16581" t="s">
        <v>31</v>
      </c>
      <c r="L16581" t="s">
        <v>32</v>
      </c>
      <c r="M16581">
        <v>29.95</v>
      </c>
      <c r="N16581">
        <v>9.15</v>
      </c>
      <c r="O16581" t="s">
        <v>37</v>
      </c>
      <c r="P16581">
        <f>YEAR(NEW[[#This Row],[Date]])</f>
        <v>2015</v>
      </c>
      <c r="Q16581" t="str">
        <f>TEXT(MONTH(NEW[[#This Row],[Date]]),"mmmm")</f>
        <v>January</v>
      </c>
      <c r="R16581" s="11">
        <f>NEW[[#This Row],[Product RetailPrice]]*NEW[[#This Row],[Units]]</f>
        <v>2545.75</v>
      </c>
    </row>
    <row r="16582" spans="1:18" x14ac:dyDescent="0.3">
      <c r="A16582">
        <v>16581</v>
      </c>
      <c r="B16582">
        <v>9</v>
      </c>
      <c r="C16582">
        <v>2</v>
      </c>
      <c r="D16582" t="s">
        <v>11</v>
      </c>
      <c r="E16582" t="s">
        <v>12</v>
      </c>
      <c r="F16582" s="1">
        <v>42136</v>
      </c>
      <c r="G16582">
        <v>81</v>
      </c>
      <c r="H16582">
        <v>0.96699999999999997</v>
      </c>
      <c r="I16582">
        <v>0.4</v>
      </c>
      <c r="J16582">
        <v>1</v>
      </c>
      <c r="K16582" t="s">
        <v>25</v>
      </c>
      <c r="L16582" t="s">
        <v>26</v>
      </c>
      <c r="M16582">
        <v>26.95</v>
      </c>
      <c r="N16582">
        <v>8.25</v>
      </c>
      <c r="O16582" t="s">
        <v>40</v>
      </c>
      <c r="P16582">
        <f>YEAR(NEW[[#This Row],[Date]])</f>
        <v>2015</v>
      </c>
      <c r="Q16582" t="str">
        <f>TEXT(MONTH(NEW[[#This Row],[Date]]),"mmmm")</f>
        <v>January</v>
      </c>
      <c r="R16582" s="11">
        <f>NEW[[#This Row],[Product RetailPrice]]*NEW[[#This Row],[Units]]</f>
        <v>2182.9499999999998</v>
      </c>
    </row>
    <row r="16583" spans="1:18" x14ac:dyDescent="0.3">
      <c r="A16583">
        <v>16582</v>
      </c>
      <c r="B16583">
        <v>4</v>
      </c>
      <c r="C16583">
        <v>1</v>
      </c>
      <c r="D16583" t="s">
        <v>9</v>
      </c>
      <c r="E16583" t="s">
        <v>10</v>
      </c>
      <c r="F16583" s="1">
        <v>42136</v>
      </c>
      <c r="G16583">
        <v>80</v>
      </c>
      <c r="H16583">
        <v>0.96699999999999997</v>
      </c>
      <c r="I16583">
        <v>0.4</v>
      </c>
      <c r="J16583">
        <v>1</v>
      </c>
      <c r="K16583" t="s">
        <v>21</v>
      </c>
      <c r="L16583" t="s">
        <v>27</v>
      </c>
      <c r="M16583">
        <v>43.95</v>
      </c>
      <c r="N16583">
        <v>13.75</v>
      </c>
      <c r="O16583" t="s">
        <v>39</v>
      </c>
      <c r="P16583">
        <f>YEAR(NEW[[#This Row],[Date]])</f>
        <v>2015</v>
      </c>
      <c r="Q16583" t="str">
        <f>TEXT(MONTH(NEW[[#This Row],[Date]]),"mmmm")</f>
        <v>January</v>
      </c>
      <c r="R16583" s="11">
        <f>NEW[[#This Row],[Product RetailPrice]]*NEW[[#This Row],[Units]]</f>
        <v>3516</v>
      </c>
    </row>
    <row r="16584" spans="1:18" x14ac:dyDescent="0.3">
      <c r="A16584">
        <v>16583</v>
      </c>
      <c r="B16584">
        <v>5</v>
      </c>
      <c r="C16584">
        <v>7</v>
      </c>
      <c r="D16584" t="s">
        <v>13</v>
      </c>
      <c r="E16584" t="s">
        <v>14</v>
      </c>
      <c r="F16584" s="1">
        <v>42136</v>
      </c>
      <c r="G16584">
        <v>79</v>
      </c>
      <c r="H16584">
        <v>0.96699999999999997</v>
      </c>
      <c r="I16584">
        <v>0.4</v>
      </c>
      <c r="J16584">
        <v>1</v>
      </c>
      <c r="K16584" t="s">
        <v>23</v>
      </c>
      <c r="L16584" t="s">
        <v>28</v>
      </c>
      <c r="M16584">
        <v>43.95</v>
      </c>
      <c r="N16584">
        <v>13.75</v>
      </c>
      <c r="O16584" t="s">
        <v>36</v>
      </c>
      <c r="P16584">
        <f>YEAR(NEW[[#This Row],[Date]])</f>
        <v>2015</v>
      </c>
      <c r="Q16584" t="str">
        <f>TEXT(MONTH(NEW[[#This Row],[Date]]),"mmmm")</f>
        <v>January</v>
      </c>
      <c r="R16584" s="11">
        <f>NEW[[#This Row],[Product RetailPrice]]*NEW[[#This Row],[Units]]</f>
        <v>3472.05</v>
      </c>
    </row>
    <row r="16585" spans="1:18" x14ac:dyDescent="0.3">
      <c r="A16585">
        <v>16584</v>
      </c>
      <c r="B16585">
        <v>9</v>
      </c>
      <c r="C16585">
        <v>5</v>
      </c>
      <c r="D16585" t="s">
        <v>13</v>
      </c>
      <c r="E16585" t="s">
        <v>15</v>
      </c>
      <c r="F16585" s="1">
        <v>42136</v>
      </c>
      <c r="G16585">
        <v>77</v>
      </c>
      <c r="H16585">
        <v>0.96699999999999997</v>
      </c>
      <c r="I16585">
        <v>0.4</v>
      </c>
      <c r="J16585">
        <v>1</v>
      </c>
      <c r="K16585" t="s">
        <v>25</v>
      </c>
      <c r="L16585" t="s">
        <v>26</v>
      </c>
      <c r="M16585">
        <v>26.95</v>
      </c>
      <c r="N16585">
        <v>8.25</v>
      </c>
      <c r="O16585" t="s">
        <v>37</v>
      </c>
      <c r="P16585">
        <f>YEAR(NEW[[#This Row],[Date]])</f>
        <v>2015</v>
      </c>
      <c r="Q16585" t="str">
        <f>TEXT(MONTH(NEW[[#This Row],[Date]]),"mmmm")</f>
        <v>January</v>
      </c>
      <c r="R16585" s="11">
        <f>NEW[[#This Row],[Product RetailPrice]]*NEW[[#This Row],[Units]]</f>
        <v>2075.15</v>
      </c>
    </row>
    <row r="16586" spans="1:18" x14ac:dyDescent="0.3">
      <c r="A16586">
        <v>16585</v>
      </c>
      <c r="B16586">
        <v>4</v>
      </c>
      <c r="C16586">
        <v>3</v>
      </c>
      <c r="D16586" t="s">
        <v>9</v>
      </c>
      <c r="E16586" t="s">
        <v>17</v>
      </c>
      <c r="F16586" s="1">
        <v>42136</v>
      </c>
      <c r="G16586">
        <v>75</v>
      </c>
      <c r="H16586">
        <v>0.96699999999999997</v>
      </c>
      <c r="I16586">
        <v>0.15</v>
      </c>
      <c r="J16586">
        <v>1</v>
      </c>
      <c r="K16586" t="s">
        <v>21</v>
      </c>
      <c r="L16586" t="s">
        <v>27</v>
      </c>
      <c r="M16586">
        <v>43.95</v>
      </c>
      <c r="N16586">
        <v>13.75</v>
      </c>
      <c r="O16586" t="s">
        <v>38</v>
      </c>
      <c r="P16586">
        <f>YEAR(NEW[[#This Row],[Date]])</f>
        <v>2015</v>
      </c>
      <c r="Q16586" t="str">
        <f>TEXT(MONTH(NEW[[#This Row],[Date]]),"mmmm")</f>
        <v>January</v>
      </c>
      <c r="R16586" s="11">
        <f>NEW[[#This Row],[Product RetailPrice]]*NEW[[#This Row],[Units]]</f>
        <v>3296.25</v>
      </c>
    </row>
    <row r="16587" spans="1:18" x14ac:dyDescent="0.3">
      <c r="A16587">
        <v>16586</v>
      </c>
      <c r="B16587">
        <v>8</v>
      </c>
      <c r="C16587">
        <v>2</v>
      </c>
      <c r="D16587" t="s">
        <v>11</v>
      </c>
      <c r="E16587" t="s">
        <v>12</v>
      </c>
      <c r="F16587" s="1">
        <v>42136</v>
      </c>
      <c r="G16587">
        <v>75</v>
      </c>
      <c r="H16587">
        <v>0.96699999999999997</v>
      </c>
      <c r="I16587">
        <v>0.15</v>
      </c>
      <c r="J16587">
        <v>3</v>
      </c>
      <c r="K16587" t="s">
        <v>23</v>
      </c>
      <c r="L16587" t="s">
        <v>30</v>
      </c>
      <c r="M16587">
        <v>26.95</v>
      </c>
      <c r="N16587">
        <v>8.25</v>
      </c>
      <c r="O16587" t="s">
        <v>40</v>
      </c>
      <c r="P16587">
        <f>YEAR(NEW[[#This Row],[Date]])</f>
        <v>2015</v>
      </c>
      <c r="Q16587" t="str">
        <f>TEXT(MONTH(NEW[[#This Row],[Date]]),"mmmm")</f>
        <v>January</v>
      </c>
      <c r="R16587" s="11">
        <f>NEW[[#This Row],[Product RetailPrice]]*NEW[[#This Row],[Units]]</f>
        <v>2021.25</v>
      </c>
    </row>
    <row r="16588" spans="1:18" x14ac:dyDescent="0.3">
      <c r="A16588">
        <v>16587</v>
      </c>
      <c r="B16588">
        <v>7</v>
      </c>
      <c r="C16588">
        <v>6</v>
      </c>
      <c r="D16588" t="s">
        <v>13</v>
      </c>
      <c r="E16588" t="s">
        <v>16</v>
      </c>
      <c r="F16588" s="1">
        <v>42136</v>
      </c>
      <c r="G16588">
        <v>73</v>
      </c>
      <c r="H16588">
        <v>0.96699999999999997</v>
      </c>
      <c r="I16588">
        <v>0.15</v>
      </c>
      <c r="J16588">
        <v>1</v>
      </c>
      <c r="K16588" t="s">
        <v>21</v>
      </c>
      <c r="L16588" t="s">
        <v>29</v>
      </c>
      <c r="M16588">
        <v>26.95</v>
      </c>
      <c r="N16588">
        <v>8.25</v>
      </c>
      <c r="O16588" t="s">
        <v>35</v>
      </c>
      <c r="P16588">
        <f>YEAR(NEW[[#This Row],[Date]])</f>
        <v>2015</v>
      </c>
      <c r="Q16588" t="str">
        <f>TEXT(MONTH(NEW[[#This Row],[Date]]),"mmmm")</f>
        <v>January</v>
      </c>
      <c r="R16588" s="11">
        <f>NEW[[#This Row],[Product RetailPrice]]*NEW[[#This Row],[Units]]</f>
        <v>1967.35</v>
      </c>
    </row>
    <row r="16589" spans="1:18" x14ac:dyDescent="0.3">
      <c r="A16589">
        <v>16588</v>
      </c>
      <c r="B16589">
        <v>9</v>
      </c>
      <c r="C16589">
        <v>7</v>
      </c>
      <c r="D16589" t="s">
        <v>13</v>
      </c>
      <c r="E16589" t="s">
        <v>14</v>
      </c>
      <c r="F16589" s="1">
        <v>42136</v>
      </c>
      <c r="G16589">
        <v>71</v>
      </c>
      <c r="H16589">
        <v>0.96699999999999997</v>
      </c>
      <c r="I16589">
        <v>0.15</v>
      </c>
      <c r="J16589">
        <v>1</v>
      </c>
      <c r="K16589" t="s">
        <v>25</v>
      </c>
      <c r="L16589" t="s">
        <v>26</v>
      </c>
      <c r="M16589">
        <v>26.95</v>
      </c>
      <c r="N16589">
        <v>8.25</v>
      </c>
      <c r="O16589" t="s">
        <v>36</v>
      </c>
      <c r="P16589">
        <f>YEAR(NEW[[#This Row],[Date]])</f>
        <v>2015</v>
      </c>
      <c r="Q16589" t="str">
        <f>TEXT(MONTH(NEW[[#This Row],[Date]]),"mmmm")</f>
        <v>January</v>
      </c>
      <c r="R16589" s="11">
        <f>NEW[[#This Row],[Product RetailPrice]]*NEW[[#This Row],[Units]]</f>
        <v>1913.45</v>
      </c>
    </row>
    <row r="16590" spans="1:18" x14ac:dyDescent="0.3">
      <c r="A16590">
        <v>16589</v>
      </c>
      <c r="B16590">
        <v>10</v>
      </c>
      <c r="C16590">
        <v>5</v>
      </c>
      <c r="D16590" t="s">
        <v>13</v>
      </c>
      <c r="E16590" t="s">
        <v>15</v>
      </c>
      <c r="F16590" s="1">
        <v>42136</v>
      </c>
      <c r="G16590">
        <v>65</v>
      </c>
      <c r="H16590">
        <v>0.96699999999999997</v>
      </c>
      <c r="I16590">
        <v>0.15</v>
      </c>
      <c r="J16590">
        <v>1</v>
      </c>
      <c r="K16590" t="s">
        <v>31</v>
      </c>
      <c r="L16590" t="s">
        <v>32</v>
      </c>
      <c r="M16590">
        <v>29.95</v>
      </c>
      <c r="N16590">
        <v>9.15</v>
      </c>
      <c r="O16590" t="s">
        <v>37</v>
      </c>
      <c r="P16590">
        <f>YEAR(NEW[[#This Row],[Date]])</f>
        <v>2015</v>
      </c>
      <c r="Q16590" t="str">
        <f>TEXT(MONTH(NEW[[#This Row],[Date]]),"mmmm")</f>
        <v>January</v>
      </c>
      <c r="R16590" s="11">
        <f>NEW[[#This Row],[Product RetailPrice]]*NEW[[#This Row],[Units]]</f>
        <v>1946.75</v>
      </c>
    </row>
    <row r="16591" spans="1:18" x14ac:dyDescent="0.3">
      <c r="A16591">
        <v>16590</v>
      </c>
      <c r="B16591">
        <v>10</v>
      </c>
      <c r="C16591">
        <v>7</v>
      </c>
      <c r="D16591" t="s">
        <v>13</v>
      </c>
      <c r="E16591" t="s">
        <v>14</v>
      </c>
      <c r="F16591" s="1">
        <v>42136</v>
      </c>
      <c r="G16591">
        <v>64</v>
      </c>
      <c r="H16591">
        <v>0.96699999999999997</v>
      </c>
      <c r="I16591">
        <v>0.15</v>
      </c>
      <c r="J16591">
        <v>1</v>
      </c>
      <c r="K16591" t="s">
        <v>31</v>
      </c>
      <c r="L16591" t="s">
        <v>32</v>
      </c>
      <c r="M16591">
        <v>29.95</v>
      </c>
      <c r="N16591">
        <v>9.15</v>
      </c>
      <c r="O16591" t="s">
        <v>36</v>
      </c>
      <c r="P16591">
        <f>YEAR(NEW[[#This Row],[Date]])</f>
        <v>2015</v>
      </c>
      <c r="Q16591" t="str">
        <f>TEXT(MONTH(NEW[[#This Row],[Date]]),"mmmm")</f>
        <v>January</v>
      </c>
      <c r="R16591" s="11">
        <f>NEW[[#This Row],[Product RetailPrice]]*NEW[[#This Row],[Units]]</f>
        <v>1916.8</v>
      </c>
    </row>
    <row r="16592" spans="1:18" x14ac:dyDescent="0.3">
      <c r="A16592">
        <v>16591</v>
      </c>
      <c r="B16592">
        <v>3</v>
      </c>
      <c r="C16592">
        <v>6</v>
      </c>
      <c r="D16592" t="s">
        <v>13</v>
      </c>
      <c r="E16592" t="s">
        <v>16</v>
      </c>
      <c r="F16592" s="1">
        <v>42136</v>
      </c>
      <c r="G16592">
        <v>60</v>
      </c>
      <c r="H16592">
        <v>0.96699999999999997</v>
      </c>
      <c r="I16592">
        <v>0.15</v>
      </c>
      <c r="J16592">
        <v>2</v>
      </c>
      <c r="K16592" t="s">
        <v>25</v>
      </c>
      <c r="L16592" t="s">
        <v>26</v>
      </c>
      <c r="M16592">
        <v>23.95</v>
      </c>
      <c r="N16592">
        <v>7.55</v>
      </c>
      <c r="O16592" t="s">
        <v>35</v>
      </c>
      <c r="P16592">
        <f>YEAR(NEW[[#This Row],[Date]])</f>
        <v>2015</v>
      </c>
      <c r="Q16592" t="str">
        <f>TEXT(MONTH(NEW[[#This Row],[Date]]),"mmmm")</f>
        <v>January</v>
      </c>
      <c r="R16592" s="11">
        <f>NEW[[#This Row],[Product RetailPrice]]*NEW[[#This Row],[Units]]</f>
        <v>1437</v>
      </c>
    </row>
    <row r="16593" spans="1:18" x14ac:dyDescent="0.3">
      <c r="A16593">
        <v>16592</v>
      </c>
      <c r="B16593">
        <v>6</v>
      </c>
      <c r="C16593">
        <v>5</v>
      </c>
      <c r="D16593" t="s">
        <v>13</v>
      </c>
      <c r="E16593" t="s">
        <v>15</v>
      </c>
      <c r="F16593" s="1">
        <v>42136</v>
      </c>
      <c r="G16593">
        <v>58</v>
      </c>
      <c r="H16593">
        <v>0.96699999999999997</v>
      </c>
      <c r="I16593">
        <v>0.15</v>
      </c>
      <c r="J16593">
        <v>4</v>
      </c>
      <c r="K16593" t="s">
        <v>25</v>
      </c>
      <c r="L16593" t="s">
        <v>27</v>
      </c>
      <c r="M16593">
        <v>43.95</v>
      </c>
      <c r="N16593">
        <v>13.75</v>
      </c>
      <c r="O16593" t="s">
        <v>37</v>
      </c>
      <c r="P16593">
        <f>YEAR(NEW[[#This Row],[Date]])</f>
        <v>2015</v>
      </c>
      <c r="Q16593" t="str">
        <f>TEXT(MONTH(NEW[[#This Row],[Date]]),"mmmm")</f>
        <v>January</v>
      </c>
      <c r="R16593" s="11">
        <f>NEW[[#This Row],[Product RetailPrice]]*NEW[[#This Row],[Units]]</f>
        <v>2549.1000000000004</v>
      </c>
    </row>
    <row r="16594" spans="1:18" x14ac:dyDescent="0.3">
      <c r="A16594">
        <v>16593</v>
      </c>
      <c r="B16594">
        <v>1</v>
      </c>
      <c r="C16594">
        <v>7</v>
      </c>
      <c r="D16594" t="s">
        <v>13</v>
      </c>
      <c r="E16594" t="s">
        <v>14</v>
      </c>
      <c r="F16594" s="1">
        <v>42136</v>
      </c>
      <c r="G16594">
        <v>57</v>
      </c>
      <c r="H16594">
        <v>0.96699999999999997</v>
      </c>
      <c r="I16594">
        <v>0.15</v>
      </c>
      <c r="J16594">
        <v>3</v>
      </c>
      <c r="K16594" t="s">
        <v>21</v>
      </c>
      <c r="L16594" t="s">
        <v>22</v>
      </c>
      <c r="M16594">
        <v>23.95</v>
      </c>
      <c r="N16594">
        <v>7.55</v>
      </c>
      <c r="O16594" t="s">
        <v>36</v>
      </c>
      <c r="P16594">
        <f>YEAR(NEW[[#This Row],[Date]])</f>
        <v>2015</v>
      </c>
      <c r="Q16594" t="str">
        <f>TEXT(MONTH(NEW[[#This Row],[Date]]),"mmmm")</f>
        <v>January</v>
      </c>
      <c r="R16594" s="11">
        <f>NEW[[#This Row],[Product RetailPrice]]*NEW[[#This Row],[Units]]</f>
        <v>1365.1499999999999</v>
      </c>
    </row>
    <row r="16595" spans="1:18" x14ac:dyDescent="0.3">
      <c r="A16595">
        <v>16594</v>
      </c>
      <c r="B16595">
        <v>10</v>
      </c>
      <c r="C16595">
        <v>7</v>
      </c>
      <c r="D16595" t="s">
        <v>13</v>
      </c>
      <c r="E16595" t="s">
        <v>14</v>
      </c>
      <c r="F16595" s="1">
        <v>42136</v>
      </c>
      <c r="G16595">
        <v>53</v>
      </c>
      <c r="H16595">
        <v>0.96699999999999997</v>
      </c>
      <c r="I16595">
        <v>0.15</v>
      </c>
      <c r="J16595">
        <v>1</v>
      </c>
      <c r="K16595" t="s">
        <v>31</v>
      </c>
      <c r="L16595" t="s">
        <v>32</v>
      </c>
      <c r="M16595">
        <v>29.95</v>
      </c>
      <c r="N16595">
        <v>9.15</v>
      </c>
      <c r="O16595" t="s">
        <v>36</v>
      </c>
      <c r="P16595">
        <f>YEAR(NEW[[#This Row],[Date]])</f>
        <v>2015</v>
      </c>
      <c r="Q16595" t="str">
        <f>TEXT(MONTH(NEW[[#This Row],[Date]]),"mmmm")</f>
        <v>January</v>
      </c>
      <c r="R16595" s="11">
        <f>NEW[[#This Row],[Product RetailPrice]]*NEW[[#This Row],[Units]]</f>
        <v>1587.35</v>
      </c>
    </row>
    <row r="16596" spans="1:18" x14ac:dyDescent="0.3">
      <c r="A16596">
        <v>16595</v>
      </c>
      <c r="B16596">
        <v>10</v>
      </c>
      <c r="C16596">
        <v>4</v>
      </c>
      <c r="D16596" t="s">
        <v>13</v>
      </c>
      <c r="E16596" t="s">
        <v>14</v>
      </c>
      <c r="F16596" s="1">
        <v>42136</v>
      </c>
      <c r="G16596">
        <v>52</v>
      </c>
      <c r="H16596">
        <v>0.96699999999999997</v>
      </c>
      <c r="I16596">
        <v>0.15</v>
      </c>
      <c r="J16596">
        <v>1</v>
      </c>
      <c r="K16596" t="s">
        <v>31</v>
      </c>
      <c r="L16596" t="s">
        <v>32</v>
      </c>
      <c r="M16596">
        <v>29.95</v>
      </c>
      <c r="N16596">
        <v>9.15</v>
      </c>
      <c r="O16596" t="s">
        <v>41</v>
      </c>
      <c r="P16596">
        <f>YEAR(NEW[[#This Row],[Date]])</f>
        <v>2015</v>
      </c>
      <c r="Q16596" t="str">
        <f>TEXT(MONTH(NEW[[#This Row],[Date]]),"mmmm")</f>
        <v>January</v>
      </c>
      <c r="R16596" s="11">
        <f>NEW[[#This Row],[Product RetailPrice]]*NEW[[#This Row],[Units]]</f>
        <v>1557.3999999999999</v>
      </c>
    </row>
    <row r="16597" spans="1:18" x14ac:dyDescent="0.3">
      <c r="A16597">
        <v>16596</v>
      </c>
      <c r="B16597">
        <v>1</v>
      </c>
      <c r="C16597">
        <v>7</v>
      </c>
      <c r="D16597" t="s">
        <v>13</v>
      </c>
      <c r="E16597" t="s">
        <v>14</v>
      </c>
      <c r="F16597" s="1">
        <v>42136</v>
      </c>
      <c r="G16597">
        <v>52</v>
      </c>
      <c r="H16597">
        <v>0.96699999999999997</v>
      </c>
      <c r="I16597">
        <v>0.15</v>
      </c>
      <c r="J16597">
        <v>3</v>
      </c>
      <c r="K16597" t="s">
        <v>21</v>
      </c>
      <c r="L16597" t="s">
        <v>22</v>
      </c>
      <c r="M16597">
        <v>23.95</v>
      </c>
      <c r="N16597">
        <v>7.55</v>
      </c>
      <c r="O16597" t="s">
        <v>36</v>
      </c>
      <c r="P16597">
        <f>YEAR(NEW[[#This Row],[Date]])</f>
        <v>2015</v>
      </c>
      <c r="Q16597" t="str">
        <f>TEXT(MONTH(NEW[[#This Row],[Date]]),"mmmm")</f>
        <v>January</v>
      </c>
      <c r="R16597" s="11">
        <f>NEW[[#This Row],[Product RetailPrice]]*NEW[[#This Row],[Units]]</f>
        <v>1245.3999999999999</v>
      </c>
    </row>
    <row r="16598" spans="1:18" x14ac:dyDescent="0.3">
      <c r="A16598">
        <v>16597</v>
      </c>
      <c r="B16598">
        <v>8</v>
      </c>
      <c r="C16598">
        <v>1</v>
      </c>
      <c r="D16598" t="s">
        <v>9</v>
      </c>
      <c r="E16598" t="s">
        <v>10</v>
      </c>
      <c r="F16598" s="1">
        <v>42136</v>
      </c>
      <c r="G16598">
        <v>52</v>
      </c>
      <c r="H16598">
        <v>0.96699999999999997</v>
      </c>
      <c r="I16598">
        <v>0.15</v>
      </c>
      <c r="J16598">
        <v>3</v>
      </c>
      <c r="K16598" t="s">
        <v>23</v>
      </c>
      <c r="L16598" t="s">
        <v>30</v>
      </c>
      <c r="M16598">
        <v>26.95</v>
      </c>
      <c r="N16598">
        <v>8.25</v>
      </c>
      <c r="O16598" t="s">
        <v>39</v>
      </c>
      <c r="P16598">
        <f>YEAR(NEW[[#This Row],[Date]])</f>
        <v>2015</v>
      </c>
      <c r="Q16598" t="str">
        <f>TEXT(MONTH(NEW[[#This Row],[Date]]),"mmmm")</f>
        <v>January</v>
      </c>
      <c r="R16598" s="11">
        <f>NEW[[#This Row],[Product RetailPrice]]*NEW[[#This Row],[Units]]</f>
        <v>1401.3999999999999</v>
      </c>
    </row>
    <row r="16599" spans="1:18" x14ac:dyDescent="0.3">
      <c r="A16599">
        <v>16598</v>
      </c>
      <c r="B16599">
        <v>3</v>
      </c>
      <c r="C16599">
        <v>4</v>
      </c>
      <c r="D16599" t="s">
        <v>13</v>
      </c>
      <c r="E16599" t="s">
        <v>14</v>
      </c>
      <c r="F16599" s="1">
        <v>42136</v>
      </c>
      <c r="G16599">
        <v>50</v>
      </c>
      <c r="H16599">
        <v>0.96699999999999997</v>
      </c>
      <c r="I16599">
        <v>0.15</v>
      </c>
      <c r="J16599">
        <v>2</v>
      </c>
      <c r="K16599" t="s">
        <v>25</v>
      </c>
      <c r="L16599" t="s">
        <v>26</v>
      </c>
      <c r="M16599">
        <v>23.95</v>
      </c>
      <c r="N16599">
        <v>7.55</v>
      </c>
      <c r="O16599" t="s">
        <v>41</v>
      </c>
      <c r="P16599">
        <f>YEAR(NEW[[#This Row],[Date]])</f>
        <v>2015</v>
      </c>
      <c r="Q16599" t="str">
        <f>TEXT(MONTH(NEW[[#This Row],[Date]]),"mmmm")</f>
        <v>January</v>
      </c>
      <c r="R16599" s="11">
        <f>NEW[[#This Row],[Product RetailPrice]]*NEW[[#This Row],[Units]]</f>
        <v>1197.5</v>
      </c>
    </row>
    <row r="16600" spans="1:18" x14ac:dyDescent="0.3">
      <c r="A16600">
        <v>16599</v>
      </c>
      <c r="B16600">
        <v>1</v>
      </c>
      <c r="C16600">
        <v>2</v>
      </c>
      <c r="D16600" t="s">
        <v>11</v>
      </c>
      <c r="E16600" t="s">
        <v>12</v>
      </c>
      <c r="F16600" s="1">
        <v>42136</v>
      </c>
      <c r="G16600">
        <v>46</v>
      </c>
      <c r="H16600">
        <v>0.96699999999999997</v>
      </c>
      <c r="I16600">
        <v>0.15</v>
      </c>
      <c r="J16600">
        <v>3</v>
      </c>
      <c r="K16600" t="s">
        <v>21</v>
      </c>
      <c r="L16600" t="s">
        <v>22</v>
      </c>
      <c r="M16600">
        <v>23.95</v>
      </c>
      <c r="N16600">
        <v>7.55</v>
      </c>
      <c r="O16600" t="s">
        <v>40</v>
      </c>
      <c r="P16600">
        <f>YEAR(NEW[[#This Row],[Date]])</f>
        <v>2015</v>
      </c>
      <c r="Q16600" t="str">
        <f>TEXT(MONTH(NEW[[#This Row],[Date]]),"mmmm")</f>
        <v>January</v>
      </c>
      <c r="R16600" s="11">
        <f>NEW[[#This Row],[Product RetailPrice]]*NEW[[#This Row],[Units]]</f>
        <v>1101.7</v>
      </c>
    </row>
    <row r="16601" spans="1:18" x14ac:dyDescent="0.3">
      <c r="A16601">
        <v>16600</v>
      </c>
      <c r="B16601">
        <v>5</v>
      </c>
      <c r="C16601">
        <v>5</v>
      </c>
      <c r="D16601" t="s">
        <v>13</v>
      </c>
      <c r="E16601" t="s">
        <v>15</v>
      </c>
      <c r="F16601" s="1">
        <v>42136</v>
      </c>
      <c r="G16601">
        <v>46</v>
      </c>
      <c r="H16601">
        <v>0.96699999999999997</v>
      </c>
      <c r="I16601">
        <v>0.15</v>
      </c>
      <c r="J16601">
        <v>1</v>
      </c>
      <c r="K16601" t="s">
        <v>23</v>
      </c>
      <c r="L16601" t="s">
        <v>28</v>
      </c>
      <c r="M16601">
        <v>43.95</v>
      </c>
      <c r="N16601">
        <v>13.75</v>
      </c>
      <c r="O16601" t="s">
        <v>37</v>
      </c>
      <c r="P16601">
        <f>YEAR(NEW[[#This Row],[Date]])</f>
        <v>2015</v>
      </c>
      <c r="Q16601" t="str">
        <f>TEXT(MONTH(NEW[[#This Row],[Date]]),"mmmm")</f>
        <v>January</v>
      </c>
      <c r="R16601" s="11">
        <f>NEW[[#This Row],[Product RetailPrice]]*NEW[[#This Row],[Units]]</f>
        <v>2021.7</v>
      </c>
    </row>
    <row r="16602" spans="1:18" x14ac:dyDescent="0.3">
      <c r="A16602">
        <v>16601</v>
      </c>
      <c r="B16602">
        <v>10</v>
      </c>
      <c r="C16602">
        <v>7</v>
      </c>
      <c r="D16602" t="s">
        <v>13</v>
      </c>
      <c r="E16602" t="s">
        <v>14</v>
      </c>
      <c r="F16602" s="1">
        <v>42136</v>
      </c>
      <c r="G16602">
        <v>44</v>
      </c>
      <c r="H16602">
        <v>0.96699999999999997</v>
      </c>
      <c r="I16602">
        <v>0.15</v>
      </c>
      <c r="J16602">
        <v>1</v>
      </c>
      <c r="K16602" t="s">
        <v>31</v>
      </c>
      <c r="L16602" t="s">
        <v>32</v>
      </c>
      <c r="M16602">
        <v>29.95</v>
      </c>
      <c r="N16602">
        <v>9.15</v>
      </c>
      <c r="O16602" t="s">
        <v>36</v>
      </c>
      <c r="P16602">
        <f>YEAR(NEW[[#This Row],[Date]])</f>
        <v>2015</v>
      </c>
      <c r="Q16602" t="str">
        <f>TEXT(MONTH(NEW[[#This Row],[Date]]),"mmmm")</f>
        <v>January</v>
      </c>
      <c r="R16602" s="11">
        <f>NEW[[#This Row],[Product RetailPrice]]*NEW[[#This Row],[Units]]</f>
        <v>1317.8</v>
      </c>
    </row>
    <row r="16603" spans="1:18" x14ac:dyDescent="0.3">
      <c r="A16603">
        <v>16602</v>
      </c>
      <c r="B16603">
        <v>8</v>
      </c>
      <c r="C16603">
        <v>5</v>
      </c>
      <c r="D16603" t="s">
        <v>13</v>
      </c>
      <c r="E16603" t="s">
        <v>15</v>
      </c>
      <c r="F16603" s="1">
        <v>42136</v>
      </c>
      <c r="G16603">
        <v>40</v>
      </c>
      <c r="H16603">
        <v>0.96699999999999997</v>
      </c>
      <c r="I16603">
        <v>0.15</v>
      </c>
      <c r="J16603">
        <v>3</v>
      </c>
      <c r="K16603" t="s">
        <v>23</v>
      </c>
      <c r="L16603" t="s">
        <v>30</v>
      </c>
      <c r="M16603">
        <v>26.95</v>
      </c>
      <c r="N16603">
        <v>8.25</v>
      </c>
      <c r="O16603" t="s">
        <v>37</v>
      </c>
      <c r="P16603">
        <f>YEAR(NEW[[#This Row],[Date]])</f>
        <v>2015</v>
      </c>
      <c r="Q16603" t="str">
        <f>TEXT(MONTH(NEW[[#This Row],[Date]]),"mmmm")</f>
        <v>January</v>
      </c>
      <c r="R16603" s="11">
        <f>NEW[[#This Row],[Product RetailPrice]]*NEW[[#This Row],[Units]]</f>
        <v>1078</v>
      </c>
    </row>
    <row r="16604" spans="1:18" x14ac:dyDescent="0.3">
      <c r="A16604">
        <v>16603</v>
      </c>
      <c r="B16604">
        <v>3</v>
      </c>
      <c r="C16604">
        <v>7</v>
      </c>
      <c r="D16604" t="s">
        <v>13</v>
      </c>
      <c r="E16604" t="s">
        <v>14</v>
      </c>
      <c r="F16604" s="1">
        <v>42136</v>
      </c>
      <c r="G16604">
        <v>40</v>
      </c>
      <c r="H16604">
        <v>0.96699999999999997</v>
      </c>
      <c r="I16604">
        <v>0.15</v>
      </c>
      <c r="J16604">
        <v>2</v>
      </c>
      <c r="K16604" t="s">
        <v>25</v>
      </c>
      <c r="L16604" t="s">
        <v>26</v>
      </c>
      <c r="M16604">
        <v>23.95</v>
      </c>
      <c r="N16604">
        <v>7.55</v>
      </c>
      <c r="O16604" t="s">
        <v>36</v>
      </c>
      <c r="P16604">
        <f>YEAR(NEW[[#This Row],[Date]])</f>
        <v>2015</v>
      </c>
      <c r="Q16604" t="str">
        <f>TEXT(MONTH(NEW[[#This Row],[Date]]),"mmmm")</f>
        <v>January</v>
      </c>
      <c r="R16604" s="11">
        <f>NEW[[#This Row],[Product RetailPrice]]*NEW[[#This Row],[Units]]</f>
        <v>958</v>
      </c>
    </row>
    <row r="16605" spans="1:18" x14ac:dyDescent="0.3">
      <c r="A16605">
        <v>16604</v>
      </c>
      <c r="B16605">
        <v>1</v>
      </c>
      <c r="C16605">
        <v>2</v>
      </c>
      <c r="D16605" t="s">
        <v>11</v>
      </c>
      <c r="E16605" t="s">
        <v>12</v>
      </c>
      <c r="F16605" s="1">
        <v>42136</v>
      </c>
      <c r="G16605">
        <v>31</v>
      </c>
      <c r="H16605">
        <v>0.96699999999999997</v>
      </c>
      <c r="I16605">
        <v>0.15</v>
      </c>
      <c r="J16605">
        <v>3</v>
      </c>
      <c r="K16605" t="s">
        <v>21</v>
      </c>
      <c r="L16605" t="s">
        <v>22</v>
      </c>
      <c r="M16605">
        <v>23.95</v>
      </c>
      <c r="N16605">
        <v>7.55</v>
      </c>
      <c r="O16605" t="s">
        <v>40</v>
      </c>
      <c r="P16605">
        <f>YEAR(NEW[[#This Row],[Date]])</f>
        <v>2015</v>
      </c>
      <c r="Q16605" t="str">
        <f>TEXT(MONTH(NEW[[#This Row],[Date]]),"mmmm")</f>
        <v>January</v>
      </c>
      <c r="R16605" s="11">
        <f>NEW[[#This Row],[Product RetailPrice]]*NEW[[#This Row],[Units]]</f>
        <v>742.44999999999993</v>
      </c>
    </row>
    <row r="16606" spans="1:18" x14ac:dyDescent="0.3">
      <c r="A16606">
        <v>16605</v>
      </c>
      <c r="B16606">
        <v>10</v>
      </c>
      <c r="C16606">
        <v>5</v>
      </c>
      <c r="D16606" t="s">
        <v>13</v>
      </c>
      <c r="E16606" t="s">
        <v>15</v>
      </c>
      <c r="F16606" s="1">
        <v>42136</v>
      </c>
      <c r="G16606">
        <v>29</v>
      </c>
      <c r="H16606">
        <v>0.96699999999999997</v>
      </c>
      <c r="I16606">
        <v>0.15</v>
      </c>
      <c r="J16606">
        <v>1</v>
      </c>
      <c r="K16606" t="s">
        <v>31</v>
      </c>
      <c r="L16606" t="s">
        <v>32</v>
      </c>
      <c r="M16606">
        <v>29.95</v>
      </c>
      <c r="N16606">
        <v>9.15</v>
      </c>
      <c r="O16606" t="s">
        <v>37</v>
      </c>
      <c r="P16606">
        <f>YEAR(NEW[[#This Row],[Date]])</f>
        <v>2015</v>
      </c>
      <c r="Q16606" t="str">
        <f>TEXT(MONTH(NEW[[#This Row],[Date]]),"mmmm")</f>
        <v>January</v>
      </c>
      <c r="R16606" s="11">
        <f>NEW[[#This Row],[Product RetailPrice]]*NEW[[#This Row],[Units]]</f>
        <v>868.55</v>
      </c>
    </row>
    <row r="16607" spans="1:18" x14ac:dyDescent="0.3">
      <c r="A16607">
        <v>16606</v>
      </c>
      <c r="B16607">
        <v>5</v>
      </c>
      <c r="C16607">
        <v>7</v>
      </c>
      <c r="D16607" t="s">
        <v>13</v>
      </c>
      <c r="E16607" t="s">
        <v>14</v>
      </c>
      <c r="F16607" s="1">
        <v>42136</v>
      </c>
      <c r="G16607">
        <v>25</v>
      </c>
      <c r="H16607">
        <v>0.96699999999999997</v>
      </c>
      <c r="I16607">
        <v>0.01</v>
      </c>
      <c r="J16607">
        <v>1</v>
      </c>
      <c r="K16607" t="s">
        <v>23</v>
      </c>
      <c r="L16607" t="s">
        <v>28</v>
      </c>
      <c r="M16607">
        <v>43.95</v>
      </c>
      <c r="N16607">
        <v>13.75</v>
      </c>
      <c r="O16607" t="s">
        <v>36</v>
      </c>
      <c r="P16607">
        <f>YEAR(NEW[[#This Row],[Date]])</f>
        <v>2015</v>
      </c>
      <c r="Q16607" t="str">
        <f>TEXT(MONTH(NEW[[#This Row],[Date]]),"mmmm")</f>
        <v>January</v>
      </c>
      <c r="R16607" s="11">
        <f>NEW[[#This Row],[Product RetailPrice]]*NEW[[#This Row],[Units]]</f>
        <v>1098.75</v>
      </c>
    </row>
    <row r="16608" spans="1:18" x14ac:dyDescent="0.3">
      <c r="A16608">
        <v>16607</v>
      </c>
      <c r="B16608">
        <v>4</v>
      </c>
      <c r="C16608">
        <v>7</v>
      </c>
      <c r="D16608" t="s">
        <v>13</v>
      </c>
      <c r="E16608" t="s">
        <v>14</v>
      </c>
      <c r="F16608" s="1">
        <v>42136</v>
      </c>
      <c r="G16608">
        <v>24</v>
      </c>
      <c r="H16608">
        <v>0.96699999999999997</v>
      </c>
      <c r="I16608">
        <v>0.01</v>
      </c>
      <c r="J16608">
        <v>1</v>
      </c>
      <c r="K16608" t="s">
        <v>21</v>
      </c>
      <c r="L16608" t="s">
        <v>27</v>
      </c>
      <c r="M16608">
        <v>43.95</v>
      </c>
      <c r="N16608">
        <v>13.75</v>
      </c>
      <c r="O16608" t="s">
        <v>36</v>
      </c>
      <c r="P16608">
        <f>YEAR(NEW[[#This Row],[Date]])</f>
        <v>2015</v>
      </c>
      <c r="Q16608" t="str">
        <f>TEXT(MONTH(NEW[[#This Row],[Date]]),"mmmm")</f>
        <v>January</v>
      </c>
      <c r="R16608" s="11">
        <f>NEW[[#This Row],[Product RetailPrice]]*NEW[[#This Row],[Units]]</f>
        <v>1054.8000000000002</v>
      </c>
    </row>
    <row r="16609" spans="1:18" x14ac:dyDescent="0.3">
      <c r="A16609">
        <v>16608</v>
      </c>
      <c r="B16609">
        <v>2</v>
      </c>
      <c r="C16609">
        <v>1</v>
      </c>
      <c r="D16609" t="s">
        <v>9</v>
      </c>
      <c r="E16609" t="s">
        <v>10</v>
      </c>
      <c r="F16609" s="1">
        <v>42136</v>
      </c>
      <c r="G16609">
        <v>24</v>
      </c>
      <c r="H16609">
        <v>0.96699999999999997</v>
      </c>
      <c r="I16609">
        <v>0.01</v>
      </c>
      <c r="J16609">
        <v>2</v>
      </c>
      <c r="K16609" t="s">
        <v>23</v>
      </c>
      <c r="L16609" t="s">
        <v>24</v>
      </c>
      <c r="M16609">
        <v>23.95</v>
      </c>
      <c r="N16609">
        <v>7.55</v>
      </c>
      <c r="O16609" t="s">
        <v>39</v>
      </c>
      <c r="P16609">
        <f>YEAR(NEW[[#This Row],[Date]])</f>
        <v>2015</v>
      </c>
      <c r="Q16609" t="str">
        <f>TEXT(MONTH(NEW[[#This Row],[Date]]),"mmmm")</f>
        <v>January</v>
      </c>
      <c r="R16609" s="11">
        <f>NEW[[#This Row],[Product RetailPrice]]*NEW[[#This Row],[Units]]</f>
        <v>574.79999999999995</v>
      </c>
    </row>
    <row r="16610" spans="1:18" x14ac:dyDescent="0.3">
      <c r="A16610">
        <v>16609</v>
      </c>
      <c r="B16610">
        <v>3</v>
      </c>
      <c r="C16610">
        <v>5</v>
      </c>
      <c r="D16610" t="s">
        <v>13</v>
      </c>
      <c r="E16610" t="s">
        <v>15</v>
      </c>
      <c r="F16610" s="1">
        <v>42136</v>
      </c>
      <c r="G16610">
        <v>22</v>
      </c>
      <c r="H16610">
        <v>0.96699999999999997</v>
      </c>
      <c r="I16610">
        <v>0.01</v>
      </c>
      <c r="J16610">
        <v>2</v>
      </c>
      <c r="K16610" t="s">
        <v>25</v>
      </c>
      <c r="L16610" t="s">
        <v>26</v>
      </c>
      <c r="M16610">
        <v>23.95</v>
      </c>
      <c r="N16610">
        <v>7.55</v>
      </c>
      <c r="O16610" t="s">
        <v>37</v>
      </c>
      <c r="P16610">
        <f>YEAR(NEW[[#This Row],[Date]])</f>
        <v>2015</v>
      </c>
      <c r="Q16610" t="str">
        <f>TEXT(MONTH(NEW[[#This Row],[Date]]),"mmmm")</f>
        <v>January</v>
      </c>
      <c r="R16610" s="11">
        <f>NEW[[#This Row],[Product RetailPrice]]*NEW[[#This Row],[Units]]</f>
        <v>526.9</v>
      </c>
    </row>
    <row r="16611" spans="1:18" x14ac:dyDescent="0.3">
      <c r="A16611">
        <v>16610</v>
      </c>
      <c r="B16611">
        <v>8</v>
      </c>
      <c r="C16611">
        <v>5</v>
      </c>
      <c r="D16611" t="s">
        <v>13</v>
      </c>
      <c r="E16611" t="s">
        <v>15</v>
      </c>
      <c r="F16611" s="1">
        <v>42136</v>
      </c>
      <c r="G16611">
        <v>18</v>
      </c>
      <c r="H16611">
        <v>0.96699999999999997</v>
      </c>
      <c r="I16611">
        <v>0.01</v>
      </c>
      <c r="J16611">
        <v>3</v>
      </c>
      <c r="K16611" t="s">
        <v>23</v>
      </c>
      <c r="L16611" t="s">
        <v>30</v>
      </c>
      <c r="M16611">
        <v>26.95</v>
      </c>
      <c r="N16611">
        <v>8.25</v>
      </c>
      <c r="O16611" t="s">
        <v>37</v>
      </c>
      <c r="P16611">
        <f>YEAR(NEW[[#This Row],[Date]])</f>
        <v>2015</v>
      </c>
      <c r="Q16611" t="str">
        <f>TEXT(MONTH(NEW[[#This Row],[Date]]),"mmmm")</f>
        <v>January</v>
      </c>
      <c r="R16611" s="11">
        <f>NEW[[#This Row],[Product RetailPrice]]*NEW[[#This Row],[Units]]</f>
        <v>485.09999999999997</v>
      </c>
    </row>
    <row r="16612" spans="1:18" x14ac:dyDescent="0.3">
      <c r="A16612">
        <v>16611</v>
      </c>
      <c r="B16612">
        <v>4</v>
      </c>
      <c r="C16612">
        <v>5</v>
      </c>
      <c r="D16612" t="s">
        <v>13</v>
      </c>
      <c r="E16612" t="s">
        <v>15</v>
      </c>
      <c r="F16612" s="1">
        <v>42136</v>
      </c>
      <c r="G16612">
        <v>11</v>
      </c>
      <c r="H16612">
        <v>0.96699999999999997</v>
      </c>
      <c r="I16612">
        <v>0.01</v>
      </c>
      <c r="J16612">
        <v>1</v>
      </c>
      <c r="K16612" t="s">
        <v>21</v>
      </c>
      <c r="L16612" t="s">
        <v>27</v>
      </c>
      <c r="M16612">
        <v>43.95</v>
      </c>
      <c r="N16612">
        <v>13.75</v>
      </c>
      <c r="O16612" t="s">
        <v>37</v>
      </c>
      <c r="P16612">
        <f>YEAR(NEW[[#This Row],[Date]])</f>
        <v>2015</v>
      </c>
      <c r="Q16612" t="str">
        <f>TEXT(MONTH(NEW[[#This Row],[Date]]),"mmmm")</f>
        <v>January</v>
      </c>
      <c r="R16612" s="11">
        <f>NEW[[#This Row],[Product RetailPrice]]*NEW[[#This Row],[Units]]</f>
        <v>483.45000000000005</v>
      </c>
    </row>
    <row r="16613" spans="1:18" x14ac:dyDescent="0.3">
      <c r="A16613">
        <v>16612</v>
      </c>
      <c r="B16613">
        <v>3</v>
      </c>
      <c r="C16613">
        <v>6</v>
      </c>
      <c r="D16613" t="s">
        <v>13</v>
      </c>
      <c r="E16613" t="s">
        <v>16</v>
      </c>
      <c r="F16613" s="1">
        <v>42136</v>
      </c>
      <c r="G16613">
        <v>11</v>
      </c>
      <c r="H16613">
        <v>0.96699999999999997</v>
      </c>
      <c r="I16613">
        <v>0.01</v>
      </c>
      <c r="J16613">
        <v>2</v>
      </c>
      <c r="K16613" t="s">
        <v>25</v>
      </c>
      <c r="L16613" t="s">
        <v>26</v>
      </c>
      <c r="M16613">
        <v>23.95</v>
      </c>
      <c r="N16613">
        <v>7.55</v>
      </c>
      <c r="O16613" t="s">
        <v>35</v>
      </c>
      <c r="P16613">
        <f>YEAR(NEW[[#This Row],[Date]])</f>
        <v>2015</v>
      </c>
      <c r="Q16613" t="str">
        <f>TEXT(MONTH(NEW[[#This Row],[Date]]),"mmmm")</f>
        <v>January</v>
      </c>
      <c r="R16613" s="11">
        <f>NEW[[#This Row],[Product RetailPrice]]*NEW[[#This Row],[Units]]</f>
        <v>263.45</v>
      </c>
    </row>
    <row r="16614" spans="1:18" x14ac:dyDescent="0.3">
      <c r="A16614">
        <v>16613</v>
      </c>
      <c r="B16614">
        <v>10</v>
      </c>
      <c r="C16614">
        <v>4</v>
      </c>
      <c r="D16614" t="s">
        <v>13</v>
      </c>
      <c r="E16614" t="s">
        <v>14</v>
      </c>
      <c r="F16614" s="1">
        <v>42136</v>
      </c>
      <c r="G16614">
        <v>8</v>
      </c>
      <c r="H16614">
        <v>0.96699999999999997</v>
      </c>
      <c r="I16614">
        <v>0</v>
      </c>
      <c r="J16614">
        <v>1</v>
      </c>
      <c r="K16614" t="s">
        <v>31</v>
      </c>
      <c r="L16614" t="s">
        <v>32</v>
      </c>
      <c r="M16614">
        <v>29.95</v>
      </c>
      <c r="N16614">
        <v>9.15</v>
      </c>
      <c r="O16614" t="s">
        <v>41</v>
      </c>
      <c r="P16614">
        <f>YEAR(NEW[[#This Row],[Date]])</f>
        <v>2015</v>
      </c>
      <c r="Q16614" t="str">
        <f>TEXT(MONTH(NEW[[#This Row],[Date]]),"mmmm")</f>
        <v>January</v>
      </c>
      <c r="R16614" s="11">
        <f>NEW[[#This Row],[Product RetailPrice]]*NEW[[#This Row],[Units]]</f>
        <v>239.6</v>
      </c>
    </row>
    <row r="16615" spans="1:18" x14ac:dyDescent="0.3">
      <c r="A16615">
        <v>16614</v>
      </c>
      <c r="B16615">
        <v>2</v>
      </c>
      <c r="C16615">
        <v>5</v>
      </c>
      <c r="D16615" t="s">
        <v>13</v>
      </c>
      <c r="E16615" t="s">
        <v>15</v>
      </c>
      <c r="F16615" s="1">
        <v>42136</v>
      </c>
      <c r="G16615">
        <v>7</v>
      </c>
      <c r="H16615">
        <v>0.96699999999999997</v>
      </c>
      <c r="I16615">
        <v>0</v>
      </c>
      <c r="J16615">
        <v>2</v>
      </c>
      <c r="K16615" t="s">
        <v>23</v>
      </c>
      <c r="L16615" t="s">
        <v>24</v>
      </c>
      <c r="M16615">
        <v>23.95</v>
      </c>
      <c r="N16615">
        <v>7.55</v>
      </c>
      <c r="O16615" t="s">
        <v>37</v>
      </c>
      <c r="P16615">
        <f>YEAR(NEW[[#This Row],[Date]])</f>
        <v>2015</v>
      </c>
      <c r="Q16615" t="str">
        <f>TEXT(MONTH(NEW[[#This Row],[Date]]),"mmmm")</f>
        <v>January</v>
      </c>
      <c r="R16615" s="11">
        <f>NEW[[#This Row],[Product RetailPrice]]*NEW[[#This Row],[Units]]</f>
        <v>167.65</v>
      </c>
    </row>
    <row r="16616" spans="1:18" x14ac:dyDescent="0.3">
      <c r="A16616">
        <v>16615</v>
      </c>
      <c r="B16616">
        <v>9</v>
      </c>
      <c r="C16616">
        <v>3</v>
      </c>
      <c r="D16616" t="s">
        <v>9</v>
      </c>
      <c r="E16616" t="s">
        <v>18</v>
      </c>
      <c r="F16616" s="1">
        <v>42136</v>
      </c>
      <c r="G16616">
        <v>3</v>
      </c>
      <c r="H16616">
        <v>0.96699999999999997</v>
      </c>
      <c r="I16616">
        <v>0</v>
      </c>
      <c r="J16616">
        <v>1</v>
      </c>
      <c r="K16616" t="s">
        <v>25</v>
      </c>
      <c r="L16616" t="s">
        <v>26</v>
      </c>
      <c r="M16616">
        <v>26.95</v>
      </c>
      <c r="N16616">
        <v>8.25</v>
      </c>
      <c r="O16616" t="s">
        <v>38</v>
      </c>
      <c r="P16616">
        <f>YEAR(NEW[[#This Row],[Date]])</f>
        <v>2015</v>
      </c>
      <c r="Q16616" t="str">
        <f>TEXT(MONTH(NEW[[#This Row],[Date]]),"mmmm")</f>
        <v>January</v>
      </c>
      <c r="R16616" s="11">
        <f>NEW[[#This Row],[Product RetailPrice]]*NEW[[#This Row],[Units]]</f>
        <v>80.849999999999994</v>
      </c>
    </row>
    <row r="16617" spans="1:18" x14ac:dyDescent="0.3">
      <c r="A16617">
        <v>16616</v>
      </c>
      <c r="B16617">
        <v>4</v>
      </c>
      <c r="C16617">
        <v>7</v>
      </c>
      <c r="D16617" t="s">
        <v>13</v>
      </c>
      <c r="E16617" t="s">
        <v>14</v>
      </c>
      <c r="F16617" s="1">
        <v>42136</v>
      </c>
      <c r="G16617">
        <v>2</v>
      </c>
      <c r="H16617">
        <v>0.96699999999999997</v>
      </c>
      <c r="I16617">
        <v>0</v>
      </c>
      <c r="J16617">
        <v>1</v>
      </c>
      <c r="K16617" t="s">
        <v>21</v>
      </c>
      <c r="L16617" t="s">
        <v>27</v>
      </c>
      <c r="M16617">
        <v>43.95</v>
      </c>
      <c r="N16617">
        <v>13.75</v>
      </c>
      <c r="O16617" t="s">
        <v>36</v>
      </c>
      <c r="P16617">
        <f>YEAR(NEW[[#This Row],[Date]])</f>
        <v>2015</v>
      </c>
      <c r="Q16617" t="str">
        <f>TEXT(MONTH(NEW[[#This Row],[Date]]),"mmmm")</f>
        <v>January</v>
      </c>
      <c r="R16617" s="11">
        <f>NEW[[#This Row],[Product RetailPrice]]*NEW[[#This Row],[Units]]</f>
        <v>87.9</v>
      </c>
    </row>
    <row r="16618" spans="1:18" x14ac:dyDescent="0.3">
      <c r="A16618">
        <v>16617</v>
      </c>
      <c r="B16618">
        <v>9</v>
      </c>
      <c r="C16618">
        <v>6</v>
      </c>
      <c r="D16618" t="s">
        <v>13</v>
      </c>
      <c r="E16618" t="s">
        <v>16</v>
      </c>
      <c r="F16618" s="1">
        <v>42136</v>
      </c>
      <c r="G16618">
        <v>1</v>
      </c>
      <c r="H16618">
        <v>0.96699999999999997</v>
      </c>
      <c r="I16618">
        <v>0</v>
      </c>
      <c r="J16618">
        <v>1</v>
      </c>
      <c r="K16618" t="s">
        <v>25</v>
      </c>
      <c r="L16618" t="s">
        <v>26</v>
      </c>
      <c r="M16618">
        <v>26.95</v>
      </c>
      <c r="N16618">
        <v>8.25</v>
      </c>
      <c r="O16618" t="s">
        <v>35</v>
      </c>
      <c r="P16618">
        <f>YEAR(NEW[[#This Row],[Date]])</f>
        <v>2015</v>
      </c>
      <c r="Q16618" t="str">
        <f>TEXT(MONTH(NEW[[#This Row],[Date]]),"mmmm")</f>
        <v>January</v>
      </c>
      <c r="R16618" s="11">
        <f>NEW[[#This Row],[Product RetailPrice]]*NEW[[#This Row],[Units]]</f>
        <v>26.95</v>
      </c>
    </row>
    <row r="16619" spans="1:18" x14ac:dyDescent="0.3">
      <c r="A16619">
        <v>16618</v>
      </c>
      <c r="B16619">
        <v>8</v>
      </c>
      <c r="C16619">
        <v>5</v>
      </c>
      <c r="D16619" t="s">
        <v>13</v>
      </c>
      <c r="E16619" t="s">
        <v>15</v>
      </c>
      <c r="F16619" s="1">
        <v>42137</v>
      </c>
      <c r="G16619">
        <v>149</v>
      </c>
      <c r="H16619">
        <v>0.96599999999999997</v>
      </c>
      <c r="I16619">
        <v>0.55000000000000004</v>
      </c>
      <c r="J16619">
        <v>3</v>
      </c>
      <c r="K16619" t="s">
        <v>23</v>
      </c>
      <c r="L16619" t="s">
        <v>30</v>
      </c>
      <c r="M16619">
        <v>26.95</v>
      </c>
      <c r="N16619">
        <v>8.25</v>
      </c>
      <c r="O16619" t="s">
        <v>37</v>
      </c>
      <c r="P16619">
        <f>YEAR(NEW[[#This Row],[Date]])</f>
        <v>2015</v>
      </c>
      <c r="Q16619" t="str">
        <f>TEXT(MONTH(NEW[[#This Row],[Date]]),"mmmm")</f>
        <v>January</v>
      </c>
      <c r="R16619" s="11">
        <f>NEW[[#This Row],[Product RetailPrice]]*NEW[[#This Row],[Units]]</f>
        <v>4015.5499999999997</v>
      </c>
    </row>
    <row r="16620" spans="1:18" x14ac:dyDescent="0.3">
      <c r="A16620">
        <v>16619</v>
      </c>
      <c r="B16620">
        <v>10</v>
      </c>
      <c r="C16620">
        <v>7</v>
      </c>
      <c r="D16620" t="s">
        <v>13</v>
      </c>
      <c r="E16620" t="s">
        <v>14</v>
      </c>
      <c r="F16620" s="1">
        <v>42137</v>
      </c>
      <c r="G16620">
        <v>147</v>
      </c>
      <c r="H16620">
        <v>0.96599999999999997</v>
      </c>
      <c r="I16620">
        <v>0.55000000000000004</v>
      </c>
      <c r="J16620">
        <v>1</v>
      </c>
      <c r="K16620" t="s">
        <v>31</v>
      </c>
      <c r="L16620" t="s">
        <v>32</v>
      </c>
      <c r="M16620">
        <v>29.95</v>
      </c>
      <c r="N16620">
        <v>9.15</v>
      </c>
      <c r="O16620" t="s">
        <v>36</v>
      </c>
      <c r="P16620">
        <f>YEAR(NEW[[#This Row],[Date]])</f>
        <v>2015</v>
      </c>
      <c r="Q16620" t="str">
        <f>TEXT(MONTH(NEW[[#This Row],[Date]]),"mmmm")</f>
        <v>January</v>
      </c>
      <c r="R16620" s="11">
        <f>NEW[[#This Row],[Product RetailPrice]]*NEW[[#This Row],[Units]]</f>
        <v>4402.6499999999996</v>
      </c>
    </row>
    <row r="16621" spans="1:18" x14ac:dyDescent="0.3">
      <c r="A16621">
        <v>16620</v>
      </c>
      <c r="B16621">
        <v>9</v>
      </c>
      <c r="C16621">
        <v>7</v>
      </c>
      <c r="D16621" t="s">
        <v>13</v>
      </c>
      <c r="E16621" t="s">
        <v>14</v>
      </c>
      <c r="F16621" s="1">
        <v>42137</v>
      </c>
      <c r="G16621">
        <v>143</v>
      </c>
      <c r="H16621">
        <v>0.96599999999999997</v>
      </c>
      <c r="I16621">
        <v>0.55000000000000004</v>
      </c>
      <c r="J16621">
        <v>1</v>
      </c>
      <c r="K16621" t="s">
        <v>25</v>
      </c>
      <c r="L16621" t="s">
        <v>26</v>
      </c>
      <c r="M16621">
        <v>26.95</v>
      </c>
      <c r="N16621">
        <v>8.25</v>
      </c>
      <c r="O16621" t="s">
        <v>36</v>
      </c>
      <c r="P16621">
        <f>YEAR(NEW[[#This Row],[Date]])</f>
        <v>2015</v>
      </c>
      <c r="Q16621" t="str">
        <f>TEXT(MONTH(NEW[[#This Row],[Date]]),"mmmm")</f>
        <v>January</v>
      </c>
      <c r="R16621" s="11">
        <f>NEW[[#This Row],[Product RetailPrice]]*NEW[[#This Row],[Units]]</f>
        <v>3853.85</v>
      </c>
    </row>
    <row r="16622" spans="1:18" x14ac:dyDescent="0.3">
      <c r="A16622">
        <v>16621</v>
      </c>
      <c r="B16622">
        <v>3</v>
      </c>
      <c r="C16622">
        <v>6</v>
      </c>
      <c r="D16622" t="s">
        <v>13</v>
      </c>
      <c r="E16622" t="s">
        <v>16</v>
      </c>
      <c r="F16622" s="1">
        <v>42137</v>
      </c>
      <c r="G16622">
        <v>141</v>
      </c>
      <c r="H16622">
        <v>0.96599999999999997</v>
      </c>
      <c r="I16622">
        <v>0.55000000000000004</v>
      </c>
      <c r="J16622">
        <v>2</v>
      </c>
      <c r="K16622" t="s">
        <v>25</v>
      </c>
      <c r="L16622" t="s">
        <v>26</v>
      </c>
      <c r="M16622">
        <v>23.95</v>
      </c>
      <c r="N16622">
        <v>7.55</v>
      </c>
      <c r="O16622" t="s">
        <v>35</v>
      </c>
      <c r="P16622">
        <f>YEAR(NEW[[#This Row],[Date]])</f>
        <v>2015</v>
      </c>
      <c r="Q16622" t="str">
        <f>TEXT(MONTH(NEW[[#This Row],[Date]]),"mmmm")</f>
        <v>January</v>
      </c>
      <c r="R16622" s="11">
        <f>NEW[[#This Row],[Product RetailPrice]]*NEW[[#This Row],[Units]]</f>
        <v>3376.95</v>
      </c>
    </row>
    <row r="16623" spans="1:18" x14ac:dyDescent="0.3">
      <c r="A16623">
        <v>16622</v>
      </c>
      <c r="B16623">
        <v>4</v>
      </c>
      <c r="C16623">
        <v>3</v>
      </c>
      <c r="D16623" t="s">
        <v>9</v>
      </c>
      <c r="E16623" t="s">
        <v>17</v>
      </c>
      <c r="F16623" s="1">
        <v>42137</v>
      </c>
      <c r="G16623">
        <v>130</v>
      </c>
      <c r="H16623">
        <v>0.96599999999999997</v>
      </c>
      <c r="I16623">
        <v>0.55000000000000004</v>
      </c>
      <c r="J16623">
        <v>1</v>
      </c>
      <c r="K16623" t="s">
        <v>21</v>
      </c>
      <c r="L16623" t="s">
        <v>27</v>
      </c>
      <c r="M16623">
        <v>43.95</v>
      </c>
      <c r="N16623">
        <v>13.75</v>
      </c>
      <c r="O16623" t="s">
        <v>38</v>
      </c>
      <c r="P16623">
        <f>YEAR(NEW[[#This Row],[Date]])</f>
        <v>2015</v>
      </c>
      <c r="Q16623" t="str">
        <f>TEXT(MONTH(NEW[[#This Row],[Date]]),"mmmm")</f>
        <v>January</v>
      </c>
      <c r="R16623" s="11">
        <f>NEW[[#This Row],[Product RetailPrice]]*NEW[[#This Row],[Units]]</f>
        <v>5713.5</v>
      </c>
    </row>
    <row r="16624" spans="1:18" x14ac:dyDescent="0.3">
      <c r="A16624">
        <v>16623</v>
      </c>
      <c r="B16624">
        <v>2</v>
      </c>
      <c r="C16624">
        <v>6</v>
      </c>
      <c r="D16624" t="s">
        <v>13</v>
      </c>
      <c r="E16624" t="s">
        <v>16</v>
      </c>
      <c r="F16624" s="1">
        <v>42137</v>
      </c>
      <c r="G16624">
        <v>130</v>
      </c>
      <c r="H16624">
        <v>0.96599999999999997</v>
      </c>
      <c r="I16624">
        <v>0.55000000000000004</v>
      </c>
      <c r="J16624">
        <v>2</v>
      </c>
      <c r="K16624" t="s">
        <v>23</v>
      </c>
      <c r="L16624" t="s">
        <v>24</v>
      </c>
      <c r="M16624">
        <v>23.95</v>
      </c>
      <c r="N16624">
        <v>7.55</v>
      </c>
      <c r="O16624" t="s">
        <v>35</v>
      </c>
      <c r="P16624">
        <f>YEAR(NEW[[#This Row],[Date]])</f>
        <v>2015</v>
      </c>
      <c r="Q16624" t="str">
        <f>TEXT(MONTH(NEW[[#This Row],[Date]]),"mmmm")</f>
        <v>January</v>
      </c>
      <c r="R16624" s="11">
        <f>NEW[[#This Row],[Product RetailPrice]]*NEW[[#This Row],[Units]]</f>
        <v>3113.5</v>
      </c>
    </row>
    <row r="16625" spans="1:18" x14ac:dyDescent="0.3">
      <c r="A16625">
        <v>16624</v>
      </c>
      <c r="B16625">
        <v>8</v>
      </c>
      <c r="C16625">
        <v>6</v>
      </c>
      <c r="D16625" t="s">
        <v>13</v>
      </c>
      <c r="E16625" t="s">
        <v>16</v>
      </c>
      <c r="F16625" s="1">
        <v>42137</v>
      </c>
      <c r="G16625">
        <v>125</v>
      </c>
      <c r="H16625">
        <v>0.96599999999999997</v>
      </c>
      <c r="I16625">
        <v>0.55000000000000004</v>
      </c>
      <c r="J16625">
        <v>3</v>
      </c>
      <c r="K16625" t="s">
        <v>23</v>
      </c>
      <c r="L16625" t="s">
        <v>30</v>
      </c>
      <c r="M16625">
        <v>26.95</v>
      </c>
      <c r="N16625">
        <v>8.25</v>
      </c>
      <c r="O16625" t="s">
        <v>35</v>
      </c>
      <c r="P16625">
        <f>YEAR(NEW[[#This Row],[Date]])</f>
        <v>2015</v>
      </c>
      <c r="Q16625" t="str">
        <f>TEXT(MONTH(NEW[[#This Row],[Date]]),"mmmm")</f>
        <v>January</v>
      </c>
      <c r="R16625" s="11">
        <f>NEW[[#This Row],[Product RetailPrice]]*NEW[[#This Row],[Units]]</f>
        <v>3368.75</v>
      </c>
    </row>
    <row r="16626" spans="1:18" x14ac:dyDescent="0.3">
      <c r="A16626">
        <v>16625</v>
      </c>
      <c r="B16626">
        <v>4</v>
      </c>
      <c r="C16626">
        <v>7</v>
      </c>
      <c r="D16626" t="s">
        <v>13</v>
      </c>
      <c r="E16626" t="s">
        <v>14</v>
      </c>
      <c r="F16626" s="1">
        <v>42137</v>
      </c>
      <c r="G16626">
        <v>113</v>
      </c>
      <c r="H16626">
        <v>0.96599999999999997</v>
      </c>
      <c r="I16626">
        <v>0.55000000000000004</v>
      </c>
      <c r="J16626">
        <v>1</v>
      </c>
      <c r="K16626" t="s">
        <v>21</v>
      </c>
      <c r="L16626" t="s">
        <v>27</v>
      </c>
      <c r="M16626">
        <v>43.95</v>
      </c>
      <c r="N16626">
        <v>13.75</v>
      </c>
      <c r="O16626" t="s">
        <v>36</v>
      </c>
      <c r="P16626">
        <f>YEAR(NEW[[#This Row],[Date]])</f>
        <v>2015</v>
      </c>
      <c r="Q16626" t="str">
        <f>TEXT(MONTH(NEW[[#This Row],[Date]]),"mmmm")</f>
        <v>January</v>
      </c>
      <c r="R16626" s="11">
        <f>NEW[[#This Row],[Product RetailPrice]]*NEW[[#This Row],[Units]]</f>
        <v>4966.3500000000004</v>
      </c>
    </row>
    <row r="16627" spans="1:18" x14ac:dyDescent="0.3">
      <c r="A16627">
        <v>16626</v>
      </c>
      <c r="B16627">
        <v>4</v>
      </c>
      <c r="C16627">
        <v>5</v>
      </c>
      <c r="D16627" t="s">
        <v>13</v>
      </c>
      <c r="E16627" t="s">
        <v>15</v>
      </c>
      <c r="F16627" s="1">
        <v>42137</v>
      </c>
      <c r="G16627">
        <v>111</v>
      </c>
      <c r="H16627">
        <v>0.96599999999999997</v>
      </c>
      <c r="I16627">
        <v>0.55000000000000004</v>
      </c>
      <c r="J16627">
        <v>1</v>
      </c>
      <c r="K16627" t="s">
        <v>21</v>
      </c>
      <c r="L16627" t="s">
        <v>27</v>
      </c>
      <c r="M16627">
        <v>43.95</v>
      </c>
      <c r="N16627">
        <v>13.75</v>
      </c>
      <c r="O16627" t="s">
        <v>37</v>
      </c>
      <c r="P16627">
        <f>YEAR(NEW[[#This Row],[Date]])</f>
        <v>2015</v>
      </c>
      <c r="Q16627" t="str">
        <f>TEXT(MONTH(NEW[[#This Row],[Date]]),"mmmm")</f>
        <v>January</v>
      </c>
      <c r="R16627" s="11">
        <f>NEW[[#This Row],[Product RetailPrice]]*NEW[[#This Row],[Units]]</f>
        <v>4878.4500000000007</v>
      </c>
    </row>
    <row r="16628" spans="1:18" x14ac:dyDescent="0.3">
      <c r="A16628">
        <v>16627</v>
      </c>
      <c r="B16628">
        <v>3</v>
      </c>
      <c r="C16628">
        <v>6</v>
      </c>
      <c r="D16628" t="s">
        <v>13</v>
      </c>
      <c r="E16628" t="s">
        <v>16</v>
      </c>
      <c r="F16628" s="1">
        <v>42137</v>
      </c>
      <c r="G16628">
        <v>106</v>
      </c>
      <c r="H16628">
        <v>0.96599999999999997</v>
      </c>
      <c r="I16628">
        <v>0.55000000000000004</v>
      </c>
      <c r="J16628">
        <v>2</v>
      </c>
      <c r="K16628" t="s">
        <v>25</v>
      </c>
      <c r="L16628" t="s">
        <v>26</v>
      </c>
      <c r="M16628">
        <v>23.95</v>
      </c>
      <c r="N16628">
        <v>7.55</v>
      </c>
      <c r="O16628" t="s">
        <v>35</v>
      </c>
      <c r="P16628">
        <f>YEAR(NEW[[#This Row],[Date]])</f>
        <v>2015</v>
      </c>
      <c r="Q16628" t="str">
        <f>TEXT(MONTH(NEW[[#This Row],[Date]]),"mmmm")</f>
        <v>January</v>
      </c>
      <c r="R16628" s="11">
        <f>NEW[[#This Row],[Product RetailPrice]]*NEW[[#This Row],[Units]]</f>
        <v>2538.6999999999998</v>
      </c>
    </row>
    <row r="16629" spans="1:18" x14ac:dyDescent="0.3">
      <c r="A16629">
        <v>16628</v>
      </c>
      <c r="B16629">
        <v>4</v>
      </c>
      <c r="C16629">
        <v>5</v>
      </c>
      <c r="D16629" t="s">
        <v>13</v>
      </c>
      <c r="E16629" t="s">
        <v>15</v>
      </c>
      <c r="F16629" s="1">
        <v>42137</v>
      </c>
      <c r="G16629">
        <v>103</v>
      </c>
      <c r="H16629">
        <v>0.96599999999999997</v>
      </c>
      <c r="I16629">
        <v>0.55000000000000004</v>
      </c>
      <c r="J16629">
        <v>1</v>
      </c>
      <c r="K16629" t="s">
        <v>21</v>
      </c>
      <c r="L16629" t="s">
        <v>27</v>
      </c>
      <c r="M16629">
        <v>43.95</v>
      </c>
      <c r="N16629">
        <v>13.75</v>
      </c>
      <c r="O16629" t="s">
        <v>37</v>
      </c>
      <c r="P16629">
        <f>YEAR(NEW[[#This Row],[Date]])</f>
        <v>2015</v>
      </c>
      <c r="Q16629" t="str">
        <f>TEXT(MONTH(NEW[[#This Row],[Date]]),"mmmm")</f>
        <v>January</v>
      </c>
      <c r="R16629" s="11">
        <f>NEW[[#This Row],[Product RetailPrice]]*NEW[[#This Row],[Units]]</f>
        <v>4526.8500000000004</v>
      </c>
    </row>
    <row r="16630" spans="1:18" x14ac:dyDescent="0.3">
      <c r="A16630">
        <v>16629</v>
      </c>
      <c r="B16630">
        <v>2</v>
      </c>
      <c r="C16630">
        <v>2</v>
      </c>
      <c r="D16630" t="s">
        <v>11</v>
      </c>
      <c r="E16630" t="s">
        <v>12</v>
      </c>
      <c r="F16630" s="1">
        <v>42137</v>
      </c>
      <c r="G16630">
        <v>101</v>
      </c>
      <c r="H16630">
        <v>0.96599999999999997</v>
      </c>
      <c r="I16630">
        <v>0.55000000000000004</v>
      </c>
      <c r="J16630">
        <v>2</v>
      </c>
      <c r="K16630" t="s">
        <v>23</v>
      </c>
      <c r="L16630" t="s">
        <v>24</v>
      </c>
      <c r="M16630">
        <v>23.95</v>
      </c>
      <c r="N16630">
        <v>7.55</v>
      </c>
      <c r="O16630" t="s">
        <v>40</v>
      </c>
      <c r="P16630">
        <f>YEAR(NEW[[#This Row],[Date]])</f>
        <v>2015</v>
      </c>
      <c r="Q16630" t="str">
        <f>TEXT(MONTH(NEW[[#This Row],[Date]]),"mmmm")</f>
        <v>January</v>
      </c>
      <c r="R16630" s="11">
        <f>NEW[[#This Row],[Product RetailPrice]]*NEW[[#This Row],[Units]]</f>
        <v>2418.9499999999998</v>
      </c>
    </row>
    <row r="16631" spans="1:18" x14ac:dyDescent="0.3">
      <c r="A16631">
        <v>16630</v>
      </c>
      <c r="B16631">
        <v>8</v>
      </c>
      <c r="C16631">
        <v>5</v>
      </c>
      <c r="D16631" t="s">
        <v>13</v>
      </c>
      <c r="E16631" t="s">
        <v>15</v>
      </c>
      <c r="F16631" s="1">
        <v>42137</v>
      </c>
      <c r="G16631">
        <v>96</v>
      </c>
      <c r="H16631">
        <v>0.96599999999999997</v>
      </c>
      <c r="I16631">
        <v>0.4</v>
      </c>
      <c r="J16631">
        <v>3</v>
      </c>
      <c r="K16631" t="s">
        <v>23</v>
      </c>
      <c r="L16631" t="s">
        <v>30</v>
      </c>
      <c r="M16631">
        <v>26.95</v>
      </c>
      <c r="N16631">
        <v>8.25</v>
      </c>
      <c r="O16631" t="s">
        <v>37</v>
      </c>
      <c r="P16631">
        <f>YEAR(NEW[[#This Row],[Date]])</f>
        <v>2015</v>
      </c>
      <c r="Q16631" t="str">
        <f>TEXT(MONTH(NEW[[#This Row],[Date]]),"mmmm")</f>
        <v>January</v>
      </c>
      <c r="R16631" s="11">
        <f>NEW[[#This Row],[Product RetailPrice]]*NEW[[#This Row],[Units]]</f>
        <v>2587.1999999999998</v>
      </c>
    </row>
    <row r="16632" spans="1:18" x14ac:dyDescent="0.3">
      <c r="A16632">
        <v>16631</v>
      </c>
      <c r="B16632">
        <v>6</v>
      </c>
      <c r="C16632">
        <v>5</v>
      </c>
      <c r="D16632" t="s">
        <v>13</v>
      </c>
      <c r="E16632" t="s">
        <v>15</v>
      </c>
      <c r="F16632" s="1">
        <v>42137</v>
      </c>
      <c r="G16632">
        <v>76</v>
      </c>
      <c r="H16632">
        <v>0.96599999999999997</v>
      </c>
      <c r="I16632">
        <v>0.4</v>
      </c>
      <c r="J16632">
        <v>4</v>
      </c>
      <c r="K16632" t="s">
        <v>25</v>
      </c>
      <c r="L16632" t="s">
        <v>27</v>
      </c>
      <c r="M16632">
        <v>43.95</v>
      </c>
      <c r="N16632">
        <v>13.75</v>
      </c>
      <c r="O16632" t="s">
        <v>37</v>
      </c>
      <c r="P16632">
        <f>YEAR(NEW[[#This Row],[Date]])</f>
        <v>2015</v>
      </c>
      <c r="Q16632" t="str">
        <f>TEXT(MONTH(NEW[[#This Row],[Date]]),"mmmm")</f>
        <v>January</v>
      </c>
      <c r="R16632" s="11">
        <f>NEW[[#This Row],[Product RetailPrice]]*NEW[[#This Row],[Units]]</f>
        <v>3340.2000000000003</v>
      </c>
    </row>
    <row r="16633" spans="1:18" x14ac:dyDescent="0.3">
      <c r="A16633">
        <v>16632</v>
      </c>
      <c r="B16633">
        <v>7</v>
      </c>
      <c r="C16633">
        <v>5</v>
      </c>
      <c r="D16633" t="s">
        <v>13</v>
      </c>
      <c r="E16633" t="s">
        <v>15</v>
      </c>
      <c r="F16633" s="1">
        <v>42137</v>
      </c>
      <c r="G16633">
        <v>76</v>
      </c>
      <c r="H16633">
        <v>0.96599999999999997</v>
      </c>
      <c r="I16633">
        <v>0.4</v>
      </c>
      <c r="J16633">
        <v>1</v>
      </c>
      <c r="K16633" t="s">
        <v>21</v>
      </c>
      <c r="L16633" t="s">
        <v>29</v>
      </c>
      <c r="M16633">
        <v>26.95</v>
      </c>
      <c r="N16633">
        <v>8.25</v>
      </c>
      <c r="O16633" t="s">
        <v>37</v>
      </c>
      <c r="P16633">
        <f>YEAR(NEW[[#This Row],[Date]])</f>
        <v>2015</v>
      </c>
      <c r="Q16633" t="str">
        <f>TEXT(MONTH(NEW[[#This Row],[Date]]),"mmmm")</f>
        <v>January</v>
      </c>
      <c r="R16633" s="11">
        <f>NEW[[#This Row],[Product RetailPrice]]*NEW[[#This Row],[Units]]</f>
        <v>2048.1999999999998</v>
      </c>
    </row>
    <row r="16634" spans="1:18" x14ac:dyDescent="0.3">
      <c r="A16634">
        <v>16633</v>
      </c>
      <c r="B16634">
        <v>8</v>
      </c>
      <c r="C16634">
        <v>3</v>
      </c>
      <c r="D16634" t="s">
        <v>9</v>
      </c>
      <c r="E16634" t="s">
        <v>18</v>
      </c>
      <c r="F16634" s="1">
        <v>42137</v>
      </c>
      <c r="G16634">
        <v>75</v>
      </c>
      <c r="H16634">
        <v>0.96599999999999997</v>
      </c>
      <c r="I16634">
        <v>0.15</v>
      </c>
      <c r="J16634">
        <v>3</v>
      </c>
      <c r="K16634" t="s">
        <v>23</v>
      </c>
      <c r="L16634" t="s">
        <v>30</v>
      </c>
      <c r="M16634">
        <v>26.95</v>
      </c>
      <c r="N16634">
        <v>8.25</v>
      </c>
      <c r="O16634" t="s">
        <v>38</v>
      </c>
      <c r="P16634">
        <f>YEAR(NEW[[#This Row],[Date]])</f>
        <v>2015</v>
      </c>
      <c r="Q16634" t="str">
        <f>TEXT(MONTH(NEW[[#This Row],[Date]]),"mmmm")</f>
        <v>January</v>
      </c>
      <c r="R16634" s="11">
        <f>NEW[[#This Row],[Product RetailPrice]]*NEW[[#This Row],[Units]]</f>
        <v>2021.25</v>
      </c>
    </row>
    <row r="16635" spans="1:18" x14ac:dyDescent="0.3">
      <c r="A16635">
        <v>16634</v>
      </c>
      <c r="B16635">
        <v>2</v>
      </c>
      <c r="C16635">
        <v>4</v>
      </c>
      <c r="D16635" t="s">
        <v>13</v>
      </c>
      <c r="E16635" t="s">
        <v>14</v>
      </c>
      <c r="F16635" s="1">
        <v>42137</v>
      </c>
      <c r="G16635">
        <v>67</v>
      </c>
      <c r="H16635">
        <v>0.96599999999999997</v>
      </c>
      <c r="I16635">
        <v>0.15</v>
      </c>
      <c r="J16635">
        <v>2</v>
      </c>
      <c r="K16635" t="s">
        <v>23</v>
      </c>
      <c r="L16635" t="s">
        <v>24</v>
      </c>
      <c r="M16635">
        <v>23.95</v>
      </c>
      <c r="N16635">
        <v>7.55</v>
      </c>
      <c r="O16635" t="s">
        <v>41</v>
      </c>
      <c r="P16635">
        <f>YEAR(NEW[[#This Row],[Date]])</f>
        <v>2015</v>
      </c>
      <c r="Q16635" t="str">
        <f>TEXT(MONTH(NEW[[#This Row],[Date]]),"mmmm")</f>
        <v>January</v>
      </c>
      <c r="R16635" s="11">
        <f>NEW[[#This Row],[Product RetailPrice]]*NEW[[#This Row],[Units]]</f>
        <v>1604.6499999999999</v>
      </c>
    </row>
    <row r="16636" spans="1:18" x14ac:dyDescent="0.3">
      <c r="A16636">
        <v>16635</v>
      </c>
      <c r="B16636">
        <v>6</v>
      </c>
      <c r="C16636">
        <v>4</v>
      </c>
      <c r="D16636" t="s">
        <v>13</v>
      </c>
      <c r="E16636" t="s">
        <v>14</v>
      </c>
      <c r="F16636" s="1">
        <v>42137</v>
      </c>
      <c r="G16636">
        <v>65</v>
      </c>
      <c r="H16636">
        <v>0.96599999999999997</v>
      </c>
      <c r="I16636">
        <v>0.15</v>
      </c>
      <c r="J16636">
        <v>4</v>
      </c>
      <c r="K16636" t="s">
        <v>25</v>
      </c>
      <c r="L16636" t="s">
        <v>27</v>
      </c>
      <c r="M16636">
        <v>43.95</v>
      </c>
      <c r="N16636">
        <v>13.75</v>
      </c>
      <c r="O16636" t="s">
        <v>41</v>
      </c>
      <c r="P16636">
        <f>YEAR(NEW[[#This Row],[Date]])</f>
        <v>2015</v>
      </c>
      <c r="Q16636" t="str">
        <f>TEXT(MONTH(NEW[[#This Row],[Date]]),"mmmm")</f>
        <v>January</v>
      </c>
      <c r="R16636" s="11">
        <f>NEW[[#This Row],[Product RetailPrice]]*NEW[[#This Row],[Units]]</f>
        <v>2856.75</v>
      </c>
    </row>
    <row r="16637" spans="1:18" x14ac:dyDescent="0.3">
      <c r="A16637">
        <v>16636</v>
      </c>
      <c r="B16637">
        <v>11</v>
      </c>
      <c r="C16637">
        <v>5</v>
      </c>
      <c r="D16637" t="s">
        <v>13</v>
      </c>
      <c r="E16637" t="s">
        <v>15</v>
      </c>
      <c r="F16637" s="1">
        <v>42137</v>
      </c>
      <c r="G16637">
        <v>63</v>
      </c>
      <c r="H16637">
        <v>0.96599999999999997</v>
      </c>
      <c r="I16637">
        <v>0.15</v>
      </c>
      <c r="J16637">
        <v>4</v>
      </c>
      <c r="K16637" t="s">
        <v>33</v>
      </c>
      <c r="L16637" t="s">
        <v>32</v>
      </c>
      <c r="M16637">
        <v>29.95</v>
      </c>
      <c r="N16637">
        <v>9.15</v>
      </c>
      <c r="O16637" t="s">
        <v>37</v>
      </c>
      <c r="P16637">
        <f>YEAR(NEW[[#This Row],[Date]])</f>
        <v>2015</v>
      </c>
      <c r="Q16637" t="str">
        <f>TEXT(MONTH(NEW[[#This Row],[Date]]),"mmmm")</f>
        <v>January</v>
      </c>
      <c r="R16637" s="11">
        <f>NEW[[#This Row],[Product RetailPrice]]*NEW[[#This Row],[Units]]</f>
        <v>1886.85</v>
      </c>
    </row>
    <row r="16638" spans="1:18" x14ac:dyDescent="0.3">
      <c r="A16638">
        <v>16637</v>
      </c>
      <c r="B16638">
        <v>2</v>
      </c>
      <c r="C16638">
        <v>5</v>
      </c>
      <c r="D16638" t="s">
        <v>13</v>
      </c>
      <c r="E16638" t="s">
        <v>15</v>
      </c>
      <c r="F16638" s="1">
        <v>42137</v>
      </c>
      <c r="G16638">
        <v>63</v>
      </c>
      <c r="H16638">
        <v>0.96599999999999997</v>
      </c>
      <c r="I16638">
        <v>0.15</v>
      </c>
      <c r="J16638">
        <v>2</v>
      </c>
      <c r="K16638" t="s">
        <v>23</v>
      </c>
      <c r="L16638" t="s">
        <v>24</v>
      </c>
      <c r="M16638">
        <v>23.95</v>
      </c>
      <c r="N16638">
        <v>7.55</v>
      </c>
      <c r="O16638" t="s">
        <v>37</v>
      </c>
      <c r="P16638">
        <f>YEAR(NEW[[#This Row],[Date]])</f>
        <v>2015</v>
      </c>
      <c r="Q16638" t="str">
        <f>TEXT(MONTH(NEW[[#This Row],[Date]]),"mmmm")</f>
        <v>January</v>
      </c>
      <c r="R16638" s="11">
        <f>NEW[[#This Row],[Product RetailPrice]]*NEW[[#This Row],[Units]]</f>
        <v>1508.85</v>
      </c>
    </row>
    <row r="16639" spans="1:18" x14ac:dyDescent="0.3">
      <c r="A16639">
        <v>16638</v>
      </c>
      <c r="B16639">
        <v>5</v>
      </c>
      <c r="C16639">
        <v>5</v>
      </c>
      <c r="D16639" t="s">
        <v>13</v>
      </c>
      <c r="E16639" t="s">
        <v>15</v>
      </c>
      <c r="F16639" s="1">
        <v>42137</v>
      </c>
      <c r="G16639">
        <v>62</v>
      </c>
      <c r="H16639">
        <v>0.96599999999999997</v>
      </c>
      <c r="I16639">
        <v>0.15</v>
      </c>
      <c r="J16639">
        <v>1</v>
      </c>
      <c r="K16639" t="s">
        <v>23</v>
      </c>
      <c r="L16639" t="s">
        <v>28</v>
      </c>
      <c r="M16639">
        <v>43.95</v>
      </c>
      <c r="N16639">
        <v>13.75</v>
      </c>
      <c r="O16639" t="s">
        <v>37</v>
      </c>
      <c r="P16639">
        <f>YEAR(NEW[[#This Row],[Date]])</f>
        <v>2015</v>
      </c>
      <c r="Q16639" t="str">
        <f>TEXT(MONTH(NEW[[#This Row],[Date]]),"mmmm")</f>
        <v>January</v>
      </c>
      <c r="R16639" s="11">
        <f>NEW[[#This Row],[Product RetailPrice]]*NEW[[#This Row],[Units]]</f>
        <v>2724.9</v>
      </c>
    </row>
    <row r="16640" spans="1:18" x14ac:dyDescent="0.3">
      <c r="A16640">
        <v>16639</v>
      </c>
      <c r="B16640">
        <v>4</v>
      </c>
      <c r="C16640">
        <v>2</v>
      </c>
      <c r="D16640" t="s">
        <v>11</v>
      </c>
      <c r="E16640" t="s">
        <v>12</v>
      </c>
      <c r="F16640" s="1">
        <v>42137</v>
      </c>
      <c r="G16640">
        <v>57</v>
      </c>
      <c r="H16640">
        <v>0.96599999999999997</v>
      </c>
      <c r="I16640">
        <v>0.15</v>
      </c>
      <c r="J16640">
        <v>1</v>
      </c>
      <c r="K16640" t="s">
        <v>21</v>
      </c>
      <c r="L16640" t="s">
        <v>27</v>
      </c>
      <c r="M16640">
        <v>43.95</v>
      </c>
      <c r="N16640">
        <v>13.75</v>
      </c>
      <c r="O16640" t="s">
        <v>40</v>
      </c>
      <c r="P16640">
        <f>YEAR(NEW[[#This Row],[Date]])</f>
        <v>2015</v>
      </c>
      <c r="Q16640" t="str">
        <f>TEXT(MONTH(NEW[[#This Row],[Date]]),"mmmm")</f>
        <v>January</v>
      </c>
      <c r="R16640" s="11">
        <f>NEW[[#This Row],[Product RetailPrice]]*NEW[[#This Row],[Units]]</f>
        <v>2505.15</v>
      </c>
    </row>
    <row r="16641" spans="1:18" x14ac:dyDescent="0.3">
      <c r="A16641">
        <v>16640</v>
      </c>
      <c r="B16641">
        <v>9</v>
      </c>
      <c r="C16641">
        <v>4</v>
      </c>
      <c r="D16641" t="s">
        <v>13</v>
      </c>
      <c r="E16641" t="s">
        <v>14</v>
      </c>
      <c r="F16641" s="1">
        <v>42137</v>
      </c>
      <c r="G16641">
        <v>50</v>
      </c>
      <c r="H16641">
        <v>0.96599999999999997</v>
      </c>
      <c r="I16641">
        <v>0.15</v>
      </c>
      <c r="J16641">
        <v>1</v>
      </c>
      <c r="K16641" t="s">
        <v>25</v>
      </c>
      <c r="L16641" t="s">
        <v>26</v>
      </c>
      <c r="M16641">
        <v>26.95</v>
      </c>
      <c r="N16641">
        <v>8.25</v>
      </c>
      <c r="O16641" t="s">
        <v>41</v>
      </c>
      <c r="P16641">
        <f>YEAR(NEW[[#This Row],[Date]])</f>
        <v>2015</v>
      </c>
      <c r="Q16641" t="str">
        <f>TEXT(MONTH(NEW[[#This Row],[Date]]),"mmmm")</f>
        <v>January</v>
      </c>
      <c r="R16641" s="11">
        <f>NEW[[#This Row],[Product RetailPrice]]*NEW[[#This Row],[Units]]</f>
        <v>1347.5</v>
      </c>
    </row>
    <row r="16642" spans="1:18" x14ac:dyDescent="0.3">
      <c r="A16642">
        <v>16641</v>
      </c>
      <c r="B16642">
        <v>10</v>
      </c>
      <c r="C16642">
        <v>7</v>
      </c>
      <c r="D16642" t="s">
        <v>13</v>
      </c>
      <c r="E16642" t="s">
        <v>14</v>
      </c>
      <c r="F16642" s="1">
        <v>42137</v>
      </c>
      <c r="G16642">
        <v>44</v>
      </c>
      <c r="H16642">
        <v>0.96599999999999997</v>
      </c>
      <c r="I16642">
        <v>0.15</v>
      </c>
      <c r="J16642">
        <v>1</v>
      </c>
      <c r="K16642" t="s">
        <v>31</v>
      </c>
      <c r="L16642" t="s">
        <v>32</v>
      </c>
      <c r="M16642">
        <v>29.95</v>
      </c>
      <c r="N16642">
        <v>9.15</v>
      </c>
      <c r="O16642" t="s">
        <v>36</v>
      </c>
      <c r="P16642">
        <f>YEAR(NEW[[#This Row],[Date]])</f>
        <v>2015</v>
      </c>
      <c r="Q16642" t="str">
        <f>TEXT(MONTH(NEW[[#This Row],[Date]]),"mmmm")</f>
        <v>January</v>
      </c>
      <c r="R16642" s="11">
        <f>NEW[[#This Row],[Product RetailPrice]]*NEW[[#This Row],[Units]]</f>
        <v>1317.8</v>
      </c>
    </row>
    <row r="16643" spans="1:18" x14ac:dyDescent="0.3">
      <c r="A16643">
        <v>16642</v>
      </c>
      <c r="B16643">
        <v>6</v>
      </c>
      <c r="C16643">
        <v>5</v>
      </c>
      <c r="D16643" t="s">
        <v>13</v>
      </c>
      <c r="E16643" t="s">
        <v>15</v>
      </c>
      <c r="F16643" s="1">
        <v>42137</v>
      </c>
      <c r="G16643">
        <v>43</v>
      </c>
      <c r="H16643">
        <v>0.96599999999999997</v>
      </c>
      <c r="I16643">
        <v>0.15</v>
      </c>
      <c r="J16643">
        <v>4</v>
      </c>
      <c r="K16643" t="s">
        <v>25</v>
      </c>
      <c r="L16643" t="s">
        <v>27</v>
      </c>
      <c r="M16643">
        <v>43.95</v>
      </c>
      <c r="N16643">
        <v>13.75</v>
      </c>
      <c r="O16643" t="s">
        <v>37</v>
      </c>
      <c r="P16643">
        <f>YEAR(NEW[[#This Row],[Date]])</f>
        <v>2015</v>
      </c>
      <c r="Q16643" t="str">
        <f>TEXT(MONTH(NEW[[#This Row],[Date]]),"mmmm")</f>
        <v>January</v>
      </c>
      <c r="R16643" s="11">
        <f>NEW[[#This Row],[Product RetailPrice]]*NEW[[#This Row],[Units]]</f>
        <v>1889.8500000000001</v>
      </c>
    </row>
    <row r="16644" spans="1:18" x14ac:dyDescent="0.3">
      <c r="A16644">
        <v>16643</v>
      </c>
      <c r="B16644">
        <v>8</v>
      </c>
      <c r="C16644">
        <v>7</v>
      </c>
      <c r="D16644" t="s">
        <v>13</v>
      </c>
      <c r="E16644" t="s">
        <v>14</v>
      </c>
      <c r="F16644" s="1">
        <v>42137</v>
      </c>
      <c r="G16644">
        <v>40</v>
      </c>
      <c r="H16644">
        <v>0.96599999999999997</v>
      </c>
      <c r="I16644">
        <v>0.15</v>
      </c>
      <c r="J16644">
        <v>3</v>
      </c>
      <c r="K16644" t="s">
        <v>23</v>
      </c>
      <c r="L16644" t="s">
        <v>30</v>
      </c>
      <c r="M16644">
        <v>26.95</v>
      </c>
      <c r="N16644">
        <v>8.25</v>
      </c>
      <c r="O16644" t="s">
        <v>36</v>
      </c>
      <c r="P16644">
        <f>YEAR(NEW[[#This Row],[Date]])</f>
        <v>2015</v>
      </c>
      <c r="Q16644" t="str">
        <f>TEXT(MONTH(NEW[[#This Row],[Date]]),"mmmm")</f>
        <v>January</v>
      </c>
      <c r="R16644" s="11">
        <f>NEW[[#This Row],[Product RetailPrice]]*NEW[[#This Row],[Units]]</f>
        <v>1078</v>
      </c>
    </row>
    <row r="16645" spans="1:18" x14ac:dyDescent="0.3">
      <c r="A16645">
        <v>16644</v>
      </c>
      <c r="B16645">
        <v>9</v>
      </c>
      <c r="C16645">
        <v>5</v>
      </c>
      <c r="D16645" t="s">
        <v>13</v>
      </c>
      <c r="E16645" t="s">
        <v>15</v>
      </c>
      <c r="F16645" s="1">
        <v>42137</v>
      </c>
      <c r="G16645">
        <v>39</v>
      </c>
      <c r="H16645">
        <v>0.96599999999999997</v>
      </c>
      <c r="I16645">
        <v>0.15</v>
      </c>
      <c r="J16645">
        <v>1</v>
      </c>
      <c r="K16645" t="s">
        <v>25</v>
      </c>
      <c r="L16645" t="s">
        <v>26</v>
      </c>
      <c r="M16645">
        <v>26.95</v>
      </c>
      <c r="N16645">
        <v>8.25</v>
      </c>
      <c r="O16645" t="s">
        <v>37</v>
      </c>
      <c r="P16645">
        <f>YEAR(NEW[[#This Row],[Date]])</f>
        <v>2015</v>
      </c>
      <c r="Q16645" t="str">
        <f>TEXT(MONTH(NEW[[#This Row],[Date]]),"mmmm")</f>
        <v>January</v>
      </c>
      <c r="R16645" s="11">
        <f>NEW[[#This Row],[Product RetailPrice]]*NEW[[#This Row],[Units]]</f>
        <v>1051.05</v>
      </c>
    </row>
    <row r="16646" spans="1:18" x14ac:dyDescent="0.3">
      <c r="A16646">
        <v>16645</v>
      </c>
      <c r="B16646">
        <v>2</v>
      </c>
      <c r="C16646">
        <v>4</v>
      </c>
      <c r="D16646" t="s">
        <v>13</v>
      </c>
      <c r="E16646" t="s">
        <v>14</v>
      </c>
      <c r="F16646" s="1">
        <v>42137</v>
      </c>
      <c r="G16646">
        <v>36</v>
      </c>
      <c r="H16646">
        <v>0.96599999999999997</v>
      </c>
      <c r="I16646">
        <v>0.15</v>
      </c>
      <c r="J16646">
        <v>2</v>
      </c>
      <c r="K16646" t="s">
        <v>23</v>
      </c>
      <c r="L16646" t="s">
        <v>24</v>
      </c>
      <c r="M16646">
        <v>23.95</v>
      </c>
      <c r="N16646">
        <v>7.55</v>
      </c>
      <c r="O16646" t="s">
        <v>41</v>
      </c>
      <c r="P16646">
        <f>YEAR(NEW[[#This Row],[Date]])</f>
        <v>2015</v>
      </c>
      <c r="Q16646" t="str">
        <f>TEXT(MONTH(NEW[[#This Row],[Date]]),"mmmm")</f>
        <v>January</v>
      </c>
      <c r="R16646" s="11">
        <f>NEW[[#This Row],[Product RetailPrice]]*NEW[[#This Row],[Units]]</f>
        <v>862.19999999999993</v>
      </c>
    </row>
    <row r="16647" spans="1:18" x14ac:dyDescent="0.3">
      <c r="A16647">
        <v>16646</v>
      </c>
      <c r="B16647">
        <v>3</v>
      </c>
      <c r="C16647">
        <v>7</v>
      </c>
      <c r="D16647" t="s">
        <v>13</v>
      </c>
      <c r="E16647" t="s">
        <v>14</v>
      </c>
      <c r="F16647" s="1">
        <v>42137</v>
      </c>
      <c r="G16647">
        <v>33</v>
      </c>
      <c r="H16647">
        <v>0.96599999999999997</v>
      </c>
      <c r="I16647">
        <v>0.15</v>
      </c>
      <c r="J16647">
        <v>2</v>
      </c>
      <c r="K16647" t="s">
        <v>25</v>
      </c>
      <c r="L16647" t="s">
        <v>26</v>
      </c>
      <c r="M16647">
        <v>23.95</v>
      </c>
      <c r="N16647">
        <v>7.55</v>
      </c>
      <c r="O16647" t="s">
        <v>36</v>
      </c>
      <c r="P16647">
        <f>YEAR(NEW[[#This Row],[Date]])</f>
        <v>2015</v>
      </c>
      <c r="Q16647" t="str">
        <f>TEXT(MONTH(NEW[[#This Row],[Date]]),"mmmm")</f>
        <v>January</v>
      </c>
      <c r="R16647" s="11">
        <f>NEW[[#This Row],[Product RetailPrice]]*NEW[[#This Row],[Units]]</f>
        <v>790.35</v>
      </c>
    </row>
    <row r="16648" spans="1:18" x14ac:dyDescent="0.3">
      <c r="A16648">
        <v>16647</v>
      </c>
      <c r="B16648">
        <v>7</v>
      </c>
      <c r="C16648">
        <v>6</v>
      </c>
      <c r="D16648" t="s">
        <v>13</v>
      </c>
      <c r="E16648" t="s">
        <v>16</v>
      </c>
      <c r="F16648" s="1">
        <v>42137</v>
      </c>
      <c r="G16648">
        <v>26</v>
      </c>
      <c r="H16648">
        <v>0.96599999999999997</v>
      </c>
      <c r="I16648">
        <v>0.15</v>
      </c>
      <c r="J16648">
        <v>1</v>
      </c>
      <c r="K16648" t="s">
        <v>21</v>
      </c>
      <c r="L16648" t="s">
        <v>29</v>
      </c>
      <c r="M16648">
        <v>26.95</v>
      </c>
      <c r="N16648">
        <v>8.25</v>
      </c>
      <c r="O16648" t="s">
        <v>35</v>
      </c>
      <c r="P16648">
        <f>YEAR(NEW[[#This Row],[Date]])</f>
        <v>2015</v>
      </c>
      <c r="Q16648" t="str">
        <f>TEXT(MONTH(NEW[[#This Row],[Date]]),"mmmm")</f>
        <v>January</v>
      </c>
      <c r="R16648" s="11">
        <f>NEW[[#This Row],[Product RetailPrice]]*NEW[[#This Row],[Units]]</f>
        <v>700.69999999999993</v>
      </c>
    </row>
    <row r="16649" spans="1:18" x14ac:dyDescent="0.3">
      <c r="A16649">
        <v>16648</v>
      </c>
      <c r="B16649">
        <v>11</v>
      </c>
      <c r="C16649">
        <v>7</v>
      </c>
      <c r="D16649" t="s">
        <v>13</v>
      </c>
      <c r="E16649" t="s">
        <v>14</v>
      </c>
      <c r="F16649" s="1">
        <v>42137</v>
      </c>
      <c r="G16649">
        <v>21</v>
      </c>
      <c r="H16649">
        <v>0.96599999999999997</v>
      </c>
      <c r="I16649">
        <v>0.01</v>
      </c>
      <c r="J16649">
        <v>4</v>
      </c>
      <c r="K16649" t="s">
        <v>33</v>
      </c>
      <c r="L16649" t="s">
        <v>32</v>
      </c>
      <c r="M16649">
        <v>29.95</v>
      </c>
      <c r="N16649">
        <v>9.15</v>
      </c>
      <c r="O16649" t="s">
        <v>36</v>
      </c>
      <c r="P16649">
        <f>YEAR(NEW[[#This Row],[Date]])</f>
        <v>2015</v>
      </c>
      <c r="Q16649" t="str">
        <f>TEXT(MONTH(NEW[[#This Row],[Date]]),"mmmm")</f>
        <v>January</v>
      </c>
      <c r="R16649" s="11">
        <f>NEW[[#This Row],[Product RetailPrice]]*NEW[[#This Row],[Units]]</f>
        <v>628.94999999999993</v>
      </c>
    </row>
    <row r="16650" spans="1:18" x14ac:dyDescent="0.3">
      <c r="A16650">
        <v>16649</v>
      </c>
      <c r="B16650">
        <v>6</v>
      </c>
      <c r="C16650">
        <v>5</v>
      </c>
      <c r="D16650" t="s">
        <v>13</v>
      </c>
      <c r="E16650" t="s">
        <v>15</v>
      </c>
      <c r="F16650" s="1">
        <v>42137</v>
      </c>
      <c r="G16650">
        <v>20</v>
      </c>
      <c r="H16650">
        <v>0.96599999999999997</v>
      </c>
      <c r="I16650">
        <v>0.01</v>
      </c>
      <c r="J16650">
        <v>4</v>
      </c>
      <c r="K16650" t="s">
        <v>25</v>
      </c>
      <c r="L16650" t="s">
        <v>27</v>
      </c>
      <c r="M16650">
        <v>43.95</v>
      </c>
      <c r="N16650">
        <v>13.75</v>
      </c>
      <c r="O16650" t="s">
        <v>37</v>
      </c>
      <c r="P16650">
        <f>YEAR(NEW[[#This Row],[Date]])</f>
        <v>2015</v>
      </c>
      <c r="Q16650" t="str">
        <f>TEXT(MONTH(NEW[[#This Row],[Date]]),"mmmm")</f>
        <v>January</v>
      </c>
      <c r="R16650" s="11">
        <f>NEW[[#This Row],[Product RetailPrice]]*NEW[[#This Row],[Units]]</f>
        <v>879</v>
      </c>
    </row>
    <row r="16651" spans="1:18" x14ac:dyDescent="0.3">
      <c r="A16651">
        <v>16650</v>
      </c>
      <c r="B16651">
        <v>1</v>
      </c>
      <c r="C16651">
        <v>5</v>
      </c>
      <c r="D16651" t="s">
        <v>13</v>
      </c>
      <c r="E16651" t="s">
        <v>15</v>
      </c>
      <c r="F16651" s="1">
        <v>42137</v>
      </c>
      <c r="G16651">
        <v>20</v>
      </c>
      <c r="H16651">
        <v>0.96599999999999997</v>
      </c>
      <c r="I16651">
        <v>0.01</v>
      </c>
      <c r="J16651">
        <v>3</v>
      </c>
      <c r="K16651" t="s">
        <v>21</v>
      </c>
      <c r="L16651" t="s">
        <v>22</v>
      </c>
      <c r="M16651">
        <v>23.95</v>
      </c>
      <c r="N16651">
        <v>7.55</v>
      </c>
      <c r="O16651" t="s">
        <v>37</v>
      </c>
      <c r="P16651">
        <f>YEAR(NEW[[#This Row],[Date]])</f>
        <v>2015</v>
      </c>
      <c r="Q16651" t="str">
        <f>TEXT(MONTH(NEW[[#This Row],[Date]]),"mmmm")</f>
        <v>January</v>
      </c>
      <c r="R16651" s="11">
        <f>NEW[[#This Row],[Product RetailPrice]]*NEW[[#This Row],[Units]]</f>
        <v>479</v>
      </c>
    </row>
    <row r="16652" spans="1:18" x14ac:dyDescent="0.3">
      <c r="A16652">
        <v>16651</v>
      </c>
      <c r="B16652">
        <v>8</v>
      </c>
      <c r="C16652">
        <v>5</v>
      </c>
      <c r="D16652" t="s">
        <v>13</v>
      </c>
      <c r="E16652" t="s">
        <v>15</v>
      </c>
      <c r="F16652" s="1">
        <v>42137</v>
      </c>
      <c r="G16652">
        <v>17</v>
      </c>
      <c r="H16652">
        <v>0.96599999999999997</v>
      </c>
      <c r="I16652">
        <v>0.01</v>
      </c>
      <c r="J16652">
        <v>3</v>
      </c>
      <c r="K16652" t="s">
        <v>23</v>
      </c>
      <c r="L16652" t="s">
        <v>30</v>
      </c>
      <c r="M16652">
        <v>26.95</v>
      </c>
      <c r="N16652">
        <v>8.25</v>
      </c>
      <c r="O16652" t="s">
        <v>37</v>
      </c>
      <c r="P16652">
        <f>YEAR(NEW[[#This Row],[Date]])</f>
        <v>2015</v>
      </c>
      <c r="Q16652" t="str">
        <f>TEXT(MONTH(NEW[[#This Row],[Date]]),"mmmm")</f>
        <v>January</v>
      </c>
      <c r="R16652" s="11">
        <f>NEW[[#This Row],[Product RetailPrice]]*NEW[[#This Row],[Units]]</f>
        <v>458.15</v>
      </c>
    </row>
    <row r="16653" spans="1:18" x14ac:dyDescent="0.3">
      <c r="A16653">
        <v>16652</v>
      </c>
      <c r="B16653">
        <v>7</v>
      </c>
      <c r="C16653">
        <v>5</v>
      </c>
      <c r="D16653" t="s">
        <v>13</v>
      </c>
      <c r="E16653" t="s">
        <v>15</v>
      </c>
      <c r="F16653" s="1">
        <v>42137</v>
      </c>
      <c r="G16653">
        <v>16</v>
      </c>
      <c r="H16653">
        <v>0.96599999999999997</v>
      </c>
      <c r="I16653">
        <v>0.01</v>
      </c>
      <c r="J16653">
        <v>1</v>
      </c>
      <c r="K16653" t="s">
        <v>21</v>
      </c>
      <c r="L16653" t="s">
        <v>29</v>
      </c>
      <c r="M16653">
        <v>26.95</v>
      </c>
      <c r="N16653">
        <v>8.25</v>
      </c>
      <c r="O16653" t="s">
        <v>37</v>
      </c>
      <c r="P16653">
        <f>YEAR(NEW[[#This Row],[Date]])</f>
        <v>2015</v>
      </c>
      <c r="Q16653" t="str">
        <f>TEXT(MONTH(NEW[[#This Row],[Date]]),"mmmm")</f>
        <v>January</v>
      </c>
      <c r="R16653" s="11">
        <f>NEW[[#This Row],[Product RetailPrice]]*NEW[[#This Row],[Units]]</f>
        <v>431.2</v>
      </c>
    </row>
    <row r="16654" spans="1:18" x14ac:dyDescent="0.3">
      <c r="A16654">
        <v>16653</v>
      </c>
      <c r="B16654">
        <v>5</v>
      </c>
      <c r="C16654">
        <v>5</v>
      </c>
      <c r="D16654" t="s">
        <v>13</v>
      </c>
      <c r="E16654" t="s">
        <v>15</v>
      </c>
      <c r="F16654" s="1">
        <v>42137</v>
      </c>
      <c r="G16654">
        <v>14</v>
      </c>
      <c r="H16654">
        <v>0.96599999999999997</v>
      </c>
      <c r="I16654">
        <v>0.01</v>
      </c>
      <c r="J16654">
        <v>1</v>
      </c>
      <c r="K16654" t="s">
        <v>23</v>
      </c>
      <c r="L16654" t="s">
        <v>28</v>
      </c>
      <c r="M16654">
        <v>43.95</v>
      </c>
      <c r="N16654">
        <v>13.75</v>
      </c>
      <c r="O16654" t="s">
        <v>37</v>
      </c>
      <c r="P16654">
        <f>YEAR(NEW[[#This Row],[Date]])</f>
        <v>2015</v>
      </c>
      <c r="Q16654" t="str">
        <f>TEXT(MONTH(NEW[[#This Row],[Date]]),"mmmm")</f>
        <v>January</v>
      </c>
      <c r="R16654" s="11">
        <f>NEW[[#This Row],[Product RetailPrice]]*NEW[[#This Row],[Units]]</f>
        <v>615.30000000000007</v>
      </c>
    </row>
    <row r="16655" spans="1:18" x14ac:dyDescent="0.3">
      <c r="A16655">
        <v>16654</v>
      </c>
      <c r="B16655">
        <v>2</v>
      </c>
      <c r="C16655">
        <v>2</v>
      </c>
      <c r="D16655" t="s">
        <v>11</v>
      </c>
      <c r="E16655" t="s">
        <v>12</v>
      </c>
      <c r="F16655" s="1">
        <v>42137</v>
      </c>
      <c r="G16655">
        <v>10</v>
      </c>
      <c r="H16655">
        <v>0.96599999999999997</v>
      </c>
      <c r="I16655">
        <v>0</v>
      </c>
      <c r="J16655">
        <v>2</v>
      </c>
      <c r="K16655" t="s">
        <v>23</v>
      </c>
      <c r="L16655" t="s">
        <v>24</v>
      </c>
      <c r="M16655">
        <v>23.95</v>
      </c>
      <c r="N16655">
        <v>7.55</v>
      </c>
      <c r="O16655" t="s">
        <v>40</v>
      </c>
      <c r="P16655">
        <f>YEAR(NEW[[#This Row],[Date]])</f>
        <v>2015</v>
      </c>
      <c r="Q16655" t="str">
        <f>TEXT(MONTH(NEW[[#This Row],[Date]]),"mmmm")</f>
        <v>January</v>
      </c>
      <c r="R16655" s="11">
        <f>NEW[[#This Row],[Product RetailPrice]]*NEW[[#This Row],[Units]]</f>
        <v>239.5</v>
      </c>
    </row>
    <row r="16656" spans="1:18" x14ac:dyDescent="0.3">
      <c r="A16656">
        <v>16655</v>
      </c>
      <c r="B16656">
        <v>4</v>
      </c>
      <c r="C16656">
        <v>5</v>
      </c>
      <c r="D16656" t="s">
        <v>13</v>
      </c>
      <c r="E16656" t="s">
        <v>15</v>
      </c>
      <c r="F16656" s="1">
        <v>42137</v>
      </c>
      <c r="G16656">
        <v>3</v>
      </c>
      <c r="H16656">
        <v>0.96599999999999997</v>
      </c>
      <c r="I16656">
        <v>0</v>
      </c>
      <c r="J16656">
        <v>1</v>
      </c>
      <c r="K16656" t="s">
        <v>21</v>
      </c>
      <c r="L16656" t="s">
        <v>27</v>
      </c>
      <c r="M16656">
        <v>43.95</v>
      </c>
      <c r="N16656">
        <v>13.75</v>
      </c>
      <c r="O16656" t="s">
        <v>37</v>
      </c>
      <c r="P16656">
        <f>YEAR(NEW[[#This Row],[Date]])</f>
        <v>2015</v>
      </c>
      <c r="Q16656" t="str">
        <f>TEXT(MONTH(NEW[[#This Row],[Date]]),"mmmm")</f>
        <v>January</v>
      </c>
      <c r="R16656" s="11">
        <f>NEW[[#This Row],[Product RetailPrice]]*NEW[[#This Row],[Units]]</f>
        <v>131.85000000000002</v>
      </c>
    </row>
    <row r="16657" spans="1:18" x14ac:dyDescent="0.3">
      <c r="A16657">
        <v>16656</v>
      </c>
      <c r="B16657">
        <v>7</v>
      </c>
      <c r="C16657">
        <v>3</v>
      </c>
      <c r="D16657" t="s">
        <v>9</v>
      </c>
      <c r="E16657" t="s">
        <v>18</v>
      </c>
      <c r="F16657" s="1">
        <v>42137</v>
      </c>
      <c r="G16657">
        <v>1</v>
      </c>
      <c r="H16657">
        <v>0.96599999999999997</v>
      </c>
      <c r="I16657">
        <v>0</v>
      </c>
      <c r="J16657">
        <v>1</v>
      </c>
      <c r="K16657" t="s">
        <v>21</v>
      </c>
      <c r="L16657" t="s">
        <v>29</v>
      </c>
      <c r="M16657">
        <v>26.95</v>
      </c>
      <c r="N16657">
        <v>8.25</v>
      </c>
      <c r="O16657" t="s">
        <v>38</v>
      </c>
      <c r="P16657">
        <f>YEAR(NEW[[#This Row],[Date]])</f>
        <v>2015</v>
      </c>
      <c r="Q16657" t="str">
        <f>TEXT(MONTH(NEW[[#This Row],[Date]]),"mmmm")</f>
        <v>January</v>
      </c>
      <c r="R16657" s="11">
        <f>NEW[[#This Row],[Product RetailPrice]]*NEW[[#This Row],[Units]]</f>
        <v>26.95</v>
      </c>
    </row>
    <row r="16658" spans="1:18" x14ac:dyDescent="0.3">
      <c r="A16658">
        <v>16657</v>
      </c>
      <c r="B16658">
        <v>6</v>
      </c>
      <c r="C16658">
        <v>5</v>
      </c>
      <c r="D16658" t="s">
        <v>13</v>
      </c>
      <c r="E16658" t="s">
        <v>15</v>
      </c>
      <c r="F16658" s="1">
        <v>42138</v>
      </c>
      <c r="G16658">
        <v>144</v>
      </c>
      <c r="H16658">
        <v>0.95799999999999996</v>
      </c>
      <c r="I16658">
        <v>0.55000000000000004</v>
      </c>
      <c r="J16658">
        <v>4</v>
      </c>
      <c r="K16658" t="s">
        <v>25</v>
      </c>
      <c r="L16658" t="s">
        <v>27</v>
      </c>
      <c r="M16658">
        <v>43.95</v>
      </c>
      <c r="N16658">
        <v>13.75</v>
      </c>
      <c r="O16658" t="s">
        <v>37</v>
      </c>
      <c r="P16658">
        <f>YEAR(NEW[[#This Row],[Date]])</f>
        <v>2015</v>
      </c>
      <c r="Q16658" t="str">
        <f>TEXT(MONTH(NEW[[#This Row],[Date]]),"mmmm")</f>
        <v>January</v>
      </c>
      <c r="R16658" s="11">
        <f>NEW[[#This Row],[Product RetailPrice]]*NEW[[#This Row],[Units]]</f>
        <v>6328.8</v>
      </c>
    </row>
    <row r="16659" spans="1:18" x14ac:dyDescent="0.3">
      <c r="A16659">
        <v>16658</v>
      </c>
      <c r="B16659">
        <v>3</v>
      </c>
      <c r="C16659">
        <v>5</v>
      </c>
      <c r="D16659" t="s">
        <v>13</v>
      </c>
      <c r="E16659" t="s">
        <v>15</v>
      </c>
      <c r="F16659" s="1">
        <v>42138</v>
      </c>
      <c r="G16659">
        <v>137</v>
      </c>
      <c r="H16659">
        <v>0.95799999999999996</v>
      </c>
      <c r="I16659">
        <v>0.55000000000000004</v>
      </c>
      <c r="J16659">
        <v>2</v>
      </c>
      <c r="K16659" t="s">
        <v>25</v>
      </c>
      <c r="L16659" t="s">
        <v>26</v>
      </c>
      <c r="M16659">
        <v>23.95</v>
      </c>
      <c r="N16659">
        <v>7.55</v>
      </c>
      <c r="O16659" t="s">
        <v>37</v>
      </c>
      <c r="P16659">
        <f>YEAR(NEW[[#This Row],[Date]])</f>
        <v>2015</v>
      </c>
      <c r="Q16659" t="str">
        <f>TEXT(MONTH(NEW[[#This Row],[Date]]),"mmmm")</f>
        <v>January</v>
      </c>
      <c r="R16659" s="11">
        <f>NEW[[#This Row],[Product RetailPrice]]*NEW[[#This Row],[Units]]</f>
        <v>3281.15</v>
      </c>
    </row>
    <row r="16660" spans="1:18" x14ac:dyDescent="0.3">
      <c r="A16660">
        <v>16659</v>
      </c>
      <c r="B16660">
        <v>10</v>
      </c>
      <c r="C16660">
        <v>1</v>
      </c>
      <c r="D16660" t="s">
        <v>9</v>
      </c>
      <c r="E16660" t="s">
        <v>10</v>
      </c>
      <c r="F16660" s="1">
        <v>42138</v>
      </c>
      <c r="G16660">
        <v>137</v>
      </c>
      <c r="H16660">
        <v>0.95799999999999996</v>
      </c>
      <c r="I16660">
        <v>0.55000000000000004</v>
      </c>
      <c r="J16660">
        <v>1</v>
      </c>
      <c r="K16660" t="s">
        <v>31</v>
      </c>
      <c r="L16660" t="s">
        <v>32</v>
      </c>
      <c r="M16660">
        <v>29.95</v>
      </c>
      <c r="N16660">
        <v>9.15</v>
      </c>
      <c r="O16660" t="s">
        <v>39</v>
      </c>
      <c r="P16660">
        <f>YEAR(NEW[[#This Row],[Date]])</f>
        <v>2015</v>
      </c>
      <c r="Q16660" t="str">
        <f>TEXT(MONTH(NEW[[#This Row],[Date]]),"mmmm")</f>
        <v>January</v>
      </c>
      <c r="R16660" s="11">
        <f>NEW[[#This Row],[Product RetailPrice]]*NEW[[#This Row],[Units]]</f>
        <v>4103.1499999999996</v>
      </c>
    </row>
    <row r="16661" spans="1:18" x14ac:dyDescent="0.3">
      <c r="A16661">
        <v>16660</v>
      </c>
      <c r="B16661">
        <v>7</v>
      </c>
      <c r="C16661">
        <v>5</v>
      </c>
      <c r="D16661" t="s">
        <v>13</v>
      </c>
      <c r="E16661" t="s">
        <v>15</v>
      </c>
      <c r="F16661" s="1">
        <v>42138</v>
      </c>
      <c r="G16661">
        <v>134</v>
      </c>
      <c r="H16661">
        <v>0.95799999999999996</v>
      </c>
      <c r="I16661">
        <v>0.55000000000000004</v>
      </c>
      <c r="J16661">
        <v>1</v>
      </c>
      <c r="K16661" t="s">
        <v>21</v>
      </c>
      <c r="L16661" t="s">
        <v>29</v>
      </c>
      <c r="M16661">
        <v>26.95</v>
      </c>
      <c r="N16661">
        <v>8.25</v>
      </c>
      <c r="O16661" t="s">
        <v>37</v>
      </c>
      <c r="P16661">
        <f>YEAR(NEW[[#This Row],[Date]])</f>
        <v>2015</v>
      </c>
      <c r="Q16661" t="str">
        <f>TEXT(MONTH(NEW[[#This Row],[Date]]),"mmmm")</f>
        <v>January</v>
      </c>
      <c r="R16661" s="11">
        <f>NEW[[#This Row],[Product RetailPrice]]*NEW[[#This Row],[Units]]</f>
        <v>3611.2999999999997</v>
      </c>
    </row>
    <row r="16662" spans="1:18" x14ac:dyDescent="0.3">
      <c r="A16662">
        <v>16661</v>
      </c>
      <c r="B16662">
        <v>9</v>
      </c>
      <c r="C16662">
        <v>1</v>
      </c>
      <c r="D16662" t="s">
        <v>9</v>
      </c>
      <c r="E16662" t="s">
        <v>10</v>
      </c>
      <c r="F16662" s="1">
        <v>42138</v>
      </c>
      <c r="G16662">
        <v>131</v>
      </c>
      <c r="H16662">
        <v>0.95799999999999996</v>
      </c>
      <c r="I16662">
        <v>0.55000000000000004</v>
      </c>
      <c r="J16662">
        <v>1</v>
      </c>
      <c r="K16662" t="s">
        <v>25</v>
      </c>
      <c r="L16662" t="s">
        <v>26</v>
      </c>
      <c r="M16662">
        <v>26.95</v>
      </c>
      <c r="N16662">
        <v>8.25</v>
      </c>
      <c r="O16662" t="s">
        <v>39</v>
      </c>
      <c r="P16662">
        <f>YEAR(NEW[[#This Row],[Date]])</f>
        <v>2015</v>
      </c>
      <c r="Q16662" t="str">
        <f>TEXT(MONTH(NEW[[#This Row],[Date]]),"mmmm")</f>
        <v>January</v>
      </c>
      <c r="R16662" s="11">
        <f>NEW[[#This Row],[Product RetailPrice]]*NEW[[#This Row],[Units]]</f>
        <v>3530.45</v>
      </c>
    </row>
    <row r="16663" spans="1:18" x14ac:dyDescent="0.3">
      <c r="A16663">
        <v>16662</v>
      </c>
      <c r="B16663">
        <v>6</v>
      </c>
      <c r="C16663">
        <v>6</v>
      </c>
      <c r="D16663" t="s">
        <v>13</v>
      </c>
      <c r="E16663" t="s">
        <v>16</v>
      </c>
      <c r="F16663" s="1">
        <v>42138</v>
      </c>
      <c r="G16663">
        <v>126</v>
      </c>
      <c r="H16663">
        <v>0.95799999999999996</v>
      </c>
      <c r="I16663">
        <v>0.55000000000000004</v>
      </c>
      <c r="J16663">
        <v>4</v>
      </c>
      <c r="K16663" t="s">
        <v>25</v>
      </c>
      <c r="L16663" t="s">
        <v>27</v>
      </c>
      <c r="M16663">
        <v>43.95</v>
      </c>
      <c r="N16663">
        <v>13.75</v>
      </c>
      <c r="O16663" t="s">
        <v>35</v>
      </c>
      <c r="P16663">
        <f>YEAR(NEW[[#This Row],[Date]])</f>
        <v>2015</v>
      </c>
      <c r="Q16663" t="str">
        <f>TEXT(MONTH(NEW[[#This Row],[Date]]),"mmmm")</f>
        <v>January</v>
      </c>
      <c r="R16663" s="11">
        <f>NEW[[#This Row],[Product RetailPrice]]*NEW[[#This Row],[Units]]</f>
        <v>5537.7000000000007</v>
      </c>
    </row>
    <row r="16664" spans="1:18" x14ac:dyDescent="0.3">
      <c r="A16664">
        <v>16663</v>
      </c>
      <c r="B16664">
        <v>10</v>
      </c>
      <c r="C16664">
        <v>3</v>
      </c>
      <c r="D16664" t="s">
        <v>9</v>
      </c>
      <c r="E16664" t="s">
        <v>18</v>
      </c>
      <c r="F16664" s="1">
        <v>42138</v>
      </c>
      <c r="G16664">
        <v>125</v>
      </c>
      <c r="H16664">
        <v>0.95799999999999996</v>
      </c>
      <c r="I16664">
        <v>0.55000000000000004</v>
      </c>
      <c r="J16664">
        <v>1</v>
      </c>
      <c r="K16664" t="s">
        <v>31</v>
      </c>
      <c r="L16664" t="s">
        <v>32</v>
      </c>
      <c r="M16664">
        <v>29.95</v>
      </c>
      <c r="N16664">
        <v>9.15</v>
      </c>
      <c r="O16664" t="s">
        <v>38</v>
      </c>
      <c r="P16664">
        <f>YEAR(NEW[[#This Row],[Date]])</f>
        <v>2015</v>
      </c>
      <c r="Q16664" t="str">
        <f>TEXT(MONTH(NEW[[#This Row],[Date]]),"mmmm")</f>
        <v>January</v>
      </c>
      <c r="R16664" s="11">
        <f>NEW[[#This Row],[Product RetailPrice]]*NEW[[#This Row],[Units]]</f>
        <v>3743.75</v>
      </c>
    </row>
    <row r="16665" spans="1:18" x14ac:dyDescent="0.3">
      <c r="A16665">
        <v>16664</v>
      </c>
      <c r="B16665">
        <v>5</v>
      </c>
      <c r="C16665">
        <v>3</v>
      </c>
      <c r="D16665" t="s">
        <v>9</v>
      </c>
      <c r="E16665" t="s">
        <v>17</v>
      </c>
      <c r="F16665" s="1">
        <v>42138</v>
      </c>
      <c r="G16665">
        <v>122</v>
      </c>
      <c r="H16665">
        <v>0.95799999999999996</v>
      </c>
      <c r="I16665">
        <v>0.55000000000000004</v>
      </c>
      <c r="J16665">
        <v>1</v>
      </c>
      <c r="K16665" t="s">
        <v>23</v>
      </c>
      <c r="L16665" t="s">
        <v>28</v>
      </c>
      <c r="M16665">
        <v>43.95</v>
      </c>
      <c r="N16665">
        <v>13.75</v>
      </c>
      <c r="O16665" t="s">
        <v>38</v>
      </c>
      <c r="P16665">
        <f>YEAR(NEW[[#This Row],[Date]])</f>
        <v>2015</v>
      </c>
      <c r="Q16665" t="str">
        <f>TEXT(MONTH(NEW[[#This Row],[Date]]),"mmmm")</f>
        <v>January</v>
      </c>
      <c r="R16665" s="11">
        <f>NEW[[#This Row],[Product RetailPrice]]*NEW[[#This Row],[Units]]</f>
        <v>5361.9000000000005</v>
      </c>
    </row>
    <row r="16666" spans="1:18" x14ac:dyDescent="0.3">
      <c r="A16666">
        <v>16665</v>
      </c>
      <c r="B16666">
        <v>6</v>
      </c>
      <c r="C16666">
        <v>6</v>
      </c>
      <c r="D16666" t="s">
        <v>13</v>
      </c>
      <c r="E16666" t="s">
        <v>16</v>
      </c>
      <c r="F16666" s="1">
        <v>42138</v>
      </c>
      <c r="G16666">
        <v>119</v>
      </c>
      <c r="H16666">
        <v>0.95799999999999996</v>
      </c>
      <c r="I16666">
        <v>0.55000000000000004</v>
      </c>
      <c r="J16666">
        <v>4</v>
      </c>
      <c r="K16666" t="s">
        <v>25</v>
      </c>
      <c r="L16666" t="s">
        <v>27</v>
      </c>
      <c r="M16666">
        <v>43.95</v>
      </c>
      <c r="N16666">
        <v>13.75</v>
      </c>
      <c r="O16666" t="s">
        <v>35</v>
      </c>
      <c r="P16666">
        <f>YEAR(NEW[[#This Row],[Date]])</f>
        <v>2015</v>
      </c>
      <c r="Q16666" t="str">
        <f>TEXT(MONTH(NEW[[#This Row],[Date]]),"mmmm")</f>
        <v>January</v>
      </c>
      <c r="R16666" s="11">
        <f>NEW[[#This Row],[Product RetailPrice]]*NEW[[#This Row],[Units]]</f>
        <v>5230.05</v>
      </c>
    </row>
    <row r="16667" spans="1:18" x14ac:dyDescent="0.3">
      <c r="A16667">
        <v>16666</v>
      </c>
      <c r="B16667">
        <v>8</v>
      </c>
      <c r="C16667">
        <v>6</v>
      </c>
      <c r="D16667" t="s">
        <v>13</v>
      </c>
      <c r="E16667" t="s">
        <v>16</v>
      </c>
      <c r="F16667" s="1">
        <v>42138</v>
      </c>
      <c r="G16667">
        <v>117</v>
      </c>
      <c r="H16667">
        <v>0.95799999999999996</v>
      </c>
      <c r="I16667">
        <v>0.55000000000000004</v>
      </c>
      <c r="J16667">
        <v>3</v>
      </c>
      <c r="K16667" t="s">
        <v>23</v>
      </c>
      <c r="L16667" t="s">
        <v>30</v>
      </c>
      <c r="M16667">
        <v>26.95</v>
      </c>
      <c r="N16667">
        <v>8.25</v>
      </c>
      <c r="O16667" t="s">
        <v>35</v>
      </c>
      <c r="P16667">
        <f>YEAR(NEW[[#This Row],[Date]])</f>
        <v>2015</v>
      </c>
      <c r="Q16667" t="str">
        <f>TEXT(MONTH(NEW[[#This Row],[Date]]),"mmmm")</f>
        <v>January</v>
      </c>
      <c r="R16667" s="11">
        <f>NEW[[#This Row],[Product RetailPrice]]*NEW[[#This Row],[Units]]</f>
        <v>3153.15</v>
      </c>
    </row>
    <row r="16668" spans="1:18" x14ac:dyDescent="0.3">
      <c r="A16668">
        <v>16667</v>
      </c>
      <c r="B16668">
        <v>5</v>
      </c>
      <c r="C16668">
        <v>5</v>
      </c>
      <c r="D16668" t="s">
        <v>13</v>
      </c>
      <c r="E16668" t="s">
        <v>15</v>
      </c>
      <c r="F16668" s="1">
        <v>42138</v>
      </c>
      <c r="G16668">
        <v>114</v>
      </c>
      <c r="H16668">
        <v>0.95799999999999996</v>
      </c>
      <c r="I16668">
        <v>0.55000000000000004</v>
      </c>
      <c r="J16668">
        <v>1</v>
      </c>
      <c r="K16668" t="s">
        <v>23</v>
      </c>
      <c r="L16668" t="s">
        <v>28</v>
      </c>
      <c r="M16668">
        <v>43.95</v>
      </c>
      <c r="N16668">
        <v>13.75</v>
      </c>
      <c r="O16668" t="s">
        <v>37</v>
      </c>
      <c r="P16668">
        <f>YEAR(NEW[[#This Row],[Date]])</f>
        <v>2015</v>
      </c>
      <c r="Q16668" t="str">
        <f>TEXT(MONTH(NEW[[#This Row],[Date]]),"mmmm")</f>
        <v>January</v>
      </c>
      <c r="R16668" s="11">
        <f>NEW[[#This Row],[Product RetailPrice]]*NEW[[#This Row],[Units]]</f>
        <v>5010.3</v>
      </c>
    </row>
    <row r="16669" spans="1:18" x14ac:dyDescent="0.3">
      <c r="A16669">
        <v>16668</v>
      </c>
      <c r="B16669">
        <v>1</v>
      </c>
      <c r="C16669">
        <v>4</v>
      </c>
      <c r="D16669" t="s">
        <v>13</v>
      </c>
      <c r="E16669" t="s">
        <v>14</v>
      </c>
      <c r="F16669" s="1">
        <v>42138</v>
      </c>
      <c r="G16669">
        <v>112</v>
      </c>
      <c r="H16669">
        <v>0.95799999999999996</v>
      </c>
      <c r="I16669">
        <v>0.55000000000000004</v>
      </c>
      <c r="J16669">
        <v>3</v>
      </c>
      <c r="K16669" t="s">
        <v>21</v>
      </c>
      <c r="L16669" t="s">
        <v>22</v>
      </c>
      <c r="M16669">
        <v>23.95</v>
      </c>
      <c r="N16669">
        <v>7.55</v>
      </c>
      <c r="O16669" t="s">
        <v>41</v>
      </c>
      <c r="P16669">
        <f>YEAR(NEW[[#This Row],[Date]])</f>
        <v>2015</v>
      </c>
      <c r="Q16669" t="str">
        <f>TEXT(MONTH(NEW[[#This Row],[Date]]),"mmmm")</f>
        <v>January</v>
      </c>
      <c r="R16669" s="11">
        <f>NEW[[#This Row],[Product RetailPrice]]*NEW[[#This Row],[Units]]</f>
        <v>2682.4</v>
      </c>
    </row>
    <row r="16670" spans="1:18" x14ac:dyDescent="0.3">
      <c r="A16670">
        <v>16669</v>
      </c>
      <c r="B16670">
        <v>1</v>
      </c>
      <c r="C16670">
        <v>7</v>
      </c>
      <c r="D16670" t="s">
        <v>13</v>
      </c>
      <c r="E16670" t="s">
        <v>14</v>
      </c>
      <c r="F16670" s="1">
        <v>42138</v>
      </c>
      <c r="G16670">
        <v>110</v>
      </c>
      <c r="H16670">
        <v>0.95799999999999996</v>
      </c>
      <c r="I16670">
        <v>0.55000000000000004</v>
      </c>
      <c r="J16670">
        <v>3</v>
      </c>
      <c r="K16670" t="s">
        <v>21</v>
      </c>
      <c r="L16670" t="s">
        <v>22</v>
      </c>
      <c r="M16670">
        <v>23.95</v>
      </c>
      <c r="N16670">
        <v>7.55</v>
      </c>
      <c r="O16670" t="s">
        <v>36</v>
      </c>
      <c r="P16670">
        <f>YEAR(NEW[[#This Row],[Date]])</f>
        <v>2015</v>
      </c>
      <c r="Q16670" t="str">
        <f>TEXT(MONTH(NEW[[#This Row],[Date]]),"mmmm")</f>
        <v>January</v>
      </c>
      <c r="R16670" s="11">
        <f>NEW[[#This Row],[Product RetailPrice]]*NEW[[#This Row],[Units]]</f>
        <v>2634.5</v>
      </c>
    </row>
    <row r="16671" spans="1:18" x14ac:dyDescent="0.3">
      <c r="A16671">
        <v>16670</v>
      </c>
      <c r="B16671">
        <v>2</v>
      </c>
      <c r="C16671">
        <v>4</v>
      </c>
      <c r="D16671" t="s">
        <v>13</v>
      </c>
      <c r="E16671" t="s">
        <v>14</v>
      </c>
      <c r="F16671" s="1">
        <v>42138</v>
      </c>
      <c r="G16671">
        <v>108</v>
      </c>
      <c r="H16671">
        <v>0.95799999999999996</v>
      </c>
      <c r="I16671">
        <v>0.55000000000000004</v>
      </c>
      <c r="J16671">
        <v>2</v>
      </c>
      <c r="K16671" t="s">
        <v>23</v>
      </c>
      <c r="L16671" t="s">
        <v>24</v>
      </c>
      <c r="M16671">
        <v>23.95</v>
      </c>
      <c r="N16671">
        <v>7.55</v>
      </c>
      <c r="O16671" t="s">
        <v>41</v>
      </c>
      <c r="P16671">
        <f>YEAR(NEW[[#This Row],[Date]])</f>
        <v>2015</v>
      </c>
      <c r="Q16671" t="str">
        <f>TEXT(MONTH(NEW[[#This Row],[Date]]),"mmmm")</f>
        <v>January</v>
      </c>
      <c r="R16671" s="11">
        <f>NEW[[#This Row],[Product RetailPrice]]*NEW[[#This Row],[Units]]</f>
        <v>2586.6</v>
      </c>
    </row>
    <row r="16672" spans="1:18" x14ac:dyDescent="0.3">
      <c r="A16672">
        <v>16671</v>
      </c>
      <c r="B16672">
        <v>3</v>
      </c>
      <c r="C16672">
        <v>7</v>
      </c>
      <c r="D16672" t="s">
        <v>13</v>
      </c>
      <c r="E16672" t="s">
        <v>14</v>
      </c>
      <c r="F16672" s="1">
        <v>42138</v>
      </c>
      <c r="G16672">
        <v>105</v>
      </c>
      <c r="H16672">
        <v>0.95799999999999996</v>
      </c>
      <c r="I16672">
        <v>0.55000000000000004</v>
      </c>
      <c r="J16672">
        <v>2</v>
      </c>
      <c r="K16672" t="s">
        <v>25</v>
      </c>
      <c r="L16672" t="s">
        <v>26</v>
      </c>
      <c r="M16672">
        <v>23.95</v>
      </c>
      <c r="N16672">
        <v>7.55</v>
      </c>
      <c r="O16672" t="s">
        <v>36</v>
      </c>
      <c r="P16672">
        <f>YEAR(NEW[[#This Row],[Date]])</f>
        <v>2015</v>
      </c>
      <c r="Q16672" t="str">
        <f>TEXT(MONTH(NEW[[#This Row],[Date]]),"mmmm")</f>
        <v>January</v>
      </c>
      <c r="R16672" s="11">
        <f>NEW[[#This Row],[Product RetailPrice]]*NEW[[#This Row],[Units]]</f>
        <v>2514.75</v>
      </c>
    </row>
    <row r="16673" spans="1:18" x14ac:dyDescent="0.3">
      <c r="A16673">
        <v>16672</v>
      </c>
      <c r="B16673">
        <v>8</v>
      </c>
      <c r="C16673">
        <v>7</v>
      </c>
      <c r="D16673" t="s">
        <v>13</v>
      </c>
      <c r="E16673" t="s">
        <v>14</v>
      </c>
      <c r="F16673" s="1">
        <v>42138</v>
      </c>
      <c r="G16673">
        <v>103</v>
      </c>
      <c r="H16673">
        <v>0.95799999999999996</v>
      </c>
      <c r="I16673">
        <v>0.55000000000000004</v>
      </c>
      <c r="J16673">
        <v>3</v>
      </c>
      <c r="K16673" t="s">
        <v>23</v>
      </c>
      <c r="L16673" t="s">
        <v>30</v>
      </c>
      <c r="M16673">
        <v>26.95</v>
      </c>
      <c r="N16673">
        <v>8.25</v>
      </c>
      <c r="O16673" t="s">
        <v>36</v>
      </c>
      <c r="P16673">
        <f>YEAR(NEW[[#This Row],[Date]])</f>
        <v>2015</v>
      </c>
      <c r="Q16673" t="str">
        <f>TEXT(MONTH(NEW[[#This Row],[Date]]),"mmmm")</f>
        <v>January</v>
      </c>
      <c r="R16673" s="11">
        <f>NEW[[#This Row],[Product RetailPrice]]*NEW[[#This Row],[Units]]</f>
        <v>2775.85</v>
      </c>
    </row>
    <row r="16674" spans="1:18" x14ac:dyDescent="0.3">
      <c r="A16674">
        <v>16673</v>
      </c>
      <c r="B16674">
        <v>8</v>
      </c>
      <c r="C16674">
        <v>4</v>
      </c>
      <c r="D16674" t="s">
        <v>13</v>
      </c>
      <c r="E16674" t="s">
        <v>14</v>
      </c>
      <c r="F16674" s="1">
        <v>42138</v>
      </c>
      <c r="G16674">
        <v>101</v>
      </c>
      <c r="H16674">
        <v>0.95799999999999996</v>
      </c>
      <c r="I16674">
        <v>0.55000000000000004</v>
      </c>
      <c r="J16674">
        <v>3</v>
      </c>
      <c r="K16674" t="s">
        <v>23</v>
      </c>
      <c r="L16674" t="s">
        <v>30</v>
      </c>
      <c r="M16674">
        <v>26.95</v>
      </c>
      <c r="N16674">
        <v>8.25</v>
      </c>
      <c r="O16674" t="s">
        <v>41</v>
      </c>
      <c r="P16674">
        <f>YEAR(NEW[[#This Row],[Date]])</f>
        <v>2015</v>
      </c>
      <c r="Q16674" t="str">
        <f>TEXT(MONTH(NEW[[#This Row],[Date]]),"mmmm")</f>
        <v>January</v>
      </c>
      <c r="R16674" s="11">
        <f>NEW[[#This Row],[Product RetailPrice]]*NEW[[#This Row],[Units]]</f>
        <v>2721.95</v>
      </c>
    </row>
    <row r="16675" spans="1:18" x14ac:dyDescent="0.3">
      <c r="A16675">
        <v>16674</v>
      </c>
      <c r="B16675">
        <v>4</v>
      </c>
      <c r="C16675">
        <v>5</v>
      </c>
      <c r="D16675" t="s">
        <v>13</v>
      </c>
      <c r="E16675" t="s">
        <v>15</v>
      </c>
      <c r="F16675" s="1">
        <v>42138</v>
      </c>
      <c r="G16675">
        <v>99</v>
      </c>
      <c r="H16675">
        <v>0.95799999999999996</v>
      </c>
      <c r="I16675">
        <v>0.4</v>
      </c>
      <c r="J16675">
        <v>1</v>
      </c>
      <c r="K16675" t="s">
        <v>21</v>
      </c>
      <c r="L16675" t="s">
        <v>27</v>
      </c>
      <c r="M16675">
        <v>43.95</v>
      </c>
      <c r="N16675">
        <v>13.75</v>
      </c>
      <c r="O16675" t="s">
        <v>37</v>
      </c>
      <c r="P16675">
        <f>YEAR(NEW[[#This Row],[Date]])</f>
        <v>2015</v>
      </c>
      <c r="Q16675" t="str">
        <f>TEXT(MONTH(NEW[[#This Row],[Date]]),"mmmm")</f>
        <v>January</v>
      </c>
      <c r="R16675" s="11">
        <f>NEW[[#This Row],[Product RetailPrice]]*NEW[[#This Row],[Units]]</f>
        <v>4351.05</v>
      </c>
    </row>
    <row r="16676" spans="1:18" x14ac:dyDescent="0.3">
      <c r="A16676">
        <v>16675</v>
      </c>
      <c r="B16676">
        <v>3</v>
      </c>
      <c r="C16676">
        <v>5</v>
      </c>
      <c r="D16676" t="s">
        <v>13</v>
      </c>
      <c r="E16676" t="s">
        <v>15</v>
      </c>
      <c r="F16676" s="1">
        <v>42138</v>
      </c>
      <c r="G16676">
        <v>96</v>
      </c>
      <c r="H16676">
        <v>0.95799999999999996</v>
      </c>
      <c r="I16676">
        <v>0.4</v>
      </c>
      <c r="J16676">
        <v>2</v>
      </c>
      <c r="K16676" t="s">
        <v>25</v>
      </c>
      <c r="L16676" t="s">
        <v>26</v>
      </c>
      <c r="M16676">
        <v>23.95</v>
      </c>
      <c r="N16676">
        <v>7.55</v>
      </c>
      <c r="O16676" t="s">
        <v>37</v>
      </c>
      <c r="P16676">
        <f>YEAR(NEW[[#This Row],[Date]])</f>
        <v>2015</v>
      </c>
      <c r="Q16676" t="str">
        <f>TEXT(MONTH(NEW[[#This Row],[Date]]),"mmmm")</f>
        <v>January</v>
      </c>
      <c r="R16676" s="11">
        <f>NEW[[#This Row],[Product RetailPrice]]*NEW[[#This Row],[Units]]</f>
        <v>2299.1999999999998</v>
      </c>
    </row>
    <row r="16677" spans="1:18" x14ac:dyDescent="0.3">
      <c r="A16677">
        <v>16676</v>
      </c>
      <c r="B16677">
        <v>8</v>
      </c>
      <c r="C16677">
        <v>5</v>
      </c>
      <c r="D16677" t="s">
        <v>13</v>
      </c>
      <c r="E16677" t="s">
        <v>15</v>
      </c>
      <c r="F16677" s="1">
        <v>42138</v>
      </c>
      <c r="G16677">
        <v>89</v>
      </c>
      <c r="H16677">
        <v>0.95799999999999996</v>
      </c>
      <c r="I16677">
        <v>0.4</v>
      </c>
      <c r="J16677">
        <v>3</v>
      </c>
      <c r="K16677" t="s">
        <v>23</v>
      </c>
      <c r="L16677" t="s">
        <v>30</v>
      </c>
      <c r="M16677">
        <v>26.95</v>
      </c>
      <c r="N16677">
        <v>8.25</v>
      </c>
      <c r="O16677" t="s">
        <v>37</v>
      </c>
      <c r="P16677">
        <f>YEAR(NEW[[#This Row],[Date]])</f>
        <v>2015</v>
      </c>
      <c r="Q16677" t="str">
        <f>TEXT(MONTH(NEW[[#This Row],[Date]]),"mmmm")</f>
        <v>January</v>
      </c>
      <c r="R16677" s="11">
        <f>NEW[[#This Row],[Product RetailPrice]]*NEW[[#This Row],[Units]]</f>
        <v>2398.5499999999997</v>
      </c>
    </row>
    <row r="16678" spans="1:18" x14ac:dyDescent="0.3">
      <c r="A16678">
        <v>16677</v>
      </c>
      <c r="B16678">
        <v>7</v>
      </c>
      <c r="C16678">
        <v>5</v>
      </c>
      <c r="D16678" t="s">
        <v>13</v>
      </c>
      <c r="E16678" t="s">
        <v>15</v>
      </c>
      <c r="F16678" s="1">
        <v>42138</v>
      </c>
      <c r="G16678">
        <v>81</v>
      </c>
      <c r="H16678">
        <v>0.95799999999999996</v>
      </c>
      <c r="I16678">
        <v>0.4</v>
      </c>
      <c r="J16678">
        <v>1</v>
      </c>
      <c r="K16678" t="s">
        <v>21</v>
      </c>
      <c r="L16678" t="s">
        <v>29</v>
      </c>
      <c r="M16678">
        <v>26.95</v>
      </c>
      <c r="N16678">
        <v>8.25</v>
      </c>
      <c r="O16678" t="s">
        <v>37</v>
      </c>
      <c r="P16678">
        <f>YEAR(NEW[[#This Row],[Date]])</f>
        <v>2015</v>
      </c>
      <c r="Q16678" t="str">
        <f>TEXT(MONTH(NEW[[#This Row],[Date]]),"mmmm")</f>
        <v>January</v>
      </c>
      <c r="R16678" s="11">
        <f>NEW[[#This Row],[Product RetailPrice]]*NEW[[#This Row],[Units]]</f>
        <v>2182.9499999999998</v>
      </c>
    </row>
    <row r="16679" spans="1:18" x14ac:dyDescent="0.3">
      <c r="A16679">
        <v>16678</v>
      </c>
      <c r="B16679">
        <v>10</v>
      </c>
      <c r="C16679">
        <v>1</v>
      </c>
      <c r="D16679" t="s">
        <v>9</v>
      </c>
      <c r="E16679" t="s">
        <v>10</v>
      </c>
      <c r="F16679" s="1">
        <v>42138</v>
      </c>
      <c r="G16679">
        <v>77</v>
      </c>
      <c r="H16679">
        <v>0.95799999999999996</v>
      </c>
      <c r="I16679">
        <v>0.4</v>
      </c>
      <c r="J16679">
        <v>1</v>
      </c>
      <c r="K16679" t="s">
        <v>31</v>
      </c>
      <c r="L16679" t="s">
        <v>32</v>
      </c>
      <c r="M16679">
        <v>29.95</v>
      </c>
      <c r="N16679">
        <v>9.15</v>
      </c>
      <c r="O16679" t="s">
        <v>39</v>
      </c>
      <c r="P16679">
        <f>YEAR(NEW[[#This Row],[Date]])</f>
        <v>2015</v>
      </c>
      <c r="Q16679" t="str">
        <f>TEXT(MONTH(NEW[[#This Row],[Date]]),"mmmm")</f>
        <v>January</v>
      </c>
      <c r="R16679" s="11">
        <f>NEW[[#This Row],[Product RetailPrice]]*NEW[[#This Row],[Units]]</f>
        <v>2306.15</v>
      </c>
    </row>
    <row r="16680" spans="1:18" x14ac:dyDescent="0.3">
      <c r="A16680">
        <v>16679</v>
      </c>
      <c r="B16680">
        <v>10</v>
      </c>
      <c r="C16680">
        <v>6</v>
      </c>
      <c r="D16680" t="s">
        <v>13</v>
      </c>
      <c r="E16680" t="s">
        <v>16</v>
      </c>
      <c r="F16680" s="1">
        <v>42138</v>
      </c>
      <c r="G16680">
        <v>68</v>
      </c>
      <c r="H16680">
        <v>0.95799999999999996</v>
      </c>
      <c r="I16680">
        <v>0.15</v>
      </c>
      <c r="J16680">
        <v>1</v>
      </c>
      <c r="K16680" t="s">
        <v>31</v>
      </c>
      <c r="L16680" t="s">
        <v>32</v>
      </c>
      <c r="M16680">
        <v>29.95</v>
      </c>
      <c r="N16680">
        <v>9.15</v>
      </c>
      <c r="O16680" t="s">
        <v>35</v>
      </c>
      <c r="P16680">
        <f>YEAR(NEW[[#This Row],[Date]])</f>
        <v>2015</v>
      </c>
      <c r="Q16680" t="str">
        <f>TEXT(MONTH(NEW[[#This Row],[Date]]),"mmmm")</f>
        <v>January</v>
      </c>
      <c r="R16680" s="11">
        <f>NEW[[#This Row],[Product RetailPrice]]*NEW[[#This Row],[Units]]</f>
        <v>2036.6</v>
      </c>
    </row>
    <row r="16681" spans="1:18" x14ac:dyDescent="0.3">
      <c r="A16681">
        <v>16680</v>
      </c>
      <c r="B16681">
        <v>10</v>
      </c>
      <c r="C16681">
        <v>5</v>
      </c>
      <c r="D16681" t="s">
        <v>13</v>
      </c>
      <c r="E16681" t="s">
        <v>15</v>
      </c>
      <c r="F16681" s="1">
        <v>42138</v>
      </c>
      <c r="G16681">
        <v>59</v>
      </c>
      <c r="H16681">
        <v>0.95799999999999996</v>
      </c>
      <c r="I16681">
        <v>0.15</v>
      </c>
      <c r="J16681">
        <v>1</v>
      </c>
      <c r="K16681" t="s">
        <v>31</v>
      </c>
      <c r="L16681" t="s">
        <v>32</v>
      </c>
      <c r="M16681">
        <v>29.95</v>
      </c>
      <c r="N16681">
        <v>9.15</v>
      </c>
      <c r="O16681" t="s">
        <v>37</v>
      </c>
      <c r="P16681">
        <f>YEAR(NEW[[#This Row],[Date]])</f>
        <v>2015</v>
      </c>
      <c r="Q16681" t="str">
        <f>TEXT(MONTH(NEW[[#This Row],[Date]]),"mmmm")</f>
        <v>January</v>
      </c>
      <c r="R16681" s="11">
        <f>NEW[[#This Row],[Product RetailPrice]]*NEW[[#This Row],[Units]]</f>
        <v>1767.05</v>
      </c>
    </row>
    <row r="16682" spans="1:18" x14ac:dyDescent="0.3">
      <c r="A16682">
        <v>16681</v>
      </c>
      <c r="B16682">
        <v>5</v>
      </c>
      <c r="C16682">
        <v>2</v>
      </c>
      <c r="D16682" t="s">
        <v>11</v>
      </c>
      <c r="E16682" t="s">
        <v>12</v>
      </c>
      <c r="F16682" s="1">
        <v>42138</v>
      </c>
      <c r="G16682">
        <v>56</v>
      </c>
      <c r="H16682">
        <v>0.95799999999999996</v>
      </c>
      <c r="I16682">
        <v>0.15</v>
      </c>
      <c r="J16682">
        <v>1</v>
      </c>
      <c r="K16682" t="s">
        <v>23</v>
      </c>
      <c r="L16682" t="s">
        <v>28</v>
      </c>
      <c r="M16682">
        <v>43.95</v>
      </c>
      <c r="N16682">
        <v>13.75</v>
      </c>
      <c r="O16682" t="s">
        <v>40</v>
      </c>
      <c r="P16682">
        <f>YEAR(NEW[[#This Row],[Date]])</f>
        <v>2015</v>
      </c>
      <c r="Q16682" t="str">
        <f>TEXT(MONTH(NEW[[#This Row],[Date]]),"mmmm")</f>
        <v>January</v>
      </c>
      <c r="R16682" s="11">
        <f>NEW[[#This Row],[Product RetailPrice]]*NEW[[#This Row],[Units]]</f>
        <v>2461.2000000000003</v>
      </c>
    </row>
    <row r="16683" spans="1:18" x14ac:dyDescent="0.3">
      <c r="A16683">
        <v>16682</v>
      </c>
      <c r="B16683">
        <v>6</v>
      </c>
      <c r="C16683">
        <v>7</v>
      </c>
      <c r="D16683" t="s">
        <v>13</v>
      </c>
      <c r="E16683" t="s">
        <v>14</v>
      </c>
      <c r="F16683" s="1">
        <v>42138</v>
      </c>
      <c r="G16683">
        <v>56</v>
      </c>
      <c r="H16683">
        <v>0.95799999999999996</v>
      </c>
      <c r="I16683">
        <v>0.15</v>
      </c>
      <c r="J16683">
        <v>4</v>
      </c>
      <c r="K16683" t="s">
        <v>25</v>
      </c>
      <c r="L16683" t="s">
        <v>27</v>
      </c>
      <c r="M16683">
        <v>43.95</v>
      </c>
      <c r="N16683">
        <v>13.75</v>
      </c>
      <c r="O16683" t="s">
        <v>36</v>
      </c>
      <c r="P16683">
        <f>YEAR(NEW[[#This Row],[Date]])</f>
        <v>2015</v>
      </c>
      <c r="Q16683" t="str">
        <f>TEXT(MONTH(NEW[[#This Row],[Date]]),"mmmm")</f>
        <v>January</v>
      </c>
      <c r="R16683" s="11">
        <f>NEW[[#This Row],[Product RetailPrice]]*NEW[[#This Row],[Units]]</f>
        <v>2461.2000000000003</v>
      </c>
    </row>
    <row r="16684" spans="1:18" x14ac:dyDescent="0.3">
      <c r="A16684">
        <v>16683</v>
      </c>
      <c r="B16684">
        <v>5</v>
      </c>
      <c r="C16684">
        <v>1</v>
      </c>
      <c r="D16684" t="s">
        <v>9</v>
      </c>
      <c r="E16684" t="s">
        <v>10</v>
      </c>
      <c r="F16684" s="1">
        <v>42138</v>
      </c>
      <c r="G16684">
        <v>49</v>
      </c>
      <c r="H16684">
        <v>0.95799999999999996</v>
      </c>
      <c r="I16684">
        <v>0.15</v>
      </c>
      <c r="J16684">
        <v>1</v>
      </c>
      <c r="K16684" t="s">
        <v>23</v>
      </c>
      <c r="L16684" t="s">
        <v>28</v>
      </c>
      <c r="M16684">
        <v>43.95</v>
      </c>
      <c r="N16684">
        <v>13.75</v>
      </c>
      <c r="O16684" t="s">
        <v>39</v>
      </c>
      <c r="P16684">
        <f>YEAR(NEW[[#This Row],[Date]])</f>
        <v>2015</v>
      </c>
      <c r="Q16684" t="str">
        <f>TEXT(MONTH(NEW[[#This Row],[Date]]),"mmmm")</f>
        <v>January</v>
      </c>
      <c r="R16684" s="11">
        <f>NEW[[#This Row],[Product RetailPrice]]*NEW[[#This Row],[Units]]</f>
        <v>2153.5500000000002</v>
      </c>
    </row>
    <row r="16685" spans="1:18" x14ac:dyDescent="0.3">
      <c r="A16685">
        <v>16684</v>
      </c>
      <c r="B16685">
        <v>11</v>
      </c>
      <c r="C16685">
        <v>6</v>
      </c>
      <c r="D16685" t="s">
        <v>13</v>
      </c>
      <c r="E16685" t="s">
        <v>16</v>
      </c>
      <c r="F16685" s="1">
        <v>42138</v>
      </c>
      <c r="G16685">
        <v>48</v>
      </c>
      <c r="H16685">
        <v>0.95799999999999996</v>
      </c>
      <c r="I16685">
        <v>0.15</v>
      </c>
      <c r="J16685">
        <v>4</v>
      </c>
      <c r="K16685" t="s">
        <v>33</v>
      </c>
      <c r="L16685" t="s">
        <v>32</v>
      </c>
      <c r="M16685">
        <v>29.95</v>
      </c>
      <c r="N16685">
        <v>9.15</v>
      </c>
      <c r="O16685" t="s">
        <v>35</v>
      </c>
      <c r="P16685">
        <f>YEAR(NEW[[#This Row],[Date]])</f>
        <v>2015</v>
      </c>
      <c r="Q16685" t="str">
        <f>TEXT(MONTH(NEW[[#This Row],[Date]]),"mmmm")</f>
        <v>January</v>
      </c>
      <c r="R16685" s="11">
        <f>NEW[[#This Row],[Product RetailPrice]]*NEW[[#This Row],[Units]]</f>
        <v>1437.6</v>
      </c>
    </row>
    <row r="16686" spans="1:18" x14ac:dyDescent="0.3">
      <c r="A16686">
        <v>16685</v>
      </c>
      <c r="B16686">
        <v>9</v>
      </c>
      <c r="C16686">
        <v>6</v>
      </c>
      <c r="D16686" t="s">
        <v>13</v>
      </c>
      <c r="E16686" t="s">
        <v>16</v>
      </c>
      <c r="F16686" s="1">
        <v>42138</v>
      </c>
      <c r="G16686">
        <v>47</v>
      </c>
      <c r="H16686">
        <v>0.95799999999999996</v>
      </c>
      <c r="I16686">
        <v>0.15</v>
      </c>
      <c r="J16686">
        <v>1</v>
      </c>
      <c r="K16686" t="s">
        <v>25</v>
      </c>
      <c r="L16686" t="s">
        <v>26</v>
      </c>
      <c r="M16686">
        <v>26.95</v>
      </c>
      <c r="N16686">
        <v>8.25</v>
      </c>
      <c r="O16686" t="s">
        <v>35</v>
      </c>
      <c r="P16686">
        <f>YEAR(NEW[[#This Row],[Date]])</f>
        <v>2015</v>
      </c>
      <c r="Q16686" t="str">
        <f>TEXT(MONTH(NEW[[#This Row],[Date]]),"mmmm")</f>
        <v>January</v>
      </c>
      <c r="R16686" s="11">
        <f>NEW[[#This Row],[Product RetailPrice]]*NEW[[#This Row],[Units]]</f>
        <v>1266.6499999999999</v>
      </c>
    </row>
    <row r="16687" spans="1:18" x14ac:dyDescent="0.3">
      <c r="A16687">
        <v>16686</v>
      </c>
      <c r="B16687">
        <v>6</v>
      </c>
      <c r="C16687">
        <v>4</v>
      </c>
      <c r="D16687" t="s">
        <v>13</v>
      </c>
      <c r="E16687" t="s">
        <v>14</v>
      </c>
      <c r="F16687" s="1">
        <v>42138</v>
      </c>
      <c r="G16687">
        <v>41</v>
      </c>
      <c r="H16687">
        <v>0.95799999999999996</v>
      </c>
      <c r="I16687">
        <v>0.15</v>
      </c>
      <c r="J16687">
        <v>4</v>
      </c>
      <c r="K16687" t="s">
        <v>25</v>
      </c>
      <c r="L16687" t="s">
        <v>27</v>
      </c>
      <c r="M16687">
        <v>43.95</v>
      </c>
      <c r="N16687">
        <v>13.75</v>
      </c>
      <c r="O16687" t="s">
        <v>41</v>
      </c>
      <c r="P16687">
        <f>YEAR(NEW[[#This Row],[Date]])</f>
        <v>2015</v>
      </c>
      <c r="Q16687" t="str">
        <f>TEXT(MONTH(NEW[[#This Row],[Date]]),"mmmm")</f>
        <v>January</v>
      </c>
      <c r="R16687" s="11">
        <f>NEW[[#This Row],[Product RetailPrice]]*NEW[[#This Row],[Units]]</f>
        <v>1801.95</v>
      </c>
    </row>
    <row r="16688" spans="1:18" x14ac:dyDescent="0.3">
      <c r="A16688">
        <v>16687</v>
      </c>
      <c r="B16688">
        <v>1</v>
      </c>
      <c r="C16688">
        <v>5</v>
      </c>
      <c r="D16688" t="s">
        <v>13</v>
      </c>
      <c r="E16688" t="s">
        <v>15</v>
      </c>
      <c r="F16688" s="1">
        <v>42138</v>
      </c>
      <c r="G16688">
        <v>39</v>
      </c>
      <c r="H16688">
        <v>0.95799999999999996</v>
      </c>
      <c r="I16688">
        <v>0.15</v>
      </c>
      <c r="J16688">
        <v>3</v>
      </c>
      <c r="K16688" t="s">
        <v>21</v>
      </c>
      <c r="L16688" t="s">
        <v>22</v>
      </c>
      <c r="M16688">
        <v>23.95</v>
      </c>
      <c r="N16688">
        <v>7.55</v>
      </c>
      <c r="O16688" t="s">
        <v>37</v>
      </c>
      <c r="P16688">
        <f>YEAR(NEW[[#This Row],[Date]])</f>
        <v>2015</v>
      </c>
      <c r="Q16688" t="str">
        <f>TEXT(MONTH(NEW[[#This Row],[Date]]),"mmmm")</f>
        <v>January</v>
      </c>
      <c r="R16688" s="11">
        <f>NEW[[#This Row],[Product RetailPrice]]*NEW[[#This Row],[Units]]</f>
        <v>934.05</v>
      </c>
    </row>
    <row r="16689" spans="1:18" x14ac:dyDescent="0.3">
      <c r="A16689">
        <v>16688</v>
      </c>
      <c r="B16689">
        <v>7</v>
      </c>
      <c r="C16689">
        <v>3</v>
      </c>
      <c r="D16689" t="s">
        <v>9</v>
      </c>
      <c r="E16689" t="s">
        <v>18</v>
      </c>
      <c r="F16689" s="1">
        <v>42138</v>
      </c>
      <c r="G16689">
        <v>37</v>
      </c>
      <c r="H16689">
        <v>0.95799999999999996</v>
      </c>
      <c r="I16689">
        <v>0.15</v>
      </c>
      <c r="J16689">
        <v>1</v>
      </c>
      <c r="K16689" t="s">
        <v>21</v>
      </c>
      <c r="L16689" t="s">
        <v>29</v>
      </c>
      <c r="M16689">
        <v>26.95</v>
      </c>
      <c r="N16689">
        <v>8.25</v>
      </c>
      <c r="O16689" t="s">
        <v>38</v>
      </c>
      <c r="P16689">
        <f>YEAR(NEW[[#This Row],[Date]])</f>
        <v>2015</v>
      </c>
      <c r="Q16689" t="str">
        <f>TEXT(MONTH(NEW[[#This Row],[Date]]),"mmmm")</f>
        <v>January</v>
      </c>
      <c r="R16689" s="11">
        <f>NEW[[#This Row],[Product RetailPrice]]*NEW[[#This Row],[Units]]</f>
        <v>997.15</v>
      </c>
    </row>
    <row r="16690" spans="1:18" x14ac:dyDescent="0.3">
      <c r="A16690">
        <v>16689</v>
      </c>
      <c r="B16690">
        <v>11</v>
      </c>
      <c r="C16690">
        <v>7</v>
      </c>
      <c r="D16690" t="s">
        <v>13</v>
      </c>
      <c r="E16690" t="s">
        <v>14</v>
      </c>
      <c r="F16690" s="1">
        <v>42138</v>
      </c>
      <c r="G16690">
        <v>34</v>
      </c>
      <c r="H16690">
        <v>0.95799999999999996</v>
      </c>
      <c r="I16690">
        <v>0.15</v>
      </c>
      <c r="J16690">
        <v>4</v>
      </c>
      <c r="K16690" t="s">
        <v>33</v>
      </c>
      <c r="L16690" t="s">
        <v>32</v>
      </c>
      <c r="M16690">
        <v>29.95</v>
      </c>
      <c r="N16690">
        <v>9.15</v>
      </c>
      <c r="O16690" t="s">
        <v>36</v>
      </c>
      <c r="P16690">
        <f>YEAR(NEW[[#This Row],[Date]])</f>
        <v>2015</v>
      </c>
      <c r="Q16690" t="str">
        <f>TEXT(MONTH(NEW[[#This Row],[Date]]),"mmmm")</f>
        <v>January</v>
      </c>
      <c r="R16690" s="11">
        <f>NEW[[#This Row],[Product RetailPrice]]*NEW[[#This Row],[Units]]</f>
        <v>1018.3</v>
      </c>
    </row>
    <row r="16691" spans="1:18" x14ac:dyDescent="0.3">
      <c r="A16691">
        <v>16690</v>
      </c>
      <c r="B16691">
        <v>8</v>
      </c>
      <c r="C16691">
        <v>7</v>
      </c>
      <c r="D16691" t="s">
        <v>13</v>
      </c>
      <c r="E16691" t="s">
        <v>14</v>
      </c>
      <c r="F16691" s="1">
        <v>42138</v>
      </c>
      <c r="G16691">
        <v>31</v>
      </c>
      <c r="H16691">
        <v>0.95799999999999996</v>
      </c>
      <c r="I16691">
        <v>0.15</v>
      </c>
      <c r="J16691">
        <v>3</v>
      </c>
      <c r="K16691" t="s">
        <v>23</v>
      </c>
      <c r="L16691" t="s">
        <v>30</v>
      </c>
      <c r="M16691">
        <v>26.95</v>
      </c>
      <c r="N16691">
        <v>8.25</v>
      </c>
      <c r="O16691" t="s">
        <v>36</v>
      </c>
      <c r="P16691">
        <f>YEAR(NEW[[#This Row],[Date]])</f>
        <v>2015</v>
      </c>
      <c r="Q16691" t="str">
        <f>TEXT(MONTH(NEW[[#This Row],[Date]]),"mmmm")</f>
        <v>January</v>
      </c>
      <c r="R16691" s="11">
        <f>NEW[[#This Row],[Product RetailPrice]]*NEW[[#This Row],[Units]]</f>
        <v>835.44999999999993</v>
      </c>
    </row>
    <row r="16692" spans="1:18" x14ac:dyDescent="0.3">
      <c r="A16692">
        <v>16691</v>
      </c>
      <c r="B16692">
        <v>10</v>
      </c>
      <c r="C16692">
        <v>1</v>
      </c>
      <c r="D16692" t="s">
        <v>9</v>
      </c>
      <c r="E16692" t="s">
        <v>10</v>
      </c>
      <c r="F16692" s="1">
        <v>42138</v>
      </c>
      <c r="G16692">
        <v>25</v>
      </c>
      <c r="H16692">
        <v>0.95799999999999996</v>
      </c>
      <c r="I16692">
        <v>0.01</v>
      </c>
      <c r="J16692">
        <v>1</v>
      </c>
      <c r="K16692" t="s">
        <v>31</v>
      </c>
      <c r="L16692" t="s">
        <v>32</v>
      </c>
      <c r="M16692">
        <v>29.95</v>
      </c>
      <c r="N16692">
        <v>9.15</v>
      </c>
      <c r="O16692" t="s">
        <v>39</v>
      </c>
      <c r="P16692">
        <f>YEAR(NEW[[#This Row],[Date]])</f>
        <v>2015</v>
      </c>
      <c r="Q16692" t="str">
        <f>TEXT(MONTH(NEW[[#This Row],[Date]]),"mmmm")</f>
        <v>January</v>
      </c>
      <c r="R16692" s="11">
        <f>NEW[[#This Row],[Product RetailPrice]]*NEW[[#This Row],[Units]]</f>
        <v>748.75</v>
      </c>
    </row>
    <row r="16693" spans="1:18" x14ac:dyDescent="0.3">
      <c r="A16693">
        <v>16692</v>
      </c>
      <c r="B16693">
        <v>6</v>
      </c>
      <c r="C16693">
        <v>3</v>
      </c>
      <c r="D16693" t="s">
        <v>9</v>
      </c>
      <c r="E16693" t="s">
        <v>17</v>
      </c>
      <c r="F16693" s="1">
        <v>42138</v>
      </c>
      <c r="G16693">
        <v>21</v>
      </c>
      <c r="H16693">
        <v>0.95799999999999996</v>
      </c>
      <c r="I16693">
        <v>0.01</v>
      </c>
      <c r="J16693">
        <v>4</v>
      </c>
      <c r="K16693" t="s">
        <v>25</v>
      </c>
      <c r="L16693" t="s">
        <v>27</v>
      </c>
      <c r="M16693">
        <v>43.95</v>
      </c>
      <c r="N16693">
        <v>13.75</v>
      </c>
      <c r="O16693" t="s">
        <v>38</v>
      </c>
      <c r="P16693">
        <f>YEAR(NEW[[#This Row],[Date]])</f>
        <v>2015</v>
      </c>
      <c r="Q16693" t="str">
        <f>TEXT(MONTH(NEW[[#This Row],[Date]]),"mmmm")</f>
        <v>January</v>
      </c>
      <c r="R16693" s="11">
        <f>NEW[[#This Row],[Product RetailPrice]]*NEW[[#This Row],[Units]]</f>
        <v>922.95</v>
      </c>
    </row>
    <row r="16694" spans="1:18" x14ac:dyDescent="0.3">
      <c r="A16694">
        <v>16693</v>
      </c>
      <c r="B16694">
        <v>5</v>
      </c>
      <c r="C16694">
        <v>5</v>
      </c>
      <c r="D16694" t="s">
        <v>13</v>
      </c>
      <c r="E16694" t="s">
        <v>15</v>
      </c>
      <c r="F16694" s="1">
        <v>42138</v>
      </c>
      <c r="G16694">
        <v>18</v>
      </c>
      <c r="H16694">
        <v>0.95799999999999996</v>
      </c>
      <c r="I16694">
        <v>0.01</v>
      </c>
      <c r="J16694">
        <v>1</v>
      </c>
      <c r="K16694" t="s">
        <v>23</v>
      </c>
      <c r="L16694" t="s">
        <v>28</v>
      </c>
      <c r="M16694">
        <v>43.95</v>
      </c>
      <c r="N16694">
        <v>13.75</v>
      </c>
      <c r="O16694" t="s">
        <v>37</v>
      </c>
      <c r="P16694">
        <f>YEAR(NEW[[#This Row],[Date]])</f>
        <v>2015</v>
      </c>
      <c r="Q16694" t="str">
        <f>TEXT(MONTH(NEW[[#This Row],[Date]]),"mmmm")</f>
        <v>January</v>
      </c>
      <c r="R16694" s="11">
        <f>NEW[[#This Row],[Product RetailPrice]]*NEW[[#This Row],[Units]]</f>
        <v>791.1</v>
      </c>
    </row>
    <row r="16695" spans="1:18" x14ac:dyDescent="0.3">
      <c r="A16695">
        <v>16694</v>
      </c>
      <c r="B16695">
        <v>8</v>
      </c>
      <c r="C16695">
        <v>1</v>
      </c>
      <c r="D16695" t="s">
        <v>9</v>
      </c>
      <c r="E16695" t="s">
        <v>10</v>
      </c>
      <c r="F16695" s="1">
        <v>42138</v>
      </c>
      <c r="G16695">
        <v>14</v>
      </c>
      <c r="H16695">
        <v>0.95799999999999996</v>
      </c>
      <c r="I16695">
        <v>0.01</v>
      </c>
      <c r="J16695">
        <v>3</v>
      </c>
      <c r="K16695" t="s">
        <v>23</v>
      </c>
      <c r="L16695" t="s">
        <v>30</v>
      </c>
      <c r="M16695">
        <v>26.95</v>
      </c>
      <c r="N16695">
        <v>8.25</v>
      </c>
      <c r="O16695" t="s">
        <v>39</v>
      </c>
      <c r="P16695">
        <f>YEAR(NEW[[#This Row],[Date]])</f>
        <v>2015</v>
      </c>
      <c r="Q16695" t="str">
        <f>TEXT(MONTH(NEW[[#This Row],[Date]]),"mmmm")</f>
        <v>January</v>
      </c>
      <c r="R16695" s="11">
        <f>NEW[[#This Row],[Product RetailPrice]]*NEW[[#This Row],[Units]]</f>
        <v>377.3</v>
      </c>
    </row>
    <row r="16696" spans="1:18" x14ac:dyDescent="0.3">
      <c r="A16696">
        <v>16695</v>
      </c>
      <c r="B16696">
        <v>6</v>
      </c>
      <c r="C16696">
        <v>2</v>
      </c>
      <c r="D16696" t="s">
        <v>11</v>
      </c>
      <c r="E16696" t="s">
        <v>12</v>
      </c>
      <c r="F16696" s="1">
        <v>42138</v>
      </c>
      <c r="G16696">
        <v>11</v>
      </c>
      <c r="H16696">
        <v>0.95799999999999996</v>
      </c>
      <c r="I16696">
        <v>0.01</v>
      </c>
      <c r="J16696">
        <v>4</v>
      </c>
      <c r="K16696" t="s">
        <v>25</v>
      </c>
      <c r="L16696" t="s">
        <v>27</v>
      </c>
      <c r="M16696">
        <v>43.95</v>
      </c>
      <c r="N16696">
        <v>13.75</v>
      </c>
      <c r="O16696" t="s">
        <v>40</v>
      </c>
      <c r="P16696">
        <f>YEAR(NEW[[#This Row],[Date]])</f>
        <v>2015</v>
      </c>
      <c r="Q16696" t="str">
        <f>TEXT(MONTH(NEW[[#This Row],[Date]]),"mmmm")</f>
        <v>January</v>
      </c>
      <c r="R16696" s="11">
        <f>NEW[[#This Row],[Product RetailPrice]]*NEW[[#This Row],[Units]]</f>
        <v>483.45000000000005</v>
      </c>
    </row>
    <row r="16697" spans="1:18" x14ac:dyDescent="0.3">
      <c r="A16697">
        <v>16696</v>
      </c>
      <c r="B16697">
        <v>8</v>
      </c>
      <c r="C16697">
        <v>2</v>
      </c>
      <c r="D16697" t="s">
        <v>11</v>
      </c>
      <c r="E16697" t="s">
        <v>12</v>
      </c>
      <c r="F16697" s="1">
        <v>42139</v>
      </c>
      <c r="G16697">
        <v>141</v>
      </c>
      <c r="H16697">
        <v>0.96099999999999997</v>
      </c>
      <c r="I16697">
        <v>0.55000000000000004</v>
      </c>
      <c r="J16697">
        <v>3</v>
      </c>
      <c r="K16697" t="s">
        <v>23</v>
      </c>
      <c r="L16697" t="s">
        <v>30</v>
      </c>
      <c r="M16697">
        <v>26.95</v>
      </c>
      <c r="N16697">
        <v>8.25</v>
      </c>
      <c r="O16697" t="s">
        <v>40</v>
      </c>
      <c r="P16697">
        <f>YEAR(NEW[[#This Row],[Date]])</f>
        <v>2015</v>
      </c>
      <c r="Q16697" t="str">
        <f>TEXT(MONTH(NEW[[#This Row],[Date]]),"mmmm")</f>
        <v>January</v>
      </c>
      <c r="R16697" s="11">
        <f>NEW[[#This Row],[Product RetailPrice]]*NEW[[#This Row],[Units]]</f>
        <v>3799.95</v>
      </c>
    </row>
    <row r="16698" spans="1:18" x14ac:dyDescent="0.3">
      <c r="A16698">
        <v>16697</v>
      </c>
      <c r="B16698">
        <v>4</v>
      </c>
      <c r="C16698">
        <v>5</v>
      </c>
      <c r="D16698" t="s">
        <v>13</v>
      </c>
      <c r="E16698" t="s">
        <v>15</v>
      </c>
      <c r="F16698" s="1">
        <v>42139</v>
      </c>
      <c r="G16698">
        <v>138</v>
      </c>
      <c r="H16698">
        <v>0.96099999999999997</v>
      </c>
      <c r="I16698">
        <v>0.55000000000000004</v>
      </c>
      <c r="J16698">
        <v>1</v>
      </c>
      <c r="K16698" t="s">
        <v>21</v>
      </c>
      <c r="L16698" t="s">
        <v>27</v>
      </c>
      <c r="M16698">
        <v>43.95</v>
      </c>
      <c r="N16698">
        <v>13.75</v>
      </c>
      <c r="O16698" t="s">
        <v>37</v>
      </c>
      <c r="P16698">
        <f>YEAR(NEW[[#This Row],[Date]])</f>
        <v>2015</v>
      </c>
      <c r="Q16698" t="str">
        <f>TEXT(MONTH(NEW[[#This Row],[Date]]),"mmmm")</f>
        <v>January</v>
      </c>
      <c r="R16698" s="11">
        <f>NEW[[#This Row],[Product RetailPrice]]*NEW[[#This Row],[Units]]</f>
        <v>6065.1</v>
      </c>
    </row>
    <row r="16699" spans="1:18" x14ac:dyDescent="0.3">
      <c r="A16699">
        <v>16698</v>
      </c>
      <c r="B16699">
        <v>10</v>
      </c>
      <c r="C16699">
        <v>7</v>
      </c>
      <c r="D16699" t="s">
        <v>13</v>
      </c>
      <c r="E16699" t="s">
        <v>14</v>
      </c>
      <c r="F16699" s="1">
        <v>42139</v>
      </c>
      <c r="G16699">
        <v>136</v>
      </c>
      <c r="H16699">
        <v>0.96099999999999997</v>
      </c>
      <c r="I16699">
        <v>0.55000000000000004</v>
      </c>
      <c r="J16699">
        <v>1</v>
      </c>
      <c r="K16699" t="s">
        <v>31</v>
      </c>
      <c r="L16699" t="s">
        <v>32</v>
      </c>
      <c r="M16699">
        <v>29.95</v>
      </c>
      <c r="N16699">
        <v>9.15</v>
      </c>
      <c r="O16699" t="s">
        <v>36</v>
      </c>
      <c r="P16699">
        <f>YEAR(NEW[[#This Row],[Date]])</f>
        <v>2015</v>
      </c>
      <c r="Q16699" t="str">
        <f>TEXT(MONTH(NEW[[#This Row],[Date]]),"mmmm")</f>
        <v>January</v>
      </c>
      <c r="R16699" s="11">
        <f>NEW[[#This Row],[Product RetailPrice]]*NEW[[#This Row],[Units]]</f>
        <v>4073.2</v>
      </c>
    </row>
    <row r="16700" spans="1:18" x14ac:dyDescent="0.3">
      <c r="A16700">
        <v>16699</v>
      </c>
      <c r="B16700">
        <v>10</v>
      </c>
      <c r="C16700">
        <v>2</v>
      </c>
      <c r="D16700" t="s">
        <v>11</v>
      </c>
      <c r="E16700" t="s">
        <v>12</v>
      </c>
      <c r="F16700" s="1">
        <v>42139</v>
      </c>
      <c r="G16700">
        <v>132</v>
      </c>
      <c r="H16700">
        <v>0.96099999999999997</v>
      </c>
      <c r="I16700">
        <v>0.55000000000000004</v>
      </c>
      <c r="J16700">
        <v>1</v>
      </c>
      <c r="K16700" t="s">
        <v>31</v>
      </c>
      <c r="L16700" t="s">
        <v>32</v>
      </c>
      <c r="M16700">
        <v>29.95</v>
      </c>
      <c r="N16700">
        <v>9.15</v>
      </c>
      <c r="O16700" t="s">
        <v>40</v>
      </c>
      <c r="P16700">
        <f>YEAR(NEW[[#This Row],[Date]])</f>
        <v>2015</v>
      </c>
      <c r="Q16700" t="str">
        <f>TEXT(MONTH(NEW[[#This Row],[Date]]),"mmmm")</f>
        <v>January</v>
      </c>
      <c r="R16700" s="11">
        <f>NEW[[#This Row],[Product RetailPrice]]*NEW[[#This Row],[Units]]</f>
        <v>3953.4</v>
      </c>
    </row>
    <row r="16701" spans="1:18" x14ac:dyDescent="0.3">
      <c r="A16701">
        <v>16700</v>
      </c>
      <c r="B16701">
        <v>8</v>
      </c>
      <c r="C16701">
        <v>1</v>
      </c>
      <c r="D16701" t="s">
        <v>9</v>
      </c>
      <c r="E16701" t="s">
        <v>10</v>
      </c>
      <c r="F16701" s="1">
        <v>42139</v>
      </c>
      <c r="G16701">
        <v>130</v>
      </c>
      <c r="H16701">
        <v>0.96099999999999997</v>
      </c>
      <c r="I16701">
        <v>0.55000000000000004</v>
      </c>
      <c r="J16701">
        <v>3</v>
      </c>
      <c r="K16701" t="s">
        <v>23</v>
      </c>
      <c r="L16701" t="s">
        <v>30</v>
      </c>
      <c r="M16701">
        <v>26.95</v>
      </c>
      <c r="N16701">
        <v>8.25</v>
      </c>
      <c r="O16701" t="s">
        <v>39</v>
      </c>
      <c r="P16701">
        <f>YEAR(NEW[[#This Row],[Date]])</f>
        <v>2015</v>
      </c>
      <c r="Q16701" t="str">
        <f>TEXT(MONTH(NEW[[#This Row],[Date]]),"mmmm")</f>
        <v>January</v>
      </c>
      <c r="R16701" s="11">
        <f>NEW[[#This Row],[Product RetailPrice]]*NEW[[#This Row],[Units]]</f>
        <v>3503.5</v>
      </c>
    </row>
    <row r="16702" spans="1:18" x14ac:dyDescent="0.3">
      <c r="A16702">
        <v>16701</v>
      </c>
      <c r="B16702">
        <v>6</v>
      </c>
      <c r="C16702">
        <v>4</v>
      </c>
      <c r="D16702" t="s">
        <v>13</v>
      </c>
      <c r="E16702" t="s">
        <v>14</v>
      </c>
      <c r="F16702" s="1">
        <v>42139</v>
      </c>
      <c r="G16702">
        <v>127</v>
      </c>
      <c r="H16702">
        <v>0.96099999999999997</v>
      </c>
      <c r="I16702">
        <v>0.55000000000000004</v>
      </c>
      <c r="J16702">
        <v>4</v>
      </c>
      <c r="K16702" t="s">
        <v>25</v>
      </c>
      <c r="L16702" t="s">
        <v>27</v>
      </c>
      <c r="M16702">
        <v>43.95</v>
      </c>
      <c r="N16702">
        <v>13.75</v>
      </c>
      <c r="O16702" t="s">
        <v>41</v>
      </c>
      <c r="P16702">
        <f>YEAR(NEW[[#This Row],[Date]])</f>
        <v>2015</v>
      </c>
      <c r="Q16702" t="str">
        <f>TEXT(MONTH(NEW[[#This Row],[Date]]),"mmmm")</f>
        <v>January</v>
      </c>
      <c r="R16702" s="11">
        <f>NEW[[#This Row],[Product RetailPrice]]*NEW[[#This Row],[Units]]</f>
        <v>5581.6500000000005</v>
      </c>
    </row>
    <row r="16703" spans="1:18" x14ac:dyDescent="0.3">
      <c r="A16703">
        <v>16702</v>
      </c>
      <c r="B16703">
        <v>1</v>
      </c>
      <c r="C16703">
        <v>6</v>
      </c>
      <c r="D16703" t="s">
        <v>13</v>
      </c>
      <c r="E16703" t="s">
        <v>16</v>
      </c>
      <c r="F16703" s="1">
        <v>42139</v>
      </c>
      <c r="G16703">
        <v>122</v>
      </c>
      <c r="H16703">
        <v>0.96099999999999997</v>
      </c>
      <c r="I16703">
        <v>0.55000000000000004</v>
      </c>
      <c r="J16703">
        <v>3</v>
      </c>
      <c r="K16703" t="s">
        <v>21</v>
      </c>
      <c r="L16703" t="s">
        <v>22</v>
      </c>
      <c r="M16703">
        <v>23.95</v>
      </c>
      <c r="N16703">
        <v>7.55</v>
      </c>
      <c r="O16703" t="s">
        <v>35</v>
      </c>
      <c r="P16703">
        <f>YEAR(NEW[[#This Row],[Date]])</f>
        <v>2015</v>
      </c>
      <c r="Q16703" t="str">
        <f>TEXT(MONTH(NEW[[#This Row],[Date]]),"mmmm")</f>
        <v>January</v>
      </c>
      <c r="R16703" s="11">
        <f>NEW[[#This Row],[Product RetailPrice]]*NEW[[#This Row],[Units]]</f>
        <v>2921.9</v>
      </c>
    </row>
    <row r="16704" spans="1:18" x14ac:dyDescent="0.3">
      <c r="A16704">
        <v>16703</v>
      </c>
      <c r="B16704">
        <v>7</v>
      </c>
      <c r="C16704">
        <v>1</v>
      </c>
      <c r="D16704" t="s">
        <v>9</v>
      </c>
      <c r="E16704" t="s">
        <v>10</v>
      </c>
      <c r="F16704" s="1">
        <v>42139</v>
      </c>
      <c r="G16704">
        <v>119</v>
      </c>
      <c r="H16704">
        <v>0.96099999999999997</v>
      </c>
      <c r="I16704">
        <v>0.55000000000000004</v>
      </c>
      <c r="J16704">
        <v>1</v>
      </c>
      <c r="K16704" t="s">
        <v>21</v>
      </c>
      <c r="L16704" t="s">
        <v>29</v>
      </c>
      <c r="M16704">
        <v>26.95</v>
      </c>
      <c r="N16704">
        <v>8.25</v>
      </c>
      <c r="O16704" t="s">
        <v>39</v>
      </c>
      <c r="P16704">
        <f>YEAR(NEW[[#This Row],[Date]])</f>
        <v>2015</v>
      </c>
      <c r="Q16704" t="str">
        <f>TEXT(MONTH(NEW[[#This Row],[Date]]),"mmmm")</f>
        <v>January</v>
      </c>
      <c r="R16704" s="11">
        <f>NEW[[#This Row],[Product RetailPrice]]*NEW[[#This Row],[Units]]</f>
        <v>3207.0499999999997</v>
      </c>
    </row>
    <row r="16705" spans="1:18" x14ac:dyDescent="0.3">
      <c r="A16705">
        <v>16704</v>
      </c>
      <c r="B16705">
        <v>6</v>
      </c>
      <c r="C16705">
        <v>1</v>
      </c>
      <c r="D16705" t="s">
        <v>9</v>
      </c>
      <c r="E16705" t="s">
        <v>10</v>
      </c>
      <c r="F16705" s="1">
        <v>42139</v>
      </c>
      <c r="G16705">
        <v>115</v>
      </c>
      <c r="H16705">
        <v>0.96099999999999997</v>
      </c>
      <c r="I16705">
        <v>0.55000000000000004</v>
      </c>
      <c r="J16705">
        <v>4</v>
      </c>
      <c r="K16705" t="s">
        <v>25</v>
      </c>
      <c r="L16705" t="s">
        <v>27</v>
      </c>
      <c r="M16705">
        <v>43.95</v>
      </c>
      <c r="N16705">
        <v>13.75</v>
      </c>
      <c r="O16705" t="s">
        <v>39</v>
      </c>
      <c r="P16705">
        <f>YEAR(NEW[[#This Row],[Date]])</f>
        <v>2015</v>
      </c>
      <c r="Q16705" t="str">
        <f>TEXT(MONTH(NEW[[#This Row],[Date]]),"mmmm")</f>
        <v>January</v>
      </c>
      <c r="R16705" s="11">
        <f>NEW[[#This Row],[Product RetailPrice]]*NEW[[#This Row],[Units]]</f>
        <v>5054.25</v>
      </c>
    </row>
    <row r="16706" spans="1:18" x14ac:dyDescent="0.3">
      <c r="A16706">
        <v>16705</v>
      </c>
      <c r="B16706">
        <v>4</v>
      </c>
      <c r="C16706">
        <v>5</v>
      </c>
      <c r="D16706" t="s">
        <v>13</v>
      </c>
      <c r="E16706" t="s">
        <v>15</v>
      </c>
      <c r="F16706" s="1">
        <v>42139</v>
      </c>
      <c r="G16706">
        <v>114</v>
      </c>
      <c r="H16706">
        <v>0.96099999999999997</v>
      </c>
      <c r="I16706">
        <v>0.55000000000000004</v>
      </c>
      <c r="J16706">
        <v>1</v>
      </c>
      <c r="K16706" t="s">
        <v>21</v>
      </c>
      <c r="L16706" t="s">
        <v>27</v>
      </c>
      <c r="M16706">
        <v>43.95</v>
      </c>
      <c r="N16706">
        <v>13.75</v>
      </c>
      <c r="O16706" t="s">
        <v>37</v>
      </c>
      <c r="P16706">
        <f>YEAR(NEW[[#This Row],[Date]])</f>
        <v>2015</v>
      </c>
      <c r="Q16706" t="str">
        <f>TEXT(MONTH(NEW[[#This Row],[Date]]),"mmmm")</f>
        <v>January</v>
      </c>
      <c r="R16706" s="11">
        <f>NEW[[#This Row],[Product RetailPrice]]*NEW[[#This Row],[Units]]</f>
        <v>5010.3</v>
      </c>
    </row>
    <row r="16707" spans="1:18" x14ac:dyDescent="0.3">
      <c r="A16707">
        <v>16706</v>
      </c>
      <c r="B16707">
        <v>6</v>
      </c>
      <c r="C16707">
        <v>5</v>
      </c>
      <c r="D16707" t="s">
        <v>13</v>
      </c>
      <c r="E16707" t="s">
        <v>15</v>
      </c>
      <c r="F16707" s="1">
        <v>42139</v>
      </c>
      <c r="G16707">
        <v>107</v>
      </c>
      <c r="H16707">
        <v>0.96099999999999997</v>
      </c>
      <c r="I16707">
        <v>0.55000000000000004</v>
      </c>
      <c r="J16707">
        <v>4</v>
      </c>
      <c r="K16707" t="s">
        <v>25</v>
      </c>
      <c r="L16707" t="s">
        <v>27</v>
      </c>
      <c r="M16707">
        <v>43.95</v>
      </c>
      <c r="N16707">
        <v>13.75</v>
      </c>
      <c r="O16707" t="s">
        <v>37</v>
      </c>
      <c r="P16707">
        <f>YEAR(NEW[[#This Row],[Date]])</f>
        <v>2015</v>
      </c>
      <c r="Q16707" t="str">
        <f>TEXT(MONTH(NEW[[#This Row],[Date]]),"mmmm")</f>
        <v>January</v>
      </c>
      <c r="R16707" s="11">
        <f>NEW[[#This Row],[Product RetailPrice]]*NEW[[#This Row],[Units]]</f>
        <v>4702.6500000000005</v>
      </c>
    </row>
    <row r="16708" spans="1:18" x14ac:dyDescent="0.3">
      <c r="A16708">
        <v>16707</v>
      </c>
      <c r="B16708">
        <v>4</v>
      </c>
      <c r="C16708">
        <v>5</v>
      </c>
      <c r="D16708" t="s">
        <v>13</v>
      </c>
      <c r="E16708" t="s">
        <v>15</v>
      </c>
      <c r="F16708" s="1">
        <v>42139</v>
      </c>
      <c r="G16708">
        <v>106</v>
      </c>
      <c r="H16708">
        <v>0.96099999999999997</v>
      </c>
      <c r="I16708">
        <v>0.55000000000000004</v>
      </c>
      <c r="J16708">
        <v>1</v>
      </c>
      <c r="K16708" t="s">
        <v>21</v>
      </c>
      <c r="L16708" t="s">
        <v>27</v>
      </c>
      <c r="M16708">
        <v>43.95</v>
      </c>
      <c r="N16708">
        <v>13.75</v>
      </c>
      <c r="O16708" t="s">
        <v>37</v>
      </c>
      <c r="P16708">
        <f>YEAR(NEW[[#This Row],[Date]])</f>
        <v>2015</v>
      </c>
      <c r="Q16708" t="str">
        <f>TEXT(MONTH(NEW[[#This Row],[Date]]),"mmmm")</f>
        <v>January</v>
      </c>
      <c r="R16708" s="11">
        <f>NEW[[#This Row],[Product RetailPrice]]*NEW[[#This Row],[Units]]</f>
        <v>4658.7000000000007</v>
      </c>
    </row>
    <row r="16709" spans="1:18" x14ac:dyDescent="0.3">
      <c r="A16709">
        <v>16708</v>
      </c>
      <c r="B16709">
        <v>10</v>
      </c>
      <c r="C16709">
        <v>5</v>
      </c>
      <c r="D16709" t="s">
        <v>13</v>
      </c>
      <c r="E16709" t="s">
        <v>15</v>
      </c>
      <c r="F16709" s="1">
        <v>42139</v>
      </c>
      <c r="G16709">
        <v>100</v>
      </c>
      <c r="H16709">
        <v>0.96099999999999997</v>
      </c>
      <c r="I16709">
        <v>0.55000000000000004</v>
      </c>
      <c r="J16709">
        <v>1</v>
      </c>
      <c r="K16709" t="s">
        <v>31</v>
      </c>
      <c r="L16709" t="s">
        <v>32</v>
      </c>
      <c r="M16709">
        <v>29.95</v>
      </c>
      <c r="N16709">
        <v>9.15</v>
      </c>
      <c r="O16709" t="s">
        <v>37</v>
      </c>
      <c r="P16709">
        <f>YEAR(NEW[[#This Row],[Date]])</f>
        <v>2015</v>
      </c>
      <c r="Q16709" t="str">
        <f>TEXT(MONTH(NEW[[#This Row],[Date]]),"mmmm")</f>
        <v>January</v>
      </c>
      <c r="R16709" s="11">
        <f>NEW[[#This Row],[Product RetailPrice]]*NEW[[#This Row],[Units]]</f>
        <v>2995</v>
      </c>
    </row>
    <row r="16710" spans="1:18" x14ac:dyDescent="0.3">
      <c r="A16710">
        <v>16709</v>
      </c>
      <c r="B16710">
        <v>9</v>
      </c>
      <c r="C16710">
        <v>6</v>
      </c>
      <c r="D16710" t="s">
        <v>13</v>
      </c>
      <c r="E16710" t="s">
        <v>16</v>
      </c>
      <c r="F16710" s="1">
        <v>42139</v>
      </c>
      <c r="G16710">
        <v>99</v>
      </c>
      <c r="H16710">
        <v>0.96099999999999997</v>
      </c>
      <c r="I16710">
        <v>0.4</v>
      </c>
      <c r="J16710">
        <v>1</v>
      </c>
      <c r="K16710" t="s">
        <v>25</v>
      </c>
      <c r="L16710" t="s">
        <v>26</v>
      </c>
      <c r="M16710">
        <v>26.95</v>
      </c>
      <c r="N16710">
        <v>8.25</v>
      </c>
      <c r="O16710" t="s">
        <v>35</v>
      </c>
      <c r="P16710">
        <f>YEAR(NEW[[#This Row],[Date]])</f>
        <v>2015</v>
      </c>
      <c r="Q16710" t="str">
        <f>TEXT(MONTH(NEW[[#This Row],[Date]]),"mmmm")</f>
        <v>January</v>
      </c>
      <c r="R16710" s="11">
        <f>NEW[[#This Row],[Product RetailPrice]]*NEW[[#This Row],[Units]]</f>
        <v>2668.0499999999997</v>
      </c>
    </row>
    <row r="16711" spans="1:18" x14ac:dyDescent="0.3">
      <c r="A16711">
        <v>16710</v>
      </c>
      <c r="B16711">
        <v>7</v>
      </c>
      <c r="C16711">
        <v>1</v>
      </c>
      <c r="D16711" t="s">
        <v>9</v>
      </c>
      <c r="E16711" t="s">
        <v>10</v>
      </c>
      <c r="F16711" s="1">
        <v>42139</v>
      </c>
      <c r="G16711">
        <v>91</v>
      </c>
      <c r="H16711">
        <v>0.96099999999999997</v>
      </c>
      <c r="I16711">
        <v>0.4</v>
      </c>
      <c r="J16711">
        <v>1</v>
      </c>
      <c r="K16711" t="s">
        <v>21</v>
      </c>
      <c r="L16711" t="s">
        <v>29</v>
      </c>
      <c r="M16711">
        <v>26.95</v>
      </c>
      <c r="N16711">
        <v>8.25</v>
      </c>
      <c r="O16711" t="s">
        <v>39</v>
      </c>
      <c r="P16711">
        <f>YEAR(NEW[[#This Row],[Date]])</f>
        <v>2015</v>
      </c>
      <c r="Q16711" t="str">
        <f>TEXT(MONTH(NEW[[#This Row],[Date]]),"mmmm")</f>
        <v>January</v>
      </c>
      <c r="R16711" s="11">
        <f>NEW[[#This Row],[Product RetailPrice]]*NEW[[#This Row],[Units]]</f>
        <v>2452.4499999999998</v>
      </c>
    </row>
    <row r="16712" spans="1:18" x14ac:dyDescent="0.3">
      <c r="A16712">
        <v>16711</v>
      </c>
      <c r="B16712">
        <v>7</v>
      </c>
      <c r="C16712">
        <v>5</v>
      </c>
      <c r="D16712" t="s">
        <v>13</v>
      </c>
      <c r="E16712" t="s">
        <v>15</v>
      </c>
      <c r="F16712" s="1">
        <v>42139</v>
      </c>
      <c r="G16712">
        <v>77</v>
      </c>
      <c r="H16712">
        <v>0.96099999999999997</v>
      </c>
      <c r="I16712">
        <v>0.4</v>
      </c>
      <c r="J16712">
        <v>1</v>
      </c>
      <c r="K16712" t="s">
        <v>21</v>
      </c>
      <c r="L16712" t="s">
        <v>29</v>
      </c>
      <c r="M16712">
        <v>26.95</v>
      </c>
      <c r="N16712">
        <v>8.25</v>
      </c>
      <c r="O16712" t="s">
        <v>37</v>
      </c>
      <c r="P16712">
        <f>YEAR(NEW[[#This Row],[Date]])</f>
        <v>2015</v>
      </c>
      <c r="Q16712" t="str">
        <f>TEXT(MONTH(NEW[[#This Row],[Date]]),"mmmm")</f>
        <v>January</v>
      </c>
      <c r="R16712" s="11">
        <f>NEW[[#This Row],[Product RetailPrice]]*NEW[[#This Row],[Units]]</f>
        <v>2075.15</v>
      </c>
    </row>
    <row r="16713" spans="1:18" x14ac:dyDescent="0.3">
      <c r="A16713">
        <v>16712</v>
      </c>
      <c r="B16713">
        <v>10</v>
      </c>
      <c r="C16713">
        <v>5</v>
      </c>
      <c r="D16713" t="s">
        <v>13</v>
      </c>
      <c r="E16713" t="s">
        <v>15</v>
      </c>
      <c r="F16713" s="1">
        <v>42139</v>
      </c>
      <c r="G16713">
        <v>74</v>
      </c>
      <c r="H16713">
        <v>0.96099999999999997</v>
      </c>
      <c r="I16713">
        <v>0.15</v>
      </c>
      <c r="J16713">
        <v>1</v>
      </c>
      <c r="K16713" t="s">
        <v>31</v>
      </c>
      <c r="L16713" t="s">
        <v>32</v>
      </c>
      <c r="M16713">
        <v>29.95</v>
      </c>
      <c r="N16713">
        <v>9.15</v>
      </c>
      <c r="O16713" t="s">
        <v>37</v>
      </c>
      <c r="P16713">
        <f>YEAR(NEW[[#This Row],[Date]])</f>
        <v>2015</v>
      </c>
      <c r="Q16713" t="str">
        <f>TEXT(MONTH(NEW[[#This Row],[Date]]),"mmmm")</f>
        <v>January</v>
      </c>
      <c r="R16713" s="11">
        <f>NEW[[#This Row],[Product RetailPrice]]*NEW[[#This Row],[Units]]</f>
        <v>2216.2999999999997</v>
      </c>
    </row>
    <row r="16714" spans="1:18" x14ac:dyDescent="0.3">
      <c r="A16714">
        <v>16713</v>
      </c>
      <c r="B16714">
        <v>5</v>
      </c>
      <c r="C16714">
        <v>7</v>
      </c>
      <c r="D16714" t="s">
        <v>13</v>
      </c>
      <c r="E16714" t="s">
        <v>14</v>
      </c>
      <c r="F16714" s="1">
        <v>42139</v>
      </c>
      <c r="G16714">
        <v>73</v>
      </c>
      <c r="H16714">
        <v>0.96099999999999997</v>
      </c>
      <c r="I16714">
        <v>0.15</v>
      </c>
      <c r="J16714">
        <v>1</v>
      </c>
      <c r="K16714" t="s">
        <v>23</v>
      </c>
      <c r="L16714" t="s">
        <v>28</v>
      </c>
      <c r="M16714">
        <v>43.95</v>
      </c>
      <c r="N16714">
        <v>13.75</v>
      </c>
      <c r="O16714" t="s">
        <v>36</v>
      </c>
      <c r="P16714">
        <f>YEAR(NEW[[#This Row],[Date]])</f>
        <v>2015</v>
      </c>
      <c r="Q16714" t="str">
        <f>TEXT(MONTH(NEW[[#This Row],[Date]]),"mmmm")</f>
        <v>January</v>
      </c>
      <c r="R16714" s="11">
        <f>NEW[[#This Row],[Product RetailPrice]]*NEW[[#This Row],[Units]]</f>
        <v>3208.3500000000004</v>
      </c>
    </row>
    <row r="16715" spans="1:18" x14ac:dyDescent="0.3">
      <c r="A16715">
        <v>16714</v>
      </c>
      <c r="B16715">
        <v>11</v>
      </c>
      <c r="C16715">
        <v>5</v>
      </c>
      <c r="D16715" t="s">
        <v>13</v>
      </c>
      <c r="E16715" t="s">
        <v>15</v>
      </c>
      <c r="F16715" s="1">
        <v>42139</v>
      </c>
      <c r="G16715">
        <v>71</v>
      </c>
      <c r="H16715">
        <v>0.96099999999999997</v>
      </c>
      <c r="I16715">
        <v>0.15</v>
      </c>
      <c r="J16715">
        <v>4</v>
      </c>
      <c r="K16715" t="s">
        <v>33</v>
      </c>
      <c r="L16715" t="s">
        <v>32</v>
      </c>
      <c r="M16715">
        <v>29.95</v>
      </c>
      <c r="N16715">
        <v>9.15</v>
      </c>
      <c r="O16715" t="s">
        <v>37</v>
      </c>
      <c r="P16715">
        <f>YEAR(NEW[[#This Row],[Date]])</f>
        <v>2015</v>
      </c>
      <c r="Q16715" t="str">
        <f>TEXT(MONTH(NEW[[#This Row],[Date]]),"mmmm")</f>
        <v>January</v>
      </c>
      <c r="R16715" s="11">
        <f>NEW[[#This Row],[Product RetailPrice]]*NEW[[#This Row],[Units]]</f>
        <v>2126.4499999999998</v>
      </c>
    </row>
    <row r="16716" spans="1:18" x14ac:dyDescent="0.3">
      <c r="A16716">
        <v>16715</v>
      </c>
      <c r="B16716">
        <v>10</v>
      </c>
      <c r="C16716">
        <v>5</v>
      </c>
      <c r="D16716" t="s">
        <v>13</v>
      </c>
      <c r="E16716" t="s">
        <v>15</v>
      </c>
      <c r="F16716" s="1">
        <v>42139</v>
      </c>
      <c r="G16716">
        <v>67</v>
      </c>
      <c r="H16716">
        <v>0.96099999999999997</v>
      </c>
      <c r="I16716">
        <v>0.15</v>
      </c>
      <c r="J16716">
        <v>1</v>
      </c>
      <c r="K16716" t="s">
        <v>31</v>
      </c>
      <c r="L16716" t="s">
        <v>32</v>
      </c>
      <c r="M16716">
        <v>29.95</v>
      </c>
      <c r="N16716">
        <v>9.15</v>
      </c>
      <c r="O16716" t="s">
        <v>37</v>
      </c>
      <c r="P16716">
        <f>YEAR(NEW[[#This Row],[Date]])</f>
        <v>2015</v>
      </c>
      <c r="Q16716" t="str">
        <f>TEXT(MONTH(NEW[[#This Row],[Date]]),"mmmm")</f>
        <v>January</v>
      </c>
      <c r="R16716" s="11">
        <f>NEW[[#This Row],[Product RetailPrice]]*NEW[[#This Row],[Units]]</f>
        <v>2006.6499999999999</v>
      </c>
    </row>
    <row r="16717" spans="1:18" x14ac:dyDescent="0.3">
      <c r="A16717">
        <v>16716</v>
      </c>
      <c r="B16717">
        <v>1</v>
      </c>
      <c r="C16717">
        <v>6</v>
      </c>
      <c r="D16717" t="s">
        <v>13</v>
      </c>
      <c r="E16717" t="s">
        <v>16</v>
      </c>
      <c r="F16717" s="1">
        <v>42139</v>
      </c>
      <c r="G16717">
        <v>64</v>
      </c>
      <c r="H16717">
        <v>0.96099999999999997</v>
      </c>
      <c r="I16717">
        <v>0.15</v>
      </c>
      <c r="J16717">
        <v>3</v>
      </c>
      <c r="K16717" t="s">
        <v>21</v>
      </c>
      <c r="L16717" t="s">
        <v>22</v>
      </c>
      <c r="M16717">
        <v>23.95</v>
      </c>
      <c r="N16717">
        <v>7.55</v>
      </c>
      <c r="O16717" t="s">
        <v>35</v>
      </c>
      <c r="P16717">
        <f>YEAR(NEW[[#This Row],[Date]])</f>
        <v>2015</v>
      </c>
      <c r="Q16717" t="str">
        <f>TEXT(MONTH(NEW[[#This Row],[Date]]),"mmmm")</f>
        <v>January</v>
      </c>
      <c r="R16717" s="11">
        <f>NEW[[#This Row],[Product RetailPrice]]*NEW[[#This Row],[Units]]</f>
        <v>1532.8</v>
      </c>
    </row>
    <row r="16718" spans="1:18" x14ac:dyDescent="0.3">
      <c r="A16718">
        <v>16717</v>
      </c>
      <c r="B16718">
        <v>7</v>
      </c>
      <c r="C16718">
        <v>5</v>
      </c>
      <c r="D16718" t="s">
        <v>13</v>
      </c>
      <c r="E16718" t="s">
        <v>15</v>
      </c>
      <c r="F16718" s="1">
        <v>42139</v>
      </c>
      <c r="G16718">
        <v>58</v>
      </c>
      <c r="H16718">
        <v>0.96099999999999997</v>
      </c>
      <c r="I16718">
        <v>0.15</v>
      </c>
      <c r="J16718">
        <v>1</v>
      </c>
      <c r="K16718" t="s">
        <v>21</v>
      </c>
      <c r="L16718" t="s">
        <v>29</v>
      </c>
      <c r="M16718">
        <v>26.95</v>
      </c>
      <c r="N16718">
        <v>8.25</v>
      </c>
      <c r="O16718" t="s">
        <v>37</v>
      </c>
      <c r="P16718">
        <f>YEAR(NEW[[#This Row],[Date]])</f>
        <v>2015</v>
      </c>
      <c r="Q16718" t="str">
        <f>TEXT(MONTH(NEW[[#This Row],[Date]]),"mmmm")</f>
        <v>January</v>
      </c>
      <c r="R16718" s="11">
        <f>NEW[[#This Row],[Product RetailPrice]]*NEW[[#This Row],[Units]]</f>
        <v>1563.1</v>
      </c>
    </row>
    <row r="16719" spans="1:18" x14ac:dyDescent="0.3">
      <c r="A16719">
        <v>16718</v>
      </c>
      <c r="B16719">
        <v>9</v>
      </c>
      <c r="C16719">
        <v>5</v>
      </c>
      <c r="D16719" t="s">
        <v>13</v>
      </c>
      <c r="E16719" t="s">
        <v>15</v>
      </c>
      <c r="F16719" s="1">
        <v>42139</v>
      </c>
      <c r="G16719">
        <v>56</v>
      </c>
      <c r="H16719">
        <v>0.96099999999999997</v>
      </c>
      <c r="I16719">
        <v>0.15</v>
      </c>
      <c r="J16719">
        <v>1</v>
      </c>
      <c r="K16719" t="s">
        <v>25</v>
      </c>
      <c r="L16719" t="s">
        <v>26</v>
      </c>
      <c r="M16719">
        <v>26.95</v>
      </c>
      <c r="N16719">
        <v>8.25</v>
      </c>
      <c r="O16719" t="s">
        <v>37</v>
      </c>
      <c r="P16719">
        <f>YEAR(NEW[[#This Row],[Date]])</f>
        <v>2015</v>
      </c>
      <c r="Q16719" t="str">
        <f>TEXT(MONTH(NEW[[#This Row],[Date]]),"mmmm")</f>
        <v>January</v>
      </c>
      <c r="R16719" s="11">
        <f>NEW[[#This Row],[Product RetailPrice]]*NEW[[#This Row],[Units]]</f>
        <v>1509.2</v>
      </c>
    </row>
    <row r="16720" spans="1:18" x14ac:dyDescent="0.3">
      <c r="A16720">
        <v>16719</v>
      </c>
      <c r="B16720">
        <v>9</v>
      </c>
      <c r="C16720">
        <v>5</v>
      </c>
      <c r="D16720" t="s">
        <v>13</v>
      </c>
      <c r="E16720" t="s">
        <v>15</v>
      </c>
      <c r="F16720" s="1">
        <v>42139</v>
      </c>
      <c r="G16720">
        <v>54</v>
      </c>
      <c r="H16720">
        <v>0.96099999999999997</v>
      </c>
      <c r="I16720">
        <v>0.15</v>
      </c>
      <c r="J16720">
        <v>1</v>
      </c>
      <c r="K16720" t="s">
        <v>25</v>
      </c>
      <c r="L16720" t="s">
        <v>26</v>
      </c>
      <c r="M16720">
        <v>26.95</v>
      </c>
      <c r="N16720">
        <v>8.25</v>
      </c>
      <c r="O16720" t="s">
        <v>37</v>
      </c>
      <c r="P16720">
        <f>YEAR(NEW[[#This Row],[Date]])</f>
        <v>2015</v>
      </c>
      <c r="Q16720" t="str">
        <f>TEXT(MONTH(NEW[[#This Row],[Date]]),"mmmm")</f>
        <v>January</v>
      </c>
      <c r="R16720" s="11">
        <f>NEW[[#This Row],[Product RetailPrice]]*NEW[[#This Row],[Units]]</f>
        <v>1455.3</v>
      </c>
    </row>
    <row r="16721" spans="1:18" x14ac:dyDescent="0.3">
      <c r="A16721">
        <v>16720</v>
      </c>
      <c r="B16721">
        <v>4</v>
      </c>
      <c r="C16721">
        <v>5</v>
      </c>
      <c r="D16721" t="s">
        <v>13</v>
      </c>
      <c r="E16721" t="s">
        <v>15</v>
      </c>
      <c r="F16721" s="1">
        <v>42139</v>
      </c>
      <c r="G16721">
        <v>54</v>
      </c>
      <c r="H16721">
        <v>0.96099999999999997</v>
      </c>
      <c r="I16721">
        <v>0.15</v>
      </c>
      <c r="J16721">
        <v>1</v>
      </c>
      <c r="K16721" t="s">
        <v>21</v>
      </c>
      <c r="L16721" t="s">
        <v>27</v>
      </c>
      <c r="M16721">
        <v>43.95</v>
      </c>
      <c r="N16721">
        <v>13.75</v>
      </c>
      <c r="O16721" t="s">
        <v>37</v>
      </c>
      <c r="P16721">
        <f>YEAR(NEW[[#This Row],[Date]])</f>
        <v>2015</v>
      </c>
      <c r="Q16721" t="str">
        <f>TEXT(MONTH(NEW[[#This Row],[Date]]),"mmmm")</f>
        <v>January</v>
      </c>
      <c r="R16721" s="11">
        <f>NEW[[#This Row],[Product RetailPrice]]*NEW[[#This Row],[Units]]</f>
        <v>2373.3000000000002</v>
      </c>
    </row>
    <row r="16722" spans="1:18" x14ac:dyDescent="0.3">
      <c r="A16722">
        <v>16721</v>
      </c>
      <c r="B16722">
        <v>11</v>
      </c>
      <c r="C16722">
        <v>2</v>
      </c>
      <c r="D16722" t="s">
        <v>11</v>
      </c>
      <c r="E16722" t="s">
        <v>12</v>
      </c>
      <c r="F16722" s="1">
        <v>42139</v>
      </c>
      <c r="G16722">
        <v>50</v>
      </c>
      <c r="H16722">
        <v>0.96099999999999997</v>
      </c>
      <c r="I16722">
        <v>0.15</v>
      </c>
      <c r="J16722">
        <v>4</v>
      </c>
      <c r="K16722" t="s">
        <v>33</v>
      </c>
      <c r="L16722" t="s">
        <v>32</v>
      </c>
      <c r="M16722">
        <v>29.95</v>
      </c>
      <c r="N16722">
        <v>9.15</v>
      </c>
      <c r="O16722" t="s">
        <v>40</v>
      </c>
      <c r="P16722">
        <f>YEAR(NEW[[#This Row],[Date]])</f>
        <v>2015</v>
      </c>
      <c r="Q16722" t="str">
        <f>TEXT(MONTH(NEW[[#This Row],[Date]]),"mmmm")</f>
        <v>January</v>
      </c>
      <c r="R16722" s="11">
        <f>NEW[[#This Row],[Product RetailPrice]]*NEW[[#This Row],[Units]]</f>
        <v>1497.5</v>
      </c>
    </row>
    <row r="16723" spans="1:18" x14ac:dyDescent="0.3">
      <c r="A16723">
        <v>16722</v>
      </c>
      <c r="B16723">
        <v>10</v>
      </c>
      <c r="C16723">
        <v>5</v>
      </c>
      <c r="D16723" t="s">
        <v>13</v>
      </c>
      <c r="E16723" t="s">
        <v>15</v>
      </c>
      <c r="F16723" s="1">
        <v>42139</v>
      </c>
      <c r="G16723">
        <v>48</v>
      </c>
      <c r="H16723">
        <v>0.96099999999999997</v>
      </c>
      <c r="I16723">
        <v>0.15</v>
      </c>
      <c r="J16723">
        <v>1</v>
      </c>
      <c r="K16723" t="s">
        <v>31</v>
      </c>
      <c r="L16723" t="s">
        <v>32</v>
      </c>
      <c r="M16723">
        <v>29.95</v>
      </c>
      <c r="N16723">
        <v>9.15</v>
      </c>
      <c r="O16723" t="s">
        <v>37</v>
      </c>
      <c r="P16723">
        <f>YEAR(NEW[[#This Row],[Date]])</f>
        <v>2015</v>
      </c>
      <c r="Q16723" t="str">
        <f>TEXT(MONTH(NEW[[#This Row],[Date]]),"mmmm")</f>
        <v>January</v>
      </c>
      <c r="R16723" s="11">
        <f>NEW[[#This Row],[Product RetailPrice]]*NEW[[#This Row],[Units]]</f>
        <v>1437.6</v>
      </c>
    </row>
    <row r="16724" spans="1:18" x14ac:dyDescent="0.3">
      <c r="A16724">
        <v>16723</v>
      </c>
      <c r="B16724">
        <v>1</v>
      </c>
      <c r="C16724">
        <v>3</v>
      </c>
      <c r="D16724" t="s">
        <v>9</v>
      </c>
      <c r="E16724" t="s">
        <v>17</v>
      </c>
      <c r="F16724" s="1">
        <v>42139</v>
      </c>
      <c r="G16724">
        <v>45</v>
      </c>
      <c r="H16724">
        <v>0.96099999999999997</v>
      </c>
      <c r="I16724">
        <v>0.15</v>
      </c>
      <c r="J16724">
        <v>3</v>
      </c>
      <c r="K16724" t="s">
        <v>21</v>
      </c>
      <c r="L16724" t="s">
        <v>22</v>
      </c>
      <c r="M16724">
        <v>23.95</v>
      </c>
      <c r="N16724">
        <v>7.55</v>
      </c>
      <c r="O16724" t="s">
        <v>38</v>
      </c>
      <c r="P16724">
        <f>YEAR(NEW[[#This Row],[Date]])</f>
        <v>2015</v>
      </c>
      <c r="Q16724" t="str">
        <f>TEXT(MONTH(NEW[[#This Row],[Date]]),"mmmm")</f>
        <v>January</v>
      </c>
      <c r="R16724" s="11">
        <f>NEW[[#This Row],[Product RetailPrice]]*NEW[[#This Row],[Units]]</f>
        <v>1077.75</v>
      </c>
    </row>
    <row r="16725" spans="1:18" x14ac:dyDescent="0.3">
      <c r="A16725">
        <v>16724</v>
      </c>
      <c r="B16725">
        <v>4</v>
      </c>
      <c r="C16725">
        <v>7</v>
      </c>
      <c r="D16725" t="s">
        <v>13</v>
      </c>
      <c r="E16725" t="s">
        <v>14</v>
      </c>
      <c r="F16725" s="1">
        <v>42139</v>
      </c>
      <c r="G16725">
        <v>42</v>
      </c>
      <c r="H16725">
        <v>0.96099999999999997</v>
      </c>
      <c r="I16725">
        <v>0.15</v>
      </c>
      <c r="J16725">
        <v>1</v>
      </c>
      <c r="K16725" t="s">
        <v>21</v>
      </c>
      <c r="L16725" t="s">
        <v>27</v>
      </c>
      <c r="M16725">
        <v>43.95</v>
      </c>
      <c r="N16725">
        <v>13.75</v>
      </c>
      <c r="O16725" t="s">
        <v>36</v>
      </c>
      <c r="P16725">
        <f>YEAR(NEW[[#This Row],[Date]])</f>
        <v>2015</v>
      </c>
      <c r="Q16725" t="str">
        <f>TEXT(MONTH(NEW[[#This Row],[Date]]),"mmmm")</f>
        <v>January</v>
      </c>
      <c r="R16725" s="11">
        <f>NEW[[#This Row],[Product RetailPrice]]*NEW[[#This Row],[Units]]</f>
        <v>1845.9</v>
      </c>
    </row>
    <row r="16726" spans="1:18" x14ac:dyDescent="0.3">
      <c r="A16726">
        <v>16725</v>
      </c>
      <c r="B16726">
        <v>11</v>
      </c>
      <c r="C16726">
        <v>1</v>
      </c>
      <c r="D16726" t="s">
        <v>9</v>
      </c>
      <c r="E16726" t="s">
        <v>10</v>
      </c>
      <c r="F16726" s="1">
        <v>42139</v>
      </c>
      <c r="G16726">
        <v>40</v>
      </c>
      <c r="H16726">
        <v>0.96099999999999997</v>
      </c>
      <c r="I16726">
        <v>0.15</v>
      </c>
      <c r="J16726">
        <v>4</v>
      </c>
      <c r="K16726" t="s">
        <v>33</v>
      </c>
      <c r="L16726" t="s">
        <v>32</v>
      </c>
      <c r="M16726">
        <v>29.95</v>
      </c>
      <c r="N16726">
        <v>9.15</v>
      </c>
      <c r="O16726" t="s">
        <v>39</v>
      </c>
      <c r="P16726">
        <f>YEAR(NEW[[#This Row],[Date]])</f>
        <v>2015</v>
      </c>
      <c r="Q16726" t="str">
        <f>TEXT(MONTH(NEW[[#This Row],[Date]]),"mmmm")</f>
        <v>January</v>
      </c>
      <c r="R16726" s="11">
        <f>NEW[[#This Row],[Product RetailPrice]]*NEW[[#This Row],[Units]]</f>
        <v>1198</v>
      </c>
    </row>
    <row r="16727" spans="1:18" x14ac:dyDescent="0.3">
      <c r="A16727">
        <v>16726</v>
      </c>
      <c r="B16727">
        <v>1</v>
      </c>
      <c r="C16727">
        <v>4</v>
      </c>
      <c r="D16727" t="s">
        <v>13</v>
      </c>
      <c r="E16727" t="s">
        <v>14</v>
      </c>
      <c r="F16727" s="1">
        <v>42139</v>
      </c>
      <c r="G16727">
        <v>39</v>
      </c>
      <c r="H16727">
        <v>0.96099999999999997</v>
      </c>
      <c r="I16727">
        <v>0.15</v>
      </c>
      <c r="J16727">
        <v>3</v>
      </c>
      <c r="K16727" t="s">
        <v>21</v>
      </c>
      <c r="L16727" t="s">
        <v>22</v>
      </c>
      <c r="M16727">
        <v>23.95</v>
      </c>
      <c r="N16727">
        <v>7.55</v>
      </c>
      <c r="O16727" t="s">
        <v>41</v>
      </c>
      <c r="P16727">
        <f>YEAR(NEW[[#This Row],[Date]])</f>
        <v>2015</v>
      </c>
      <c r="Q16727" t="str">
        <f>TEXT(MONTH(NEW[[#This Row],[Date]]),"mmmm")</f>
        <v>January</v>
      </c>
      <c r="R16727" s="11">
        <f>NEW[[#This Row],[Product RetailPrice]]*NEW[[#This Row],[Units]]</f>
        <v>934.05</v>
      </c>
    </row>
    <row r="16728" spans="1:18" x14ac:dyDescent="0.3">
      <c r="A16728">
        <v>16727</v>
      </c>
      <c r="B16728">
        <v>6</v>
      </c>
      <c r="C16728">
        <v>4</v>
      </c>
      <c r="D16728" t="s">
        <v>13</v>
      </c>
      <c r="E16728" t="s">
        <v>14</v>
      </c>
      <c r="F16728" s="1">
        <v>42139</v>
      </c>
      <c r="G16728">
        <v>36</v>
      </c>
      <c r="H16728">
        <v>0.96099999999999997</v>
      </c>
      <c r="I16728">
        <v>0.15</v>
      </c>
      <c r="J16728">
        <v>4</v>
      </c>
      <c r="K16728" t="s">
        <v>25</v>
      </c>
      <c r="L16728" t="s">
        <v>27</v>
      </c>
      <c r="M16728">
        <v>43.95</v>
      </c>
      <c r="N16728">
        <v>13.75</v>
      </c>
      <c r="O16728" t="s">
        <v>41</v>
      </c>
      <c r="P16728">
        <f>YEAR(NEW[[#This Row],[Date]])</f>
        <v>2015</v>
      </c>
      <c r="Q16728" t="str">
        <f>TEXT(MONTH(NEW[[#This Row],[Date]]),"mmmm")</f>
        <v>January</v>
      </c>
      <c r="R16728" s="11">
        <f>NEW[[#This Row],[Product RetailPrice]]*NEW[[#This Row],[Units]]</f>
        <v>1582.2</v>
      </c>
    </row>
    <row r="16729" spans="1:18" x14ac:dyDescent="0.3">
      <c r="A16729">
        <v>16728</v>
      </c>
      <c r="B16729">
        <v>5</v>
      </c>
      <c r="C16729">
        <v>2</v>
      </c>
      <c r="D16729" t="s">
        <v>11</v>
      </c>
      <c r="E16729" t="s">
        <v>12</v>
      </c>
      <c r="F16729" s="1">
        <v>42139</v>
      </c>
      <c r="G16729">
        <v>33</v>
      </c>
      <c r="H16729">
        <v>0.96099999999999997</v>
      </c>
      <c r="I16729">
        <v>0.15</v>
      </c>
      <c r="J16729">
        <v>1</v>
      </c>
      <c r="K16729" t="s">
        <v>23</v>
      </c>
      <c r="L16729" t="s">
        <v>28</v>
      </c>
      <c r="M16729">
        <v>43.95</v>
      </c>
      <c r="N16729">
        <v>13.75</v>
      </c>
      <c r="O16729" t="s">
        <v>40</v>
      </c>
      <c r="P16729">
        <f>YEAR(NEW[[#This Row],[Date]])</f>
        <v>2015</v>
      </c>
      <c r="Q16729" t="str">
        <f>TEXT(MONTH(NEW[[#This Row],[Date]]),"mmmm")</f>
        <v>January</v>
      </c>
      <c r="R16729" s="11">
        <f>NEW[[#This Row],[Product RetailPrice]]*NEW[[#This Row],[Units]]</f>
        <v>1450.3500000000001</v>
      </c>
    </row>
    <row r="16730" spans="1:18" x14ac:dyDescent="0.3">
      <c r="A16730">
        <v>16729</v>
      </c>
      <c r="B16730">
        <v>3</v>
      </c>
      <c r="C16730">
        <v>1</v>
      </c>
      <c r="D16730" t="s">
        <v>9</v>
      </c>
      <c r="E16730" t="s">
        <v>10</v>
      </c>
      <c r="F16730" s="1">
        <v>42139</v>
      </c>
      <c r="G16730">
        <v>32</v>
      </c>
      <c r="H16730">
        <v>0.96099999999999997</v>
      </c>
      <c r="I16730">
        <v>0.15</v>
      </c>
      <c r="J16730">
        <v>2</v>
      </c>
      <c r="K16730" t="s">
        <v>25</v>
      </c>
      <c r="L16730" t="s">
        <v>26</v>
      </c>
      <c r="M16730">
        <v>23.95</v>
      </c>
      <c r="N16730">
        <v>7.55</v>
      </c>
      <c r="O16730" t="s">
        <v>39</v>
      </c>
      <c r="P16730">
        <f>YEAR(NEW[[#This Row],[Date]])</f>
        <v>2015</v>
      </c>
      <c r="Q16730" t="str">
        <f>TEXT(MONTH(NEW[[#This Row],[Date]]),"mmmm")</f>
        <v>January</v>
      </c>
      <c r="R16730" s="11">
        <f>NEW[[#This Row],[Product RetailPrice]]*NEW[[#This Row],[Units]]</f>
        <v>766.4</v>
      </c>
    </row>
    <row r="16731" spans="1:18" x14ac:dyDescent="0.3">
      <c r="A16731">
        <v>16730</v>
      </c>
      <c r="B16731">
        <v>10</v>
      </c>
      <c r="C16731">
        <v>4</v>
      </c>
      <c r="D16731" t="s">
        <v>13</v>
      </c>
      <c r="E16731" t="s">
        <v>14</v>
      </c>
      <c r="F16731" s="1">
        <v>42139</v>
      </c>
      <c r="G16731">
        <v>31</v>
      </c>
      <c r="H16731">
        <v>0.96099999999999997</v>
      </c>
      <c r="I16731">
        <v>0.15</v>
      </c>
      <c r="J16731">
        <v>1</v>
      </c>
      <c r="K16731" t="s">
        <v>31</v>
      </c>
      <c r="L16731" t="s">
        <v>32</v>
      </c>
      <c r="M16731">
        <v>29.95</v>
      </c>
      <c r="N16731">
        <v>9.15</v>
      </c>
      <c r="O16731" t="s">
        <v>41</v>
      </c>
      <c r="P16731">
        <f>YEAR(NEW[[#This Row],[Date]])</f>
        <v>2015</v>
      </c>
      <c r="Q16731" t="str">
        <f>TEXT(MONTH(NEW[[#This Row],[Date]]),"mmmm")</f>
        <v>January</v>
      </c>
      <c r="R16731" s="11">
        <f>NEW[[#This Row],[Product RetailPrice]]*NEW[[#This Row],[Units]]</f>
        <v>928.44999999999993</v>
      </c>
    </row>
    <row r="16732" spans="1:18" x14ac:dyDescent="0.3">
      <c r="A16732">
        <v>16731</v>
      </c>
      <c r="B16732">
        <v>5</v>
      </c>
      <c r="C16732">
        <v>5</v>
      </c>
      <c r="D16732" t="s">
        <v>13</v>
      </c>
      <c r="E16732" t="s">
        <v>15</v>
      </c>
      <c r="F16732" s="1">
        <v>42139</v>
      </c>
      <c r="G16732">
        <v>20</v>
      </c>
      <c r="H16732">
        <v>0.96099999999999997</v>
      </c>
      <c r="I16732">
        <v>0.01</v>
      </c>
      <c r="J16732">
        <v>1</v>
      </c>
      <c r="K16732" t="s">
        <v>23</v>
      </c>
      <c r="L16732" t="s">
        <v>28</v>
      </c>
      <c r="M16732">
        <v>43.95</v>
      </c>
      <c r="N16732">
        <v>13.75</v>
      </c>
      <c r="O16732" t="s">
        <v>37</v>
      </c>
      <c r="P16732">
        <f>YEAR(NEW[[#This Row],[Date]])</f>
        <v>2015</v>
      </c>
      <c r="Q16732" t="str">
        <f>TEXT(MONTH(NEW[[#This Row],[Date]]),"mmmm")</f>
        <v>January</v>
      </c>
      <c r="R16732" s="11">
        <f>NEW[[#This Row],[Product RetailPrice]]*NEW[[#This Row],[Units]]</f>
        <v>879</v>
      </c>
    </row>
    <row r="16733" spans="1:18" x14ac:dyDescent="0.3">
      <c r="A16733">
        <v>16732</v>
      </c>
      <c r="B16733">
        <v>11</v>
      </c>
      <c r="C16733">
        <v>5</v>
      </c>
      <c r="D16733" t="s">
        <v>13</v>
      </c>
      <c r="E16733" t="s">
        <v>15</v>
      </c>
      <c r="F16733" s="1">
        <v>42139</v>
      </c>
      <c r="G16733">
        <v>16</v>
      </c>
      <c r="H16733">
        <v>0.96099999999999997</v>
      </c>
      <c r="I16733">
        <v>0.01</v>
      </c>
      <c r="J16733">
        <v>4</v>
      </c>
      <c r="K16733" t="s">
        <v>33</v>
      </c>
      <c r="L16733" t="s">
        <v>32</v>
      </c>
      <c r="M16733">
        <v>29.95</v>
      </c>
      <c r="N16733">
        <v>9.15</v>
      </c>
      <c r="O16733" t="s">
        <v>37</v>
      </c>
      <c r="P16733">
        <f>YEAR(NEW[[#This Row],[Date]])</f>
        <v>2015</v>
      </c>
      <c r="Q16733" t="str">
        <f>TEXT(MONTH(NEW[[#This Row],[Date]]),"mmmm")</f>
        <v>January</v>
      </c>
      <c r="R16733" s="11">
        <f>NEW[[#This Row],[Product RetailPrice]]*NEW[[#This Row],[Units]]</f>
        <v>479.2</v>
      </c>
    </row>
    <row r="16734" spans="1:18" x14ac:dyDescent="0.3">
      <c r="A16734">
        <v>16733</v>
      </c>
      <c r="B16734">
        <v>8</v>
      </c>
      <c r="C16734">
        <v>3</v>
      </c>
      <c r="D16734" t="s">
        <v>9</v>
      </c>
      <c r="E16734" t="s">
        <v>18</v>
      </c>
      <c r="F16734" s="1">
        <v>42139</v>
      </c>
      <c r="G16734">
        <v>14</v>
      </c>
      <c r="H16734">
        <v>0.96099999999999997</v>
      </c>
      <c r="I16734">
        <v>0.01</v>
      </c>
      <c r="J16734">
        <v>3</v>
      </c>
      <c r="K16734" t="s">
        <v>23</v>
      </c>
      <c r="L16734" t="s">
        <v>30</v>
      </c>
      <c r="M16734">
        <v>26.95</v>
      </c>
      <c r="N16734">
        <v>8.25</v>
      </c>
      <c r="O16734" t="s">
        <v>38</v>
      </c>
      <c r="P16734">
        <f>YEAR(NEW[[#This Row],[Date]])</f>
        <v>2015</v>
      </c>
      <c r="Q16734" t="str">
        <f>TEXT(MONTH(NEW[[#This Row],[Date]]),"mmmm")</f>
        <v>January</v>
      </c>
      <c r="R16734" s="11">
        <f>NEW[[#This Row],[Product RetailPrice]]*NEW[[#This Row],[Units]]</f>
        <v>377.3</v>
      </c>
    </row>
    <row r="16735" spans="1:18" x14ac:dyDescent="0.3">
      <c r="A16735">
        <v>16734</v>
      </c>
      <c r="B16735">
        <v>6</v>
      </c>
      <c r="C16735">
        <v>3</v>
      </c>
      <c r="D16735" t="s">
        <v>9</v>
      </c>
      <c r="E16735" t="s">
        <v>17</v>
      </c>
      <c r="F16735" s="1">
        <v>42139</v>
      </c>
      <c r="G16735">
        <v>11</v>
      </c>
      <c r="H16735">
        <v>0.96099999999999997</v>
      </c>
      <c r="I16735">
        <v>0.01</v>
      </c>
      <c r="J16735">
        <v>4</v>
      </c>
      <c r="K16735" t="s">
        <v>25</v>
      </c>
      <c r="L16735" t="s">
        <v>27</v>
      </c>
      <c r="M16735">
        <v>43.95</v>
      </c>
      <c r="N16735">
        <v>13.75</v>
      </c>
      <c r="O16735" t="s">
        <v>38</v>
      </c>
      <c r="P16735">
        <f>YEAR(NEW[[#This Row],[Date]])</f>
        <v>2015</v>
      </c>
      <c r="Q16735" t="str">
        <f>TEXT(MONTH(NEW[[#This Row],[Date]]),"mmmm")</f>
        <v>January</v>
      </c>
      <c r="R16735" s="11">
        <f>NEW[[#This Row],[Product RetailPrice]]*NEW[[#This Row],[Units]]</f>
        <v>483.45000000000005</v>
      </c>
    </row>
    <row r="16736" spans="1:18" x14ac:dyDescent="0.3">
      <c r="A16736">
        <v>16735</v>
      </c>
      <c r="B16736">
        <v>7</v>
      </c>
      <c r="C16736">
        <v>7</v>
      </c>
      <c r="D16736" t="s">
        <v>13</v>
      </c>
      <c r="E16736" t="s">
        <v>14</v>
      </c>
      <c r="F16736" s="1">
        <v>42139</v>
      </c>
      <c r="G16736">
        <v>8</v>
      </c>
      <c r="H16736">
        <v>0.96099999999999997</v>
      </c>
      <c r="I16736">
        <v>0</v>
      </c>
      <c r="J16736">
        <v>1</v>
      </c>
      <c r="K16736" t="s">
        <v>21</v>
      </c>
      <c r="L16736" t="s">
        <v>29</v>
      </c>
      <c r="M16736">
        <v>26.95</v>
      </c>
      <c r="N16736">
        <v>8.25</v>
      </c>
      <c r="O16736" t="s">
        <v>36</v>
      </c>
      <c r="P16736">
        <f>YEAR(NEW[[#This Row],[Date]])</f>
        <v>2015</v>
      </c>
      <c r="Q16736" t="str">
        <f>TEXT(MONTH(NEW[[#This Row],[Date]]),"mmmm")</f>
        <v>January</v>
      </c>
      <c r="R16736" s="11">
        <f>NEW[[#This Row],[Product RetailPrice]]*NEW[[#This Row],[Units]]</f>
        <v>215.6</v>
      </c>
    </row>
    <row r="16737" spans="1:18" x14ac:dyDescent="0.3">
      <c r="A16737">
        <v>16736</v>
      </c>
      <c r="B16737">
        <v>4</v>
      </c>
      <c r="C16737">
        <v>5</v>
      </c>
      <c r="D16737" t="s">
        <v>13</v>
      </c>
      <c r="E16737" t="s">
        <v>15</v>
      </c>
      <c r="F16737" s="1">
        <v>42143</v>
      </c>
      <c r="G16737">
        <v>146</v>
      </c>
      <c r="H16737">
        <v>0.95199999999999996</v>
      </c>
      <c r="I16737">
        <v>0.55000000000000004</v>
      </c>
      <c r="J16737">
        <v>1</v>
      </c>
      <c r="K16737" t="s">
        <v>21</v>
      </c>
      <c r="L16737" t="s">
        <v>27</v>
      </c>
      <c r="M16737">
        <v>43.95</v>
      </c>
      <c r="N16737">
        <v>13.75</v>
      </c>
      <c r="O16737" t="s">
        <v>37</v>
      </c>
      <c r="P16737">
        <f>YEAR(NEW[[#This Row],[Date]])</f>
        <v>2015</v>
      </c>
      <c r="Q16737" t="str">
        <f>TEXT(MONTH(NEW[[#This Row],[Date]]),"mmmm")</f>
        <v>January</v>
      </c>
      <c r="R16737" s="11">
        <f>NEW[[#This Row],[Product RetailPrice]]*NEW[[#This Row],[Units]]</f>
        <v>6416.7000000000007</v>
      </c>
    </row>
    <row r="16738" spans="1:18" x14ac:dyDescent="0.3">
      <c r="A16738">
        <v>16737</v>
      </c>
      <c r="B16738">
        <v>9</v>
      </c>
      <c r="C16738">
        <v>2</v>
      </c>
      <c r="D16738" t="s">
        <v>11</v>
      </c>
      <c r="E16738" t="s">
        <v>12</v>
      </c>
      <c r="F16738" s="1">
        <v>42143</v>
      </c>
      <c r="G16738">
        <v>136</v>
      </c>
      <c r="H16738">
        <v>0.95199999999999996</v>
      </c>
      <c r="I16738">
        <v>0.55000000000000004</v>
      </c>
      <c r="J16738">
        <v>1</v>
      </c>
      <c r="K16738" t="s">
        <v>25</v>
      </c>
      <c r="L16738" t="s">
        <v>26</v>
      </c>
      <c r="M16738">
        <v>26.95</v>
      </c>
      <c r="N16738">
        <v>8.25</v>
      </c>
      <c r="O16738" t="s">
        <v>40</v>
      </c>
      <c r="P16738">
        <f>YEAR(NEW[[#This Row],[Date]])</f>
        <v>2015</v>
      </c>
      <c r="Q16738" t="str">
        <f>TEXT(MONTH(NEW[[#This Row],[Date]]),"mmmm")</f>
        <v>January</v>
      </c>
      <c r="R16738" s="11">
        <f>NEW[[#This Row],[Product RetailPrice]]*NEW[[#This Row],[Units]]</f>
        <v>3665.2</v>
      </c>
    </row>
    <row r="16739" spans="1:18" x14ac:dyDescent="0.3">
      <c r="A16739">
        <v>16738</v>
      </c>
      <c r="B16739">
        <v>3</v>
      </c>
      <c r="C16739">
        <v>4</v>
      </c>
      <c r="D16739" t="s">
        <v>13</v>
      </c>
      <c r="E16739" t="s">
        <v>14</v>
      </c>
      <c r="F16739" s="1">
        <v>42143</v>
      </c>
      <c r="G16739">
        <v>133</v>
      </c>
      <c r="H16739">
        <v>0.95199999999999996</v>
      </c>
      <c r="I16739">
        <v>0.55000000000000004</v>
      </c>
      <c r="J16739">
        <v>2</v>
      </c>
      <c r="K16739" t="s">
        <v>25</v>
      </c>
      <c r="L16739" t="s">
        <v>26</v>
      </c>
      <c r="M16739">
        <v>23.95</v>
      </c>
      <c r="N16739">
        <v>7.55</v>
      </c>
      <c r="O16739" t="s">
        <v>41</v>
      </c>
      <c r="P16739">
        <f>YEAR(NEW[[#This Row],[Date]])</f>
        <v>2015</v>
      </c>
      <c r="Q16739" t="str">
        <f>TEXT(MONTH(NEW[[#This Row],[Date]]),"mmmm")</f>
        <v>January</v>
      </c>
      <c r="R16739" s="11">
        <f>NEW[[#This Row],[Product RetailPrice]]*NEW[[#This Row],[Units]]</f>
        <v>3185.35</v>
      </c>
    </row>
    <row r="16740" spans="1:18" x14ac:dyDescent="0.3">
      <c r="A16740">
        <v>16739</v>
      </c>
      <c r="B16740">
        <v>3</v>
      </c>
      <c r="C16740">
        <v>7</v>
      </c>
      <c r="D16740" t="s">
        <v>13</v>
      </c>
      <c r="E16740" t="s">
        <v>14</v>
      </c>
      <c r="F16740" s="1">
        <v>42143</v>
      </c>
      <c r="G16740">
        <v>132</v>
      </c>
      <c r="H16740">
        <v>0.95199999999999996</v>
      </c>
      <c r="I16740">
        <v>0.55000000000000004</v>
      </c>
      <c r="J16740">
        <v>2</v>
      </c>
      <c r="K16740" t="s">
        <v>25</v>
      </c>
      <c r="L16740" t="s">
        <v>26</v>
      </c>
      <c r="M16740">
        <v>23.95</v>
      </c>
      <c r="N16740">
        <v>7.55</v>
      </c>
      <c r="O16740" t="s">
        <v>36</v>
      </c>
      <c r="P16740">
        <f>YEAR(NEW[[#This Row],[Date]])</f>
        <v>2015</v>
      </c>
      <c r="Q16740" t="str">
        <f>TEXT(MONTH(NEW[[#This Row],[Date]]),"mmmm")</f>
        <v>January</v>
      </c>
      <c r="R16740" s="11">
        <f>NEW[[#This Row],[Product RetailPrice]]*NEW[[#This Row],[Units]]</f>
        <v>3161.4</v>
      </c>
    </row>
    <row r="16741" spans="1:18" x14ac:dyDescent="0.3">
      <c r="A16741">
        <v>16740</v>
      </c>
      <c r="B16741">
        <v>11</v>
      </c>
      <c r="C16741">
        <v>5</v>
      </c>
      <c r="D16741" t="s">
        <v>13</v>
      </c>
      <c r="E16741" t="s">
        <v>15</v>
      </c>
      <c r="F16741" s="1">
        <v>42143</v>
      </c>
      <c r="G16741">
        <v>130</v>
      </c>
      <c r="H16741">
        <v>0.95199999999999996</v>
      </c>
      <c r="I16741">
        <v>0.55000000000000004</v>
      </c>
      <c r="J16741">
        <v>4</v>
      </c>
      <c r="K16741" t="s">
        <v>33</v>
      </c>
      <c r="L16741" t="s">
        <v>32</v>
      </c>
      <c r="M16741">
        <v>29.95</v>
      </c>
      <c r="N16741">
        <v>9.15</v>
      </c>
      <c r="O16741" t="s">
        <v>37</v>
      </c>
      <c r="P16741">
        <f>YEAR(NEW[[#This Row],[Date]])</f>
        <v>2015</v>
      </c>
      <c r="Q16741" t="str">
        <f>TEXT(MONTH(NEW[[#This Row],[Date]]),"mmmm")</f>
        <v>January</v>
      </c>
      <c r="R16741" s="11">
        <f>NEW[[#This Row],[Product RetailPrice]]*NEW[[#This Row],[Units]]</f>
        <v>3893.5</v>
      </c>
    </row>
    <row r="16742" spans="1:18" x14ac:dyDescent="0.3">
      <c r="A16742">
        <v>16741</v>
      </c>
      <c r="B16742">
        <v>2</v>
      </c>
      <c r="C16742">
        <v>7</v>
      </c>
      <c r="D16742" t="s">
        <v>13</v>
      </c>
      <c r="E16742" t="s">
        <v>14</v>
      </c>
      <c r="F16742" s="1">
        <v>42143</v>
      </c>
      <c r="G16742">
        <v>128</v>
      </c>
      <c r="H16742">
        <v>0.95199999999999996</v>
      </c>
      <c r="I16742">
        <v>0.55000000000000004</v>
      </c>
      <c r="J16742">
        <v>2</v>
      </c>
      <c r="K16742" t="s">
        <v>23</v>
      </c>
      <c r="L16742" t="s">
        <v>24</v>
      </c>
      <c r="M16742">
        <v>23.95</v>
      </c>
      <c r="N16742">
        <v>7.55</v>
      </c>
      <c r="O16742" t="s">
        <v>36</v>
      </c>
      <c r="P16742">
        <f>YEAR(NEW[[#This Row],[Date]])</f>
        <v>2015</v>
      </c>
      <c r="Q16742" t="str">
        <f>TEXT(MONTH(NEW[[#This Row],[Date]]),"mmmm")</f>
        <v>January</v>
      </c>
      <c r="R16742" s="11">
        <f>NEW[[#This Row],[Product RetailPrice]]*NEW[[#This Row],[Units]]</f>
        <v>3065.6</v>
      </c>
    </row>
    <row r="16743" spans="1:18" x14ac:dyDescent="0.3">
      <c r="A16743">
        <v>16742</v>
      </c>
      <c r="B16743">
        <v>10</v>
      </c>
      <c r="C16743">
        <v>7</v>
      </c>
      <c r="D16743" t="s">
        <v>13</v>
      </c>
      <c r="E16743" t="s">
        <v>14</v>
      </c>
      <c r="F16743" s="1">
        <v>42143</v>
      </c>
      <c r="G16743">
        <v>127</v>
      </c>
      <c r="H16743">
        <v>0.95199999999999996</v>
      </c>
      <c r="I16743">
        <v>0.55000000000000004</v>
      </c>
      <c r="J16743">
        <v>1</v>
      </c>
      <c r="K16743" t="s">
        <v>31</v>
      </c>
      <c r="L16743" t="s">
        <v>32</v>
      </c>
      <c r="M16743">
        <v>29.95</v>
      </c>
      <c r="N16743">
        <v>9.15</v>
      </c>
      <c r="O16743" t="s">
        <v>36</v>
      </c>
      <c r="P16743">
        <f>YEAR(NEW[[#This Row],[Date]])</f>
        <v>2015</v>
      </c>
      <c r="Q16743" t="str">
        <f>TEXT(MONTH(NEW[[#This Row],[Date]]),"mmmm")</f>
        <v>January</v>
      </c>
      <c r="R16743" s="11">
        <f>NEW[[#This Row],[Product RetailPrice]]*NEW[[#This Row],[Units]]</f>
        <v>3803.65</v>
      </c>
    </row>
    <row r="16744" spans="1:18" x14ac:dyDescent="0.3">
      <c r="A16744">
        <v>16743</v>
      </c>
      <c r="B16744">
        <v>2</v>
      </c>
      <c r="C16744">
        <v>2</v>
      </c>
      <c r="D16744" t="s">
        <v>11</v>
      </c>
      <c r="E16744" t="s">
        <v>12</v>
      </c>
      <c r="F16744" s="1">
        <v>42143</v>
      </c>
      <c r="G16744">
        <v>120</v>
      </c>
      <c r="H16744">
        <v>0.95199999999999996</v>
      </c>
      <c r="I16744">
        <v>0.55000000000000004</v>
      </c>
      <c r="J16744">
        <v>2</v>
      </c>
      <c r="K16744" t="s">
        <v>23</v>
      </c>
      <c r="L16744" t="s">
        <v>24</v>
      </c>
      <c r="M16744">
        <v>23.95</v>
      </c>
      <c r="N16744">
        <v>7.55</v>
      </c>
      <c r="O16744" t="s">
        <v>40</v>
      </c>
      <c r="P16744">
        <f>YEAR(NEW[[#This Row],[Date]])</f>
        <v>2015</v>
      </c>
      <c r="Q16744" t="str">
        <f>TEXT(MONTH(NEW[[#This Row],[Date]]),"mmmm")</f>
        <v>January</v>
      </c>
      <c r="R16744" s="11">
        <f>NEW[[#This Row],[Product RetailPrice]]*NEW[[#This Row],[Units]]</f>
        <v>2874</v>
      </c>
    </row>
    <row r="16745" spans="1:18" x14ac:dyDescent="0.3">
      <c r="A16745">
        <v>16744</v>
      </c>
      <c r="B16745">
        <v>7</v>
      </c>
      <c r="C16745">
        <v>7</v>
      </c>
      <c r="D16745" t="s">
        <v>13</v>
      </c>
      <c r="E16745" t="s">
        <v>14</v>
      </c>
      <c r="F16745" s="1">
        <v>42143</v>
      </c>
      <c r="G16745">
        <v>120</v>
      </c>
      <c r="H16745">
        <v>0.95199999999999996</v>
      </c>
      <c r="I16745">
        <v>0.55000000000000004</v>
      </c>
      <c r="J16745">
        <v>1</v>
      </c>
      <c r="K16745" t="s">
        <v>21</v>
      </c>
      <c r="L16745" t="s">
        <v>29</v>
      </c>
      <c r="M16745">
        <v>26.95</v>
      </c>
      <c r="N16745">
        <v>8.25</v>
      </c>
      <c r="O16745" t="s">
        <v>36</v>
      </c>
      <c r="P16745">
        <f>YEAR(NEW[[#This Row],[Date]])</f>
        <v>2015</v>
      </c>
      <c r="Q16745" t="str">
        <f>TEXT(MONTH(NEW[[#This Row],[Date]]),"mmmm")</f>
        <v>January</v>
      </c>
      <c r="R16745" s="11">
        <f>NEW[[#This Row],[Product RetailPrice]]*NEW[[#This Row],[Units]]</f>
        <v>3234</v>
      </c>
    </row>
    <row r="16746" spans="1:18" x14ac:dyDescent="0.3">
      <c r="A16746">
        <v>16745</v>
      </c>
      <c r="B16746">
        <v>11</v>
      </c>
      <c r="C16746">
        <v>2</v>
      </c>
      <c r="D16746" t="s">
        <v>11</v>
      </c>
      <c r="E16746" t="s">
        <v>12</v>
      </c>
      <c r="F16746" s="1">
        <v>42143</v>
      </c>
      <c r="G16746">
        <v>116</v>
      </c>
      <c r="H16746">
        <v>0.95199999999999996</v>
      </c>
      <c r="I16746">
        <v>0.55000000000000004</v>
      </c>
      <c r="J16746">
        <v>4</v>
      </c>
      <c r="K16746" t="s">
        <v>33</v>
      </c>
      <c r="L16746" t="s">
        <v>32</v>
      </c>
      <c r="M16746">
        <v>29.95</v>
      </c>
      <c r="N16746">
        <v>9.15</v>
      </c>
      <c r="O16746" t="s">
        <v>40</v>
      </c>
      <c r="P16746">
        <f>YEAR(NEW[[#This Row],[Date]])</f>
        <v>2015</v>
      </c>
      <c r="Q16746" t="str">
        <f>TEXT(MONTH(NEW[[#This Row],[Date]]),"mmmm")</f>
        <v>January</v>
      </c>
      <c r="R16746" s="11">
        <f>NEW[[#This Row],[Product RetailPrice]]*NEW[[#This Row],[Units]]</f>
        <v>3474.2</v>
      </c>
    </row>
    <row r="16747" spans="1:18" x14ac:dyDescent="0.3">
      <c r="A16747">
        <v>16746</v>
      </c>
      <c r="B16747">
        <v>3</v>
      </c>
      <c r="C16747">
        <v>2</v>
      </c>
      <c r="D16747" t="s">
        <v>11</v>
      </c>
      <c r="E16747" t="s">
        <v>12</v>
      </c>
      <c r="F16747" s="1">
        <v>42143</v>
      </c>
      <c r="G16747">
        <v>108</v>
      </c>
      <c r="H16747">
        <v>0.95199999999999996</v>
      </c>
      <c r="I16747">
        <v>0.55000000000000004</v>
      </c>
      <c r="J16747">
        <v>2</v>
      </c>
      <c r="K16747" t="s">
        <v>25</v>
      </c>
      <c r="L16747" t="s">
        <v>26</v>
      </c>
      <c r="M16747">
        <v>23.95</v>
      </c>
      <c r="N16747">
        <v>7.55</v>
      </c>
      <c r="O16747" t="s">
        <v>40</v>
      </c>
      <c r="P16747">
        <f>YEAR(NEW[[#This Row],[Date]])</f>
        <v>2015</v>
      </c>
      <c r="Q16747" t="str">
        <f>TEXT(MONTH(NEW[[#This Row],[Date]]),"mmmm")</f>
        <v>January</v>
      </c>
      <c r="R16747" s="11">
        <f>NEW[[#This Row],[Product RetailPrice]]*NEW[[#This Row],[Units]]</f>
        <v>2586.6</v>
      </c>
    </row>
    <row r="16748" spans="1:18" x14ac:dyDescent="0.3">
      <c r="A16748">
        <v>16747</v>
      </c>
      <c r="B16748">
        <v>10</v>
      </c>
      <c r="C16748">
        <v>5</v>
      </c>
      <c r="D16748" t="s">
        <v>13</v>
      </c>
      <c r="E16748" t="s">
        <v>15</v>
      </c>
      <c r="F16748" s="1">
        <v>42143</v>
      </c>
      <c r="G16748">
        <v>105</v>
      </c>
      <c r="H16748">
        <v>0.95199999999999996</v>
      </c>
      <c r="I16748">
        <v>0.55000000000000004</v>
      </c>
      <c r="J16748">
        <v>1</v>
      </c>
      <c r="K16748" t="s">
        <v>31</v>
      </c>
      <c r="L16748" t="s">
        <v>32</v>
      </c>
      <c r="M16748">
        <v>29.95</v>
      </c>
      <c r="N16748">
        <v>9.15</v>
      </c>
      <c r="O16748" t="s">
        <v>37</v>
      </c>
      <c r="P16748">
        <f>YEAR(NEW[[#This Row],[Date]])</f>
        <v>2015</v>
      </c>
      <c r="Q16748" t="str">
        <f>TEXT(MONTH(NEW[[#This Row],[Date]]),"mmmm")</f>
        <v>January</v>
      </c>
      <c r="R16748" s="11">
        <f>NEW[[#This Row],[Product RetailPrice]]*NEW[[#This Row],[Units]]</f>
        <v>3144.75</v>
      </c>
    </row>
    <row r="16749" spans="1:18" x14ac:dyDescent="0.3">
      <c r="A16749">
        <v>16748</v>
      </c>
      <c r="B16749">
        <v>11</v>
      </c>
      <c r="C16749">
        <v>7</v>
      </c>
      <c r="D16749" t="s">
        <v>13</v>
      </c>
      <c r="E16749" t="s">
        <v>14</v>
      </c>
      <c r="F16749" s="1">
        <v>42143</v>
      </c>
      <c r="G16749">
        <v>104</v>
      </c>
      <c r="H16749">
        <v>0.95199999999999996</v>
      </c>
      <c r="I16749">
        <v>0.55000000000000004</v>
      </c>
      <c r="J16749">
        <v>4</v>
      </c>
      <c r="K16749" t="s">
        <v>33</v>
      </c>
      <c r="L16749" t="s">
        <v>32</v>
      </c>
      <c r="M16749">
        <v>29.95</v>
      </c>
      <c r="N16749">
        <v>9.15</v>
      </c>
      <c r="O16749" t="s">
        <v>36</v>
      </c>
      <c r="P16749">
        <f>YEAR(NEW[[#This Row],[Date]])</f>
        <v>2015</v>
      </c>
      <c r="Q16749" t="str">
        <f>TEXT(MONTH(NEW[[#This Row],[Date]]),"mmmm")</f>
        <v>January</v>
      </c>
      <c r="R16749" s="11">
        <f>NEW[[#This Row],[Product RetailPrice]]*NEW[[#This Row],[Units]]</f>
        <v>3114.7999999999997</v>
      </c>
    </row>
    <row r="16750" spans="1:18" x14ac:dyDescent="0.3">
      <c r="A16750">
        <v>16749</v>
      </c>
      <c r="B16750">
        <v>4</v>
      </c>
      <c r="C16750">
        <v>2</v>
      </c>
      <c r="D16750" t="s">
        <v>11</v>
      </c>
      <c r="E16750" t="s">
        <v>12</v>
      </c>
      <c r="F16750" s="1">
        <v>42143</v>
      </c>
      <c r="G16750">
        <v>100</v>
      </c>
      <c r="H16750">
        <v>0.95199999999999996</v>
      </c>
      <c r="I16750">
        <v>0.55000000000000004</v>
      </c>
      <c r="J16750">
        <v>1</v>
      </c>
      <c r="K16750" t="s">
        <v>21</v>
      </c>
      <c r="L16750" t="s">
        <v>27</v>
      </c>
      <c r="M16750">
        <v>43.95</v>
      </c>
      <c r="N16750">
        <v>13.75</v>
      </c>
      <c r="O16750" t="s">
        <v>40</v>
      </c>
      <c r="P16750">
        <f>YEAR(NEW[[#This Row],[Date]])</f>
        <v>2015</v>
      </c>
      <c r="Q16750" t="str">
        <f>TEXT(MONTH(NEW[[#This Row],[Date]]),"mmmm")</f>
        <v>January</v>
      </c>
      <c r="R16750" s="11">
        <f>NEW[[#This Row],[Product RetailPrice]]*NEW[[#This Row],[Units]]</f>
        <v>4395</v>
      </c>
    </row>
    <row r="16751" spans="1:18" x14ac:dyDescent="0.3">
      <c r="A16751">
        <v>16750</v>
      </c>
      <c r="B16751">
        <v>10</v>
      </c>
      <c r="C16751">
        <v>7</v>
      </c>
      <c r="D16751" t="s">
        <v>13</v>
      </c>
      <c r="E16751" t="s">
        <v>14</v>
      </c>
      <c r="F16751" s="1">
        <v>42143</v>
      </c>
      <c r="G16751">
        <v>100</v>
      </c>
      <c r="H16751">
        <v>0.95199999999999996</v>
      </c>
      <c r="I16751">
        <v>0.55000000000000004</v>
      </c>
      <c r="J16751">
        <v>1</v>
      </c>
      <c r="K16751" t="s">
        <v>31</v>
      </c>
      <c r="L16751" t="s">
        <v>32</v>
      </c>
      <c r="M16751">
        <v>29.95</v>
      </c>
      <c r="N16751">
        <v>9.15</v>
      </c>
      <c r="O16751" t="s">
        <v>36</v>
      </c>
      <c r="P16751">
        <f>YEAR(NEW[[#This Row],[Date]])</f>
        <v>2015</v>
      </c>
      <c r="Q16751" t="str">
        <f>TEXT(MONTH(NEW[[#This Row],[Date]]),"mmmm")</f>
        <v>January</v>
      </c>
      <c r="R16751" s="11">
        <f>NEW[[#This Row],[Product RetailPrice]]*NEW[[#This Row],[Units]]</f>
        <v>2995</v>
      </c>
    </row>
    <row r="16752" spans="1:18" x14ac:dyDescent="0.3">
      <c r="A16752">
        <v>16751</v>
      </c>
      <c r="B16752">
        <v>8</v>
      </c>
      <c r="C16752">
        <v>5</v>
      </c>
      <c r="D16752" t="s">
        <v>13</v>
      </c>
      <c r="E16752" t="s">
        <v>15</v>
      </c>
      <c r="F16752" s="1">
        <v>42143</v>
      </c>
      <c r="G16752">
        <v>97</v>
      </c>
      <c r="H16752">
        <v>0.95199999999999996</v>
      </c>
      <c r="I16752">
        <v>0.4</v>
      </c>
      <c r="J16752">
        <v>3</v>
      </c>
      <c r="K16752" t="s">
        <v>23</v>
      </c>
      <c r="L16752" t="s">
        <v>30</v>
      </c>
      <c r="M16752">
        <v>26.95</v>
      </c>
      <c r="N16752">
        <v>8.25</v>
      </c>
      <c r="O16752" t="s">
        <v>37</v>
      </c>
      <c r="P16752">
        <f>YEAR(NEW[[#This Row],[Date]])</f>
        <v>2015</v>
      </c>
      <c r="Q16752" t="str">
        <f>TEXT(MONTH(NEW[[#This Row],[Date]]),"mmmm")</f>
        <v>January</v>
      </c>
      <c r="R16752" s="11">
        <f>NEW[[#This Row],[Product RetailPrice]]*NEW[[#This Row],[Units]]</f>
        <v>2614.15</v>
      </c>
    </row>
    <row r="16753" spans="1:18" x14ac:dyDescent="0.3">
      <c r="A16753">
        <v>16752</v>
      </c>
      <c r="B16753">
        <v>11</v>
      </c>
      <c r="C16753">
        <v>6</v>
      </c>
      <c r="D16753" t="s">
        <v>13</v>
      </c>
      <c r="E16753" t="s">
        <v>16</v>
      </c>
      <c r="F16753" s="1">
        <v>42143</v>
      </c>
      <c r="G16753">
        <v>94</v>
      </c>
      <c r="H16753">
        <v>0.95199999999999996</v>
      </c>
      <c r="I16753">
        <v>0.4</v>
      </c>
      <c r="J16753">
        <v>4</v>
      </c>
      <c r="K16753" t="s">
        <v>33</v>
      </c>
      <c r="L16753" t="s">
        <v>32</v>
      </c>
      <c r="M16753">
        <v>29.95</v>
      </c>
      <c r="N16753">
        <v>9.15</v>
      </c>
      <c r="O16753" t="s">
        <v>35</v>
      </c>
      <c r="P16753">
        <f>YEAR(NEW[[#This Row],[Date]])</f>
        <v>2015</v>
      </c>
      <c r="Q16753" t="str">
        <f>TEXT(MONTH(NEW[[#This Row],[Date]]),"mmmm")</f>
        <v>January</v>
      </c>
      <c r="R16753" s="11">
        <f>NEW[[#This Row],[Product RetailPrice]]*NEW[[#This Row],[Units]]</f>
        <v>2815.2999999999997</v>
      </c>
    </row>
    <row r="16754" spans="1:18" x14ac:dyDescent="0.3">
      <c r="A16754">
        <v>16753</v>
      </c>
      <c r="B16754">
        <v>8</v>
      </c>
      <c r="C16754">
        <v>7</v>
      </c>
      <c r="D16754" t="s">
        <v>13</v>
      </c>
      <c r="E16754" t="s">
        <v>14</v>
      </c>
      <c r="F16754" s="1">
        <v>42143</v>
      </c>
      <c r="G16754">
        <v>87</v>
      </c>
      <c r="H16754">
        <v>0.95199999999999996</v>
      </c>
      <c r="I16754">
        <v>0.4</v>
      </c>
      <c r="J16754">
        <v>3</v>
      </c>
      <c r="K16754" t="s">
        <v>23</v>
      </c>
      <c r="L16754" t="s">
        <v>30</v>
      </c>
      <c r="M16754">
        <v>26.95</v>
      </c>
      <c r="N16754">
        <v>8.25</v>
      </c>
      <c r="O16754" t="s">
        <v>36</v>
      </c>
      <c r="P16754">
        <f>YEAR(NEW[[#This Row],[Date]])</f>
        <v>2015</v>
      </c>
      <c r="Q16754" t="str">
        <f>TEXT(MONTH(NEW[[#This Row],[Date]]),"mmmm")</f>
        <v>January</v>
      </c>
      <c r="R16754" s="11">
        <f>NEW[[#This Row],[Product RetailPrice]]*NEW[[#This Row],[Units]]</f>
        <v>2344.65</v>
      </c>
    </row>
    <row r="16755" spans="1:18" x14ac:dyDescent="0.3">
      <c r="A16755">
        <v>16754</v>
      </c>
      <c r="B16755">
        <v>8</v>
      </c>
      <c r="C16755">
        <v>5</v>
      </c>
      <c r="D16755" t="s">
        <v>13</v>
      </c>
      <c r="E16755" t="s">
        <v>15</v>
      </c>
      <c r="F16755" s="1">
        <v>42143</v>
      </c>
      <c r="G16755">
        <v>79</v>
      </c>
      <c r="H16755">
        <v>0.95199999999999996</v>
      </c>
      <c r="I16755">
        <v>0.4</v>
      </c>
      <c r="J16755">
        <v>3</v>
      </c>
      <c r="K16755" t="s">
        <v>23</v>
      </c>
      <c r="L16755" t="s">
        <v>30</v>
      </c>
      <c r="M16755">
        <v>26.95</v>
      </c>
      <c r="N16755">
        <v>8.25</v>
      </c>
      <c r="O16755" t="s">
        <v>37</v>
      </c>
      <c r="P16755">
        <f>YEAR(NEW[[#This Row],[Date]])</f>
        <v>2015</v>
      </c>
      <c r="Q16755" t="str">
        <f>TEXT(MONTH(NEW[[#This Row],[Date]]),"mmmm")</f>
        <v>January</v>
      </c>
      <c r="R16755" s="11">
        <f>NEW[[#This Row],[Product RetailPrice]]*NEW[[#This Row],[Units]]</f>
        <v>2129.0499999999997</v>
      </c>
    </row>
    <row r="16756" spans="1:18" x14ac:dyDescent="0.3">
      <c r="A16756">
        <v>16755</v>
      </c>
      <c r="B16756">
        <v>4</v>
      </c>
      <c r="C16756">
        <v>2</v>
      </c>
      <c r="D16756" t="s">
        <v>11</v>
      </c>
      <c r="E16756" t="s">
        <v>12</v>
      </c>
      <c r="F16756" s="1">
        <v>42143</v>
      </c>
      <c r="G16756">
        <v>77</v>
      </c>
      <c r="H16756">
        <v>0.95199999999999996</v>
      </c>
      <c r="I16756">
        <v>0.4</v>
      </c>
      <c r="J16756">
        <v>1</v>
      </c>
      <c r="K16756" t="s">
        <v>21</v>
      </c>
      <c r="L16756" t="s">
        <v>27</v>
      </c>
      <c r="M16756">
        <v>43.95</v>
      </c>
      <c r="N16756">
        <v>13.75</v>
      </c>
      <c r="O16756" t="s">
        <v>40</v>
      </c>
      <c r="P16756">
        <f>YEAR(NEW[[#This Row],[Date]])</f>
        <v>2015</v>
      </c>
      <c r="Q16756" t="str">
        <f>TEXT(MONTH(NEW[[#This Row],[Date]]),"mmmm")</f>
        <v>January</v>
      </c>
      <c r="R16756" s="11">
        <f>NEW[[#This Row],[Product RetailPrice]]*NEW[[#This Row],[Units]]</f>
        <v>3384.15</v>
      </c>
    </row>
    <row r="16757" spans="1:18" x14ac:dyDescent="0.3">
      <c r="A16757">
        <v>16756</v>
      </c>
      <c r="B16757">
        <v>2</v>
      </c>
      <c r="C16757">
        <v>5</v>
      </c>
      <c r="D16757" t="s">
        <v>13</v>
      </c>
      <c r="E16757" t="s">
        <v>15</v>
      </c>
      <c r="F16757" s="1">
        <v>42143</v>
      </c>
      <c r="G16757">
        <v>76</v>
      </c>
      <c r="H16757">
        <v>0.95199999999999996</v>
      </c>
      <c r="I16757">
        <v>0.4</v>
      </c>
      <c r="J16757">
        <v>2</v>
      </c>
      <c r="K16757" t="s">
        <v>23</v>
      </c>
      <c r="L16757" t="s">
        <v>24</v>
      </c>
      <c r="M16757">
        <v>23.95</v>
      </c>
      <c r="N16757">
        <v>7.55</v>
      </c>
      <c r="O16757" t="s">
        <v>37</v>
      </c>
      <c r="P16757">
        <f>YEAR(NEW[[#This Row],[Date]])</f>
        <v>2015</v>
      </c>
      <c r="Q16757" t="str">
        <f>TEXT(MONTH(NEW[[#This Row],[Date]]),"mmmm")</f>
        <v>January</v>
      </c>
      <c r="R16757" s="11">
        <f>NEW[[#This Row],[Product RetailPrice]]*NEW[[#This Row],[Units]]</f>
        <v>1820.2</v>
      </c>
    </row>
    <row r="16758" spans="1:18" x14ac:dyDescent="0.3">
      <c r="A16758">
        <v>16757</v>
      </c>
      <c r="B16758">
        <v>7</v>
      </c>
      <c r="C16758">
        <v>5</v>
      </c>
      <c r="D16758" t="s">
        <v>13</v>
      </c>
      <c r="E16758" t="s">
        <v>15</v>
      </c>
      <c r="F16758" s="1">
        <v>42143</v>
      </c>
      <c r="G16758">
        <v>74</v>
      </c>
      <c r="H16758">
        <v>0.95199999999999996</v>
      </c>
      <c r="I16758">
        <v>0.15</v>
      </c>
      <c r="J16758">
        <v>1</v>
      </c>
      <c r="K16758" t="s">
        <v>21</v>
      </c>
      <c r="L16758" t="s">
        <v>29</v>
      </c>
      <c r="M16758">
        <v>26.95</v>
      </c>
      <c r="N16758">
        <v>8.25</v>
      </c>
      <c r="O16758" t="s">
        <v>37</v>
      </c>
      <c r="P16758">
        <f>YEAR(NEW[[#This Row],[Date]])</f>
        <v>2015</v>
      </c>
      <c r="Q16758" t="str">
        <f>TEXT(MONTH(NEW[[#This Row],[Date]]),"mmmm")</f>
        <v>January</v>
      </c>
      <c r="R16758" s="11">
        <f>NEW[[#This Row],[Product RetailPrice]]*NEW[[#This Row],[Units]]</f>
        <v>1994.3</v>
      </c>
    </row>
    <row r="16759" spans="1:18" x14ac:dyDescent="0.3">
      <c r="A16759">
        <v>16758</v>
      </c>
      <c r="B16759">
        <v>11</v>
      </c>
      <c r="C16759">
        <v>7</v>
      </c>
      <c r="D16759" t="s">
        <v>13</v>
      </c>
      <c r="E16759" t="s">
        <v>14</v>
      </c>
      <c r="F16759" s="1">
        <v>42143</v>
      </c>
      <c r="G16759">
        <v>73</v>
      </c>
      <c r="H16759">
        <v>0.95199999999999996</v>
      </c>
      <c r="I16759">
        <v>0.15</v>
      </c>
      <c r="J16759">
        <v>4</v>
      </c>
      <c r="K16759" t="s">
        <v>33</v>
      </c>
      <c r="L16759" t="s">
        <v>32</v>
      </c>
      <c r="M16759">
        <v>29.95</v>
      </c>
      <c r="N16759">
        <v>9.15</v>
      </c>
      <c r="O16759" t="s">
        <v>36</v>
      </c>
      <c r="P16759">
        <f>YEAR(NEW[[#This Row],[Date]])</f>
        <v>2015</v>
      </c>
      <c r="Q16759" t="str">
        <f>TEXT(MONTH(NEW[[#This Row],[Date]]),"mmmm")</f>
        <v>January</v>
      </c>
      <c r="R16759" s="11">
        <f>NEW[[#This Row],[Product RetailPrice]]*NEW[[#This Row],[Units]]</f>
        <v>2186.35</v>
      </c>
    </row>
    <row r="16760" spans="1:18" x14ac:dyDescent="0.3">
      <c r="A16760">
        <v>16759</v>
      </c>
      <c r="B16760">
        <v>2</v>
      </c>
      <c r="C16760">
        <v>6</v>
      </c>
      <c r="D16760" t="s">
        <v>13</v>
      </c>
      <c r="E16760" t="s">
        <v>16</v>
      </c>
      <c r="F16760" s="1">
        <v>42143</v>
      </c>
      <c r="G16760">
        <v>72</v>
      </c>
      <c r="H16760">
        <v>0.95199999999999996</v>
      </c>
      <c r="I16760">
        <v>0.15</v>
      </c>
      <c r="J16760">
        <v>2</v>
      </c>
      <c r="K16760" t="s">
        <v>23</v>
      </c>
      <c r="L16760" t="s">
        <v>24</v>
      </c>
      <c r="M16760">
        <v>23.95</v>
      </c>
      <c r="N16760">
        <v>7.55</v>
      </c>
      <c r="O16760" t="s">
        <v>35</v>
      </c>
      <c r="P16760">
        <f>YEAR(NEW[[#This Row],[Date]])</f>
        <v>2015</v>
      </c>
      <c r="Q16760" t="str">
        <f>TEXT(MONTH(NEW[[#This Row],[Date]]),"mmmm")</f>
        <v>January</v>
      </c>
      <c r="R16760" s="11">
        <f>NEW[[#This Row],[Product RetailPrice]]*NEW[[#This Row],[Units]]</f>
        <v>1724.3999999999999</v>
      </c>
    </row>
    <row r="16761" spans="1:18" x14ac:dyDescent="0.3">
      <c r="A16761">
        <v>16760</v>
      </c>
      <c r="B16761">
        <v>7</v>
      </c>
      <c r="C16761">
        <v>4</v>
      </c>
      <c r="D16761" t="s">
        <v>13</v>
      </c>
      <c r="E16761" t="s">
        <v>14</v>
      </c>
      <c r="F16761" s="1">
        <v>42143</v>
      </c>
      <c r="G16761">
        <v>70</v>
      </c>
      <c r="H16761">
        <v>0.95199999999999996</v>
      </c>
      <c r="I16761">
        <v>0.15</v>
      </c>
      <c r="J16761">
        <v>1</v>
      </c>
      <c r="K16761" t="s">
        <v>21</v>
      </c>
      <c r="L16761" t="s">
        <v>29</v>
      </c>
      <c r="M16761">
        <v>26.95</v>
      </c>
      <c r="N16761">
        <v>8.25</v>
      </c>
      <c r="O16761" t="s">
        <v>41</v>
      </c>
      <c r="P16761">
        <f>YEAR(NEW[[#This Row],[Date]])</f>
        <v>2015</v>
      </c>
      <c r="Q16761" t="str">
        <f>TEXT(MONTH(NEW[[#This Row],[Date]]),"mmmm")</f>
        <v>January</v>
      </c>
      <c r="R16761" s="11">
        <f>NEW[[#This Row],[Product RetailPrice]]*NEW[[#This Row],[Units]]</f>
        <v>1886.5</v>
      </c>
    </row>
    <row r="16762" spans="1:18" x14ac:dyDescent="0.3">
      <c r="A16762">
        <v>16761</v>
      </c>
      <c r="B16762">
        <v>2</v>
      </c>
      <c r="C16762">
        <v>7</v>
      </c>
      <c r="D16762" t="s">
        <v>13</v>
      </c>
      <c r="E16762" t="s">
        <v>14</v>
      </c>
      <c r="F16762" s="1">
        <v>42143</v>
      </c>
      <c r="G16762">
        <v>62</v>
      </c>
      <c r="H16762">
        <v>0.95199999999999996</v>
      </c>
      <c r="I16762">
        <v>0.15</v>
      </c>
      <c r="J16762">
        <v>2</v>
      </c>
      <c r="K16762" t="s">
        <v>23</v>
      </c>
      <c r="L16762" t="s">
        <v>24</v>
      </c>
      <c r="M16762">
        <v>23.95</v>
      </c>
      <c r="N16762">
        <v>7.55</v>
      </c>
      <c r="O16762" t="s">
        <v>36</v>
      </c>
      <c r="P16762">
        <f>YEAR(NEW[[#This Row],[Date]])</f>
        <v>2015</v>
      </c>
      <c r="Q16762" t="str">
        <f>TEXT(MONTH(NEW[[#This Row],[Date]]),"mmmm")</f>
        <v>January</v>
      </c>
      <c r="R16762" s="11">
        <f>NEW[[#This Row],[Product RetailPrice]]*NEW[[#This Row],[Units]]</f>
        <v>1484.8999999999999</v>
      </c>
    </row>
    <row r="16763" spans="1:18" x14ac:dyDescent="0.3">
      <c r="A16763">
        <v>16762</v>
      </c>
      <c r="B16763">
        <v>5</v>
      </c>
      <c r="C16763">
        <v>2</v>
      </c>
      <c r="D16763" t="s">
        <v>11</v>
      </c>
      <c r="E16763" t="s">
        <v>12</v>
      </c>
      <c r="F16763" s="1">
        <v>42143</v>
      </c>
      <c r="G16763">
        <v>60</v>
      </c>
      <c r="H16763">
        <v>0.95199999999999996</v>
      </c>
      <c r="I16763">
        <v>0.15</v>
      </c>
      <c r="J16763">
        <v>1</v>
      </c>
      <c r="K16763" t="s">
        <v>23</v>
      </c>
      <c r="L16763" t="s">
        <v>28</v>
      </c>
      <c r="M16763">
        <v>43.95</v>
      </c>
      <c r="N16763">
        <v>13.75</v>
      </c>
      <c r="O16763" t="s">
        <v>40</v>
      </c>
      <c r="P16763">
        <f>YEAR(NEW[[#This Row],[Date]])</f>
        <v>2015</v>
      </c>
      <c r="Q16763" t="str">
        <f>TEXT(MONTH(NEW[[#This Row],[Date]]),"mmmm")</f>
        <v>January</v>
      </c>
      <c r="R16763" s="11">
        <f>NEW[[#This Row],[Product RetailPrice]]*NEW[[#This Row],[Units]]</f>
        <v>2637</v>
      </c>
    </row>
    <row r="16764" spans="1:18" x14ac:dyDescent="0.3">
      <c r="A16764">
        <v>16763</v>
      </c>
      <c r="B16764">
        <v>9</v>
      </c>
      <c r="C16764">
        <v>7</v>
      </c>
      <c r="D16764" t="s">
        <v>13</v>
      </c>
      <c r="E16764" t="s">
        <v>14</v>
      </c>
      <c r="F16764" s="1">
        <v>42143</v>
      </c>
      <c r="G16764">
        <v>59</v>
      </c>
      <c r="H16764">
        <v>0.95199999999999996</v>
      </c>
      <c r="I16764">
        <v>0.15</v>
      </c>
      <c r="J16764">
        <v>1</v>
      </c>
      <c r="K16764" t="s">
        <v>25</v>
      </c>
      <c r="L16764" t="s">
        <v>26</v>
      </c>
      <c r="M16764">
        <v>26.95</v>
      </c>
      <c r="N16764">
        <v>8.25</v>
      </c>
      <c r="O16764" t="s">
        <v>36</v>
      </c>
      <c r="P16764">
        <f>YEAR(NEW[[#This Row],[Date]])</f>
        <v>2015</v>
      </c>
      <c r="Q16764" t="str">
        <f>TEXT(MONTH(NEW[[#This Row],[Date]]),"mmmm")</f>
        <v>January</v>
      </c>
      <c r="R16764" s="11">
        <f>NEW[[#This Row],[Product RetailPrice]]*NEW[[#This Row],[Units]]</f>
        <v>1590.05</v>
      </c>
    </row>
    <row r="16765" spans="1:18" x14ac:dyDescent="0.3">
      <c r="A16765">
        <v>16764</v>
      </c>
      <c r="B16765">
        <v>3</v>
      </c>
      <c r="C16765">
        <v>4</v>
      </c>
      <c r="D16765" t="s">
        <v>13</v>
      </c>
      <c r="E16765" t="s">
        <v>14</v>
      </c>
      <c r="F16765" s="1">
        <v>42143</v>
      </c>
      <c r="G16765">
        <v>59</v>
      </c>
      <c r="H16765">
        <v>0.95199999999999996</v>
      </c>
      <c r="I16765">
        <v>0.15</v>
      </c>
      <c r="J16765">
        <v>2</v>
      </c>
      <c r="K16765" t="s">
        <v>25</v>
      </c>
      <c r="L16765" t="s">
        <v>26</v>
      </c>
      <c r="M16765">
        <v>23.95</v>
      </c>
      <c r="N16765">
        <v>7.55</v>
      </c>
      <c r="O16765" t="s">
        <v>41</v>
      </c>
      <c r="P16765">
        <f>YEAR(NEW[[#This Row],[Date]])</f>
        <v>2015</v>
      </c>
      <c r="Q16765" t="str">
        <f>TEXT(MONTH(NEW[[#This Row],[Date]]),"mmmm")</f>
        <v>January</v>
      </c>
      <c r="R16765" s="11">
        <f>NEW[[#This Row],[Product RetailPrice]]*NEW[[#This Row],[Units]]</f>
        <v>1413.05</v>
      </c>
    </row>
    <row r="16766" spans="1:18" x14ac:dyDescent="0.3">
      <c r="A16766">
        <v>16765</v>
      </c>
      <c r="B16766">
        <v>7</v>
      </c>
      <c r="C16766">
        <v>1</v>
      </c>
      <c r="D16766" t="s">
        <v>9</v>
      </c>
      <c r="E16766" t="s">
        <v>10</v>
      </c>
      <c r="F16766" s="1">
        <v>42143</v>
      </c>
      <c r="G16766">
        <v>58</v>
      </c>
      <c r="H16766">
        <v>0.95199999999999996</v>
      </c>
      <c r="I16766">
        <v>0.15</v>
      </c>
      <c r="J16766">
        <v>1</v>
      </c>
      <c r="K16766" t="s">
        <v>21</v>
      </c>
      <c r="L16766" t="s">
        <v>29</v>
      </c>
      <c r="M16766">
        <v>26.95</v>
      </c>
      <c r="N16766">
        <v>8.25</v>
      </c>
      <c r="O16766" t="s">
        <v>39</v>
      </c>
      <c r="P16766">
        <f>YEAR(NEW[[#This Row],[Date]])</f>
        <v>2015</v>
      </c>
      <c r="Q16766" t="str">
        <f>TEXT(MONTH(NEW[[#This Row],[Date]]),"mmmm")</f>
        <v>January</v>
      </c>
      <c r="R16766" s="11">
        <f>NEW[[#This Row],[Product RetailPrice]]*NEW[[#This Row],[Units]]</f>
        <v>1563.1</v>
      </c>
    </row>
    <row r="16767" spans="1:18" x14ac:dyDescent="0.3">
      <c r="A16767">
        <v>16766</v>
      </c>
      <c r="B16767">
        <v>9</v>
      </c>
      <c r="C16767">
        <v>6</v>
      </c>
      <c r="D16767" t="s">
        <v>13</v>
      </c>
      <c r="E16767" t="s">
        <v>16</v>
      </c>
      <c r="F16767" s="1">
        <v>42143</v>
      </c>
      <c r="G16767">
        <v>46</v>
      </c>
      <c r="H16767">
        <v>0.95199999999999996</v>
      </c>
      <c r="I16767">
        <v>0.15</v>
      </c>
      <c r="J16767">
        <v>1</v>
      </c>
      <c r="K16767" t="s">
        <v>25</v>
      </c>
      <c r="L16767" t="s">
        <v>26</v>
      </c>
      <c r="M16767">
        <v>26.95</v>
      </c>
      <c r="N16767">
        <v>8.25</v>
      </c>
      <c r="O16767" t="s">
        <v>35</v>
      </c>
      <c r="P16767">
        <f>YEAR(NEW[[#This Row],[Date]])</f>
        <v>2015</v>
      </c>
      <c r="Q16767" t="str">
        <f>TEXT(MONTH(NEW[[#This Row],[Date]]),"mmmm")</f>
        <v>January</v>
      </c>
      <c r="R16767" s="11">
        <f>NEW[[#This Row],[Product RetailPrice]]*NEW[[#This Row],[Units]]</f>
        <v>1239.7</v>
      </c>
    </row>
    <row r="16768" spans="1:18" x14ac:dyDescent="0.3">
      <c r="A16768">
        <v>16767</v>
      </c>
      <c r="B16768">
        <v>6</v>
      </c>
      <c r="C16768">
        <v>3</v>
      </c>
      <c r="D16768" t="s">
        <v>9</v>
      </c>
      <c r="E16768" t="s">
        <v>17</v>
      </c>
      <c r="F16768" s="1">
        <v>42143</v>
      </c>
      <c r="G16768">
        <v>44</v>
      </c>
      <c r="H16768">
        <v>0.95199999999999996</v>
      </c>
      <c r="I16768">
        <v>0.15</v>
      </c>
      <c r="J16768">
        <v>4</v>
      </c>
      <c r="K16768" t="s">
        <v>25</v>
      </c>
      <c r="L16768" t="s">
        <v>27</v>
      </c>
      <c r="M16768">
        <v>43.95</v>
      </c>
      <c r="N16768">
        <v>13.75</v>
      </c>
      <c r="O16768" t="s">
        <v>38</v>
      </c>
      <c r="P16768">
        <f>YEAR(NEW[[#This Row],[Date]])</f>
        <v>2015</v>
      </c>
      <c r="Q16768" t="str">
        <f>TEXT(MONTH(NEW[[#This Row],[Date]]),"mmmm")</f>
        <v>January</v>
      </c>
      <c r="R16768" s="11">
        <f>NEW[[#This Row],[Product RetailPrice]]*NEW[[#This Row],[Units]]</f>
        <v>1933.8000000000002</v>
      </c>
    </row>
    <row r="16769" spans="1:18" x14ac:dyDescent="0.3">
      <c r="A16769">
        <v>16768</v>
      </c>
      <c r="B16769">
        <v>8</v>
      </c>
      <c r="C16769">
        <v>6</v>
      </c>
      <c r="D16769" t="s">
        <v>13</v>
      </c>
      <c r="E16769" t="s">
        <v>16</v>
      </c>
      <c r="F16769" s="1">
        <v>42143</v>
      </c>
      <c r="G16769">
        <v>43</v>
      </c>
      <c r="H16769">
        <v>0.95199999999999996</v>
      </c>
      <c r="I16769">
        <v>0.15</v>
      </c>
      <c r="J16769">
        <v>3</v>
      </c>
      <c r="K16769" t="s">
        <v>23</v>
      </c>
      <c r="L16769" t="s">
        <v>30</v>
      </c>
      <c r="M16769">
        <v>26.95</v>
      </c>
      <c r="N16769">
        <v>8.25</v>
      </c>
      <c r="O16769" t="s">
        <v>35</v>
      </c>
      <c r="P16769">
        <f>YEAR(NEW[[#This Row],[Date]])</f>
        <v>2015</v>
      </c>
      <c r="Q16769" t="str">
        <f>TEXT(MONTH(NEW[[#This Row],[Date]]),"mmmm")</f>
        <v>January</v>
      </c>
      <c r="R16769" s="11">
        <f>NEW[[#This Row],[Product RetailPrice]]*NEW[[#This Row],[Units]]</f>
        <v>1158.8499999999999</v>
      </c>
    </row>
    <row r="16770" spans="1:18" x14ac:dyDescent="0.3">
      <c r="A16770">
        <v>16769</v>
      </c>
      <c r="B16770">
        <v>6</v>
      </c>
      <c r="C16770">
        <v>7</v>
      </c>
      <c r="D16770" t="s">
        <v>13</v>
      </c>
      <c r="E16770" t="s">
        <v>14</v>
      </c>
      <c r="F16770" s="1">
        <v>42143</v>
      </c>
      <c r="G16770">
        <v>35</v>
      </c>
      <c r="H16770">
        <v>0.95199999999999996</v>
      </c>
      <c r="I16770">
        <v>0.15</v>
      </c>
      <c r="J16770">
        <v>4</v>
      </c>
      <c r="K16770" t="s">
        <v>25</v>
      </c>
      <c r="L16770" t="s">
        <v>27</v>
      </c>
      <c r="M16770">
        <v>43.95</v>
      </c>
      <c r="N16770">
        <v>13.75</v>
      </c>
      <c r="O16770" t="s">
        <v>36</v>
      </c>
      <c r="P16770">
        <f>YEAR(NEW[[#This Row],[Date]])</f>
        <v>2015</v>
      </c>
      <c r="Q16770" t="str">
        <f>TEXT(MONTH(NEW[[#This Row],[Date]]),"mmmm")</f>
        <v>January</v>
      </c>
      <c r="R16770" s="11">
        <f>NEW[[#This Row],[Product RetailPrice]]*NEW[[#This Row],[Units]]</f>
        <v>1538.25</v>
      </c>
    </row>
    <row r="16771" spans="1:18" x14ac:dyDescent="0.3">
      <c r="A16771">
        <v>16770</v>
      </c>
      <c r="B16771">
        <v>10</v>
      </c>
      <c r="C16771">
        <v>7</v>
      </c>
      <c r="D16771" t="s">
        <v>13</v>
      </c>
      <c r="E16771" t="s">
        <v>14</v>
      </c>
      <c r="F16771" s="1">
        <v>42143</v>
      </c>
      <c r="G16771">
        <v>32</v>
      </c>
      <c r="H16771">
        <v>0.95199999999999996</v>
      </c>
      <c r="I16771">
        <v>0.15</v>
      </c>
      <c r="J16771">
        <v>1</v>
      </c>
      <c r="K16771" t="s">
        <v>31</v>
      </c>
      <c r="L16771" t="s">
        <v>32</v>
      </c>
      <c r="M16771">
        <v>29.95</v>
      </c>
      <c r="N16771">
        <v>9.15</v>
      </c>
      <c r="O16771" t="s">
        <v>36</v>
      </c>
      <c r="P16771">
        <f>YEAR(NEW[[#This Row],[Date]])</f>
        <v>2015</v>
      </c>
      <c r="Q16771" t="str">
        <f>TEXT(MONTH(NEW[[#This Row],[Date]]),"mmmm")</f>
        <v>January</v>
      </c>
      <c r="R16771" s="11">
        <f>NEW[[#This Row],[Product RetailPrice]]*NEW[[#This Row],[Units]]</f>
        <v>958.4</v>
      </c>
    </row>
    <row r="16772" spans="1:18" x14ac:dyDescent="0.3">
      <c r="A16772">
        <v>16771</v>
      </c>
      <c r="B16772">
        <v>9</v>
      </c>
      <c r="C16772">
        <v>1</v>
      </c>
      <c r="D16772" t="s">
        <v>9</v>
      </c>
      <c r="E16772" t="s">
        <v>10</v>
      </c>
      <c r="F16772" s="1">
        <v>42143</v>
      </c>
      <c r="G16772">
        <v>28</v>
      </c>
      <c r="H16772">
        <v>0.95199999999999996</v>
      </c>
      <c r="I16772">
        <v>0.15</v>
      </c>
      <c r="J16772">
        <v>1</v>
      </c>
      <c r="K16772" t="s">
        <v>25</v>
      </c>
      <c r="L16772" t="s">
        <v>26</v>
      </c>
      <c r="M16772">
        <v>26.95</v>
      </c>
      <c r="N16772">
        <v>8.25</v>
      </c>
      <c r="O16772" t="s">
        <v>39</v>
      </c>
      <c r="P16772">
        <f>YEAR(NEW[[#This Row],[Date]])</f>
        <v>2015</v>
      </c>
      <c r="Q16772" t="str">
        <f>TEXT(MONTH(NEW[[#This Row],[Date]]),"mmmm")</f>
        <v>January</v>
      </c>
      <c r="R16772" s="11">
        <f>NEW[[#This Row],[Product RetailPrice]]*NEW[[#This Row],[Units]]</f>
        <v>754.6</v>
      </c>
    </row>
    <row r="16773" spans="1:18" x14ac:dyDescent="0.3">
      <c r="A16773">
        <v>16772</v>
      </c>
      <c r="B16773">
        <v>9</v>
      </c>
      <c r="C16773">
        <v>5</v>
      </c>
      <c r="D16773" t="s">
        <v>13</v>
      </c>
      <c r="E16773" t="s">
        <v>15</v>
      </c>
      <c r="F16773" s="1">
        <v>42143</v>
      </c>
      <c r="G16773">
        <v>27</v>
      </c>
      <c r="H16773">
        <v>0.95199999999999996</v>
      </c>
      <c r="I16773">
        <v>0.15</v>
      </c>
      <c r="J16773">
        <v>1</v>
      </c>
      <c r="K16773" t="s">
        <v>25</v>
      </c>
      <c r="L16773" t="s">
        <v>26</v>
      </c>
      <c r="M16773">
        <v>26.95</v>
      </c>
      <c r="N16773">
        <v>8.25</v>
      </c>
      <c r="O16773" t="s">
        <v>37</v>
      </c>
      <c r="P16773">
        <f>YEAR(NEW[[#This Row],[Date]])</f>
        <v>2015</v>
      </c>
      <c r="Q16773" t="str">
        <f>TEXT(MONTH(NEW[[#This Row],[Date]]),"mmmm")</f>
        <v>January</v>
      </c>
      <c r="R16773" s="11">
        <f>NEW[[#This Row],[Product RetailPrice]]*NEW[[#This Row],[Units]]</f>
        <v>727.65</v>
      </c>
    </row>
    <row r="16774" spans="1:18" x14ac:dyDescent="0.3">
      <c r="A16774">
        <v>16773</v>
      </c>
      <c r="B16774">
        <v>3</v>
      </c>
      <c r="C16774">
        <v>2</v>
      </c>
      <c r="D16774" t="s">
        <v>11</v>
      </c>
      <c r="E16774" t="s">
        <v>12</v>
      </c>
      <c r="F16774" s="1">
        <v>42143</v>
      </c>
      <c r="G16774">
        <v>24</v>
      </c>
      <c r="H16774">
        <v>0.95199999999999996</v>
      </c>
      <c r="I16774">
        <v>0.01</v>
      </c>
      <c r="J16774">
        <v>2</v>
      </c>
      <c r="K16774" t="s">
        <v>25</v>
      </c>
      <c r="L16774" t="s">
        <v>26</v>
      </c>
      <c r="M16774">
        <v>23.95</v>
      </c>
      <c r="N16774">
        <v>7.55</v>
      </c>
      <c r="O16774" t="s">
        <v>40</v>
      </c>
      <c r="P16774">
        <f>YEAR(NEW[[#This Row],[Date]])</f>
        <v>2015</v>
      </c>
      <c r="Q16774" t="str">
        <f>TEXT(MONTH(NEW[[#This Row],[Date]]),"mmmm")</f>
        <v>January</v>
      </c>
      <c r="R16774" s="11">
        <f>NEW[[#This Row],[Product RetailPrice]]*NEW[[#This Row],[Units]]</f>
        <v>574.79999999999995</v>
      </c>
    </row>
    <row r="16775" spans="1:18" x14ac:dyDescent="0.3">
      <c r="A16775">
        <v>16774</v>
      </c>
      <c r="B16775">
        <v>5</v>
      </c>
      <c r="C16775">
        <v>6</v>
      </c>
      <c r="D16775" t="s">
        <v>13</v>
      </c>
      <c r="E16775" t="s">
        <v>16</v>
      </c>
      <c r="F16775" s="1">
        <v>42143</v>
      </c>
      <c r="G16775">
        <v>21</v>
      </c>
      <c r="H16775">
        <v>0.95199999999999996</v>
      </c>
      <c r="I16775">
        <v>0.01</v>
      </c>
      <c r="J16775">
        <v>1</v>
      </c>
      <c r="K16775" t="s">
        <v>23</v>
      </c>
      <c r="L16775" t="s">
        <v>28</v>
      </c>
      <c r="M16775">
        <v>43.95</v>
      </c>
      <c r="N16775">
        <v>13.75</v>
      </c>
      <c r="O16775" t="s">
        <v>35</v>
      </c>
      <c r="P16775">
        <f>YEAR(NEW[[#This Row],[Date]])</f>
        <v>2015</v>
      </c>
      <c r="Q16775" t="str">
        <f>TEXT(MONTH(NEW[[#This Row],[Date]]),"mmmm")</f>
        <v>January</v>
      </c>
      <c r="R16775" s="11">
        <f>NEW[[#This Row],[Product RetailPrice]]*NEW[[#This Row],[Units]]</f>
        <v>922.95</v>
      </c>
    </row>
    <row r="16776" spans="1:18" x14ac:dyDescent="0.3">
      <c r="A16776">
        <v>16775</v>
      </c>
      <c r="B16776">
        <v>8</v>
      </c>
      <c r="C16776">
        <v>1</v>
      </c>
      <c r="D16776" t="s">
        <v>9</v>
      </c>
      <c r="E16776" t="s">
        <v>10</v>
      </c>
      <c r="F16776" s="1">
        <v>42143</v>
      </c>
      <c r="G16776">
        <v>21</v>
      </c>
      <c r="H16776">
        <v>0.95199999999999996</v>
      </c>
      <c r="I16776">
        <v>0.01</v>
      </c>
      <c r="J16776">
        <v>3</v>
      </c>
      <c r="K16776" t="s">
        <v>23</v>
      </c>
      <c r="L16776" t="s">
        <v>30</v>
      </c>
      <c r="M16776">
        <v>26.95</v>
      </c>
      <c r="N16776">
        <v>8.25</v>
      </c>
      <c r="O16776" t="s">
        <v>39</v>
      </c>
      <c r="P16776">
        <f>YEAR(NEW[[#This Row],[Date]])</f>
        <v>2015</v>
      </c>
      <c r="Q16776" t="str">
        <f>TEXT(MONTH(NEW[[#This Row],[Date]]),"mmmm")</f>
        <v>January</v>
      </c>
      <c r="R16776" s="11">
        <f>NEW[[#This Row],[Product RetailPrice]]*NEW[[#This Row],[Units]]</f>
        <v>565.94999999999993</v>
      </c>
    </row>
    <row r="16777" spans="1:18" x14ac:dyDescent="0.3">
      <c r="A16777">
        <v>16776</v>
      </c>
      <c r="B16777">
        <v>2</v>
      </c>
      <c r="C16777">
        <v>5</v>
      </c>
      <c r="D16777" t="s">
        <v>13</v>
      </c>
      <c r="E16777" t="s">
        <v>15</v>
      </c>
      <c r="F16777" s="1">
        <v>42143</v>
      </c>
      <c r="G16777">
        <v>20</v>
      </c>
      <c r="H16777">
        <v>0.95199999999999996</v>
      </c>
      <c r="I16777">
        <v>0.01</v>
      </c>
      <c r="J16777">
        <v>2</v>
      </c>
      <c r="K16777" t="s">
        <v>23</v>
      </c>
      <c r="L16777" t="s">
        <v>24</v>
      </c>
      <c r="M16777">
        <v>23.95</v>
      </c>
      <c r="N16777">
        <v>7.55</v>
      </c>
      <c r="O16777" t="s">
        <v>37</v>
      </c>
      <c r="P16777">
        <f>YEAR(NEW[[#This Row],[Date]])</f>
        <v>2015</v>
      </c>
      <c r="Q16777" t="str">
        <f>TEXT(MONTH(NEW[[#This Row],[Date]]),"mmmm")</f>
        <v>January</v>
      </c>
      <c r="R16777" s="11">
        <f>NEW[[#This Row],[Product RetailPrice]]*NEW[[#This Row],[Units]]</f>
        <v>479</v>
      </c>
    </row>
    <row r="16778" spans="1:18" x14ac:dyDescent="0.3">
      <c r="A16778">
        <v>16777</v>
      </c>
      <c r="B16778">
        <v>3</v>
      </c>
      <c r="C16778">
        <v>7</v>
      </c>
      <c r="D16778" t="s">
        <v>13</v>
      </c>
      <c r="E16778" t="s">
        <v>14</v>
      </c>
      <c r="F16778" s="1">
        <v>42143</v>
      </c>
      <c r="G16778">
        <v>16</v>
      </c>
      <c r="H16778">
        <v>0.95199999999999996</v>
      </c>
      <c r="I16778">
        <v>0.01</v>
      </c>
      <c r="J16778">
        <v>2</v>
      </c>
      <c r="K16778" t="s">
        <v>25</v>
      </c>
      <c r="L16778" t="s">
        <v>26</v>
      </c>
      <c r="M16778">
        <v>23.95</v>
      </c>
      <c r="N16778">
        <v>7.55</v>
      </c>
      <c r="O16778" t="s">
        <v>36</v>
      </c>
      <c r="P16778">
        <f>YEAR(NEW[[#This Row],[Date]])</f>
        <v>2015</v>
      </c>
      <c r="Q16778" t="str">
        <f>TEXT(MONTH(NEW[[#This Row],[Date]]),"mmmm")</f>
        <v>January</v>
      </c>
      <c r="R16778" s="11">
        <f>NEW[[#This Row],[Product RetailPrice]]*NEW[[#This Row],[Units]]</f>
        <v>383.2</v>
      </c>
    </row>
    <row r="16779" spans="1:18" x14ac:dyDescent="0.3">
      <c r="A16779">
        <v>16778</v>
      </c>
      <c r="B16779">
        <v>6</v>
      </c>
      <c r="C16779">
        <v>4</v>
      </c>
      <c r="D16779" t="s">
        <v>13</v>
      </c>
      <c r="E16779" t="s">
        <v>14</v>
      </c>
      <c r="F16779" s="1">
        <v>42143</v>
      </c>
      <c r="G16779">
        <v>15</v>
      </c>
      <c r="H16779">
        <v>0.95199999999999996</v>
      </c>
      <c r="I16779">
        <v>0.01</v>
      </c>
      <c r="J16779">
        <v>4</v>
      </c>
      <c r="K16779" t="s">
        <v>25</v>
      </c>
      <c r="L16779" t="s">
        <v>27</v>
      </c>
      <c r="M16779">
        <v>43.95</v>
      </c>
      <c r="N16779">
        <v>13.75</v>
      </c>
      <c r="O16779" t="s">
        <v>41</v>
      </c>
      <c r="P16779">
        <f>YEAR(NEW[[#This Row],[Date]])</f>
        <v>2015</v>
      </c>
      <c r="Q16779" t="str">
        <f>TEXT(MONTH(NEW[[#This Row],[Date]]),"mmmm")</f>
        <v>January</v>
      </c>
      <c r="R16779" s="11">
        <f>NEW[[#This Row],[Product RetailPrice]]*NEW[[#This Row],[Units]]</f>
        <v>659.25</v>
      </c>
    </row>
    <row r="16780" spans="1:18" x14ac:dyDescent="0.3">
      <c r="A16780">
        <v>16779</v>
      </c>
      <c r="B16780">
        <v>4</v>
      </c>
      <c r="C16780">
        <v>6</v>
      </c>
      <c r="D16780" t="s">
        <v>13</v>
      </c>
      <c r="E16780" t="s">
        <v>16</v>
      </c>
      <c r="F16780" s="1">
        <v>42143</v>
      </c>
      <c r="G16780">
        <v>3</v>
      </c>
      <c r="H16780">
        <v>0.95199999999999996</v>
      </c>
      <c r="I16780">
        <v>0</v>
      </c>
      <c r="J16780">
        <v>1</v>
      </c>
      <c r="K16780" t="s">
        <v>21</v>
      </c>
      <c r="L16780" t="s">
        <v>27</v>
      </c>
      <c r="M16780">
        <v>43.95</v>
      </c>
      <c r="N16780">
        <v>13.75</v>
      </c>
      <c r="O16780" t="s">
        <v>35</v>
      </c>
      <c r="P16780">
        <f>YEAR(NEW[[#This Row],[Date]])</f>
        <v>2015</v>
      </c>
      <c r="Q16780" t="str">
        <f>TEXT(MONTH(NEW[[#This Row],[Date]]),"mmmm")</f>
        <v>January</v>
      </c>
      <c r="R16780" s="11">
        <f>NEW[[#This Row],[Product RetailPrice]]*NEW[[#This Row],[Units]]</f>
        <v>131.85000000000002</v>
      </c>
    </row>
    <row r="16781" spans="1:18" x14ac:dyDescent="0.3">
      <c r="A16781">
        <v>16780</v>
      </c>
      <c r="B16781">
        <v>9</v>
      </c>
      <c r="C16781">
        <v>7</v>
      </c>
      <c r="D16781" t="s">
        <v>13</v>
      </c>
      <c r="E16781" t="s">
        <v>14</v>
      </c>
      <c r="F16781" s="1">
        <v>42143</v>
      </c>
      <c r="G16781">
        <v>2</v>
      </c>
      <c r="H16781">
        <v>0.95199999999999996</v>
      </c>
      <c r="I16781">
        <v>0</v>
      </c>
      <c r="J16781">
        <v>1</v>
      </c>
      <c r="K16781" t="s">
        <v>25</v>
      </c>
      <c r="L16781" t="s">
        <v>26</v>
      </c>
      <c r="M16781">
        <v>26.95</v>
      </c>
      <c r="N16781">
        <v>8.25</v>
      </c>
      <c r="O16781" t="s">
        <v>36</v>
      </c>
      <c r="P16781">
        <f>YEAR(NEW[[#This Row],[Date]])</f>
        <v>2015</v>
      </c>
      <c r="Q16781" t="str">
        <f>TEXT(MONTH(NEW[[#This Row],[Date]]),"mmmm")</f>
        <v>January</v>
      </c>
      <c r="R16781" s="11">
        <f>NEW[[#This Row],[Product RetailPrice]]*NEW[[#This Row],[Units]]</f>
        <v>53.9</v>
      </c>
    </row>
    <row r="16782" spans="1:18" x14ac:dyDescent="0.3">
      <c r="A16782">
        <v>16781</v>
      </c>
      <c r="B16782">
        <v>8</v>
      </c>
      <c r="C16782">
        <v>7</v>
      </c>
      <c r="D16782" t="s">
        <v>13</v>
      </c>
      <c r="E16782" t="s">
        <v>14</v>
      </c>
      <c r="F16782" s="1">
        <v>42143</v>
      </c>
      <c r="G16782">
        <v>2</v>
      </c>
      <c r="H16782">
        <v>0.95199999999999996</v>
      </c>
      <c r="I16782">
        <v>0</v>
      </c>
      <c r="J16782">
        <v>3</v>
      </c>
      <c r="K16782" t="s">
        <v>23</v>
      </c>
      <c r="L16782" t="s">
        <v>30</v>
      </c>
      <c r="M16782">
        <v>26.95</v>
      </c>
      <c r="N16782">
        <v>8.25</v>
      </c>
      <c r="O16782" t="s">
        <v>36</v>
      </c>
      <c r="P16782">
        <f>YEAR(NEW[[#This Row],[Date]])</f>
        <v>2015</v>
      </c>
      <c r="Q16782" t="str">
        <f>TEXT(MONTH(NEW[[#This Row],[Date]]),"mmmm")</f>
        <v>January</v>
      </c>
      <c r="R16782" s="11">
        <f>NEW[[#This Row],[Product RetailPrice]]*NEW[[#This Row],[Units]]</f>
        <v>53.9</v>
      </c>
    </row>
    <row r="16783" spans="1:18" x14ac:dyDescent="0.3">
      <c r="A16783">
        <v>16782</v>
      </c>
      <c r="B16783">
        <v>8</v>
      </c>
      <c r="C16783">
        <v>4</v>
      </c>
      <c r="D16783" t="s">
        <v>13</v>
      </c>
      <c r="E16783" t="s">
        <v>14</v>
      </c>
      <c r="F16783" s="1">
        <v>42144</v>
      </c>
      <c r="G16783">
        <v>144</v>
      </c>
      <c r="H16783">
        <v>0.95799999999999996</v>
      </c>
      <c r="I16783">
        <v>0.55000000000000004</v>
      </c>
      <c r="J16783">
        <v>3</v>
      </c>
      <c r="K16783" t="s">
        <v>23</v>
      </c>
      <c r="L16783" t="s">
        <v>30</v>
      </c>
      <c r="M16783">
        <v>26.95</v>
      </c>
      <c r="N16783">
        <v>8.25</v>
      </c>
      <c r="O16783" t="s">
        <v>41</v>
      </c>
      <c r="P16783">
        <f>YEAR(NEW[[#This Row],[Date]])</f>
        <v>2015</v>
      </c>
      <c r="Q16783" t="str">
        <f>TEXT(MONTH(NEW[[#This Row],[Date]]),"mmmm")</f>
        <v>January</v>
      </c>
      <c r="R16783" s="11">
        <f>NEW[[#This Row],[Product RetailPrice]]*NEW[[#This Row],[Units]]</f>
        <v>3880.7999999999997</v>
      </c>
    </row>
    <row r="16784" spans="1:18" x14ac:dyDescent="0.3">
      <c r="A16784">
        <v>16783</v>
      </c>
      <c r="B16784">
        <v>4</v>
      </c>
      <c r="C16784">
        <v>7</v>
      </c>
      <c r="D16784" t="s">
        <v>13</v>
      </c>
      <c r="E16784" t="s">
        <v>14</v>
      </c>
      <c r="F16784" s="1">
        <v>42144</v>
      </c>
      <c r="G16784">
        <v>141</v>
      </c>
      <c r="H16784">
        <v>0.95799999999999996</v>
      </c>
      <c r="I16784">
        <v>0.55000000000000004</v>
      </c>
      <c r="J16784">
        <v>1</v>
      </c>
      <c r="K16784" t="s">
        <v>21</v>
      </c>
      <c r="L16784" t="s">
        <v>27</v>
      </c>
      <c r="M16784">
        <v>43.95</v>
      </c>
      <c r="N16784">
        <v>13.75</v>
      </c>
      <c r="O16784" t="s">
        <v>36</v>
      </c>
      <c r="P16784">
        <f>YEAR(NEW[[#This Row],[Date]])</f>
        <v>2015</v>
      </c>
      <c r="Q16784" t="str">
        <f>TEXT(MONTH(NEW[[#This Row],[Date]]),"mmmm")</f>
        <v>January</v>
      </c>
      <c r="R16784" s="11">
        <f>NEW[[#This Row],[Product RetailPrice]]*NEW[[#This Row],[Units]]</f>
        <v>6196.9500000000007</v>
      </c>
    </row>
    <row r="16785" spans="1:18" x14ac:dyDescent="0.3">
      <c r="A16785">
        <v>16784</v>
      </c>
      <c r="B16785">
        <v>6</v>
      </c>
      <c r="C16785">
        <v>4</v>
      </c>
      <c r="D16785" t="s">
        <v>13</v>
      </c>
      <c r="E16785" t="s">
        <v>14</v>
      </c>
      <c r="F16785" s="1">
        <v>42144</v>
      </c>
      <c r="G16785">
        <v>123</v>
      </c>
      <c r="H16785">
        <v>0.95799999999999996</v>
      </c>
      <c r="I16785">
        <v>0.55000000000000004</v>
      </c>
      <c r="J16785">
        <v>4</v>
      </c>
      <c r="K16785" t="s">
        <v>25</v>
      </c>
      <c r="L16785" t="s">
        <v>27</v>
      </c>
      <c r="M16785">
        <v>43.95</v>
      </c>
      <c r="N16785">
        <v>13.75</v>
      </c>
      <c r="O16785" t="s">
        <v>41</v>
      </c>
      <c r="P16785">
        <f>YEAR(NEW[[#This Row],[Date]])</f>
        <v>2015</v>
      </c>
      <c r="Q16785" t="str">
        <f>TEXT(MONTH(NEW[[#This Row],[Date]]),"mmmm")</f>
        <v>January</v>
      </c>
      <c r="R16785" s="11">
        <f>NEW[[#This Row],[Product RetailPrice]]*NEW[[#This Row],[Units]]</f>
        <v>5405.85</v>
      </c>
    </row>
    <row r="16786" spans="1:18" x14ac:dyDescent="0.3">
      <c r="A16786">
        <v>16785</v>
      </c>
      <c r="B16786">
        <v>6</v>
      </c>
      <c r="C16786">
        <v>5</v>
      </c>
      <c r="D16786" t="s">
        <v>13</v>
      </c>
      <c r="E16786" t="s">
        <v>15</v>
      </c>
      <c r="F16786" s="1">
        <v>42144</v>
      </c>
      <c r="G16786">
        <v>119</v>
      </c>
      <c r="H16786">
        <v>0.95799999999999996</v>
      </c>
      <c r="I16786">
        <v>0.55000000000000004</v>
      </c>
      <c r="J16786">
        <v>4</v>
      </c>
      <c r="K16786" t="s">
        <v>25</v>
      </c>
      <c r="L16786" t="s">
        <v>27</v>
      </c>
      <c r="M16786">
        <v>43.95</v>
      </c>
      <c r="N16786">
        <v>13.75</v>
      </c>
      <c r="O16786" t="s">
        <v>37</v>
      </c>
      <c r="P16786">
        <f>YEAR(NEW[[#This Row],[Date]])</f>
        <v>2015</v>
      </c>
      <c r="Q16786" t="str">
        <f>TEXT(MONTH(NEW[[#This Row],[Date]]),"mmmm")</f>
        <v>January</v>
      </c>
      <c r="R16786" s="11">
        <f>NEW[[#This Row],[Product RetailPrice]]*NEW[[#This Row],[Units]]</f>
        <v>5230.05</v>
      </c>
    </row>
    <row r="16787" spans="1:18" x14ac:dyDescent="0.3">
      <c r="A16787">
        <v>16786</v>
      </c>
      <c r="B16787">
        <v>10</v>
      </c>
      <c r="C16787">
        <v>6</v>
      </c>
      <c r="D16787" t="s">
        <v>13</v>
      </c>
      <c r="E16787" t="s">
        <v>16</v>
      </c>
      <c r="F16787" s="1">
        <v>42144</v>
      </c>
      <c r="G16787">
        <v>118</v>
      </c>
      <c r="H16787">
        <v>0.95799999999999996</v>
      </c>
      <c r="I16787">
        <v>0.55000000000000004</v>
      </c>
      <c r="J16787">
        <v>1</v>
      </c>
      <c r="K16787" t="s">
        <v>31</v>
      </c>
      <c r="L16787" t="s">
        <v>32</v>
      </c>
      <c r="M16787">
        <v>29.95</v>
      </c>
      <c r="N16787">
        <v>9.15</v>
      </c>
      <c r="O16787" t="s">
        <v>35</v>
      </c>
      <c r="P16787">
        <f>YEAR(NEW[[#This Row],[Date]])</f>
        <v>2015</v>
      </c>
      <c r="Q16787" t="str">
        <f>TEXT(MONTH(NEW[[#This Row],[Date]]),"mmmm")</f>
        <v>January</v>
      </c>
      <c r="R16787" s="11">
        <f>NEW[[#This Row],[Product RetailPrice]]*NEW[[#This Row],[Units]]</f>
        <v>3534.1</v>
      </c>
    </row>
    <row r="16788" spans="1:18" x14ac:dyDescent="0.3">
      <c r="A16788">
        <v>16787</v>
      </c>
      <c r="B16788">
        <v>6</v>
      </c>
      <c r="C16788">
        <v>3</v>
      </c>
      <c r="D16788" t="s">
        <v>9</v>
      </c>
      <c r="E16788" t="s">
        <v>17</v>
      </c>
      <c r="F16788" s="1">
        <v>42144</v>
      </c>
      <c r="G16788">
        <v>116</v>
      </c>
      <c r="H16788">
        <v>0.95799999999999996</v>
      </c>
      <c r="I16788">
        <v>0.55000000000000004</v>
      </c>
      <c r="J16788">
        <v>4</v>
      </c>
      <c r="K16788" t="s">
        <v>25</v>
      </c>
      <c r="L16788" t="s">
        <v>27</v>
      </c>
      <c r="M16788">
        <v>43.95</v>
      </c>
      <c r="N16788">
        <v>13.75</v>
      </c>
      <c r="O16788" t="s">
        <v>38</v>
      </c>
      <c r="P16788">
        <f>YEAR(NEW[[#This Row],[Date]])</f>
        <v>2015</v>
      </c>
      <c r="Q16788" t="str">
        <f>TEXT(MONTH(NEW[[#This Row],[Date]]),"mmmm")</f>
        <v>January</v>
      </c>
      <c r="R16788" s="11">
        <f>NEW[[#This Row],[Product RetailPrice]]*NEW[[#This Row],[Units]]</f>
        <v>5098.2000000000007</v>
      </c>
    </row>
    <row r="16789" spans="1:18" x14ac:dyDescent="0.3">
      <c r="A16789">
        <v>16788</v>
      </c>
      <c r="B16789">
        <v>4</v>
      </c>
      <c r="C16789">
        <v>6</v>
      </c>
      <c r="D16789" t="s">
        <v>13</v>
      </c>
      <c r="E16789" t="s">
        <v>16</v>
      </c>
      <c r="F16789" s="1">
        <v>42144</v>
      </c>
      <c r="G16789">
        <v>104</v>
      </c>
      <c r="H16789">
        <v>0.95799999999999996</v>
      </c>
      <c r="I16789">
        <v>0.55000000000000004</v>
      </c>
      <c r="J16789">
        <v>1</v>
      </c>
      <c r="K16789" t="s">
        <v>21</v>
      </c>
      <c r="L16789" t="s">
        <v>27</v>
      </c>
      <c r="M16789">
        <v>43.95</v>
      </c>
      <c r="N16789">
        <v>13.75</v>
      </c>
      <c r="O16789" t="s">
        <v>35</v>
      </c>
      <c r="P16789">
        <f>YEAR(NEW[[#This Row],[Date]])</f>
        <v>2015</v>
      </c>
      <c r="Q16789" t="str">
        <f>TEXT(MONTH(NEW[[#This Row],[Date]]),"mmmm")</f>
        <v>January</v>
      </c>
      <c r="R16789" s="11">
        <f>NEW[[#This Row],[Product RetailPrice]]*NEW[[#This Row],[Units]]</f>
        <v>4570.8</v>
      </c>
    </row>
    <row r="16790" spans="1:18" x14ac:dyDescent="0.3">
      <c r="A16790">
        <v>16789</v>
      </c>
      <c r="B16790">
        <v>8</v>
      </c>
      <c r="C16790">
        <v>5</v>
      </c>
      <c r="D16790" t="s">
        <v>13</v>
      </c>
      <c r="E16790" t="s">
        <v>15</v>
      </c>
      <c r="F16790" s="1">
        <v>42144</v>
      </c>
      <c r="G16790">
        <v>102</v>
      </c>
      <c r="H16790">
        <v>0.95799999999999996</v>
      </c>
      <c r="I16790">
        <v>0.55000000000000004</v>
      </c>
      <c r="J16790">
        <v>3</v>
      </c>
      <c r="K16790" t="s">
        <v>23</v>
      </c>
      <c r="L16790" t="s">
        <v>30</v>
      </c>
      <c r="M16790">
        <v>26.95</v>
      </c>
      <c r="N16790">
        <v>8.25</v>
      </c>
      <c r="O16790" t="s">
        <v>37</v>
      </c>
      <c r="P16790">
        <f>YEAR(NEW[[#This Row],[Date]])</f>
        <v>2015</v>
      </c>
      <c r="Q16790" t="str">
        <f>TEXT(MONTH(NEW[[#This Row],[Date]]),"mmmm")</f>
        <v>January</v>
      </c>
      <c r="R16790" s="11">
        <f>NEW[[#This Row],[Product RetailPrice]]*NEW[[#This Row],[Units]]</f>
        <v>2748.9</v>
      </c>
    </row>
    <row r="16791" spans="1:18" x14ac:dyDescent="0.3">
      <c r="A16791">
        <v>16790</v>
      </c>
      <c r="B16791">
        <v>9</v>
      </c>
      <c r="C16791">
        <v>5</v>
      </c>
      <c r="D16791" t="s">
        <v>13</v>
      </c>
      <c r="E16791" t="s">
        <v>15</v>
      </c>
      <c r="F16791" s="1">
        <v>42144</v>
      </c>
      <c r="G16791">
        <v>99</v>
      </c>
      <c r="H16791">
        <v>0.95799999999999996</v>
      </c>
      <c r="I16791">
        <v>0.4</v>
      </c>
      <c r="J16791">
        <v>1</v>
      </c>
      <c r="K16791" t="s">
        <v>25</v>
      </c>
      <c r="L16791" t="s">
        <v>26</v>
      </c>
      <c r="M16791">
        <v>26.95</v>
      </c>
      <c r="N16791">
        <v>8.25</v>
      </c>
      <c r="O16791" t="s">
        <v>37</v>
      </c>
      <c r="P16791">
        <f>YEAR(NEW[[#This Row],[Date]])</f>
        <v>2015</v>
      </c>
      <c r="Q16791" t="str">
        <f>TEXT(MONTH(NEW[[#This Row],[Date]]),"mmmm")</f>
        <v>January</v>
      </c>
      <c r="R16791" s="11">
        <f>NEW[[#This Row],[Product RetailPrice]]*NEW[[#This Row],[Units]]</f>
        <v>2668.0499999999997</v>
      </c>
    </row>
    <row r="16792" spans="1:18" x14ac:dyDescent="0.3">
      <c r="A16792">
        <v>16791</v>
      </c>
      <c r="B16792">
        <v>5</v>
      </c>
      <c r="C16792">
        <v>5</v>
      </c>
      <c r="D16792" t="s">
        <v>13</v>
      </c>
      <c r="E16792" t="s">
        <v>15</v>
      </c>
      <c r="F16792" s="1">
        <v>42144</v>
      </c>
      <c r="G16792">
        <v>98</v>
      </c>
      <c r="H16792">
        <v>0.95799999999999996</v>
      </c>
      <c r="I16792">
        <v>0.4</v>
      </c>
      <c r="J16792">
        <v>1</v>
      </c>
      <c r="K16792" t="s">
        <v>23</v>
      </c>
      <c r="L16792" t="s">
        <v>28</v>
      </c>
      <c r="M16792">
        <v>43.95</v>
      </c>
      <c r="N16792">
        <v>13.75</v>
      </c>
      <c r="O16792" t="s">
        <v>37</v>
      </c>
      <c r="P16792">
        <f>YEAR(NEW[[#This Row],[Date]])</f>
        <v>2015</v>
      </c>
      <c r="Q16792" t="str">
        <f>TEXT(MONTH(NEW[[#This Row],[Date]]),"mmmm")</f>
        <v>January</v>
      </c>
      <c r="R16792" s="11">
        <f>NEW[[#This Row],[Product RetailPrice]]*NEW[[#This Row],[Units]]</f>
        <v>4307.1000000000004</v>
      </c>
    </row>
    <row r="16793" spans="1:18" x14ac:dyDescent="0.3">
      <c r="A16793">
        <v>16792</v>
      </c>
      <c r="B16793">
        <v>8</v>
      </c>
      <c r="C16793">
        <v>6</v>
      </c>
      <c r="D16793" t="s">
        <v>13</v>
      </c>
      <c r="E16793" t="s">
        <v>16</v>
      </c>
      <c r="F16793" s="1">
        <v>42144</v>
      </c>
      <c r="G16793">
        <v>97</v>
      </c>
      <c r="H16793">
        <v>0.95799999999999996</v>
      </c>
      <c r="I16793">
        <v>0.4</v>
      </c>
      <c r="J16793">
        <v>3</v>
      </c>
      <c r="K16793" t="s">
        <v>23</v>
      </c>
      <c r="L16793" t="s">
        <v>30</v>
      </c>
      <c r="M16793">
        <v>26.95</v>
      </c>
      <c r="N16793">
        <v>8.25</v>
      </c>
      <c r="O16793" t="s">
        <v>35</v>
      </c>
      <c r="P16793">
        <f>YEAR(NEW[[#This Row],[Date]])</f>
        <v>2015</v>
      </c>
      <c r="Q16793" t="str">
        <f>TEXT(MONTH(NEW[[#This Row],[Date]]),"mmmm")</f>
        <v>January</v>
      </c>
      <c r="R16793" s="11">
        <f>NEW[[#This Row],[Product RetailPrice]]*NEW[[#This Row],[Units]]</f>
        <v>2614.15</v>
      </c>
    </row>
    <row r="16794" spans="1:18" x14ac:dyDescent="0.3">
      <c r="A16794">
        <v>16793</v>
      </c>
      <c r="B16794">
        <v>4</v>
      </c>
      <c r="C16794">
        <v>7</v>
      </c>
      <c r="D16794" t="s">
        <v>13</v>
      </c>
      <c r="E16794" t="s">
        <v>14</v>
      </c>
      <c r="F16794" s="1">
        <v>42144</v>
      </c>
      <c r="G16794">
        <v>89</v>
      </c>
      <c r="H16794">
        <v>0.95799999999999996</v>
      </c>
      <c r="I16794">
        <v>0.4</v>
      </c>
      <c r="J16794">
        <v>1</v>
      </c>
      <c r="K16794" t="s">
        <v>21</v>
      </c>
      <c r="L16794" t="s">
        <v>27</v>
      </c>
      <c r="M16794">
        <v>43.95</v>
      </c>
      <c r="N16794">
        <v>13.75</v>
      </c>
      <c r="O16794" t="s">
        <v>36</v>
      </c>
      <c r="P16794">
        <f>YEAR(NEW[[#This Row],[Date]])</f>
        <v>2015</v>
      </c>
      <c r="Q16794" t="str">
        <f>TEXT(MONTH(NEW[[#This Row],[Date]]),"mmmm")</f>
        <v>January</v>
      </c>
      <c r="R16794" s="11">
        <f>NEW[[#This Row],[Product RetailPrice]]*NEW[[#This Row],[Units]]</f>
        <v>3911.55</v>
      </c>
    </row>
    <row r="16795" spans="1:18" x14ac:dyDescent="0.3">
      <c r="A16795">
        <v>16794</v>
      </c>
      <c r="B16795">
        <v>10</v>
      </c>
      <c r="C16795">
        <v>4</v>
      </c>
      <c r="D16795" t="s">
        <v>13</v>
      </c>
      <c r="E16795" t="s">
        <v>14</v>
      </c>
      <c r="F16795" s="1">
        <v>42144</v>
      </c>
      <c r="G16795">
        <v>60</v>
      </c>
      <c r="H16795">
        <v>0.95799999999999996</v>
      </c>
      <c r="I16795">
        <v>0.15</v>
      </c>
      <c r="J16795">
        <v>1</v>
      </c>
      <c r="K16795" t="s">
        <v>31</v>
      </c>
      <c r="L16795" t="s">
        <v>32</v>
      </c>
      <c r="M16795">
        <v>29.95</v>
      </c>
      <c r="N16795">
        <v>9.15</v>
      </c>
      <c r="O16795" t="s">
        <v>41</v>
      </c>
      <c r="P16795">
        <f>YEAR(NEW[[#This Row],[Date]])</f>
        <v>2015</v>
      </c>
      <c r="Q16795" t="str">
        <f>TEXT(MONTH(NEW[[#This Row],[Date]]),"mmmm")</f>
        <v>January</v>
      </c>
      <c r="R16795" s="11">
        <f>NEW[[#This Row],[Product RetailPrice]]*NEW[[#This Row],[Units]]</f>
        <v>1797</v>
      </c>
    </row>
    <row r="16796" spans="1:18" x14ac:dyDescent="0.3">
      <c r="A16796">
        <v>16795</v>
      </c>
      <c r="B16796">
        <v>1</v>
      </c>
      <c r="C16796">
        <v>7</v>
      </c>
      <c r="D16796" t="s">
        <v>13</v>
      </c>
      <c r="E16796" t="s">
        <v>14</v>
      </c>
      <c r="F16796" s="1">
        <v>42144</v>
      </c>
      <c r="G16796">
        <v>60</v>
      </c>
      <c r="H16796">
        <v>0.95799999999999996</v>
      </c>
      <c r="I16796">
        <v>0.15</v>
      </c>
      <c r="J16796">
        <v>3</v>
      </c>
      <c r="K16796" t="s">
        <v>21</v>
      </c>
      <c r="L16796" t="s">
        <v>22</v>
      </c>
      <c r="M16796">
        <v>23.95</v>
      </c>
      <c r="N16796">
        <v>7.55</v>
      </c>
      <c r="O16796" t="s">
        <v>36</v>
      </c>
      <c r="P16796">
        <f>YEAR(NEW[[#This Row],[Date]])</f>
        <v>2015</v>
      </c>
      <c r="Q16796" t="str">
        <f>TEXT(MONTH(NEW[[#This Row],[Date]]),"mmmm")</f>
        <v>January</v>
      </c>
      <c r="R16796" s="11">
        <f>NEW[[#This Row],[Product RetailPrice]]*NEW[[#This Row],[Units]]</f>
        <v>1437</v>
      </c>
    </row>
    <row r="16797" spans="1:18" x14ac:dyDescent="0.3">
      <c r="A16797">
        <v>16796</v>
      </c>
      <c r="B16797">
        <v>1</v>
      </c>
      <c r="C16797">
        <v>7</v>
      </c>
      <c r="D16797" t="s">
        <v>13</v>
      </c>
      <c r="E16797" t="s">
        <v>14</v>
      </c>
      <c r="F16797" s="1">
        <v>42144</v>
      </c>
      <c r="G16797">
        <v>49</v>
      </c>
      <c r="H16797">
        <v>0.95799999999999996</v>
      </c>
      <c r="I16797">
        <v>0.15</v>
      </c>
      <c r="J16797">
        <v>3</v>
      </c>
      <c r="K16797" t="s">
        <v>21</v>
      </c>
      <c r="L16797" t="s">
        <v>22</v>
      </c>
      <c r="M16797">
        <v>23.95</v>
      </c>
      <c r="N16797">
        <v>7.55</v>
      </c>
      <c r="O16797" t="s">
        <v>36</v>
      </c>
      <c r="P16797">
        <f>YEAR(NEW[[#This Row],[Date]])</f>
        <v>2015</v>
      </c>
      <c r="Q16797" t="str">
        <f>TEXT(MONTH(NEW[[#This Row],[Date]]),"mmmm")</f>
        <v>January</v>
      </c>
      <c r="R16797" s="11">
        <f>NEW[[#This Row],[Product RetailPrice]]*NEW[[#This Row],[Units]]</f>
        <v>1173.55</v>
      </c>
    </row>
    <row r="16798" spans="1:18" x14ac:dyDescent="0.3">
      <c r="A16798">
        <v>16797</v>
      </c>
      <c r="B16798">
        <v>7</v>
      </c>
      <c r="C16798">
        <v>5</v>
      </c>
      <c r="D16798" t="s">
        <v>13</v>
      </c>
      <c r="E16798" t="s">
        <v>15</v>
      </c>
      <c r="F16798" s="1">
        <v>42144</v>
      </c>
      <c r="G16798">
        <v>47</v>
      </c>
      <c r="H16798">
        <v>0.95799999999999996</v>
      </c>
      <c r="I16798">
        <v>0.15</v>
      </c>
      <c r="J16798">
        <v>1</v>
      </c>
      <c r="K16798" t="s">
        <v>21</v>
      </c>
      <c r="L16798" t="s">
        <v>29</v>
      </c>
      <c r="M16798">
        <v>26.95</v>
      </c>
      <c r="N16798">
        <v>8.25</v>
      </c>
      <c r="O16798" t="s">
        <v>37</v>
      </c>
      <c r="P16798">
        <f>YEAR(NEW[[#This Row],[Date]])</f>
        <v>2015</v>
      </c>
      <c r="Q16798" t="str">
        <f>TEXT(MONTH(NEW[[#This Row],[Date]]),"mmmm")</f>
        <v>January</v>
      </c>
      <c r="R16798" s="11">
        <f>NEW[[#This Row],[Product RetailPrice]]*NEW[[#This Row],[Units]]</f>
        <v>1266.6499999999999</v>
      </c>
    </row>
    <row r="16799" spans="1:18" x14ac:dyDescent="0.3">
      <c r="A16799">
        <v>16798</v>
      </c>
      <c r="B16799">
        <v>7</v>
      </c>
      <c r="C16799">
        <v>5</v>
      </c>
      <c r="D16799" t="s">
        <v>13</v>
      </c>
      <c r="E16799" t="s">
        <v>15</v>
      </c>
      <c r="F16799" s="1">
        <v>42144</v>
      </c>
      <c r="G16799">
        <v>41</v>
      </c>
      <c r="H16799">
        <v>0.95799999999999996</v>
      </c>
      <c r="I16799">
        <v>0.15</v>
      </c>
      <c r="J16799">
        <v>1</v>
      </c>
      <c r="K16799" t="s">
        <v>21</v>
      </c>
      <c r="L16799" t="s">
        <v>29</v>
      </c>
      <c r="M16799">
        <v>26.95</v>
      </c>
      <c r="N16799">
        <v>8.25</v>
      </c>
      <c r="O16799" t="s">
        <v>37</v>
      </c>
      <c r="P16799">
        <f>YEAR(NEW[[#This Row],[Date]])</f>
        <v>2015</v>
      </c>
      <c r="Q16799" t="str">
        <f>TEXT(MONTH(NEW[[#This Row],[Date]]),"mmmm")</f>
        <v>January</v>
      </c>
      <c r="R16799" s="11">
        <f>NEW[[#This Row],[Product RetailPrice]]*NEW[[#This Row],[Units]]</f>
        <v>1104.95</v>
      </c>
    </row>
    <row r="16800" spans="1:18" x14ac:dyDescent="0.3">
      <c r="A16800">
        <v>16799</v>
      </c>
      <c r="B16800">
        <v>10</v>
      </c>
      <c r="C16800">
        <v>5</v>
      </c>
      <c r="D16800" t="s">
        <v>13</v>
      </c>
      <c r="E16800" t="s">
        <v>15</v>
      </c>
      <c r="F16800" s="1">
        <v>42144</v>
      </c>
      <c r="G16800">
        <v>40</v>
      </c>
      <c r="H16800">
        <v>0.95799999999999996</v>
      </c>
      <c r="I16800">
        <v>0.15</v>
      </c>
      <c r="J16800">
        <v>1</v>
      </c>
      <c r="K16800" t="s">
        <v>31</v>
      </c>
      <c r="L16800" t="s">
        <v>32</v>
      </c>
      <c r="M16800">
        <v>29.95</v>
      </c>
      <c r="N16800">
        <v>9.15</v>
      </c>
      <c r="O16800" t="s">
        <v>37</v>
      </c>
      <c r="P16800">
        <f>YEAR(NEW[[#This Row],[Date]])</f>
        <v>2015</v>
      </c>
      <c r="Q16800" t="str">
        <f>TEXT(MONTH(NEW[[#This Row],[Date]]),"mmmm")</f>
        <v>January</v>
      </c>
      <c r="R16800" s="11">
        <f>NEW[[#This Row],[Product RetailPrice]]*NEW[[#This Row],[Units]]</f>
        <v>1198</v>
      </c>
    </row>
    <row r="16801" spans="1:18" x14ac:dyDescent="0.3">
      <c r="A16801">
        <v>16800</v>
      </c>
      <c r="B16801">
        <v>6</v>
      </c>
      <c r="C16801">
        <v>2</v>
      </c>
      <c r="D16801" t="s">
        <v>11</v>
      </c>
      <c r="E16801" t="s">
        <v>12</v>
      </c>
      <c r="F16801" s="1">
        <v>42144</v>
      </c>
      <c r="G16801">
        <v>38</v>
      </c>
      <c r="H16801">
        <v>0.95799999999999996</v>
      </c>
      <c r="I16801">
        <v>0.15</v>
      </c>
      <c r="J16801">
        <v>4</v>
      </c>
      <c r="K16801" t="s">
        <v>25</v>
      </c>
      <c r="L16801" t="s">
        <v>27</v>
      </c>
      <c r="M16801">
        <v>43.95</v>
      </c>
      <c r="N16801">
        <v>13.75</v>
      </c>
      <c r="O16801" t="s">
        <v>40</v>
      </c>
      <c r="P16801">
        <f>YEAR(NEW[[#This Row],[Date]])</f>
        <v>2015</v>
      </c>
      <c r="Q16801" t="str">
        <f>TEXT(MONTH(NEW[[#This Row],[Date]]),"mmmm")</f>
        <v>January</v>
      </c>
      <c r="R16801" s="11">
        <f>NEW[[#This Row],[Product RetailPrice]]*NEW[[#This Row],[Units]]</f>
        <v>1670.1000000000001</v>
      </c>
    </row>
    <row r="16802" spans="1:18" x14ac:dyDescent="0.3">
      <c r="A16802">
        <v>16801</v>
      </c>
      <c r="B16802">
        <v>6</v>
      </c>
      <c r="C16802">
        <v>3</v>
      </c>
      <c r="D16802" t="s">
        <v>9</v>
      </c>
      <c r="E16802" t="s">
        <v>17</v>
      </c>
      <c r="F16802" s="1">
        <v>42144</v>
      </c>
      <c r="G16802">
        <v>36</v>
      </c>
      <c r="H16802">
        <v>0.95799999999999996</v>
      </c>
      <c r="I16802">
        <v>0.15</v>
      </c>
      <c r="J16802">
        <v>4</v>
      </c>
      <c r="K16802" t="s">
        <v>25</v>
      </c>
      <c r="L16802" t="s">
        <v>27</v>
      </c>
      <c r="M16802">
        <v>43.95</v>
      </c>
      <c r="N16802">
        <v>13.75</v>
      </c>
      <c r="O16802" t="s">
        <v>38</v>
      </c>
      <c r="P16802">
        <f>YEAR(NEW[[#This Row],[Date]])</f>
        <v>2015</v>
      </c>
      <c r="Q16802" t="str">
        <f>TEXT(MONTH(NEW[[#This Row],[Date]]),"mmmm")</f>
        <v>January</v>
      </c>
      <c r="R16802" s="11">
        <f>NEW[[#This Row],[Product RetailPrice]]*NEW[[#This Row],[Units]]</f>
        <v>1582.2</v>
      </c>
    </row>
    <row r="16803" spans="1:18" x14ac:dyDescent="0.3">
      <c r="A16803">
        <v>16802</v>
      </c>
      <c r="B16803">
        <v>1</v>
      </c>
      <c r="C16803">
        <v>5</v>
      </c>
      <c r="D16803" t="s">
        <v>13</v>
      </c>
      <c r="E16803" t="s">
        <v>15</v>
      </c>
      <c r="F16803" s="1">
        <v>42144</v>
      </c>
      <c r="G16803">
        <v>36</v>
      </c>
      <c r="H16803">
        <v>0.95799999999999996</v>
      </c>
      <c r="I16803">
        <v>0.15</v>
      </c>
      <c r="J16803">
        <v>3</v>
      </c>
      <c r="K16803" t="s">
        <v>21</v>
      </c>
      <c r="L16803" t="s">
        <v>22</v>
      </c>
      <c r="M16803">
        <v>23.95</v>
      </c>
      <c r="N16803">
        <v>7.55</v>
      </c>
      <c r="O16803" t="s">
        <v>37</v>
      </c>
      <c r="P16803">
        <f>YEAR(NEW[[#This Row],[Date]])</f>
        <v>2015</v>
      </c>
      <c r="Q16803" t="str">
        <f>TEXT(MONTH(NEW[[#This Row],[Date]]),"mmmm")</f>
        <v>January</v>
      </c>
      <c r="R16803" s="11">
        <f>NEW[[#This Row],[Product RetailPrice]]*NEW[[#This Row],[Units]]</f>
        <v>862.19999999999993</v>
      </c>
    </row>
    <row r="16804" spans="1:18" x14ac:dyDescent="0.3">
      <c r="A16804">
        <v>16803</v>
      </c>
      <c r="B16804">
        <v>11</v>
      </c>
      <c r="C16804">
        <v>3</v>
      </c>
      <c r="D16804" t="s">
        <v>9</v>
      </c>
      <c r="E16804" t="s">
        <v>18</v>
      </c>
      <c r="F16804" s="1">
        <v>42144</v>
      </c>
      <c r="G16804">
        <v>35</v>
      </c>
      <c r="H16804">
        <v>0.95799999999999996</v>
      </c>
      <c r="I16804">
        <v>0.15</v>
      </c>
      <c r="J16804">
        <v>4</v>
      </c>
      <c r="K16804" t="s">
        <v>33</v>
      </c>
      <c r="L16804" t="s">
        <v>32</v>
      </c>
      <c r="M16804">
        <v>29.95</v>
      </c>
      <c r="N16804">
        <v>9.15</v>
      </c>
      <c r="O16804" t="s">
        <v>38</v>
      </c>
      <c r="P16804">
        <f>YEAR(NEW[[#This Row],[Date]])</f>
        <v>2015</v>
      </c>
      <c r="Q16804" t="str">
        <f>TEXT(MONTH(NEW[[#This Row],[Date]]),"mmmm")</f>
        <v>January</v>
      </c>
      <c r="R16804" s="11">
        <f>NEW[[#This Row],[Product RetailPrice]]*NEW[[#This Row],[Units]]</f>
        <v>1048.25</v>
      </c>
    </row>
    <row r="16805" spans="1:18" x14ac:dyDescent="0.3">
      <c r="A16805">
        <v>16804</v>
      </c>
      <c r="B16805">
        <v>7</v>
      </c>
      <c r="C16805">
        <v>5</v>
      </c>
      <c r="D16805" t="s">
        <v>13</v>
      </c>
      <c r="E16805" t="s">
        <v>15</v>
      </c>
      <c r="F16805" s="1">
        <v>42144</v>
      </c>
      <c r="G16805">
        <v>32</v>
      </c>
      <c r="H16805">
        <v>0.95799999999999996</v>
      </c>
      <c r="I16805">
        <v>0.15</v>
      </c>
      <c r="J16805">
        <v>1</v>
      </c>
      <c r="K16805" t="s">
        <v>21</v>
      </c>
      <c r="L16805" t="s">
        <v>29</v>
      </c>
      <c r="M16805">
        <v>26.95</v>
      </c>
      <c r="N16805">
        <v>8.25</v>
      </c>
      <c r="O16805" t="s">
        <v>37</v>
      </c>
      <c r="P16805">
        <f>YEAR(NEW[[#This Row],[Date]])</f>
        <v>2015</v>
      </c>
      <c r="Q16805" t="str">
        <f>TEXT(MONTH(NEW[[#This Row],[Date]]),"mmmm")</f>
        <v>January</v>
      </c>
      <c r="R16805" s="11">
        <f>NEW[[#This Row],[Product RetailPrice]]*NEW[[#This Row],[Units]]</f>
        <v>862.4</v>
      </c>
    </row>
    <row r="16806" spans="1:18" x14ac:dyDescent="0.3">
      <c r="A16806">
        <v>16805</v>
      </c>
      <c r="B16806">
        <v>11</v>
      </c>
      <c r="C16806">
        <v>7</v>
      </c>
      <c r="D16806" t="s">
        <v>13</v>
      </c>
      <c r="E16806" t="s">
        <v>14</v>
      </c>
      <c r="F16806" s="1">
        <v>42144</v>
      </c>
      <c r="G16806">
        <v>28</v>
      </c>
      <c r="H16806">
        <v>0.95799999999999996</v>
      </c>
      <c r="I16806">
        <v>0.15</v>
      </c>
      <c r="J16806">
        <v>4</v>
      </c>
      <c r="K16806" t="s">
        <v>33</v>
      </c>
      <c r="L16806" t="s">
        <v>32</v>
      </c>
      <c r="M16806">
        <v>29.95</v>
      </c>
      <c r="N16806">
        <v>9.15</v>
      </c>
      <c r="O16806" t="s">
        <v>36</v>
      </c>
      <c r="P16806">
        <f>YEAR(NEW[[#This Row],[Date]])</f>
        <v>2015</v>
      </c>
      <c r="Q16806" t="str">
        <f>TEXT(MONTH(NEW[[#This Row],[Date]]),"mmmm")</f>
        <v>January</v>
      </c>
      <c r="R16806" s="11">
        <f>NEW[[#This Row],[Product RetailPrice]]*NEW[[#This Row],[Units]]</f>
        <v>838.6</v>
      </c>
    </row>
    <row r="16807" spans="1:18" x14ac:dyDescent="0.3">
      <c r="A16807">
        <v>16806</v>
      </c>
      <c r="B16807">
        <v>5</v>
      </c>
      <c r="C16807">
        <v>5</v>
      </c>
      <c r="D16807" t="s">
        <v>13</v>
      </c>
      <c r="E16807" t="s">
        <v>15</v>
      </c>
      <c r="F16807" s="1">
        <v>42144</v>
      </c>
      <c r="G16807">
        <v>21</v>
      </c>
      <c r="H16807">
        <v>0.95799999999999996</v>
      </c>
      <c r="I16807">
        <v>0.01</v>
      </c>
      <c r="J16807">
        <v>1</v>
      </c>
      <c r="K16807" t="s">
        <v>23</v>
      </c>
      <c r="L16807" t="s">
        <v>28</v>
      </c>
      <c r="M16807">
        <v>43.95</v>
      </c>
      <c r="N16807">
        <v>13.75</v>
      </c>
      <c r="O16807" t="s">
        <v>37</v>
      </c>
      <c r="P16807">
        <f>YEAR(NEW[[#This Row],[Date]])</f>
        <v>2015</v>
      </c>
      <c r="Q16807" t="str">
        <f>TEXT(MONTH(NEW[[#This Row],[Date]]),"mmmm")</f>
        <v>January</v>
      </c>
      <c r="R16807" s="11">
        <f>NEW[[#This Row],[Product RetailPrice]]*NEW[[#This Row],[Units]]</f>
        <v>922.95</v>
      </c>
    </row>
    <row r="16808" spans="1:18" x14ac:dyDescent="0.3">
      <c r="A16808">
        <v>16807</v>
      </c>
      <c r="B16808">
        <v>11</v>
      </c>
      <c r="C16808">
        <v>5</v>
      </c>
      <c r="D16808" t="s">
        <v>13</v>
      </c>
      <c r="E16808" t="s">
        <v>15</v>
      </c>
      <c r="F16808" s="1">
        <v>42144</v>
      </c>
      <c r="G16808">
        <v>18</v>
      </c>
      <c r="H16808">
        <v>0.95799999999999996</v>
      </c>
      <c r="I16808">
        <v>0.01</v>
      </c>
      <c r="J16808">
        <v>4</v>
      </c>
      <c r="K16808" t="s">
        <v>33</v>
      </c>
      <c r="L16808" t="s">
        <v>32</v>
      </c>
      <c r="M16808">
        <v>29.95</v>
      </c>
      <c r="N16808">
        <v>9.15</v>
      </c>
      <c r="O16808" t="s">
        <v>37</v>
      </c>
      <c r="P16808">
        <f>YEAR(NEW[[#This Row],[Date]])</f>
        <v>2015</v>
      </c>
      <c r="Q16808" t="str">
        <f>TEXT(MONTH(NEW[[#This Row],[Date]]),"mmmm")</f>
        <v>January</v>
      </c>
      <c r="R16808" s="11">
        <f>NEW[[#This Row],[Product RetailPrice]]*NEW[[#This Row],[Units]]</f>
        <v>539.1</v>
      </c>
    </row>
    <row r="16809" spans="1:18" x14ac:dyDescent="0.3">
      <c r="A16809">
        <v>16808</v>
      </c>
      <c r="B16809">
        <v>8</v>
      </c>
      <c r="C16809">
        <v>6</v>
      </c>
      <c r="D16809" t="s">
        <v>13</v>
      </c>
      <c r="E16809" t="s">
        <v>16</v>
      </c>
      <c r="F16809" s="1">
        <v>42144</v>
      </c>
      <c r="G16809">
        <v>16</v>
      </c>
      <c r="H16809">
        <v>0.95799999999999996</v>
      </c>
      <c r="I16809">
        <v>0.01</v>
      </c>
      <c r="J16809">
        <v>3</v>
      </c>
      <c r="K16809" t="s">
        <v>23</v>
      </c>
      <c r="L16809" t="s">
        <v>30</v>
      </c>
      <c r="M16809">
        <v>26.95</v>
      </c>
      <c r="N16809">
        <v>8.25</v>
      </c>
      <c r="O16809" t="s">
        <v>35</v>
      </c>
      <c r="P16809">
        <f>YEAR(NEW[[#This Row],[Date]])</f>
        <v>2015</v>
      </c>
      <c r="Q16809" t="str">
        <f>TEXT(MONTH(NEW[[#This Row],[Date]]),"mmmm")</f>
        <v>January</v>
      </c>
      <c r="R16809" s="11">
        <f>NEW[[#This Row],[Product RetailPrice]]*NEW[[#This Row],[Units]]</f>
        <v>431.2</v>
      </c>
    </row>
    <row r="16810" spans="1:18" x14ac:dyDescent="0.3">
      <c r="A16810">
        <v>16809</v>
      </c>
      <c r="B16810">
        <v>6</v>
      </c>
      <c r="C16810">
        <v>7</v>
      </c>
      <c r="D16810" t="s">
        <v>13</v>
      </c>
      <c r="E16810" t="s">
        <v>14</v>
      </c>
      <c r="F16810" s="1">
        <v>42144</v>
      </c>
      <c r="G16810">
        <v>12</v>
      </c>
      <c r="H16810">
        <v>0.95799999999999996</v>
      </c>
      <c r="I16810">
        <v>0.01</v>
      </c>
      <c r="J16810">
        <v>4</v>
      </c>
      <c r="K16810" t="s">
        <v>25</v>
      </c>
      <c r="L16810" t="s">
        <v>27</v>
      </c>
      <c r="M16810">
        <v>43.95</v>
      </c>
      <c r="N16810">
        <v>13.75</v>
      </c>
      <c r="O16810" t="s">
        <v>36</v>
      </c>
      <c r="P16810">
        <f>YEAR(NEW[[#This Row],[Date]])</f>
        <v>2015</v>
      </c>
      <c r="Q16810" t="str">
        <f>TEXT(MONTH(NEW[[#This Row],[Date]]),"mmmm")</f>
        <v>January</v>
      </c>
      <c r="R16810" s="11">
        <f>NEW[[#This Row],[Product RetailPrice]]*NEW[[#This Row],[Units]]</f>
        <v>527.40000000000009</v>
      </c>
    </row>
    <row r="16811" spans="1:18" x14ac:dyDescent="0.3">
      <c r="A16811">
        <v>16810</v>
      </c>
      <c r="B16811">
        <v>10</v>
      </c>
      <c r="C16811">
        <v>5</v>
      </c>
      <c r="D16811" t="s">
        <v>13</v>
      </c>
      <c r="E16811" t="s">
        <v>15</v>
      </c>
      <c r="F16811" s="1">
        <v>42144</v>
      </c>
      <c r="G16811">
        <v>1</v>
      </c>
      <c r="H16811">
        <v>0.95799999999999996</v>
      </c>
      <c r="I16811">
        <v>0</v>
      </c>
      <c r="J16811">
        <v>1</v>
      </c>
      <c r="K16811" t="s">
        <v>31</v>
      </c>
      <c r="L16811" t="s">
        <v>32</v>
      </c>
      <c r="M16811">
        <v>29.95</v>
      </c>
      <c r="N16811">
        <v>9.15</v>
      </c>
      <c r="O16811" t="s">
        <v>37</v>
      </c>
      <c r="P16811">
        <f>YEAR(NEW[[#This Row],[Date]])</f>
        <v>2015</v>
      </c>
      <c r="Q16811" t="str">
        <f>TEXT(MONTH(NEW[[#This Row],[Date]]),"mmmm")</f>
        <v>January</v>
      </c>
      <c r="R16811" s="11">
        <f>NEW[[#This Row],[Product RetailPrice]]*NEW[[#This Row],[Units]]</f>
        <v>29.95</v>
      </c>
    </row>
    <row r="16812" spans="1:18" x14ac:dyDescent="0.3">
      <c r="A16812">
        <v>16811</v>
      </c>
      <c r="B16812">
        <v>5</v>
      </c>
      <c r="C16812">
        <v>1</v>
      </c>
      <c r="D16812" t="s">
        <v>9</v>
      </c>
      <c r="E16812" t="s">
        <v>10</v>
      </c>
      <c r="F16812" s="1">
        <v>42145</v>
      </c>
      <c r="G16812">
        <v>144</v>
      </c>
      <c r="H16812">
        <v>0.95799999999999996</v>
      </c>
      <c r="I16812">
        <v>0.55000000000000004</v>
      </c>
      <c r="J16812">
        <v>1</v>
      </c>
      <c r="K16812" t="s">
        <v>23</v>
      </c>
      <c r="L16812" t="s">
        <v>28</v>
      </c>
      <c r="M16812">
        <v>43.95</v>
      </c>
      <c r="N16812">
        <v>13.75</v>
      </c>
      <c r="O16812" t="s">
        <v>39</v>
      </c>
      <c r="P16812">
        <f>YEAR(NEW[[#This Row],[Date]])</f>
        <v>2015</v>
      </c>
      <c r="Q16812" t="str">
        <f>TEXT(MONTH(NEW[[#This Row],[Date]]),"mmmm")</f>
        <v>January</v>
      </c>
      <c r="R16812" s="11">
        <f>NEW[[#This Row],[Product RetailPrice]]*NEW[[#This Row],[Units]]</f>
        <v>6328.8</v>
      </c>
    </row>
    <row r="16813" spans="1:18" x14ac:dyDescent="0.3">
      <c r="A16813">
        <v>16812</v>
      </c>
      <c r="B16813">
        <v>1</v>
      </c>
      <c r="C16813">
        <v>1</v>
      </c>
      <c r="D16813" t="s">
        <v>9</v>
      </c>
      <c r="E16813" t="s">
        <v>10</v>
      </c>
      <c r="F16813" s="1">
        <v>42145</v>
      </c>
      <c r="G16813">
        <v>143</v>
      </c>
      <c r="H16813">
        <v>0.95799999999999996</v>
      </c>
      <c r="I16813">
        <v>0.55000000000000004</v>
      </c>
      <c r="J16813">
        <v>3</v>
      </c>
      <c r="K16813" t="s">
        <v>21</v>
      </c>
      <c r="L16813" t="s">
        <v>22</v>
      </c>
      <c r="M16813">
        <v>23.95</v>
      </c>
      <c r="N16813">
        <v>7.55</v>
      </c>
      <c r="O16813" t="s">
        <v>39</v>
      </c>
      <c r="P16813">
        <f>YEAR(NEW[[#This Row],[Date]])</f>
        <v>2015</v>
      </c>
      <c r="Q16813" t="str">
        <f>TEXT(MONTH(NEW[[#This Row],[Date]]),"mmmm")</f>
        <v>January</v>
      </c>
      <c r="R16813" s="11">
        <f>NEW[[#This Row],[Product RetailPrice]]*NEW[[#This Row],[Units]]</f>
        <v>3424.85</v>
      </c>
    </row>
    <row r="16814" spans="1:18" x14ac:dyDescent="0.3">
      <c r="A16814">
        <v>16813</v>
      </c>
      <c r="B16814">
        <v>10</v>
      </c>
      <c r="C16814">
        <v>2</v>
      </c>
      <c r="D16814" t="s">
        <v>11</v>
      </c>
      <c r="E16814" t="s">
        <v>12</v>
      </c>
      <c r="F16814" s="1">
        <v>42145</v>
      </c>
      <c r="G16814">
        <v>141</v>
      </c>
      <c r="H16814">
        <v>0.95799999999999996</v>
      </c>
      <c r="I16814">
        <v>0.55000000000000004</v>
      </c>
      <c r="J16814">
        <v>1</v>
      </c>
      <c r="K16814" t="s">
        <v>31</v>
      </c>
      <c r="L16814" t="s">
        <v>32</v>
      </c>
      <c r="M16814">
        <v>29.95</v>
      </c>
      <c r="N16814">
        <v>9.15</v>
      </c>
      <c r="O16814" t="s">
        <v>40</v>
      </c>
      <c r="P16814">
        <f>YEAR(NEW[[#This Row],[Date]])</f>
        <v>2015</v>
      </c>
      <c r="Q16814" t="str">
        <f>TEXT(MONTH(NEW[[#This Row],[Date]]),"mmmm")</f>
        <v>January</v>
      </c>
      <c r="R16814" s="11">
        <f>NEW[[#This Row],[Product RetailPrice]]*NEW[[#This Row],[Units]]</f>
        <v>4222.95</v>
      </c>
    </row>
    <row r="16815" spans="1:18" x14ac:dyDescent="0.3">
      <c r="A16815">
        <v>16814</v>
      </c>
      <c r="B16815">
        <v>6</v>
      </c>
      <c r="C16815">
        <v>5</v>
      </c>
      <c r="D16815" t="s">
        <v>13</v>
      </c>
      <c r="E16815" t="s">
        <v>15</v>
      </c>
      <c r="F16815" s="1">
        <v>42145</v>
      </c>
      <c r="G16815">
        <v>139</v>
      </c>
      <c r="H16815">
        <v>0.95799999999999996</v>
      </c>
      <c r="I16815">
        <v>0.55000000000000004</v>
      </c>
      <c r="J16815">
        <v>4</v>
      </c>
      <c r="K16815" t="s">
        <v>25</v>
      </c>
      <c r="L16815" t="s">
        <v>27</v>
      </c>
      <c r="M16815">
        <v>43.95</v>
      </c>
      <c r="N16815">
        <v>13.75</v>
      </c>
      <c r="O16815" t="s">
        <v>37</v>
      </c>
      <c r="P16815">
        <f>YEAR(NEW[[#This Row],[Date]])</f>
        <v>2015</v>
      </c>
      <c r="Q16815" t="str">
        <f>TEXT(MONTH(NEW[[#This Row],[Date]]),"mmmm")</f>
        <v>January</v>
      </c>
      <c r="R16815" s="11">
        <f>NEW[[#This Row],[Product RetailPrice]]*NEW[[#This Row],[Units]]</f>
        <v>6109.05</v>
      </c>
    </row>
    <row r="16816" spans="1:18" x14ac:dyDescent="0.3">
      <c r="A16816">
        <v>16815</v>
      </c>
      <c r="B16816">
        <v>2</v>
      </c>
      <c r="C16816">
        <v>6</v>
      </c>
      <c r="D16816" t="s">
        <v>13</v>
      </c>
      <c r="E16816" t="s">
        <v>16</v>
      </c>
      <c r="F16816" s="1">
        <v>42145</v>
      </c>
      <c r="G16816">
        <v>131</v>
      </c>
      <c r="H16816">
        <v>0.95799999999999996</v>
      </c>
      <c r="I16816">
        <v>0.55000000000000004</v>
      </c>
      <c r="J16816">
        <v>2</v>
      </c>
      <c r="K16816" t="s">
        <v>23</v>
      </c>
      <c r="L16816" t="s">
        <v>24</v>
      </c>
      <c r="M16816">
        <v>23.95</v>
      </c>
      <c r="N16816">
        <v>7.55</v>
      </c>
      <c r="O16816" t="s">
        <v>35</v>
      </c>
      <c r="P16816">
        <f>YEAR(NEW[[#This Row],[Date]])</f>
        <v>2015</v>
      </c>
      <c r="Q16816" t="str">
        <f>TEXT(MONTH(NEW[[#This Row],[Date]]),"mmmm")</f>
        <v>January</v>
      </c>
      <c r="R16816" s="11">
        <f>NEW[[#This Row],[Product RetailPrice]]*NEW[[#This Row],[Units]]</f>
        <v>3137.45</v>
      </c>
    </row>
    <row r="16817" spans="1:18" x14ac:dyDescent="0.3">
      <c r="A16817">
        <v>16816</v>
      </c>
      <c r="B16817">
        <v>6</v>
      </c>
      <c r="C16817">
        <v>5</v>
      </c>
      <c r="D16817" t="s">
        <v>13</v>
      </c>
      <c r="E16817" t="s">
        <v>15</v>
      </c>
      <c r="F16817" s="1">
        <v>42145</v>
      </c>
      <c r="G16817">
        <v>131</v>
      </c>
      <c r="H16817">
        <v>0.95799999999999996</v>
      </c>
      <c r="I16817">
        <v>0.55000000000000004</v>
      </c>
      <c r="J16817">
        <v>4</v>
      </c>
      <c r="K16817" t="s">
        <v>25</v>
      </c>
      <c r="L16817" t="s">
        <v>27</v>
      </c>
      <c r="M16817">
        <v>43.95</v>
      </c>
      <c r="N16817">
        <v>13.75</v>
      </c>
      <c r="O16817" t="s">
        <v>37</v>
      </c>
      <c r="P16817">
        <f>YEAR(NEW[[#This Row],[Date]])</f>
        <v>2015</v>
      </c>
      <c r="Q16817" t="str">
        <f>TEXT(MONTH(NEW[[#This Row],[Date]]),"mmmm")</f>
        <v>January</v>
      </c>
      <c r="R16817" s="11">
        <f>NEW[[#This Row],[Product RetailPrice]]*NEW[[#This Row],[Units]]</f>
        <v>5757.4500000000007</v>
      </c>
    </row>
    <row r="16818" spans="1:18" x14ac:dyDescent="0.3">
      <c r="A16818">
        <v>16817</v>
      </c>
      <c r="B16818">
        <v>6</v>
      </c>
      <c r="C16818">
        <v>4</v>
      </c>
      <c r="D16818" t="s">
        <v>13</v>
      </c>
      <c r="E16818" t="s">
        <v>14</v>
      </c>
      <c r="F16818" s="1">
        <v>42145</v>
      </c>
      <c r="G16818">
        <v>119</v>
      </c>
      <c r="H16818">
        <v>0.95799999999999996</v>
      </c>
      <c r="I16818">
        <v>0.55000000000000004</v>
      </c>
      <c r="J16818">
        <v>4</v>
      </c>
      <c r="K16818" t="s">
        <v>25</v>
      </c>
      <c r="L16818" t="s">
        <v>27</v>
      </c>
      <c r="M16818">
        <v>43.95</v>
      </c>
      <c r="N16818">
        <v>13.75</v>
      </c>
      <c r="O16818" t="s">
        <v>41</v>
      </c>
      <c r="P16818">
        <f>YEAR(NEW[[#This Row],[Date]])</f>
        <v>2015</v>
      </c>
      <c r="Q16818" t="str">
        <f>TEXT(MONTH(NEW[[#This Row],[Date]]),"mmmm")</f>
        <v>January</v>
      </c>
      <c r="R16818" s="11">
        <f>NEW[[#This Row],[Product RetailPrice]]*NEW[[#This Row],[Units]]</f>
        <v>5230.05</v>
      </c>
    </row>
    <row r="16819" spans="1:18" x14ac:dyDescent="0.3">
      <c r="A16819">
        <v>16818</v>
      </c>
      <c r="B16819">
        <v>4</v>
      </c>
      <c r="C16819">
        <v>5</v>
      </c>
      <c r="D16819" t="s">
        <v>13</v>
      </c>
      <c r="E16819" t="s">
        <v>15</v>
      </c>
      <c r="F16819" s="1">
        <v>42145</v>
      </c>
      <c r="G16819">
        <v>114</v>
      </c>
      <c r="H16819">
        <v>0.95799999999999996</v>
      </c>
      <c r="I16819">
        <v>0.55000000000000004</v>
      </c>
      <c r="J16819">
        <v>1</v>
      </c>
      <c r="K16819" t="s">
        <v>21</v>
      </c>
      <c r="L16819" t="s">
        <v>27</v>
      </c>
      <c r="M16819">
        <v>43.95</v>
      </c>
      <c r="N16819">
        <v>13.75</v>
      </c>
      <c r="O16819" t="s">
        <v>37</v>
      </c>
      <c r="P16819">
        <f>YEAR(NEW[[#This Row],[Date]])</f>
        <v>2015</v>
      </c>
      <c r="Q16819" t="str">
        <f>TEXT(MONTH(NEW[[#This Row],[Date]]),"mmmm")</f>
        <v>January</v>
      </c>
      <c r="R16819" s="11">
        <f>NEW[[#This Row],[Product RetailPrice]]*NEW[[#This Row],[Units]]</f>
        <v>5010.3</v>
      </c>
    </row>
    <row r="16820" spans="1:18" x14ac:dyDescent="0.3">
      <c r="A16820">
        <v>16819</v>
      </c>
      <c r="B16820">
        <v>1</v>
      </c>
      <c r="C16820">
        <v>5</v>
      </c>
      <c r="D16820" t="s">
        <v>13</v>
      </c>
      <c r="E16820" t="s">
        <v>15</v>
      </c>
      <c r="F16820" s="1">
        <v>42145</v>
      </c>
      <c r="G16820">
        <v>112</v>
      </c>
      <c r="H16820">
        <v>0.95799999999999996</v>
      </c>
      <c r="I16820">
        <v>0.55000000000000004</v>
      </c>
      <c r="J16820">
        <v>3</v>
      </c>
      <c r="K16820" t="s">
        <v>21</v>
      </c>
      <c r="L16820" t="s">
        <v>22</v>
      </c>
      <c r="M16820">
        <v>23.95</v>
      </c>
      <c r="N16820">
        <v>7.55</v>
      </c>
      <c r="O16820" t="s">
        <v>37</v>
      </c>
      <c r="P16820">
        <f>YEAR(NEW[[#This Row],[Date]])</f>
        <v>2015</v>
      </c>
      <c r="Q16820" t="str">
        <f>TEXT(MONTH(NEW[[#This Row],[Date]]),"mmmm")</f>
        <v>January</v>
      </c>
      <c r="R16820" s="11">
        <f>NEW[[#This Row],[Product RetailPrice]]*NEW[[#This Row],[Units]]</f>
        <v>2682.4</v>
      </c>
    </row>
    <row r="16821" spans="1:18" x14ac:dyDescent="0.3">
      <c r="A16821">
        <v>16820</v>
      </c>
      <c r="B16821">
        <v>1</v>
      </c>
      <c r="C16821">
        <v>1</v>
      </c>
      <c r="D16821" t="s">
        <v>9</v>
      </c>
      <c r="E16821" t="s">
        <v>10</v>
      </c>
      <c r="F16821" s="1">
        <v>42145</v>
      </c>
      <c r="G16821">
        <v>107</v>
      </c>
      <c r="H16821">
        <v>0.95799999999999996</v>
      </c>
      <c r="I16821">
        <v>0.55000000000000004</v>
      </c>
      <c r="J16821">
        <v>3</v>
      </c>
      <c r="K16821" t="s">
        <v>21</v>
      </c>
      <c r="L16821" t="s">
        <v>22</v>
      </c>
      <c r="M16821">
        <v>23.95</v>
      </c>
      <c r="N16821">
        <v>7.55</v>
      </c>
      <c r="O16821" t="s">
        <v>39</v>
      </c>
      <c r="P16821">
        <f>YEAR(NEW[[#This Row],[Date]])</f>
        <v>2015</v>
      </c>
      <c r="Q16821" t="str">
        <f>TEXT(MONTH(NEW[[#This Row],[Date]]),"mmmm")</f>
        <v>January</v>
      </c>
      <c r="R16821" s="11">
        <f>NEW[[#This Row],[Product RetailPrice]]*NEW[[#This Row],[Units]]</f>
        <v>2562.65</v>
      </c>
    </row>
    <row r="16822" spans="1:18" x14ac:dyDescent="0.3">
      <c r="A16822">
        <v>16821</v>
      </c>
      <c r="B16822">
        <v>9</v>
      </c>
      <c r="C16822">
        <v>6</v>
      </c>
      <c r="D16822" t="s">
        <v>13</v>
      </c>
      <c r="E16822" t="s">
        <v>16</v>
      </c>
      <c r="F16822" s="1">
        <v>42145</v>
      </c>
      <c r="G16822">
        <v>105</v>
      </c>
      <c r="H16822">
        <v>0.95799999999999996</v>
      </c>
      <c r="I16822">
        <v>0.55000000000000004</v>
      </c>
      <c r="J16822">
        <v>1</v>
      </c>
      <c r="K16822" t="s">
        <v>25</v>
      </c>
      <c r="L16822" t="s">
        <v>26</v>
      </c>
      <c r="M16822">
        <v>26.95</v>
      </c>
      <c r="N16822">
        <v>8.25</v>
      </c>
      <c r="O16822" t="s">
        <v>35</v>
      </c>
      <c r="P16822">
        <f>YEAR(NEW[[#This Row],[Date]])</f>
        <v>2015</v>
      </c>
      <c r="Q16822" t="str">
        <f>TEXT(MONTH(NEW[[#This Row],[Date]]),"mmmm")</f>
        <v>January</v>
      </c>
      <c r="R16822" s="11">
        <f>NEW[[#This Row],[Product RetailPrice]]*NEW[[#This Row],[Units]]</f>
        <v>2829.75</v>
      </c>
    </row>
    <row r="16823" spans="1:18" x14ac:dyDescent="0.3">
      <c r="A16823">
        <v>16822</v>
      </c>
      <c r="B16823">
        <v>4</v>
      </c>
      <c r="C16823">
        <v>2</v>
      </c>
      <c r="D16823" t="s">
        <v>11</v>
      </c>
      <c r="E16823" t="s">
        <v>12</v>
      </c>
      <c r="F16823" s="1">
        <v>42145</v>
      </c>
      <c r="G16823">
        <v>105</v>
      </c>
      <c r="H16823">
        <v>0.95799999999999996</v>
      </c>
      <c r="I16823">
        <v>0.55000000000000004</v>
      </c>
      <c r="J16823">
        <v>1</v>
      </c>
      <c r="K16823" t="s">
        <v>21</v>
      </c>
      <c r="L16823" t="s">
        <v>27</v>
      </c>
      <c r="M16823">
        <v>43.95</v>
      </c>
      <c r="N16823">
        <v>13.75</v>
      </c>
      <c r="O16823" t="s">
        <v>40</v>
      </c>
      <c r="P16823">
        <f>YEAR(NEW[[#This Row],[Date]])</f>
        <v>2015</v>
      </c>
      <c r="Q16823" t="str">
        <f>TEXT(MONTH(NEW[[#This Row],[Date]]),"mmmm")</f>
        <v>January</v>
      </c>
      <c r="R16823" s="11">
        <f>NEW[[#This Row],[Product RetailPrice]]*NEW[[#This Row],[Units]]</f>
        <v>4614.75</v>
      </c>
    </row>
    <row r="16824" spans="1:18" x14ac:dyDescent="0.3">
      <c r="A16824">
        <v>16823</v>
      </c>
      <c r="B16824">
        <v>10</v>
      </c>
      <c r="C16824">
        <v>7</v>
      </c>
      <c r="D16824" t="s">
        <v>13</v>
      </c>
      <c r="E16824" t="s">
        <v>14</v>
      </c>
      <c r="F16824" s="1">
        <v>42145</v>
      </c>
      <c r="G16824">
        <v>104</v>
      </c>
      <c r="H16824">
        <v>0.95799999999999996</v>
      </c>
      <c r="I16824">
        <v>0.55000000000000004</v>
      </c>
      <c r="J16824">
        <v>1</v>
      </c>
      <c r="K16824" t="s">
        <v>31</v>
      </c>
      <c r="L16824" t="s">
        <v>32</v>
      </c>
      <c r="M16824">
        <v>29.95</v>
      </c>
      <c r="N16824">
        <v>9.15</v>
      </c>
      <c r="O16824" t="s">
        <v>36</v>
      </c>
      <c r="P16824">
        <f>YEAR(NEW[[#This Row],[Date]])</f>
        <v>2015</v>
      </c>
      <c r="Q16824" t="str">
        <f>TEXT(MONTH(NEW[[#This Row],[Date]]),"mmmm")</f>
        <v>January</v>
      </c>
      <c r="R16824" s="11">
        <f>NEW[[#This Row],[Product RetailPrice]]*NEW[[#This Row],[Units]]</f>
        <v>3114.7999999999997</v>
      </c>
    </row>
    <row r="16825" spans="1:18" x14ac:dyDescent="0.3">
      <c r="A16825">
        <v>16824</v>
      </c>
      <c r="B16825">
        <v>10</v>
      </c>
      <c r="C16825">
        <v>2</v>
      </c>
      <c r="D16825" t="s">
        <v>11</v>
      </c>
      <c r="E16825" t="s">
        <v>12</v>
      </c>
      <c r="F16825" s="1">
        <v>42145</v>
      </c>
      <c r="G16825">
        <v>103</v>
      </c>
      <c r="H16825">
        <v>0.95799999999999996</v>
      </c>
      <c r="I16825">
        <v>0.55000000000000004</v>
      </c>
      <c r="J16825">
        <v>1</v>
      </c>
      <c r="K16825" t="s">
        <v>31</v>
      </c>
      <c r="L16825" t="s">
        <v>32</v>
      </c>
      <c r="M16825">
        <v>29.95</v>
      </c>
      <c r="N16825">
        <v>9.15</v>
      </c>
      <c r="O16825" t="s">
        <v>40</v>
      </c>
      <c r="P16825">
        <f>YEAR(NEW[[#This Row],[Date]])</f>
        <v>2015</v>
      </c>
      <c r="Q16825" t="str">
        <f>TEXT(MONTH(NEW[[#This Row],[Date]]),"mmmm")</f>
        <v>January</v>
      </c>
      <c r="R16825" s="11">
        <f>NEW[[#This Row],[Product RetailPrice]]*NEW[[#This Row],[Units]]</f>
        <v>3084.85</v>
      </c>
    </row>
    <row r="16826" spans="1:18" x14ac:dyDescent="0.3">
      <c r="A16826">
        <v>16825</v>
      </c>
      <c r="B16826">
        <v>6</v>
      </c>
      <c r="C16826">
        <v>1</v>
      </c>
      <c r="D16826" t="s">
        <v>9</v>
      </c>
      <c r="E16826" t="s">
        <v>10</v>
      </c>
      <c r="F16826" s="1">
        <v>42145</v>
      </c>
      <c r="G16826">
        <v>103</v>
      </c>
      <c r="H16826">
        <v>0.95799999999999996</v>
      </c>
      <c r="I16826">
        <v>0.55000000000000004</v>
      </c>
      <c r="J16826">
        <v>4</v>
      </c>
      <c r="K16826" t="s">
        <v>25</v>
      </c>
      <c r="L16826" t="s">
        <v>27</v>
      </c>
      <c r="M16826">
        <v>43.95</v>
      </c>
      <c r="N16826">
        <v>13.75</v>
      </c>
      <c r="O16826" t="s">
        <v>39</v>
      </c>
      <c r="P16826">
        <f>YEAR(NEW[[#This Row],[Date]])</f>
        <v>2015</v>
      </c>
      <c r="Q16826" t="str">
        <f>TEXT(MONTH(NEW[[#This Row],[Date]]),"mmmm")</f>
        <v>January</v>
      </c>
      <c r="R16826" s="11">
        <f>NEW[[#This Row],[Product RetailPrice]]*NEW[[#This Row],[Units]]</f>
        <v>4526.8500000000004</v>
      </c>
    </row>
    <row r="16827" spans="1:18" x14ac:dyDescent="0.3">
      <c r="A16827">
        <v>16826</v>
      </c>
      <c r="B16827">
        <v>4</v>
      </c>
      <c r="C16827">
        <v>5</v>
      </c>
      <c r="D16827" t="s">
        <v>13</v>
      </c>
      <c r="E16827" t="s">
        <v>15</v>
      </c>
      <c r="F16827" s="1">
        <v>42145</v>
      </c>
      <c r="G16827">
        <v>99</v>
      </c>
      <c r="H16827">
        <v>0.95799999999999996</v>
      </c>
      <c r="I16827">
        <v>0.4</v>
      </c>
      <c r="J16827">
        <v>1</v>
      </c>
      <c r="K16827" t="s">
        <v>21</v>
      </c>
      <c r="L16827" t="s">
        <v>27</v>
      </c>
      <c r="M16827">
        <v>43.95</v>
      </c>
      <c r="N16827">
        <v>13.75</v>
      </c>
      <c r="O16827" t="s">
        <v>37</v>
      </c>
      <c r="P16827">
        <f>YEAR(NEW[[#This Row],[Date]])</f>
        <v>2015</v>
      </c>
      <c r="Q16827" t="str">
        <f>TEXT(MONTH(NEW[[#This Row],[Date]]),"mmmm")</f>
        <v>January</v>
      </c>
      <c r="R16827" s="11">
        <f>NEW[[#This Row],[Product RetailPrice]]*NEW[[#This Row],[Units]]</f>
        <v>4351.05</v>
      </c>
    </row>
    <row r="16828" spans="1:18" x14ac:dyDescent="0.3">
      <c r="A16828">
        <v>16827</v>
      </c>
      <c r="B16828">
        <v>9</v>
      </c>
      <c r="C16828">
        <v>7</v>
      </c>
      <c r="D16828" t="s">
        <v>13</v>
      </c>
      <c r="E16828" t="s">
        <v>14</v>
      </c>
      <c r="F16828" s="1">
        <v>42145</v>
      </c>
      <c r="G16828">
        <v>95</v>
      </c>
      <c r="H16828">
        <v>0.95799999999999996</v>
      </c>
      <c r="I16828">
        <v>0.4</v>
      </c>
      <c r="J16828">
        <v>1</v>
      </c>
      <c r="K16828" t="s">
        <v>25</v>
      </c>
      <c r="L16828" t="s">
        <v>26</v>
      </c>
      <c r="M16828">
        <v>26.95</v>
      </c>
      <c r="N16828">
        <v>8.25</v>
      </c>
      <c r="O16828" t="s">
        <v>36</v>
      </c>
      <c r="P16828">
        <f>YEAR(NEW[[#This Row],[Date]])</f>
        <v>2015</v>
      </c>
      <c r="Q16828" t="str">
        <f>TEXT(MONTH(NEW[[#This Row],[Date]]),"mmmm")</f>
        <v>January</v>
      </c>
      <c r="R16828" s="11">
        <f>NEW[[#This Row],[Product RetailPrice]]*NEW[[#This Row],[Units]]</f>
        <v>2560.25</v>
      </c>
    </row>
    <row r="16829" spans="1:18" x14ac:dyDescent="0.3">
      <c r="A16829">
        <v>16828</v>
      </c>
      <c r="B16829">
        <v>1</v>
      </c>
      <c r="C16829">
        <v>4</v>
      </c>
      <c r="D16829" t="s">
        <v>13</v>
      </c>
      <c r="E16829" t="s">
        <v>14</v>
      </c>
      <c r="F16829" s="1">
        <v>42145</v>
      </c>
      <c r="G16829">
        <v>94</v>
      </c>
      <c r="H16829">
        <v>0.95799999999999996</v>
      </c>
      <c r="I16829">
        <v>0.4</v>
      </c>
      <c r="J16829">
        <v>3</v>
      </c>
      <c r="K16829" t="s">
        <v>21</v>
      </c>
      <c r="L16829" t="s">
        <v>22</v>
      </c>
      <c r="M16829">
        <v>23.95</v>
      </c>
      <c r="N16829">
        <v>7.55</v>
      </c>
      <c r="O16829" t="s">
        <v>41</v>
      </c>
      <c r="P16829">
        <f>YEAR(NEW[[#This Row],[Date]])</f>
        <v>2015</v>
      </c>
      <c r="Q16829" t="str">
        <f>TEXT(MONTH(NEW[[#This Row],[Date]]),"mmmm")</f>
        <v>January</v>
      </c>
      <c r="R16829" s="11">
        <f>NEW[[#This Row],[Product RetailPrice]]*NEW[[#This Row],[Units]]</f>
        <v>2251.2999999999997</v>
      </c>
    </row>
    <row r="16830" spans="1:18" x14ac:dyDescent="0.3">
      <c r="A16830">
        <v>16829</v>
      </c>
      <c r="B16830">
        <v>11</v>
      </c>
      <c r="C16830">
        <v>7</v>
      </c>
      <c r="D16830" t="s">
        <v>13</v>
      </c>
      <c r="E16830" t="s">
        <v>14</v>
      </c>
      <c r="F16830" s="1">
        <v>42145</v>
      </c>
      <c r="G16830">
        <v>85</v>
      </c>
      <c r="H16830">
        <v>0.95799999999999996</v>
      </c>
      <c r="I16830">
        <v>0.4</v>
      </c>
      <c r="J16830">
        <v>4</v>
      </c>
      <c r="K16830" t="s">
        <v>33</v>
      </c>
      <c r="L16830" t="s">
        <v>32</v>
      </c>
      <c r="M16830">
        <v>29.95</v>
      </c>
      <c r="N16830">
        <v>9.15</v>
      </c>
      <c r="O16830" t="s">
        <v>36</v>
      </c>
      <c r="P16830">
        <f>YEAR(NEW[[#This Row],[Date]])</f>
        <v>2015</v>
      </c>
      <c r="Q16830" t="str">
        <f>TEXT(MONTH(NEW[[#This Row],[Date]]),"mmmm")</f>
        <v>January</v>
      </c>
      <c r="R16830" s="11">
        <f>NEW[[#This Row],[Product RetailPrice]]*NEW[[#This Row],[Units]]</f>
        <v>2545.75</v>
      </c>
    </row>
    <row r="16831" spans="1:18" x14ac:dyDescent="0.3">
      <c r="A16831">
        <v>16830</v>
      </c>
      <c r="B16831">
        <v>9</v>
      </c>
      <c r="C16831">
        <v>5</v>
      </c>
      <c r="D16831" t="s">
        <v>13</v>
      </c>
      <c r="E16831" t="s">
        <v>15</v>
      </c>
      <c r="F16831" s="1">
        <v>42145</v>
      </c>
      <c r="G16831">
        <v>84</v>
      </c>
      <c r="H16831">
        <v>0.95799999999999996</v>
      </c>
      <c r="I16831">
        <v>0.4</v>
      </c>
      <c r="J16831">
        <v>1</v>
      </c>
      <c r="K16831" t="s">
        <v>25</v>
      </c>
      <c r="L16831" t="s">
        <v>26</v>
      </c>
      <c r="M16831">
        <v>26.95</v>
      </c>
      <c r="N16831">
        <v>8.25</v>
      </c>
      <c r="O16831" t="s">
        <v>37</v>
      </c>
      <c r="P16831">
        <f>YEAR(NEW[[#This Row],[Date]])</f>
        <v>2015</v>
      </c>
      <c r="Q16831" t="str">
        <f>TEXT(MONTH(NEW[[#This Row],[Date]]),"mmmm")</f>
        <v>January</v>
      </c>
      <c r="R16831" s="11">
        <f>NEW[[#This Row],[Product RetailPrice]]*NEW[[#This Row],[Units]]</f>
        <v>2263.7999999999997</v>
      </c>
    </row>
    <row r="16832" spans="1:18" x14ac:dyDescent="0.3">
      <c r="A16832">
        <v>16831</v>
      </c>
      <c r="B16832">
        <v>2</v>
      </c>
      <c r="C16832">
        <v>5</v>
      </c>
      <c r="D16832" t="s">
        <v>13</v>
      </c>
      <c r="E16832" t="s">
        <v>15</v>
      </c>
      <c r="F16832" s="1">
        <v>42145</v>
      </c>
      <c r="G16832">
        <v>79</v>
      </c>
      <c r="H16832">
        <v>0.95799999999999996</v>
      </c>
      <c r="I16832">
        <v>0.4</v>
      </c>
      <c r="J16832">
        <v>2</v>
      </c>
      <c r="K16832" t="s">
        <v>23</v>
      </c>
      <c r="L16832" t="s">
        <v>24</v>
      </c>
      <c r="M16832">
        <v>23.95</v>
      </c>
      <c r="N16832">
        <v>7.55</v>
      </c>
      <c r="O16832" t="s">
        <v>37</v>
      </c>
      <c r="P16832">
        <f>YEAR(NEW[[#This Row],[Date]])</f>
        <v>2015</v>
      </c>
      <c r="Q16832" t="str">
        <f>TEXT(MONTH(NEW[[#This Row],[Date]]),"mmmm")</f>
        <v>January</v>
      </c>
      <c r="R16832" s="11">
        <f>NEW[[#This Row],[Product RetailPrice]]*NEW[[#This Row],[Units]]</f>
        <v>1892.05</v>
      </c>
    </row>
    <row r="16833" spans="1:18" x14ac:dyDescent="0.3">
      <c r="A16833">
        <v>16832</v>
      </c>
      <c r="B16833">
        <v>4</v>
      </c>
      <c r="C16833">
        <v>5</v>
      </c>
      <c r="D16833" t="s">
        <v>13</v>
      </c>
      <c r="E16833" t="s">
        <v>15</v>
      </c>
      <c r="F16833" s="1">
        <v>42145</v>
      </c>
      <c r="G16833">
        <v>78</v>
      </c>
      <c r="H16833">
        <v>0.95799999999999996</v>
      </c>
      <c r="I16833">
        <v>0.4</v>
      </c>
      <c r="J16833">
        <v>1</v>
      </c>
      <c r="K16833" t="s">
        <v>21</v>
      </c>
      <c r="L16833" t="s">
        <v>27</v>
      </c>
      <c r="M16833">
        <v>43.95</v>
      </c>
      <c r="N16833">
        <v>13.75</v>
      </c>
      <c r="O16833" t="s">
        <v>37</v>
      </c>
      <c r="P16833">
        <f>YEAR(NEW[[#This Row],[Date]])</f>
        <v>2015</v>
      </c>
      <c r="Q16833" t="str">
        <f>TEXT(MONTH(NEW[[#This Row],[Date]]),"mmmm")</f>
        <v>January</v>
      </c>
      <c r="R16833" s="11">
        <f>NEW[[#This Row],[Product RetailPrice]]*NEW[[#This Row],[Units]]</f>
        <v>3428.1000000000004</v>
      </c>
    </row>
    <row r="16834" spans="1:18" x14ac:dyDescent="0.3">
      <c r="A16834">
        <v>16833</v>
      </c>
      <c r="B16834">
        <v>1</v>
      </c>
      <c r="C16834">
        <v>1</v>
      </c>
      <c r="D16834" t="s">
        <v>9</v>
      </c>
      <c r="E16834" t="s">
        <v>10</v>
      </c>
      <c r="F16834" s="1">
        <v>42145</v>
      </c>
      <c r="G16834">
        <v>76</v>
      </c>
      <c r="H16834">
        <v>0.95799999999999996</v>
      </c>
      <c r="I16834">
        <v>0.4</v>
      </c>
      <c r="J16834">
        <v>3</v>
      </c>
      <c r="K16834" t="s">
        <v>21</v>
      </c>
      <c r="L16834" t="s">
        <v>22</v>
      </c>
      <c r="M16834">
        <v>23.95</v>
      </c>
      <c r="N16834">
        <v>7.55</v>
      </c>
      <c r="O16834" t="s">
        <v>39</v>
      </c>
      <c r="P16834">
        <f>YEAR(NEW[[#This Row],[Date]])</f>
        <v>2015</v>
      </c>
      <c r="Q16834" t="str">
        <f>TEXT(MONTH(NEW[[#This Row],[Date]]),"mmmm")</f>
        <v>January</v>
      </c>
      <c r="R16834" s="11">
        <f>NEW[[#This Row],[Product RetailPrice]]*NEW[[#This Row],[Units]]</f>
        <v>1820.2</v>
      </c>
    </row>
    <row r="16835" spans="1:18" x14ac:dyDescent="0.3">
      <c r="A16835">
        <v>16834</v>
      </c>
      <c r="B16835">
        <v>5</v>
      </c>
      <c r="C16835">
        <v>7</v>
      </c>
      <c r="D16835" t="s">
        <v>13</v>
      </c>
      <c r="E16835" t="s">
        <v>14</v>
      </c>
      <c r="F16835" s="1">
        <v>42145</v>
      </c>
      <c r="G16835">
        <v>74</v>
      </c>
      <c r="H16835">
        <v>0.95799999999999996</v>
      </c>
      <c r="I16835">
        <v>0.15</v>
      </c>
      <c r="J16835">
        <v>1</v>
      </c>
      <c r="K16835" t="s">
        <v>23</v>
      </c>
      <c r="L16835" t="s">
        <v>28</v>
      </c>
      <c r="M16835">
        <v>43.95</v>
      </c>
      <c r="N16835">
        <v>13.75</v>
      </c>
      <c r="O16835" t="s">
        <v>36</v>
      </c>
      <c r="P16835">
        <f>YEAR(NEW[[#This Row],[Date]])</f>
        <v>2015</v>
      </c>
      <c r="Q16835" t="str">
        <f>TEXT(MONTH(NEW[[#This Row],[Date]]),"mmmm")</f>
        <v>January</v>
      </c>
      <c r="R16835" s="11">
        <f>NEW[[#This Row],[Product RetailPrice]]*NEW[[#This Row],[Units]]</f>
        <v>3252.3</v>
      </c>
    </row>
    <row r="16836" spans="1:18" x14ac:dyDescent="0.3">
      <c r="A16836">
        <v>16835</v>
      </c>
      <c r="B16836">
        <v>11</v>
      </c>
      <c r="C16836">
        <v>6</v>
      </c>
      <c r="D16836" t="s">
        <v>13</v>
      </c>
      <c r="E16836" t="s">
        <v>16</v>
      </c>
      <c r="F16836" s="1">
        <v>42145</v>
      </c>
      <c r="G16836">
        <v>73</v>
      </c>
      <c r="H16836">
        <v>0.95799999999999996</v>
      </c>
      <c r="I16836">
        <v>0.15</v>
      </c>
      <c r="J16836">
        <v>4</v>
      </c>
      <c r="K16836" t="s">
        <v>33</v>
      </c>
      <c r="L16836" t="s">
        <v>32</v>
      </c>
      <c r="M16836">
        <v>29.95</v>
      </c>
      <c r="N16836">
        <v>9.15</v>
      </c>
      <c r="O16836" t="s">
        <v>35</v>
      </c>
      <c r="P16836">
        <f>YEAR(NEW[[#This Row],[Date]])</f>
        <v>2015</v>
      </c>
      <c r="Q16836" t="str">
        <f>TEXT(MONTH(NEW[[#This Row],[Date]]),"mmmm")</f>
        <v>January</v>
      </c>
      <c r="R16836" s="11">
        <f>NEW[[#This Row],[Product RetailPrice]]*NEW[[#This Row],[Units]]</f>
        <v>2186.35</v>
      </c>
    </row>
    <row r="16837" spans="1:18" x14ac:dyDescent="0.3">
      <c r="A16837">
        <v>16836</v>
      </c>
      <c r="B16837">
        <v>5</v>
      </c>
      <c r="C16837">
        <v>5</v>
      </c>
      <c r="D16837" t="s">
        <v>13</v>
      </c>
      <c r="E16837" t="s">
        <v>15</v>
      </c>
      <c r="F16837" s="1">
        <v>42145</v>
      </c>
      <c r="G16837">
        <v>72</v>
      </c>
      <c r="H16837">
        <v>0.95799999999999996</v>
      </c>
      <c r="I16837">
        <v>0.15</v>
      </c>
      <c r="J16837">
        <v>1</v>
      </c>
      <c r="K16837" t="s">
        <v>23</v>
      </c>
      <c r="L16837" t="s">
        <v>28</v>
      </c>
      <c r="M16837">
        <v>43.95</v>
      </c>
      <c r="N16837">
        <v>13.75</v>
      </c>
      <c r="O16837" t="s">
        <v>37</v>
      </c>
      <c r="P16837">
        <f>YEAR(NEW[[#This Row],[Date]])</f>
        <v>2015</v>
      </c>
      <c r="Q16837" t="str">
        <f>TEXT(MONTH(NEW[[#This Row],[Date]]),"mmmm")</f>
        <v>January</v>
      </c>
      <c r="R16837" s="11">
        <f>NEW[[#This Row],[Product RetailPrice]]*NEW[[#This Row],[Units]]</f>
        <v>3164.4</v>
      </c>
    </row>
    <row r="16838" spans="1:18" x14ac:dyDescent="0.3">
      <c r="A16838">
        <v>16837</v>
      </c>
      <c r="B16838">
        <v>5</v>
      </c>
      <c r="C16838">
        <v>6</v>
      </c>
      <c r="D16838" t="s">
        <v>13</v>
      </c>
      <c r="E16838" t="s">
        <v>16</v>
      </c>
      <c r="F16838" s="1">
        <v>42145</v>
      </c>
      <c r="G16838">
        <v>70</v>
      </c>
      <c r="H16838">
        <v>0.95799999999999996</v>
      </c>
      <c r="I16838">
        <v>0.15</v>
      </c>
      <c r="J16838">
        <v>1</v>
      </c>
      <c r="K16838" t="s">
        <v>23</v>
      </c>
      <c r="L16838" t="s">
        <v>28</v>
      </c>
      <c r="M16838">
        <v>43.95</v>
      </c>
      <c r="N16838">
        <v>13.75</v>
      </c>
      <c r="O16838" t="s">
        <v>35</v>
      </c>
      <c r="P16838">
        <f>YEAR(NEW[[#This Row],[Date]])</f>
        <v>2015</v>
      </c>
      <c r="Q16838" t="str">
        <f>TEXT(MONTH(NEW[[#This Row],[Date]]),"mmmm")</f>
        <v>January</v>
      </c>
      <c r="R16838" s="11">
        <f>NEW[[#This Row],[Product RetailPrice]]*NEW[[#This Row],[Units]]</f>
        <v>3076.5</v>
      </c>
    </row>
    <row r="16839" spans="1:18" x14ac:dyDescent="0.3">
      <c r="A16839">
        <v>16838</v>
      </c>
      <c r="B16839">
        <v>1</v>
      </c>
      <c r="C16839">
        <v>4</v>
      </c>
      <c r="D16839" t="s">
        <v>13</v>
      </c>
      <c r="E16839" t="s">
        <v>14</v>
      </c>
      <c r="F16839" s="1">
        <v>42145</v>
      </c>
      <c r="G16839">
        <v>65</v>
      </c>
      <c r="H16839">
        <v>0.95799999999999996</v>
      </c>
      <c r="I16839">
        <v>0.15</v>
      </c>
      <c r="J16839">
        <v>3</v>
      </c>
      <c r="K16839" t="s">
        <v>21</v>
      </c>
      <c r="L16839" t="s">
        <v>22</v>
      </c>
      <c r="M16839">
        <v>23.95</v>
      </c>
      <c r="N16839">
        <v>7.55</v>
      </c>
      <c r="O16839" t="s">
        <v>41</v>
      </c>
      <c r="P16839">
        <f>YEAR(NEW[[#This Row],[Date]])</f>
        <v>2015</v>
      </c>
      <c r="Q16839" t="str">
        <f>TEXT(MONTH(NEW[[#This Row],[Date]]),"mmmm")</f>
        <v>January</v>
      </c>
      <c r="R16839" s="11">
        <f>NEW[[#This Row],[Product RetailPrice]]*NEW[[#This Row],[Units]]</f>
        <v>1556.75</v>
      </c>
    </row>
    <row r="16840" spans="1:18" x14ac:dyDescent="0.3">
      <c r="A16840">
        <v>16839</v>
      </c>
      <c r="B16840">
        <v>6</v>
      </c>
      <c r="C16840">
        <v>7</v>
      </c>
      <c r="D16840" t="s">
        <v>13</v>
      </c>
      <c r="E16840" t="s">
        <v>14</v>
      </c>
      <c r="F16840" s="1">
        <v>42145</v>
      </c>
      <c r="G16840">
        <v>64</v>
      </c>
      <c r="H16840">
        <v>0.95799999999999996</v>
      </c>
      <c r="I16840">
        <v>0.15</v>
      </c>
      <c r="J16840">
        <v>4</v>
      </c>
      <c r="K16840" t="s">
        <v>25</v>
      </c>
      <c r="L16840" t="s">
        <v>27</v>
      </c>
      <c r="M16840">
        <v>43.95</v>
      </c>
      <c r="N16840">
        <v>13.75</v>
      </c>
      <c r="O16840" t="s">
        <v>36</v>
      </c>
      <c r="P16840">
        <f>YEAR(NEW[[#This Row],[Date]])</f>
        <v>2015</v>
      </c>
      <c r="Q16840" t="str">
        <f>TEXT(MONTH(NEW[[#This Row],[Date]]),"mmmm")</f>
        <v>January</v>
      </c>
      <c r="R16840" s="11">
        <f>NEW[[#This Row],[Product RetailPrice]]*NEW[[#This Row],[Units]]</f>
        <v>2812.8</v>
      </c>
    </row>
    <row r="16841" spans="1:18" x14ac:dyDescent="0.3">
      <c r="A16841">
        <v>16840</v>
      </c>
      <c r="B16841">
        <v>5</v>
      </c>
      <c r="C16841">
        <v>5</v>
      </c>
      <c r="D16841" t="s">
        <v>13</v>
      </c>
      <c r="E16841" t="s">
        <v>15</v>
      </c>
      <c r="F16841" s="1">
        <v>42145</v>
      </c>
      <c r="G16841">
        <v>62</v>
      </c>
      <c r="H16841">
        <v>0.95799999999999996</v>
      </c>
      <c r="I16841">
        <v>0.15</v>
      </c>
      <c r="J16841">
        <v>1</v>
      </c>
      <c r="K16841" t="s">
        <v>23</v>
      </c>
      <c r="L16841" t="s">
        <v>28</v>
      </c>
      <c r="M16841">
        <v>43.95</v>
      </c>
      <c r="N16841">
        <v>13.75</v>
      </c>
      <c r="O16841" t="s">
        <v>37</v>
      </c>
      <c r="P16841">
        <f>YEAR(NEW[[#This Row],[Date]])</f>
        <v>2015</v>
      </c>
      <c r="Q16841" t="str">
        <f>TEXT(MONTH(NEW[[#This Row],[Date]]),"mmmm")</f>
        <v>January</v>
      </c>
      <c r="R16841" s="11">
        <f>NEW[[#This Row],[Product RetailPrice]]*NEW[[#This Row],[Units]]</f>
        <v>2724.9</v>
      </c>
    </row>
    <row r="16842" spans="1:18" x14ac:dyDescent="0.3">
      <c r="A16842">
        <v>16841</v>
      </c>
      <c r="B16842">
        <v>9</v>
      </c>
      <c r="C16842">
        <v>7</v>
      </c>
      <c r="D16842" t="s">
        <v>13</v>
      </c>
      <c r="E16842" t="s">
        <v>14</v>
      </c>
      <c r="F16842" s="1">
        <v>42145</v>
      </c>
      <c r="G16842">
        <v>61</v>
      </c>
      <c r="H16842">
        <v>0.95799999999999996</v>
      </c>
      <c r="I16842">
        <v>0.15</v>
      </c>
      <c r="J16842">
        <v>1</v>
      </c>
      <c r="K16842" t="s">
        <v>25</v>
      </c>
      <c r="L16842" t="s">
        <v>26</v>
      </c>
      <c r="M16842">
        <v>26.95</v>
      </c>
      <c r="N16842">
        <v>8.25</v>
      </c>
      <c r="O16842" t="s">
        <v>36</v>
      </c>
      <c r="P16842">
        <f>YEAR(NEW[[#This Row],[Date]])</f>
        <v>2015</v>
      </c>
      <c r="Q16842" t="str">
        <f>TEXT(MONTH(NEW[[#This Row],[Date]]),"mmmm")</f>
        <v>January</v>
      </c>
      <c r="R16842" s="11">
        <f>NEW[[#This Row],[Product RetailPrice]]*NEW[[#This Row],[Units]]</f>
        <v>1643.95</v>
      </c>
    </row>
    <row r="16843" spans="1:18" x14ac:dyDescent="0.3">
      <c r="A16843">
        <v>16842</v>
      </c>
      <c r="B16843">
        <v>1</v>
      </c>
      <c r="C16843">
        <v>6</v>
      </c>
      <c r="D16843" t="s">
        <v>13</v>
      </c>
      <c r="E16843" t="s">
        <v>16</v>
      </c>
      <c r="F16843" s="1">
        <v>42145</v>
      </c>
      <c r="G16843">
        <v>60</v>
      </c>
      <c r="H16843">
        <v>0.95799999999999996</v>
      </c>
      <c r="I16843">
        <v>0.15</v>
      </c>
      <c r="J16843">
        <v>3</v>
      </c>
      <c r="K16843" t="s">
        <v>21</v>
      </c>
      <c r="L16843" t="s">
        <v>22</v>
      </c>
      <c r="M16843">
        <v>23.95</v>
      </c>
      <c r="N16843">
        <v>7.55</v>
      </c>
      <c r="O16843" t="s">
        <v>35</v>
      </c>
      <c r="P16843">
        <f>YEAR(NEW[[#This Row],[Date]])</f>
        <v>2015</v>
      </c>
      <c r="Q16843" t="str">
        <f>TEXT(MONTH(NEW[[#This Row],[Date]]),"mmmm")</f>
        <v>January</v>
      </c>
      <c r="R16843" s="11">
        <f>NEW[[#This Row],[Product RetailPrice]]*NEW[[#This Row],[Units]]</f>
        <v>1437</v>
      </c>
    </row>
    <row r="16844" spans="1:18" x14ac:dyDescent="0.3">
      <c r="A16844">
        <v>16843</v>
      </c>
      <c r="B16844">
        <v>11</v>
      </c>
      <c r="C16844">
        <v>5</v>
      </c>
      <c r="D16844" t="s">
        <v>13</v>
      </c>
      <c r="E16844" t="s">
        <v>15</v>
      </c>
      <c r="F16844" s="1">
        <v>42145</v>
      </c>
      <c r="G16844">
        <v>55</v>
      </c>
      <c r="H16844">
        <v>0.95799999999999996</v>
      </c>
      <c r="I16844">
        <v>0.15</v>
      </c>
      <c r="J16844">
        <v>4</v>
      </c>
      <c r="K16844" t="s">
        <v>33</v>
      </c>
      <c r="L16844" t="s">
        <v>32</v>
      </c>
      <c r="M16844">
        <v>29.95</v>
      </c>
      <c r="N16844">
        <v>9.15</v>
      </c>
      <c r="O16844" t="s">
        <v>37</v>
      </c>
      <c r="P16844">
        <f>YEAR(NEW[[#This Row],[Date]])</f>
        <v>2015</v>
      </c>
      <c r="Q16844" t="str">
        <f>TEXT(MONTH(NEW[[#This Row],[Date]]),"mmmm")</f>
        <v>January</v>
      </c>
      <c r="R16844" s="11">
        <f>NEW[[#This Row],[Product RetailPrice]]*NEW[[#This Row],[Units]]</f>
        <v>1647.25</v>
      </c>
    </row>
    <row r="16845" spans="1:18" x14ac:dyDescent="0.3">
      <c r="A16845">
        <v>16844</v>
      </c>
      <c r="B16845">
        <v>1</v>
      </c>
      <c r="C16845">
        <v>1</v>
      </c>
      <c r="D16845" t="s">
        <v>9</v>
      </c>
      <c r="E16845" t="s">
        <v>10</v>
      </c>
      <c r="F16845" s="1">
        <v>42145</v>
      </c>
      <c r="G16845">
        <v>52</v>
      </c>
      <c r="H16845">
        <v>0.95799999999999996</v>
      </c>
      <c r="I16845">
        <v>0.15</v>
      </c>
      <c r="J16845">
        <v>3</v>
      </c>
      <c r="K16845" t="s">
        <v>21</v>
      </c>
      <c r="L16845" t="s">
        <v>22</v>
      </c>
      <c r="M16845">
        <v>23.95</v>
      </c>
      <c r="N16845">
        <v>7.55</v>
      </c>
      <c r="O16845" t="s">
        <v>39</v>
      </c>
      <c r="P16845">
        <f>YEAR(NEW[[#This Row],[Date]])</f>
        <v>2015</v>
      </c>
      <c r="Q16845" t="str">
        <f>TEXT(MONTH(NEW[[#This Row],[Date]]),"mmmm")</f>
        <v>January</v>
      </c>
      <c r="R16845" s="11">
        <f>NEW[[#This Row],[Product RetailPrice]]*NEW[[#This Row],[Units]]</f>
        <v>1245.3999999999999</v>
      </c>
    </row>
    <row r="16846" spans="1:18" x14ac:dyDescent="0.3">
      <c r="A16846">
        <v>16845</v>
      </c>
      <c r="B16846">
        <v>9</v>
      </c>
      <c r="C16846">
        <v>1</v>
      </c>
      <c r="D16846" t="s">
        <v>9</v>
      </c>
      <c r="E16846" t="s">
        <v>10</v>
      </c>
      <c r="F16846" s="1">
        <v>42145</v>
      </c>
      <c r="G16846">
        <v>50</v>
      </c>
      <c r="H16846">
        <v>0.95799999999999996</v>
      </c>
      <c r="I16846">
        <v>0.15</v>
      </c>
      <c r="J16846">
        <v>1</v>
      </c>
      <c r="K16846" t="s">
        <v>25</v>
      </c>
      <c r="L16846" t="s">
        <v>26</v>
      </c>
      <c r="M16846">
        <v>26.95</v>
      </c>
      <c r="N16846">
        <v>8.25</v>
      </c>
      <c r="O16846" t="s">
        <v>39</v>
      </c>
      <c r="P16846">
        <f>YEAR(NEW[[#This Row],[Date]])</f>
        <v>2015</v>
      </c>
      <c r="Q16846" t="str">
        <f>TEXT(MONTH(NEW[[#This Row],[Date]]),"mmmm")</f>
        <v>January</v>
      </c>
      <c r="R16846" s="11">
        <f>NEW[[#This Row],[Product RetailPrice]]*NEW[[#This Row],[Units]]</f>
        <v>1347.5</v>
      </c>
    </row>
    <row r="16847" spans="1:18" x14ac:dyDescent="0.3">
      <c r="A16847">
        <v>16846</v>
      </c>
      <c r="B16847">
        <v>5</v>
      </c>
      <c r="C16847">
        <v>1</v>
      </c>
      <c r="D16847" t="s">
        <v>9</v>
      </c>
      <c r="E16847" t="s">
        <v>10</v>
      </c>
      <c r="F16847" s="1">
        <v>42145</v>
      </c>
      <c r="G16847">
        <v>49</v>
      </c>
      <c r="H16847">
        <v>0.95799999999999996</v>
      </c>
      <c r="I16847">
        <v>0.15</v>
      </c>
      <c r="J16847">
        <v>1</v>
      </c>
      <c r="K16847" t="s">
        <v>23</v>
      </c>
      <c r="L16847" t="s">
        <v>28</v>
      </c>
      <c r="M16847">
        <v>43.95</v>
      </c>
      <c r="N16847">
        <v>13.75</v>
      </c>
      <c r="O16847" t="s">
        <v>39</v>
      </c>
      <c r="P16847">
        <f>YEAR(NEW[[#This Row],[Date]])</f>
        <v>2015</v>
      </c>
      <c r="Q16847" t="str">
        <f>TEXT(MONTH(NEW[[#This Row],[Date]]),"mmmm")</f>
        <v>January</v>
      </c>
      <c r="R16847" s="11">
        <f>NEW[[#This Row],[Product RetailPrice]]*NEW[[#This Row],[Units]]</f>
        <v>2153.5500000000002</v>
      </c>
    </row>
    <row r="16848" spans="1:18" x14ac:dyDescent="0.3">
      <c r="A16848">
        <v>16847</v>
      </c>
      <c r="B16848">
        <v>4</v>
      </c>
      <c r="C16848">
        <v>7</v>
      </c>
      <c r="D16848" t="s">
        <v>13</v>
      </c>
      <c r="E16848" t="s">
        <v>14</v>
      </c>
      <c r="F16848" s="1">
        <v>42145</v>
      </c>
      <c r="G16848">
        <v>48</v>
      </c>
      <c r="H16848">
        <v>0.95799999999999996</v>
      </c>
      <c r="I16848">
        <v>0.15</v>
      </c>
      <c r="J16848">
        <v>1</v>
      </c>
      <c r="K16848" t="s">
        <v>21</v>
      </c>
      <c r="L16848" t="s">
        <v>27</v>
      </c>
      <c r="M16848">
        <v>43.95</v>
      </c>
      <c r="N16848">
        <v>13.75</v>
      </c>
      <c r="O16848" t="s">
        <v>36</v>
      </c>
      <c r="P16848">
        <f>YEAR(NEW[[#This Row],[Date]])</f>
        <v>2015</v>
      </c>
      <c r="Q16848" t="str">
        <f>TEXT(MONTH(NEW[[#This Row],[Date]]),"mmmm")</f>
        <v>January</v>
      </c>
      <c r="R16848" s="11">
        <f>NEW[[#This Row],[Product RetailPrice]]*NEW[[#This Row],[Units]]</f>
        <v>2109.6000000000004</v>
      </c>
    </row>
    <row r="16849" spans="1:18" x14ac:dyDescent="0.3">
      <c r="A16849">
        <v>16848</v>
      </c>
      <c r="B16849">
        <v>9</v>
      </c>
      <c r="C16849">
        <v>5</v>
      </c>
      <c r="D16849" t="s">
        <v>13</v>
      </c>
      <c r="E16849" t="s">
        <v>15</v>
      </c>
      <c r="F16849" s="1">
        <v>42145</v>
      </c>
      <c r="G16849">
        <v>47</v>
      </c>
      <c r="H16849">
        <v>0.95799999999999996</v>
      </c>
      <c r="I16849">
        <v>0.15</v>
      </c>
      <c r="J16849">
        <v>1</v>
      </c>
      <c r="K16849" t="s">
        <v>25</v>
      </c>
      <c r="L16849" t="s">
        <v>26</v>
      </c>
      <c r="M16849">
        <v>26.95</v>
      </c>
      <c r="N16849">
        <v>8.25</v>
      </c>
      <c r="O16849" t="s">
        <v>37</v>
      </c>
      <c r="P16849">
        <f>YEAR(NEW[[#This Row],[Date]])</f>
        <v>2015</v>
      </c>
      <c r="Q16849" t="str">
        <f>TEXT(MONTH(NEW[[#This Row],[Date]]),"mmmm")</f>
        <v>January</v>
      </c>
      <c r="R16849" s="11">
        <f>NEW[[#This Row],[Product RetailPrice]]*NEW[[#This Row],[Units]]</f>
        <v>1266.6499999999999</v>
      </c>
    </row>
    <row r="16850" spans="1:18" x14ac:dyDescent="0.3">
      <c r="A16850">
        <v>16849</v>
      </c>
      <c r="B16850">
        <v>9</v>
      </c>
      <c r="C16850">
        <v>5</v>
      </c>
      <c r="D16850" t="s">
        <v>13</v>
      </c>
      <c r="E16850" t="s">
        <v>15</v>
      </c>
      <c r="F16850" s="1">
        <v>42145</v>
      </c>
      <c r="G16850">
        <v>42</v>
      </c>
      <c r="H16850">
        <v>0.95799999999999996</v>
      </c>
      <c r="I16850">
        <v>0.15</v>
      </c>
      <c r="J16850">
        <v>1</v>
      </c>
      <c r="K16850" t="s">
        <v>25</v>
      </c>
      <c r="L16850" t="s">
        <v>26</v>
      </c>
      <c r="M16850">
        <v>26.95</v>
      </c>
      <c r="N16850">
        <v>8.25</v>
      </c>
      <c r="O16850" t="s">
        <v>37</v>
      </c>
      <c r="P16850">
        <f>YEAR(NEW[[#This Row],[Date]])</f>
        <v>2015</v>
      </c>
      <c r="Q16850" t="str">
        <f>TEXT(MONTH(NEW[[#This Row],[Date]]),"mmmm")</f>
        <v>January</v>
      </c>
      <c r="R16850" s="11">
        <f>NEW[[#This Row],[Product RetailPrice]]*NEW[[#This Row],[Units]]</f>
        <v>1131.8999999999999</v>
      </c>
    </row>
    <row r="16851" spans="1:18" x14ac:dyDescent="0.3">
      <c r="A16851">
        <v>16850</v>
      </c>
      <c r="B16851">
        <v>6</v>
      </c>
      <c r="C16851">
        <v>5</v>
      </c>
      <c r="D16851" t="s">
        <v>13</v>
      </c>
      <c r="E16851" t="s">
        <v>15</v>
      </c>
      <c r="F16851" s="1">
        <v>42145</v>
      </c>
      <c r="G16851">
        <v>41</v>
      </c>
      <c r="H16851">
        <v>0.95799999999999996</v>
      </c>
      <c r="I16851">
        <v>0.15</v>
      </c>
      <c r="J16851">
        <v>4</v>
      </c>
      <c r="K16851" t="s">
        <v>25</v>
      </c>
      <c r="L16851" t="s">
        <v>27</v>
      </c>
      <c r="M16851">
        <v>43.95</v>
      </c>
      <c r="N16851">
        <v>13.75</v>
      </c>
      <c r="O16851" t="s">
        <v>37</v>
      </c>
      <c r="P16851">
        <f>YEAR(NEW[[#This Row],[Date]])</f>
        <v>2015</v>
      </c>
      <c r="Q16851" t="str">
        <f>TEXT(MONTH(NEW[[#This Row],[Date]]),"mmmm")</f>
        <v>January</v>
      </c>
      <c r="R16851" s="11">
        <f>NEW[[#This Row],[Product RetailPrice]]*NEW[[#This Row],[Units]]</f>
        <v>1801.95</v>
      </c>
    </row>
    <row r="16852" spans="1:18" x14ac:dyDescent="0.3">
      <c r="A16852">
        <v>16851</v>
      </c>
      <c r="B16852">
        <v>4</v>
      </c>
      <c r="C16852">
        <v>5</v>
      </c>
      <c r="D16852" t="s">
        <v>13</v>
      </c>
      <c r="E16852" t="s">
        <v>15</v>
      </c>
      <c r="F16852" s="1">
        <v>42145</v>
      </c>
      <c r="G16852">
        <v>40</v>
      </c>
      <c r="H16852">
        <v>0.95799999999999996</v>
      </c>
      <c r="I16852">
        <v>0.15</v>
      </c>
      <c r="J16852">
        <v>1</v>
      </c>
      <c r="K16852" t="s">
        <v>21</v>
      </c>
      <c r="L16852" t="s">
        <v>27</v>
      </c>
      <c r="M16852">
        <v>43.95</v>
      </c>
      <c r="N16852">
        <v>13.75</v>
      </c>
      <c r="O16852" t="s">
        <v>37</v>
      </c>
      <c r="P16852">
        <f>YEAR(NEW[[#This Row],[Date]])</f>
        <v>2015</v>
      </c>
      <c r="Q16852" t="str">
        <f>TEXT(MONTH(NEW[[#This Row],[Date]]),"mmmm")</f>
        <v>January</v>
      </c>
      <c r="R16852" s="11">
        <f>NEW[[#This Row],[Product RetailPrice]]*NEW[[#This Row],[Units]]</f>
        <v>1758</v>
      </c>
    </row>
    <row r="16853" spans="1:18" x14ac:dyDescent="0.3">
      <c r="A16853">
        <v>16852</v>
      </c>
      <c r="B16853">
        <v>2</v>
      </c>
      <c r="C16853">
        <v>7</v>
      </c>
      <c r="D16853" t="s">
        <v>13</v>
      </c>
      <c r="E16853" t="s">
        <v>14</v>
      </c>
      <c r="F16853" s="1">
        <v>42145</v>
      </c>
      <c r="G16853">
        <v>37</v>
      </c>
      <c r="H16853">
        <v>0.95799999999999996</v>
      </c>
      <c r="I16853">
        <v>0.15</v>
      </c>
      <c r="J16853">
        <v>2</v>
      </c>
      <c r="K16853" t="s">
        <v>23</v>
      </c>
      <c r="L16853" t="s">
        <v>24</v>
      </c>
      <c r="M16853">
        <v>23.95</v>
      </c>
      <c r="N16853">
        <v>7.55</v>
      </c>
      <c r="O16853" t="s">
        <v>36</v>
      </c>
      <c r="P16853">
        <f>YEAR(NEW[[#This Row],[Date]])</f>
        <v>2015</v>
      </c>
      <c r="Q16853" t="str">
        <f>TEXT(MONTH(NEW[[#This Row],[Date]]),"mmmm")</f>
        <v>January</v>
      </c>
      <c r="R16853" s="11">
        <f>NEW[[#This Row],[Product RetailPrice]]*NEW[[#This Row],[Units]]</f>
        <v>886.15</v>
      </c>
    </row>
    <row r="16854" spans="1:18" x14ac:dyDescent="0.3">
      <c r="A16854">
        <v>16853</v>
      </c>
      <c r="B16854">
        <v>7</v>
      </c>
      <c r="C16854">
        <v>4</v>
      </c>
      <c r="D16854" t="s">
        <v>13</v>
      </c>
      <c r="E16854" t="s">
        <v>14</v>
      </c>
      <c r="F16854" s="1">
        <v>42145</v>
      </c>
      <c r="G16854">
        <v>35</v>
      </c>
      <c r="H16854">
        <v>0.95799999999999996</v>
      </c>
      <c r="I16854">
        <v>0.15</v>
      </c>
      <c r="J16854">
        <v>1</v>
      </c>
      <c r="K16854" t="s">
        <v>21</v>
      </c>
      <c r="L16854" t="s">
        <v>29</v>
      </c>
      <c r="M16854">
        <v>26.95</v>
      </c>
      <c r="N16854">
        <v>8.25</v>
      </c>
      <c r="O16854" t="s">
        <v>41</v>
      </c>
      <c r="P16854">
        <f>YEAR(NEW[[#This Row],[Date]])</f>
        <v>2015</v>
      </c>
      <c r="Q16854" t="str">
        <f>TEXT(MONTH(NEW[[#This Row],[Date]]),"mmmm")</f>
        <v>January</v>
      </c>
      <c r="R16854" s="11">
        <f>NEW[[#This Row],[Product RetailPrice]]*NEW[[#This Row],[Units]]</f>
        <v>943.25</v>
      </c>
    </row>
    <row r="16855" spans="1:18" x14ac:dyDescent="0.3">
      <c r="A16855">
        <v>16854</v>
      </c>
      <c r="B16855">
        <v>3</v>
      </c>
      <c r="C16855">
        <v>5</v>
      </c>
      <c r="D16855" t="s">
        <v>13</v>
      </c>
      <c r="E16855" t="s">
        <v>15</v>
      </c>
      <c r="F16855" s="1">
        <v>42145</v>
      </c>
      <c r="G16855">
        <v>32</v>
      </c>
      <c r="H16855">
        <v>0.95799999999999996</v>
      </c>
      <c r="I16855">
        <v>0.15</v>
      </c>
      <c r="J16855">
        <v>2</v>
      </c>
      <c r="K16855" t="s">
        <v>25</v>
      </c>
      <c r="L16855" t="s">
        <v>26</v>
      </c>
      <c r="M16855">
        <v>23.95</v>
      </c>
      <c r="N16855">
        <v>7.55</v>
      </c>
      <c r="O16855" t="s">
        <v>37</v>
      </c>
      <c r="P16855">
        <f>YEAR(NEW[[#This Row],[Date]])</f>
        <v>2015</v>
      </c>
      <c r="Q16855" t="str">
        <f>TEXT(MONTH(NEW[[#This Row],[Date]]),"mmmm")</f>
        <v>January</v>
      </c>
      <c r="R16855" s="11">
        <f>NEW[[#This Row],[Product RetailPrice]]*NEW[[#This Row],[Units]]</f>
        <v>766.4</v>
      </c>
    </row>
    <row r="16856" spans="1:18" x14ac:dyDescent="0.3">
      <c r="A16856">
        <v>16855</v>
      </c>
      <c r="B16856">
        <v>10</v>
      </c>
      <c r="C16856">
        <v>5</v>
      </c>
      <c r="D16856" t="s">
        <v>13</v>
      </c>
      <c r="E16856" t="s">
        <v>15</v>
      </c>
      <c r="F16856" s="1">
        <v>42145</v>
      </c>
      <c r="G16856">
        <v>30</v>
      </c>
      <c r="H16856">
        <v>0.95799999999999996</v>
      </c>
      <c r="I16856">
        <v>0.15</v>
      </c>
      <c r="J16856">
        <v>1</v>
      </c>
      <c r="K16856" t="s">
        <v>31</v>
      </c>
      <c r="L16856" t="s">
        <v>32</v>
      </c>
      <c r="M16856">
        <v>29.95</v>
      </c>
      <c r="N16856">
        <v>9.15</v>
      </c>
      <c r="O16856" t="s">
        <v>37</v>
      </c>
      <c r="P16856">
        <f>YEAR(NEW[[#This Row],[Date]])</f>
        <v>2015</v>
      </c>
      <c r="Q16856" t="str">
        <f>TEXT(MONTH(NEW[[#This Row],[Date]]),"mmmm")</f>
        <v>January</v>
      </c>
      <c r="R16856" s="11">
        <f>NEW[[#This Row],[Product RetailPrice]]*NEW[[#This Row],[Units]]</f>
        <v>898.5</v>
      </c>
    </row>
    <row r="16857" spans="1:18" x14ac:dyDescent="0.3">
      <c r="A16857">
        <v>16856</v>
      </c>
      <c r="B16857">
        <v>1</v>
      </c>
      <c r="C16857">
        <v>5</v>
      </c>
      <c r="D16857" t="s">
        <v>13</v>
      </c>
      <c r="E16857" t="s">
        <v>15</v>
      </c>
      <c r="F16857" s="1">
        <v>42145</v>
      </c>
      <c r="G16857">
        <v>24</v>
      </c>
      <c r="H16857">
        <v>0.95799999999999996</v>
      </c>
      <c r="I16857">
        <v>0.01</v>
      </c>
      <c r="J16857">
        <v>3</v>
      </c>
      <c r="K16857" t="s">
        <v>21</v>
      </c>
      <c r="L16857" t="s">
        <v>22</v>
      </c>
      <c r="M16857">
        <v>23.95</v>
      </c>
      <c r="N16857">
        <v>7.55</v>
      </c>
      <c r="O16857" t="s">
        <v>37</v>
      </c>
      <c r="P16857">
        <f>YEAR(NEW[[#This Row],[Date]])</f>
        <v>2015</v>
      </c>
      <c r="Q16857" t="str">
        <f>TEXT(MONTH(NEW[[#This Row],[Date]]),"mmmm")</f>
        <v>January</v>
      </c>
      <c r="R16857" s="11">
        <f>NEW[[#This Row],[Product RetailPrice]]*NEW[[#This Row],[Units]]</f>
        <v>574.79999999999995</v>
      </c>
    </row>
    <row r="16858" spans="1:18" x14ac:dyDescent="0.3">
      <c r="A16858">
        <v>16857</v>
      </c>
      <c r="B16858">
        <v>11</v>
      </c>
      <c r="C16858">
        <v>7</v>
      </c>
      <c r="D16858" t="s">
        <v>13</v>
      </c>
      <c r="E16858" t="s">
        <v>14</v>
      </c>
      <c r="F16858" s="1">
        <v>42145</v>
      </c>
      <c r="G16858">
        <v>18</v>
      </c>
      <c r="H16858">
        <v>0.95799999999999996</v>
      </c>
      <c r="I16858">
        <v>0.01</v>
      </c>
      <c r="J16858">
        <v>4</v>
      </c>
      <c r="K16858" t="s">
        <v>33</v>
      </c>
      <c r="L16858" t="s">
        <v>32</v>
      </c>
      <c r="M16858">
        <v>29.95</v>
      </c>
      <c r="N16858">
        <v>9.15</v>
      </c>
      <c r="O16858" t="s">
        <v>36</v>
      </c>
      <c r="P16858">
        <f>YEAR(NEW[[#This Row],[Date]])</f>
        <v>2015</v>
      </c>
      <c r="Q16858" t="str">
        <f>TEXT(MONTH(NEW[[#This Row],[Date]]),"mmmm")</f>
        <v>January</v>
      </c>
      <c r="R16858" s="11">
        <f>NEW[[#This Row],[Product RetailPrice]]*NEW[[#This Row],[Units]]</f>
        <v>539.1</v>
      </c>
    </row>
    <row r="16859" spans="1:18" x14ac:dyDescent="0.3">
      <c r="A16859">
        <v>16858</v>
      </c>
      <c r="B16859">
        <v>7</v>
      </c>
      <c r="C16859">
        <v>4</v>
      </c>
      <c r="D16859" t="s">
        <v>13</v>
      </c>
      <c r="E16859" t="s">
        <v>14</v>
      </c>
      <c r="F16859" s="1">
        <v>42145</v>
      </c>
      <c r="G16859">
        <v>14</v>
      </c>
      <c r="H16859">
        <v>0.95799999999999996</v>
      </c>
      <c r="I16859">
        <v>0.01</v>
      </c>
      <c r="J16859">
        <v>1</v>
      </c>
      <c r="K16859" t="s">
        <v>21</v>
      </c>
      <c r="L16859" t="s">
        <v>29</v>
      </c>
      <c r="M16859">
        <v>26.95</v>
      </c>
      <c r="N16859">
        <v>8.25</v>
      </c>
      <c r="O16859" t="s">
        <v>41</v>
      </c>
      <c r="P16859">
        <f>YEAR(NEW[[#This Row],[Date]])</f>
        <v>2015</v>
      </c>
      <c r="Q16859" t="str">
        <f>TEXT(MONTH(NEW[[#This Row],[Date]]),"mmmm")</f>
        <v>January</v>
      </c>
      <c r="R16859" s="11">
        <f>NEW[[#This Row],[Product RetailPrice]]*NEW[[#This Row],[Units]]</f>
        <v>377.3</v>
      </c>
    </row>
    <row r="16860" spans="1:18" x14ac:dyDescent="0.3">
      <c r="A16860">
        <v>16859</v>
      </c>
      <c r="B16860">
        <v>6</v>
      </c>
      <c r="C16860">
        <v>5</v>
      </c>
      <c r="D16860" t="s">
        <v>13</v>
      </c>
      <c r="E16860" t="s">
        <v>15</v>
      </c>
      <c r="F16860" s="1">
        <v>42145</v>
      </c>
      <c r="G16860">
        <v>7</v>
      </c>
      <c r="H16860">
        <v>0.95799999999999996</v>
      </c>
      <c r="I16860">
        <v>0</v>
      </c>
      <c r="J16860">
        <v>4</v>
      </c>
      <c r="K16860" t="s">
        <v>25</v>
      </c>
      <c r="L16860" t="s">
        <v>27</v>
      </c>
      <c r="M16860">
        <v>43.95</v>
      </c>
      <c r="N16860">
        <v>13.75</v>
      </c>
      <c r="O16860" t="s">
        <v>37</v>
      </c>
      <c r="P16860">
        <f>YEAR(NEW[[#This Row],[Date]])</f>
        <v>2015</v>
      </c>
      <c r="Q16860" t="str">
        <f>TEXT(MONTH(NEW[[#This Row],[Date]]),"mmmm")</f>
        <v>January</v>
      </c>
      <c r="R16860" s="11">
        <f>NEW[[#This Row],[Product RetailPrice]]*NEW[[#This Row],[Units]]</f>
        <v>307.65000000000003</v>
      </c>
    </row>
    <row r="16861" spans="1:18" x14ac:dyDescent="0.3">
      <c r="A16861">
        <v>16860</v>
      </c>
      <c r="B16861">
        <v>2</v>
      </c>
      <c r="C16861">
        <v>5</v>
      </c>
      <c r="D16861" t="s">
        <v>13</v>
      </c>
      <c r="E16861" t="s">
        <v>15</v>
      </c>
      <c r="F16861" s="1">
        <v>42145</v>
      </c>
      <c r="G16861">
        <v>2</v>
      </c>
      <c r="H16861">
        <v>0.95799999999999996</v>
      </c>
      <c r="I16861">
        <v>0</v>
      </c>
      <c r="J16861">
        <v>2</v>
      </c>
      <c r="K16861" t="s">
        <v>23</v>
      </c>
      <c r="L16861" t="s">
        <v>24</v>
      </c>
      <c r="M16861">
        <v>23.95</v>
      </c>
      <c r="N16861">
        <v>7.55</v>
      </c>
      <c r="O16861" t="s">
        <v>37</v>
      </c>
      <c r="P16861">
        <f>YEAR(NEW[[#This Row],[Date]])</f>
        <v>2015</v>
      </c>
      <c r="Q16861" t="str">
        <f>TEXT(MONTH(NEW[[#This Row],[Date]]),"mmmm")</f>
        <v>January</v>
      </c>
      <c r="R16861" s="11">
        <f>NEW[[#This Row],[Product RetailPrice]]*NEW[[#This Row],[Units]]</f>
        <v>47.9</v>
      </c>
    </row>
    <row r="16862" spans="1:18" x14ac:dyDescent="0.3">
      <c r="A16862">
        <v>16861</v>
      </c>
      <c r="B16862">
        <v>5</v>
      </c>
      <c r="C16862">
        <v>6</v>
      </c>
      <c r="D16862" t="s">
        <v>13</v>
      </c>
      <c r="E16862" t="s">
        <v>16</v>
      </c>
      <c r="F16862" s="1">
        <v>42146</v>
      </c>
      <c r="G16862">
        <v>149</v>
      </c>
      <c r="H16862">
        <v>0.96399999999999997</v>
      </c>
      <c r="I16862">
        <v>0.55000000000000004</v>
      </c>
      <c r="J16862">
        <v>1</v>
      </c>
      <c r="K16862" t="s">
        <v>23</v>
      </c>
      <c r="L16862" t="s">
        <v>28</v>
      </c>
      <c r="M16862">
        <v>43.95</v>
      </c>
      <c r="N16862">
        <v>13.75</v>
      </c>
      <c r="O16862" t="s">
        <v>35</v>
      </c>
      <c r="P16862">
        <f>YEAR(NEW[[#This Row],[Date]])</f>
        <v>2015</v>
      </c>
      <c r="Q16862" t="str">
        <f>TEXT(MONTH(NEW[[#This Row],[Date]]),"mmmm")</f>
        <v>January</v>
      </c>
      <c r="R16862" s="11">
        <f>NEW[[#This Row],[Product RetailPrice]]*NEW[[#This Row],[Units]]</f>
        <v>6548.55</v>
      </c>
    </row>
    <row r="16863" spans="1:18" x14ac:dyDescent="0.3">
      <c r="A16863">
        <v>16862</v>
      </c>
      <c r="B16863">
        <v>10</v>
      </c>
      <c r="C16863">
        <v>2</v>
      </c>
      <c r="D16863" t="s">
        <v>11</v>
      </c>
      <c r="E16863" t="s">
        <v>12</v>
      </c>
      <c r="F16863" s="1">
        <v>42146</v>
      </c>
      <c r="G16863">
        <v>148</v>
      </c>
      <c r="H16863">
        <v>0.96399999999999997</v>
      </c>
      <c r="I16863">
        <v>0.55000000000000004</v>
      </c>
      <c r="J16863">
        <v>1</v>
      </c>
      <c r="K16863" t="s">
        <v>31</v>
      </c>
      <c r="L16863" t="s">
        <v>32</v>
      </c>
      <c r="M16863">
        <v>29.95</v>
      </c>
      <c r="N16863">
        <v>9.15</v>
      </c>
      <c r="O16863" t="s">
        <v>40</v>
      </c>
      <c r="P16863">
        <f>YEAR(NEW[[#This Row],[Date]])</f>
        <v>2015</v>
      </c>
      <c r="Q16863" t="str">
        <f>TEXT(MONTH(NEW[[#This Row],[Date]]),"mmmm")</f>
        <v>January</v>
      </c>
      <c r="R16863" s="11">
        <f>NEW[[#This Row],[Product RetailPrice]]*NEW[[#This Row],[Units]]</f>
        <v>4432.5999999999995</v>
      </c>
    </row>
    <row r="16864" spans="1:18" x14ac:dyDescent="0.3">
      <c r="A16864">
        <v>16863</v>
      </c>
      <c r="B16864">
        <v>8</v>
      </c>
      <c r="C16864">
        <v>7</v>
      </c>
      <c r="D16864" t="s">
        <v>13</v>
      </c>
      <c r="E16864" t="s">
        <v>14</v>
      </c>
      <c r="F16864" s="1">
        <v>42146</v>
      </c>
      <c r="G16864">
        <v>148</v>
      </c>
      <c r="H16864">
        <v>0.96399999999999997</v>
      </c>
      <c r="I16864">
        <v>0.55000000000000004</v>
      </c>
      <c r="J16864">
        <v>3</v>
      </c>
      <c r="K16864" t="s">
        <v>23</v>
      </c>
      <c r="L16864" t="s">
        <v>30</v>
      </c>
      <c r="M16864">
        <v>26.95</v>
      </c>
      <c r="N16864">
        <v>8.25</v>
      </c>
      <c r="O16864" t="s">
        <v>36</v>
      </c>
      <c r="P16864">
        <f>YEAR(NEW[[#This Row],[Date]])</f>
        <v>2015</v>
      </c>
      <c r="Q16864" t="str">
        <f>TEXT(MONTH(NEW[[#This Row],[Date]]),"mmmm")</f>
        <v>January</v>
      </c>
      <c r="R16864" s="11">
        <f>NEW[[#This Row],[Product RetailPrice]]*NEW[[#This Row],[Units]]</f>
        <v>3988.6</v>
      </c>
    </row>
    <row r="16865" spans="1:18" x14ac:dyDescent="0.3">
      <c r="A16865">
        <v>16864</v>
      </c>
      <c r="B16865">
        <v>2</v>
      </c>
      <c r="C16865">
        <v>7</v>
      </c>
      <c r="D16865" t="s">
        <v>13</v>
      </c>
      <c r="E16865" t="s">
        <v>14</v>
      </c>
      <c r="F16865" s="1">
        <v>42146</v>
      </c>
      <c r="G16865">
        <v>139</v>
      </c>
      <c r="H16865">
        <v>0.96399999999999997</v>
      </c>
      <c r="I16865">
        <v>0.55000000000000004</v>
      </c>
      <c r="J16865">
        <v>2</v>
      </c>
      <c r="K16865" t="s">
        <v>23</v>
      </c>
      <c r="L16865" t="s">
        <v>24</v>
      </c>
      <c r="M16865">
        <v>23.95</v>
      </c>
      <c r="N16865">
        <v>7.55</v>
      </c>
      <c r="O16865" t="s">
        <v>36</v>
      </c>
      <c r="P16865">
        <f>YEAR(NEW[[#This Row],[Date]])</f>
        <v>2015</v>
      </c>
      <c r="Q16865" t="str">
        <f>TEXT(MONTH(NEW[[#This Row],[Date]]),"mmmm")</f>
        <v>January</v>
      </c>
      <c r="R16865" s="11">
        <f>NEW[[#This Row],[Product RetailPrice]]*NEW[[#This Row],[Units]]</f>
        <v>3329.0499999999997</v>
      </c>
    </row>
    <row r="16866" spans="1:18" x14ac:dyDescent="0.3">
      <c r="A16866">
        <v>16865</v>
      </c>
      <c r="B16866">
        <v>9</v>
      </c>
      <c r="C16866">
        <v>1</v>
      </c>
      <c r="D16866" t="s">
        <v>9</v>
      </c>
      <c r="E16866" t="s">
        <v>10</v>
      </c>
      <c r="F16866" s="1">
        <v>42146</v>
      </c>
      <c r="G16866">
        <v>139</v>
      </c>
      <c r="H16866">
        <v>0.96399999999999997</v>
      </c>
      <c r="I16866">
        <v>0.55000000000000004</v>
      </c>
      <c r="J16866">
        <v>1</v>
      </c>
      <c r="K16866" t="s">
        <v>25</v>
      </c>
      <c r="L16866" t="s">
        <v>26</v>
      </c>
      <c r="M16866">
        <v>26.95</v>
      </c>
      <c r="N16866">
        <v>8.25</v>
      </c>
      <c r="O16866" t="s">
        <v>39</v>
      </c>
      <c r="P16866">
        <f>YEAR(NEW[[#This Row],[Date]])</f>
        <v>2015</v>
      </c>
      <c r="Q16866" t="str">
        <f>TEXT(MONTH(NEW[[#This Row],[Date]]),"mmmm")</f>
        <v>January</v>
      </c>
      <c r="R16866" s="11">
        <f>NEW[[#This Row],[Product RetailPrice]]*NEW[[#This Row],[Units]]</f>
        <v>3746.0499999999997</v>
      </c>
    </row>
    <row r="16867" spans="1:18" x14ac:dyDescent="0.3">
      <c r="A16867">
        <v>16866</v>
      </c>
      <c r="B16867">
        <v>4</v>
      </c>
      <c r="C16867">
        <v>1</v>
      </c>
      <c r="D16867" t="s">
        <v>9</v>
      </c>
      <c r="E16867" t="s">
        <v>10</v>
      </c>
      <c r="F16867" s="1">
        <v>42146</v>
      </c>
      <c r="G16867">
        <v>134</v>
      </c>
      <c r="H16867">
        <v>0.96399999999999997</v>
      </c>
      <c r="I16867">
        <v>0.55000000000000004</v>
      </c>
      <c r="J16867">
        <v>1</v>
      </c>
      <c r="K16867" t="s">
        <v>21</v>
      </c>
      <c r="L16867" t="s">
        <v>27</v>
      </c>
      <c r="M16867">
        <v>43.95</v>
      </c>
      <c r="N16867">
        <v>13.75</v>
      </c>
      <c r="O16867" t="s">
        <v>39</v>
      </c>
      <c r="P16867">
        <f>YEAR(NEW[[#This Row],[Date]])</f>
        <v>2015</v>
      </c>
      <c r="Q16867" t="str">
        <f>TEXT(MONTH(NEW[[#This Row],[Date]]),"mmmm")</f>
        <v>January</v>
      </c>
      <c r="R16867" s="11">
        <f>NEW[[#This Row],[Product RetailPrice]]*NEW[[#This Row],[Units]]</f>
        <v>5889.3</v>
      </c>
    </row>
    <row r="16868" spans="1:18" x14ac:dyDescent="0.3">
      <c r="A16868">
        <v>16867</v>
      </c>
      <c r="B16868">
        <v>4</v>
      </c>
      <c r="C16868">
        <v>5</v>
      </c>
      <c r="D16868" t="s">
        <v>13</v>
      </c>
      <c r="E16868" t="s">
        <v>15</v>
      </c>
      <c r="F16868" s="1">
        <v>42146</v>
      </c>
      <c r="G16868">
        <v>131</v>
      </c>
      <c r="H16868">
        <v>0.96399999999999997</v>
      </c>
      <c r="I16868">
        <v>0.55000000000000004</v>
      </c>
      <c r="J16868">
        <v>1</v>
      </c>
      <c r="K16868" t="s">
        <v>21</v>
      </c>
      <c r="L16868" t="s">
        <v>27</v>
      </c>
      <c r="M16868">
        <v>43.95</v>
      </c>
      <c r="N16868">
        <v>13.75</v>
      </c>
      <c r="O16868" t="s">
        <v>37</v>
      </c>
      <c r="P16868">
        <f>YEAR(NEW[[#This Row],[Date]])</f>
        <v>2015</v>
      </c>
      <c r="Q16868" t="str">
        <f>TEXT(MONTH(NEW[[#This Row],[Date]]),"mmmm")</f>
        <v>January</v>
      </c>
      <c r="R16868" s="11">
        <f>NEW[[#This Row],[Product RetailPrice]]*NEW[[#This Row],[Units]]</f>
        <v>5757.4500000000007</v>
      </c>
    </row>
    <row r="16869" spans="1:18" x14ac:dyDescent="0.3">
      <c r="A16869">
        <v>16868</v>
      </c>
      <c r="B16869">
        <v>3</v>
      </c>
      <c r="C16869">
        <v>5</v>
      </c>
      <c r="D16869" t="s">
        <v>13</v>
      </c>
      <c r="E16869" t="s">
        <v>15</v>
      </c>
      <c r="F16869" s="1">
        <v>42146</v>
      </c>
      <c r="G16869">
        <v>125</v>
      </c>
      <c r="H16869">
        <v>0.96399999999999997</v>
      </c>
      <c r="I16869">
        <v>0.55000000000000004</v>
      </c>
      <c r="J16869">
        <v>2</v>
      </c>
      <c r="K16869" t="s">
        <v>25</v>
      </c>
      <c r="L16869" t="s">
        <v>26</v>
      </c>
      <c r="M16869">
        <v>23.95</v>
      </c>
      <c r="N16869">
        <v>7.55</v>
      </c>
      <c r="O16869" t="s">
        <v>37</v>
      </c>
      <c r="P16869">
        <f>YEAR(NEW[[#This Row],[Date]])</f>
        <v>2015</v>
      </c>
      <c r="Q16869" t="str">
        <f>TEXT(MONTH(NEW[[#This Row],[Date]]),"mmmm")</f>
        <v>January</v>
      </c>
      <c r="R16869" s="11">
        <f>NEW[[#This Row],[Product RetailPrice]]*NEW[[#This Row],[Units]]</f>
        <v>2993.75</v>
      </c>
    </row>
    <row r="16870" spans="1:18" x14ac:dyDescent="0.3">
      <c r="A16870">
        <v>16869</v>
      </c>
      <c r="B16870">
        <v>8</v>
      </c>
      <c r="C16870">
        <v>5</v>
      </c>
      <c r="D16870" t="s">
        <v>13</v>
      </c>
      <c r="E16870" t="s">
        <v>15</v>
      </c>
      <c r="F16870" s="1">
        <v>42146</v>
      </c>
      <c r="G16870">
        <v>120</v>
      </c>
      <c r="H16870">
        <v>0.96399999999999997</v>
      </c>
      <c r="I16870">
        <v>0.55000000000000004</v>
      </c>
      <c r="J16870">
        <v>3</v>
      </c>
      <c r="K16870" t="s">
        <v>23</v>
      </c>
      <c r="L16870" t="s">
        <v>30</v>
      </c>
      <c r="M16870">
        <v>26.95</v>
      </c>
      <c r="N16870">
        <v>8.25</v>
      </c>
      <c r="O16870" t="s">
        <v>37</v>
      </c>
      <c r="P16870">
        <f>YEAR(NEW[[#This Row],[Date]])</f>
        <v>2015</v>
      </c>
      <c r="Q16870" t="str">
        <f>TEXT(MONTH(NEW[[#This Row],[Date]]),"mmmm")</f>
        <v>January</v>
      </c>
      <c r="R16870" s="11">
        <f>NEW[[#This Row],[Product RetailPrice]]*NEW[[#This Row],[Units]]</f>
        <v>3234</v>
      </c>
    </row>
    <row r="16871" spans="1:18" x14ac:dyDescent="0.3">
      <c r="A16871">
        <v>16870</v>
      </c>
      <c r="B16871">
        <v>2</v>
      </c>
      <c r="C16871">
        <v>5</v>
      </c>
      <c r="D16871" t="s">
        <v>13</v>
      </c>
      <c r="E16871" t="s">
        <v>15</v>
      </c>
      <c r="F16871" s="1">
        <v>42146</v>
      </c>
      <c r="G16871">
        <v>118</v>
      </c>
      <c r="H16871">
        <v>0.96399999999999997</v>
      </c>
      <c r="I16871">
        <v>0.55000000000000004</v>
      </c>
      <c r="J16871">
        <v>2</v>
      </c>
      <c r="K16871" t="s">
        <v>23</v>
      </c>
      <c r="L16871" t="s">
        <v>24</v>
      </c>
      <c r="M16871">
        <v>23.95</v>
      </c>
      <c r="N16871">
        <v>7.55</v>
      </c>
      <c r="O16871" t="s">
        <v>37</v>
      </c>
      <c r="P16871">
        <f>YEAR(NEW[[#This Row],[Date]])</f>
        <v>2015</v>
      </c>
      <c r="Q16871" t="str">
        <f>TEXT(MONTH(NEW[[#This Row],[Date]]),"mmmm")</f>
        <v>January</v>
      </c>
      <c r="R16871" s="11">
        <f>NEW[[#This Row],[Product RetailPrice]]*NEW[[#This Row],[Units]]</f>
        <v>2826.1</v>
      </c>
    </row>
    <row r="16872" spans="1:18" x14ac:dyDescent="0.3">
      <c r="A16872">
        <v>16871</v>
      </c>
      <c r="B16872">
        <v>5</v>
      </c>
      <c r="C16872">
        <v>7</v>
      </c>
      <c r="D16872" t="s">
        <v>13</v>
      </c>
      <c r="E16872" t="s">
        <v>14</v>
      </c>
      <c r="F16872" s="1">
        <v>42146</v>
      </c>
      <c r="G16872">
        <v>112</v>
      </c>
      <c r="H16872">
        <v>0.96399999999999997</v>
      </c>
      <c r="I16872">
        <v>0.55000000000000004</v>
      </c>
      <c r="J16872">
        <v>1</v>
      </c>
      <c r="K16872" t="s">
        <v>23</v>
      </c>
      <c r="L16872" t="s">
        <v>28</v>
      </c>
      <c r="M16872">
        <v>43.95</v>
      </c>
      <c r="N16872">
        <v>13.75</v>
      </c>
      <c r="O16872" t="s">
        <v>36</v>
      </c>
      <c r="P16872">
        <f>YEAR(NEW[[#This Row],[Date]])</f>
        <v>2015</v>
      </c>
      <c r="Q16872" t="str">
        <f>TEXT(MONTH(NEW[[#This Row],[Date]]),"mmmm")</f>
        <v>January</v>
      </c>
      <c r="R16872" s="11">
        <f>NEW[[#This Row],[Product RetailPrice]]*NEW[[#This Row],[Units]]</f>
        <v>4922.4000000000005</v>
      </c>
    </row>
    <row r="16873" spans="1:18" x14ac:dyDescent="0.3">
      <c r="A16873">
        <v>16872</v>
      </c>
      <c r="B16873">
        <v>2</v>
      </c>
      <c r="C16873">
        <v>1</v>
      </c>
      <c r="D16873" t="s">
        <v>9</v>
      </c>
      <c r="E16873" t="s">
        <v>10</v>
      </c>
      <c r="F16873" s="1">
        <v>42146</v>
      </c>
      <c r="G16873">
        <v>105</v>
      </c>
      <c r="H16873">
        <v>0.96399999999999997</v>
      </c>
      <c r="I16873">
        <v>0.55000000000000004</v>
      </c>
      <c r="J16873">
        <v>2</v>
      </c>
      <c r="K16873" t="s">
        <v>23</v>
      </c>
      <c r="L16873" t="s">
        <v>24</v>
      </c>
      <c r="M16873">
        <v>23.95</v>
      </c>
      <c r="N16873">
        <v>7.55</v>
      </c>
      <c r="O16873" t="s">
        <v>39</v>
      </c>
      <c r="P16873">
        <f>YEAR(NEW[[#This Row],[Date]])</f>
        <v>2015</v>
      </c>
      <c r="Q16873" t="str">
        <f>TEXT(MONTH(NEW[[#This Row],[Date]]),"mmmm")</f>
        <v>January</v>
      </c>
      <c r="R16873" s="11">
        <f>NEW[[#This Row],[Product RetailPrice]]*NEW[[#This Row],[Units]]</f>
        <v>2514.75</v>
      </c>
    </row>
    <row r="16874" spans="1:18" x14ac:dyDescent="0.3">
      <c r="A16874">
        <v>16873</v>
      </c>
      <c r="B16874">
        <v>9</v>
      </c>
      <c r="C16874">
        <v>6</v>
      </c>
      <c r="D16874" t="s">
        <v>13</v>
      </c>
      <c r="E16874" t="s">
        <v>16</v>
      </c>
      <c r="F16874" s="1">
        <v>42146</v>
      </c>
      <c r="G16874">
        <v>99</v>
      </c>
      <c r="H16874">
        <v>0.96399999999999997</v>
      </c>
      <c r="I16874">
        <v>0.4</v>
      </c>
      <c r="J16874">
        <v>1</v>
      </c>
      <c r="K16874" t="s">
        <v>25</v>
      </c>
      <c r="L16874" t="s">
        <v>26</v>
      </c>
      <c r="M16874">
        <v>26.95</v>
      </c>
      <c r="N16874">
        <v>8.25</v>
      </c>
      <c r="O16874" t="s">
        <v>35</v>
      </c>
      <c r="P16874">
        <f>YEAR(NEW[[#This Row],[Date]])</f>
        <v>2015</v>
      </c>
      <c r="Q16874" t="str">
        <f>TEXT(MONTH(NEW[[#This Row],[Date]]),"mmmm")</f>
        <v>January</v>
      </c>
      <c r="R16874" s="11">
        <f>NEW[[#This Row],[Product RetailPrice]]*NEW[[#This Row],[Units]]</f>
        <v>2668.0499999999997</v>
      </c>
    </row>
    <row r="16875" spans="1:18" x14ac:dyDescent="0.3">
      <c r="A16875">
        <v>16874</v>
      </c>
      <c r="B16875">
        <v>11</v>
      </c>
      <c r="C16875">
        <v>1</v>
      </c>
      <c r="D16875" t="s">
        <v>9</v>
      </c>
      <c r="E16875" t="s">
        <v>10</v>
      </c>
      <c r="F16875" s="1">
        <v>42146</v>
      </c>
      <c r="G16875">
        <v>97</v>
      </c>
      <c r="H16875">
        <v>0.96399999999999997</v>
      </c>
      <c r="I16875">
        <v>0.4</v>
      </c>
      <c r="J16875">
        <v>4</v>
      </c>
      <c r="K16875" t="s">
        <v>33</v>
      </c>
      <c r="L16875" t="s">
        <v>32</v>
      </c>
      <c r="M16875">
        <v>29.95</v>
      </c>
      <c r="N16875">
        <v>9.15</v>
      </c>
      <c r="O16875" t="s">
        <v>39</v>
      </c>
      <c r="P16875">
        <f>YEAR(NEW[[#This Row],[Date]])</f>
        <v>2015</v>
      </c>
      <c r="Q16875" t="str">
        <f>TEXT(MONTH(NEW[[#This Row],[Date]]),"mmmm")</f>
        <v>January</v>
      </c>
      <c r="R16875" s="11">
        <f>NEW[[#This Row],[Product RetailPrice]]*NEW[[#This Row],[Units]]</f>
        <v>2905.15</v>
      </c>
    </row>
    <row r="16876" spans="1:18" x14ac:dyDescent="0.3">
      <c r="A16876">
        <v>16875</v>
      </c>
      <c r="B16876">
        <v>2</v>
      </c>
      <c r="C16876">
        <v>3</v>
      </c>
      <c r="D16876" t="s">
        <v>9</v>
      </c>
      <c r="E16876" t="s">
        <v>17</v>
      </c>
      <c r="F16876" s="1">
        <v>42146</v>
      </c>
      <c r="G16876">
        <v>92</v>
      </c>
      <c r="H16876">
        <v>0.96399999999999997</v>
      </c>
      <c r="I16876">
        <v>0.4</v>
      </c>
      <c r="J16876">
        <v>2</v>
      </c>
      <c r="K16876" t="s">
        <v>23</v>
      </c>
      <c r="L16876" t="s">
        <v>24</v>
      </c>
      <c r="M16876">
        <v>23.95</v>
      </c>
      <c r="N16876">
        <v>7.55</v>
      </c>
      <c r="O16876" t="s">
        <v>38</v>
      </c>
      <c r="P16876">
        <f>YEAR(NEW[[#This Row],[Date]])</f>
        <v>2015</v>
      </c>
      <c r="Q16876" t="str">
        <f>TEXT(MONTH(NEW[[#This Row],[Date]]),"mmmm")</f>
        <v>January</v>
      </c>
      <c r="R16876" s="11">
        <f>NEW[[#This Row],[Product RetailPrice]]*NEW[[#This Row],[Units]]</f>
        <v>2203.4</v>
      </c>
    </row>
    <row r="16877" spans="1:18" x14ac:dyDescent="0.3">
      <c r="A16877">
        <v>16876</v>
      </c>
      <c r="B16877">
        <v>5</v>
      </c>
      <c r="C16877">
        <v>4</v>
      </c>
      <c r="D16877" t="s">
        <v>13</v>
      </c>
      <c r="E16877" t="s">
        <v>14</v>
      </c>
      <c r="F16877" s="1">
        <v>42146</v>
      </c>
      <c r="G16877">
        <v>91</v>
      </c>
      <c r="H16877">
        <v>0.96399999999999997</v>
      </c>
      <c r="I16877">
        <v>0.4</v>
      </c>
      <c r="J16877">
        <v>1</v>
      </c>
      <c r="K16877" t="s">
        <v>23</v>
      </c>
      <c r="L16877" t="s">
        <v>28</v>
      </c>
      <c r="M16877">
        <v>43.95</v>
      </c>
      <c r="N16877">
        <v>13.75</v>
      </c>
      <c r="O16877" t="s">
        <v>41</v>
      </c>
      <c r="P16877">
        <f>YEAR(NEW[[#This Row],[Date]])</f>
        <v>2015</v>
      </c>
      <c r="Q16877" t="str">
        <f>TEXT(MONTH(NEW[[#This Row],[Date]]),"mmmm")</f>
        <v>January</v>
      </c>
      <c r="R16877" s="11">
        <f>NEW[[#This Row],[Product RetailPrice]]*NEW[[#This Row],[Units]]</f>
        <v>3999.4500000000003</v>
      </c>
    </row>
    <row r="16878" spans="1:18" x14ac:dyDescent="0.3">
      <c r="A16878">
        <v>16877</v>
      </c>
      <c r="B16878">
        <v>11</v>
      </c>
      <c r="C16878">
        <v>7</v>
      </c>
      <c r="D16878" t="s">
        <v>13</v>
      </c>
      <c r="E16878" t="s">
        <v>14</v>
      </c>
      <c r="F16878" s="1">
        <v>42146</v>
      </c>
      <c r="G16878">
        <v>91</v>
      </c>
      <c r="H16878">
        <v>0.96399999999999997</v>
      </c>
      <c r="I16878">
        <v>0.4</v>
      </c>
      <c r="J16878">
        <v>4</v>
      </c>
      <c r="K16878" t="s">
        <v>33</v>
      </c>
      <c r="L16878" t="s">
        <v>32</v>
      </c>
      <c r="M16878">
        <v>29.95</v>
      </c>
      <c r="N16878">
        <v>9.15</v>
      </c>
      <c r="O16878" t="s">
        <v>36</v>
      </c>
      <c r="P16878">
        <f>YEAR(NEW[[#This Row],[Date]])</f>
        <v>2015</v>
      </c>
      <c r="Q16878" t="str">
        <f>TEXT(MONTH(NEW[[#This Row],[Date]]),"mmmm")</f>
        <v>January</v>
      </c>
      <c r="R16878" s="11">
        <f>NEW[[#This Row],[Product RetailPrice]]*NEW[[#This Row],[Units]]</f>
        <v>2725.45</v>
      </c>
    </row>
    <row r="16879" spans="1:18" x14ac:dyDescent="0.3">
      <c r="A16879">
        <v>16878</v>
      </c>
      <c r="B16879">
        <v>3</v>
      </c>
      <c r="C16879">
        <v>7</v>
      </c>
      <c r="D16879" t="s">
        <v>13</v>
      </c>
      <c r="E16879" t="s">
        <v>14</v>
      </c>
      <c r="F16879" s="1">
        <v>42146</v>
      </c>
      <c r="G16879">
        <v>90</v>
      </c>
      <c r="H16879">
        <v>0.96399999999999997</v>
      </c>
      <c r="I16879">
        <v>0.4</v>
      </c>
      <c r="J16879">
        <v>2</v>
      </c>
      <c r="K16879" t="s">
        <v>25</v>
      </c>
      <c r="L16879" t="s">
        <v>26</v>
      </c>
      <c r="M16879">
        <v>23.95</v>
      </c>
      <c r="N16879">
        <v>7.55</v>
      </c>
      <c r="O16879" t="s">
        <v>36</v>
      </c>
      <c r="P16879">
        <f>YEAR(NEW[[#This Row],[Date]])</f>
        <v>2015</v>
      </c>
      <c r="Q16879" t="str">
        <f>TEXT(MONTH(NEW[[#This Row],[Date]]),"mmmm")</f>
        <v>January</v>
      </c>
      <c r="R16879" s="11">
        <f>NEW[[#This Row],[Product RetailPrice]]*NEW[[#This Row],[Units]]</f>
        <v>2155.5</v>
      </c>
    </row>
    <row r="16880" spans="1:18" x14ac:dyDescent="0.3">
      <c r="A16880">
        <v>16879</v>
      </c>
      <c r="B16880">
        <v>9</v>
      </c>
      <c r="C16880">
        <v>6</v>
      </c>
      <c r="D16880" t="s">
        <v>13</v>
      </c>
      <c r="E16880" t="s">
        <v>16</v>
      </c>
      <c r="F16880" s="1">
        <v>42146</v>
      </c>
      <c r="G16880">
        <v>84</v>
      </c>
      <c r="H16880">
        <v>0.96399999999999997</v>
      </c>
      <c r="I16880">
        <v>0.4</v>
      </c>
      <c r="J16880">
        <v>1</v>
      </c>
      <c r="K16880" t="s">
        <v>25</v>
      </c>
      <c r="L16880" t="s">
        <v>26</v>
      </c>
      <c r="M16880">
        <v>26.95</v>
      </c>
      <c r="N16880">
        <v>8.25</v>
      </c>
      <c r="O16880" t="s">
        <v>35</v>
      </c>
      <c r="P16880">
        <f>YEAR(NEW[[#This Row],[Date]])</f>
        <v>2015</v>
      </c>
      <c r="Q16880" t="str">
        <f>TEXT(MONTH(NEW[[#This Row],[Date]]),"mmmm")</f>
        <v>January</v>
      </c>
      <c r="R16880" s="11">
        <f>NEW[[#This Row],[Product RetailPrice]]*NEW[[#This Row],[Units]]</f>
        <v>2263.7999999999997</v>
      </c>
    </row>
    <row r="16881" spans="1:18" x14ac:dyDescent="0.3">
      <c r="A16881">
        <v>16880</v>
      </c>
      <c r="B16881">
        <v>6</v>
      </c>
      <c r="C16881">
        <v>6</v>
      </c>
      <c r="D16881" t="s">
        <v>13</v>
      </c>
      <c r="E16881" t="s">
        <v>16</v>
      </c>
      <c r="F16881" s="1">
        <v>42146</v>
      </c>
      <c r="G16881">
        <v>78</v>
      </c>
      <c r="H16881">
        <v>0.96399999999999997</v>
      </c>
      <c r="I16881">
        <v>0.4</v>
      </c>
      <c r="J16881">
        <v>4</v>
      </c>
      <c r="K16881" t="s">
        <v>25</v>
      </c>
      <c r="L16881" t="s">
        <v>27</v>
      </c>
      <c r="M16881">
        <v>43.95</v>
      </c>
      <c r="N16881">
        <v>13.75</v>
      </c>
      <c r="O16881" t="s">
        <v>35</v>
      </c>
      <c r="P16881">
        <f>YEAR(NEW[[#This Row],[Date]])</f>
        <v>2015</v>
      </c>
      <c r="Q16881" t="str">
        <f>TEXT(MONTH(NEW[[#This Row],[Date]]),"mmmm")</f>
        <v>January</v>
      </c>
      <c r="R16881" s="11">
        <f>NEW[[#This Row],[Product RetailPrice]]*NEW[[#This Row],[Units]]</f>
        <v>3428.1000000000004</v>
      </c>
    </row>
    <row r="16882" spans="1:18" x14ac:dyDescent="0.3">
      <c r="A16882">
        <v>16881</v>
      </c>
      <c r="B16882">
        <v>10</v>
      </c>
      <c r="C16882">
        <v>2</v>
      </c>
      <c r="D16882" t="s">
        <v>11</v>
      </c>
      <c r="E16882" t="s">
        <v>12</v>
      </c>
      <c r="F16882" s="1">
        <v>42146</v>
      </c>
      <c r="G16882">
        <v>74</v>
      </c>
      <c r="H16882">
        <v>0.96399999999999997</v>
      </c>
      <c r="I16882">
        <v>0.15</v>
      </c>
      <c r="J16882">
        <v>1</v>
      </c>
      <c r="K16882" t="s">
        <v>31</v>
      </c>
      <c r="L16882" t="s">
        <v>32</v>
      </c>
      <c r="M16882">
        <v>29.95</v>
      </c>
      <c r="N16882">
        <v>9.15</v>
      </c>
      <c r="O16882" t="s">
        <v>40</v>
      </c>
      <c r="P16882">
        <f>YEAR(NEW[[#This Row],[Date]])</f>
        <v>2015</v>
      </c>
      <c r="Q16882" t="str">
        <f>TEXT(MONTH(NEW[[#This Row],[Date]]),"mmmm")</f>
        <v>January</v>
      </c>
      <c r="R16882" s="11">
        <f>NEW[[#This Row],[Product RetailPrice]]*NEW[[#This Row],[Units]]</f>
        <v>2216.2999999999997</v>
      </c>
    </row>
    <row r="16883" spans="1:18" x14ac:dyDescent="0.3">
      <c r="A16883">
        <v>16882</v>
      </c>
      <c r="B16883">
        <v>5</v>
      </c>
      <c r="C16883">
        <v>4</v>
      </c>
      <c r="D16883" t="s">
        <v>13</v>
      </c>
      <c r="E16883" t="s">
        <v>14</v>
      </c>
      <c r="F16883" s="1">
        <v>42146</v>
      </c>
      <c r="G16883">
        <v>73</v>
      </c>
      <c r="H16883">
        <v>0.96399999999999997</v>
      </c>
      <c r="I16883">
        <v>0.15</v>
      </c>
      <c r="J16883">
        <v>1</v>
      </c>
      <c r="K16883" t="s">
        <v>23</v>
      </c>
      <c r="L16883" t="s">
        <v>28</v>
      </c>
      <c r="M16883">
        <v>43.95</v>
      </c>
      <c r="N16883">
        <v>13.75</v>
      </c>
      <c r="O16883" t="s">
        <v>41</v>
      </c>
      <c r="P16883">
        <f>YEAR(NEW[[#This Row],[Date]])</f>
        <v>2015</v>
      </c>
      <c r="Q16883" t="str">
        <f>TEXT(MONTH(NEW[[#This Row],[Date]]),"mmmm")</f>
        <v>January</v>
      </c>
      <c r="R16883" s="11">
        <f>NEW[[#This Row],[Product RetailPrice]]*NEW[[#This Row],[Units]]</f>
        <v>3208.3500000000004</v>
      </c>
    </row>
    <row r="16884" spans="1:18" x14ac:dyDescent="0.3">
      <c r="A16884">
        <v>16883</v>
      </c>
      <c r="B16884">
        <v>1</v>
      </c>
      <c r="C16884">
        <v>4</v>
      </c>
      <c r="D16884" t="s">
        <v>13</v>
      </c>
      <c r="E16884" t="s">
        <v>14</v>
      </c>
      <c r="F16884" s="1">
        <v>42146</v>
      </c>
      <c r="G16884">
        <v>72</v>
      </c>
      <c r="H16884">
        <v>0.96399999999999997</v>
      </c>
      <c r="I16884">
        <v>0.15</v>
      </c>
      <c r="J16884">
        <v>3</v>
      </c>
      <c r="K16884" t="s">
        <v>21</v>
      </c>
      <c r="L16884" t="s">
        <v>22</v>
      </c>
      <c r="M16884">
        <v>23.95</v>
      </c>
      <c r="N16884">
        <v>7.55</v>
      </c>
      <c r="O16884" t="s">
        <v>41</v>
      </c>
      <c r="P16884">
        <f>YEAR(NEW[[#This Row],[Date]])</f>
        <v>2015</v>
      </c>
      <c r="Q16884" t="str">
        <f>TEXT(MONTH(NEW[[#This Row],[Date]]),"mmmm")</f>
        <v>January</v>
      </c>
      <c r="R16884" s="11">
        <f>NEW[[#This Row],[Product RetailPrice]]*NEW[[#This Row],[Units]]</f>
        <v>1724.3999999999999</v>
      </c>
    </row>
    <row r="16885" spans="1:18" x14ac:dyDescent="0.3">
      <c r="A16885">
        <v>16884</v>
      </c>
      <c r="B16885">
        <v>9</v>
      </c>
      <c r="C16885">
        <v>3</v>
      </c>
      <c r="D16885" t="s">
        <v>9</v>
      </c>
      <c r="E16885" t="s">
        <v>18</v>
      </c>
      <c r="F16885" s="1">
        <v>42146</v>
      </c>
      <c r="G16885">
        <v>72</v>
      </c>
      <c r="H16885">
        <v>0.96399999999999997</v>
      </c>
      <c r="I16885">
        <v>0.15</v>
      </c>
      <c r="J16885">
        <v>1</v>
      </c>
      <c r="K16885" t="s">
        <v>25</v>
      </c>
      <c r="L16885" t="s">
        <v>26</v>
      </c>
      <c r="M16885">
        <v>26.95</v>
      </c>
      <c r="N16885">
        <v>8.25</v>
      </c>
      <c r="O16885" t="s">
        <v>38</v>
      </c>
      <c r="P16885">
        <f>YEAR(NEW[[#This Row],[Date]])</f>
        <v>2015</v>
      </c>
      <c r="Q16885" t="str">
        <f>TEXT(MONTH(NEW[[#This Row],[Date]]),"mmmm")</f>
        <v>January</v>
      </c>
      <c r="R16885" s="11">
        <f>NEW[[#This Row],[Product RetailPrice]]*NEW[[#This Row],[Units]]</f>
        <v>1940.3999999999999</v>
      </c>
    </row>
    <row r="16886" spans="1:18" x14ac:dyDescent="0.3">
      <c r="A16886">
        <v>16885</v>
      </c>
      <c r="B16886">
        <v>11</v>
      </c>
      <c r="C16886">
        <v>6</v>
      </c>
      <c r="D16886" t="s">
        <v>13</v>
      </c>
      <c r="E16886" t="s">
        <v>16</v>
      </c>
      <c r="F16886" s="1">
        <v>42146</v>
      </c>
      <c r="G16886">
        <v>71</v>
      </c>
      <c r="H16886">
        <v>0.96399999999999997</v>
      </c>
      <c r="I16886">
        <v>0.15</v>
      </c>
      <c r="J16886">
        <v>4</v>
      </c>
      <c r="K16886" t="s">
        <v>33</v>
      </c>
      <c r="L16886" t="s">
        <v>32</v>
      </c>
      <c r="M16886">
        <v>29.95</v>
      </c>
      <c r="N16886">
        <v>9.15</v>
      </c>
      <c r="O16886" t="s">
        <v>35</v>
      </c>
      <c r="P16886">
        <f>YEAR(NEW[[#This Row],[Date]])</f>
        <v>2015</v>
      </c>
      <c r="Q16886" t="str">
        <f>TEXT(MONTH(NEW[[#This Row],[Date]]),"mmmm")</f>
        <v>January</v>
      </c>
      <c r="R16886" s="11">
        <f>NEW[[#This Row],[Product RetailPrice]]*NEW[[#This Row],[Units]]</f>
        <v>2126.4499999999998</v>
      </c>
    </row>
    <row r="16887" spans="1:18" x14ac:dyDescent="0.3">
      <c r="A16887">
        <v>16886</v>
      </c>
      <c r="B16887">
        <v>9</v>
      </c>
      <c r="C16887">
        <v>4</v>
      </c>
      <c r="D16887" t="s">
        <v>13</v>
      </c>
      <c r="E16887" t="s">
        <v>14</v>
      </c>
      <c r="F16887" s="1">
        <v>42146</v>
      </c>
      <c r="G16887">
        <v>71</v>
      </c>
      <c r="H16887">
        <v>0.96399999999999997</v>
      </c>
      <c r="I16887">
        <v>0.15</v>
      </c>
      <c r="J16887">
        <v>1</v>
      </c>
      <c r="K16887" t="s">
        <v>25</v>
      </c>
      <c r="L16887" t="s">
        <v>26</v>
      </c>
      <c r="M16887">
        <v>26.95</v>
      </c>
      <c r="N16887">
        <v>8.25</v>
      </c>
      <c r="O16887" t="s">
        <v>41</v>
      </c>
      <c r="P16887">
        <f>YEAR(NEW[[#This Row],[Date]])</f>
        <v>2015</v>
      </c>
      <c r="Q16887" t="str">
        <f>TEXT(MONTH(NEW[[#This Row],[Date]]),"mmmm")</f>
        <v>January</v>
      </c>
      <c r="R16887" s="11">
        <f>NEW[[#This Row],[Product RetailPrice]]*NEW[[#This Row],[Units]]</f>
        <v>1913.45</v>
      </c>
    </row>
    <row r="16888" spans="1:18" x14ac:dyDescent="0.3">
      <c r="A16888">
        <v>16887</v>
      </c>
      <c r="B16888">
        <v>2</v>
      </c>
      <c r="C16888">
        <v>6</v>
      </c>
      <c r="D16888" t="s">
        <v>13</v>
      </c>
      <c r="E16888" t="s">
        <v>16</v>
      </c>
      <c r="F16888" s="1">
        <v>42146</v>
      </c>
      <c r="G16888">
        <v>59</v>
      </c>
      <c r="H16888">
        <v>0.96399999999999997</v>
      </c>
      <c r="I16888">
        <v>0.15</v>
      </c>
      <c r="J16888">
        <v>2</v>
      </c>
      <c r="K16888" t="s">
        <v>23</v>
      </c>
      <c r="L16888" t="s">
        <v>24</v>
      </c>
      <c r="M16888">
        <v>23.95</v>
      </c>
      <c r="N16888">
        <v>7.55</v>
      </c>
      <c r="O16888" t="s">
        <v>35</v>
      </c>
      <c r="P16888">
        <f>YEAR(NEW[[#This Row],[Date]])</f>
        <v>2015</v>
      </c>
      <c r="Q16888" t="str">
        <f>TEXT(MONTH(NEW[[#This Row],[Date]]),"mmmm")</f>
        <v>January</v>
      </c>
      <c r="R16888" s="11">
        <f>NEW[[#This Row],[Product RetailPrice]]*NEW[[#This Row],[Units]]</f>
        <v>1413.05</v>
      </c>
    </row>
    <row r="16889" spans="1:18" x14ac:dyDescent="0.3">
      <c r="A16889">
        <v>16888</v>
      </c>
      <c r="B16889">
        <v>3</v>
      </c>
      <c r="C16889">
        <v>5</v>
      </c>
      <c r="D16889" t="s">
        <v>13</v>
      </c>
      <c r="E16889" t="s">
        <v>15</v>
      </c>
      <c r="F16889" s="1">
        <v>42146</v>
      </c>
      <c r="G16889">
        <v>57</v>
      </c>
      <c r="H16889">
        <v>0.96399999999999997</v>
      </c>
      <c r="I16889">
        <v>0.15</v>
      </c>
      <c r="J16889">
        <v>2</v>
      </c>
      <c r="K16889" t="s">
        <v>25</v>
      </c>
      <c r="L16889" t="s">
        <v>26</v>
      </c>
      <c r="M16889">
        <v>23.95</v>
      </c>
      <c r="N16889">
        <v>7.55</v>
      </c>
      <c r="O16889" t="s">
        <v>37</v>
      </c>
      <c r="P16889">
        <f>YEAR(NEW[[#This Row],[Date]])</f>
        <v>2015</v>
      </c>
      <c r="Q16889" t="str">
        <f>TEXT(MONTH(NEW[[#This Row],[Date]]),"mmmm")</f>
        <v>January</v>
      </c>
      <c r="R16889" s="11">
        <f>NEW[[#This Row],[Product RetailPrice]]*NEW[[#This Row],[Units]]</f>
        <v>1365.1499999999999</v>
      </c>
    </row>
    <row r="16890" spans="1:18" x14ac:dyDescent="0.3">
      <c r="A16890">
        <v>16889</v>
      </c>
      <c r="B16890">
        <v>9</v>
      </c>
      <c r="C16890">
        <v>1</v>
      </c>
      <c r="D16890" t="s">
        <v>9</v>
      </c>
      <c r="E16890" t="s">
        <v>10</v>
      </c>
      <c r="F16890" s="1">
        <v>42146</v>
      </c>
      <c r="G16890">
        <v>56</v>
      </c>
      <c r="H16890">
        <v>0.96399999999999997</v>
      </c>
      <c r="I16890">
        <v>0.15</v>
      </c>
      <c r="J16890">
        <v>1</v>
      </c>
      <c r="K16890" t="s">
        <v>25</v>
      </c>
      <c r="L16890" t="s">
        <v>26</v>
      </c>
      <c r="M16890">
        <v>26.95</v>
      </c>
      <c r="N16890">
        <v>8.25</v>
      </c>
      <c r="O16890" t="s">
        <v>39</v>
      </c>
      <c r="P16890">
        <f>YEAR(NEW[[#This Row],[Date]])</f>
        <v>2015</v>
      </c>
      <c r="Q16890" t="str">
        <f>TEXT(MONTH(NEW[[#This Row],[Date]]),"mmmm")</f>
        <v>January</v>
      </c>
      <c r="R16890" s="11">
        <f>NEW[[#This Row],[Product RetailPrice]]*NEW[[#This Row],[Units]]</f>
        <v>1509.2</v>
      </c>
    </row>
    <row r="16891" spans="1:18" x14ac:dyDescent="0.3">
      <c r="A16891">
        <v>16890</v>
      </c>
      <c r="B16891">
        <v>1</v>
      </c>
      <c r="C16891">
        <v>7</v>
      </c>
      <c r="D16891" t="s">
        <v>13</v>
      </c>
      <c r="E16891" t="s">
        <v>14</v>
      </c>
      <c r="F16891" s="1">
        <v>42146</v>
      </c>
      <c r="G16891">
        <v>54</v>
      </c>
      <c r="H16891">
        <v>0.96399999999999997</v>
      </c>
      <c r="I16891">
        <v>0.15</v>
      </c>
      <c r="J16891">
        <v>3</v>
      </c>
      <c r="K16891" t="s">
        <v>21</v>
      </c>
      <c r="L16891" t="s">
        <v>22</v>
      </c>
      <c r="M16891">
        <v>23.95</v>
      </c>
      <c r="N16891">
        <v>7.55</v>
      </c>
      <c r="O16891" t="s">
        <v>36</v>
      </c>
      <c r="P16891">
        <f>YEAR(NEW[[#This Row],[Date]])</f>
        <v>2015</v>
      </c>
      <c r="Q16891" t="str">
        <f>TEXT(MONTH(NEW[[#This Row],[Date]]),"mmmm")</f>
        <v>January</v>
      </c>
      <c r="R16891" s="11">
        <f>NEW[[#This Row],[Product RetailPrice]]*NEW[[#This Row],[Units]]</f>
        <v>1293.3</v>
      </c>
    </row>
    <row r="16892" spans="1:18" x14ac:dyDescent="0.3">
      <c r="A16892">
        <v>16891</v>
      </c>
      <c r="B16892">
        <v>11</v>
      </c>
      <c r="C16892">
        <v>5</v>
      </c>
      <c r="D16892" t="s">
        <v>13</v>
      </c>
      <c r="E16892" t="s">
        <v>15</v>
      </c>
      <c r="F16892" s="1">
        <v>42146</v>
      </c>
      <c r="G16892">
        <v>54</v>
      </c>
      <c r="H16892">
        <v>0.96399999999999997</v>
      </c>
      <c r="I16892">
        <v>0.15</v>
      </c>
      <c r="J16892">
        <v>4</v>
      </c>
      <c r="K16892" t="s">
        <v>33</v>
      </c>
      <c r="L16892" t="s">
        <v>32</v>
      </c>
      <c r="M16892">
        <v>29.95</v>
      </c>
      <c r="N16892">
        <v>9.15</v>
      </c>
      <c r="O16892" t="s">
        <v>37</v>
      </c>
      <c r="P16892">
        <f>YEAR(NEW[[#This Row],[Date]])</f>
        <v>2015</v>
      </c>
      <c r="Q16892" t="str">
        <f>TEXT(MONTH(NEW[[#This Row],[Date]]),"mmmm")</f>
        <v>January</v>
      </c>
      <c r="R16892" s="11">
        <f>NEW[[#This Row],[Product RetailPrice]]*NEW[[#This Row],[Units]]</f>
        <v>1617.3</v>
      </c>
    </row>
    <row r="16893" spans="1:18" x14ac:dyDescent="0.3">
      <c r="A16893">
        <v>16892</v>
      </c>
      <c r="B16893">
        <v>1</v>
      </c>
      <c r="C16893">
        <v>3</v>
      </c>
      <c r="D16893" t="s">
        <v>9</v>
      </c>
      <c r="E16893" t="s">
        <v>17</v>
      </c>
      <c r="F16893" s="1">
        <v>42146</v>
      </c>
      <c r="G16893">
        <v>45</v>
      </c>
      <c r="H16893">
        <v>0.96399999999999997</v>
      </c>
      <c r="I16893">
        <v>0.15</v>
      </c>
      <c r="J16893">
        <v>3</v>
      </c>
      <c r="K16893" t="s">
        <v>21</v>
      </c>
      <c r="L16893" t="s">
        <v>22</v>
      </c>
      <c r="M16893">
        <v>23.95</v>
      </c>
      <c r="N16893">
        <v>7.55</v>
      </c>
      <c r="O16893" t="s">
        <v>38</v>
      </c>
      <c r="P16893">
        <f>YEAR(NEW[[#This Row],[Date]])</f>
        <v>2015</v>
      </c>
      <c r="Q16893" t="str">
        <f>TEXT(MONTH(NEW[[#This Row],[Date]]),"mmmm")</f>
        <v>January</v>
      </c>
      <c r="R16893" s="11">
        <f>NEW[[#This Row],[Product RetailPrice]]*NEW[[#This Row],[Units]]</f>
        <v>1077.75</v>
      </c>
    </row>
    <row r="16894" spans="1:18" x14ac:dyDescent="0.3">
      <c r="A16894">
        <v>16893</v>
      </c>
      <c r="B16894">
        <v>4</v>
      </c>
      <c r="C16894">
        <v>5</v>
      </c>
      <c r="D16894" t="s">
        <v>13</v>
      </c>
      <c r="E16894" t="s">
        <v>15</v>
      </c>
      <c r="F16894" s="1">
        <v>42146</v>
      </c>
      <c r="G16894">
        <v>44</v>
      </c>
      <c r="H16894">
        <v>0.96399999999999997</v>
      </c>
      <c r="I16894">
        <v>0.15</v>
      </c>
      <c r="J16894">
        <v>1</v>
      </c>
      <c r="K16894" t="s">
        <v>21</v>
      </c>
      <c r="L16894" t="s">
        <v>27</v>
      </c>
      <c r="M16894">
        <v>43.95</v>
      </c>
      <c r="N16894">
        <v>13.75</v>
      </c>
      <c r="O16894" t="s">
        <v>37</v>
      </c>
      <c r="P16894">
        <f>YEAR(NEW[[#This Row],[Date]])</f>
        <v>2015</v>
      </c>
      <c r="Q16894" t="str">
        <f>TEXT(MONTH(NEW[[#This Row],[Date]]),"mmmm")</f>
        <v>January</v>
      </c>
      <c r="R16894" s="11">
        <f>NEW[[#This Row],[Product RetailPrice]]*NEW[[#This Row],[Units]]</f>
        <v>1933.8000000000002</v>
      </c>
    </row>
    <row r="16895" spans="1:18" x14ac:dyDescent="0.3">
      <c r="A16895">
        <v>16894</v>
      </c>
      <c r="B16895">
        <v>3</v>
      </c>
      <c r="C16895">
        <v>7</v>
      </c>
      <c r="D16895" t="s">
        <v>13</v>
      </c>
      <c r="E16895" t="s">
        <v>14</v>
      </c>
      <c r="F16895" s="1">
        <v>42146</v>
      </c>
      <c r="G16895">
        <v>43</v>
      </c>
      <c r="H16895">
        <v>0.96399999999999997</v>
      </c>
      <c r="I16895">
        <v>0.15</v>
      </c>
      <c r="J16895">
        <v>2</v>
      </c>
      <c r="K16895" t="s">
        <v>25</v>
      </c>
      <c r="L16895" t="s">
        <v>26</v>
      </c>
      <c r="M16895">
        <v>23.95</v>
      </c>
      <c r="N16895">
        <v>7.55</v>
      </c>
      <c r="O16895" t="s">
        <v>36</v>
      </c>
      <c r="P16895">
        <f>YEAR(NEW[[#This Row],[Date]])</f>
        <v>2015</v>
      </c>
      <c r="Q16895" t="str">
        <f>TEXT(MONTH(NEW[[#This Row],[Date]]),"mmmm")</f>
        <v>January</v>
      </c>
      <c r="R16895" s="11">
        <f>NEW[[#This Row],[Product RetailPrice]]*NEW[[#This Row],[Units]]</f>
        <v>1029.8499999999999</v>
      </c>
    </row>
    <row r="16896" spans="1:18" x14ac:dyDescent="0.3">
      <c r="A16896">
        <v>16895</v>
      </c>
      <c r="B16896">
        <v>1</v>
      </c>
      <c r="C16896">
        <v>2</v>
      </c>
      <c r="D16896" t="s">
        <v>11</v>
      </c>
      <c r="E16896" t="s">
        <v>12</v>
      </c>
      <c r="F16896" s="1">
        <v>42146</v>
      </c>
      <c r="G16896">
        <v>41</v>
      </c>
      <c r="H16896">
        <v>0.96399999999999997</v>
      </c>
      <c r="I16896">
        <v>0.15</v>
      </c>
      <c r="J16896">
        <v>3</v>
      </c>
      <c r="K16896" t="s">
        <v>21</v>
      </c>
      <c r="L16896" t="s">
        <v>22</v>
      </c>
      <c r="M16896">
        <v>23.95</v>
      </c>
      <c r="N16896">
        <v>7.55</v>
      </c>
      <c r="O16896" t="s">
        <v>40</v>
      </c>
      <c r="P16896">
        <f>YEAR(NEW[[#This Row],[Date]])</f>
        <v>2015</v>
      </c>
      <c r="Q16896" t="str">
        <f>TEXT(MONTH(NEW[[#This Row],[Date]]),"mmmm")</f>
        <v>January</v>
      </c>
      <c r="R16896" s="11">
        <f>NEW[[#This Row],[Product RetailPrice]]*NEW[[#This Row],[Units]]</f>
        <v>981.94999999999993</v>
      </c>
    </row>
    <row r="16897" spans="1:18" x14ac:dyDescent="0.3">
      <c r="A16897">
        <v>16896</v>
      </c>
      <c r="B16897">
        <v>10</v>
      </c>
      <c r="C16897">
        <v>4</v>
      </c>
      <c r="D16897" t="s">
        <v>13</v>
      </c>
      <c r="E16897" t="s">
        <v>14</v>
      </c>
      <c r="F16897" s="1">
        <v>42146</v>
      </c>
      <c r="G16897">
        <v>41</v>
      </c>
      <c r="H16897">
        <v>0.96399999999999997</v>
      </c>
      <c r="I16897">
        <v>0.15</v>
      </c>
      <c r="J16897">
        <v>1</v>
      </c>
      <c r="K16897" t="s">
        <v>31</v>
      </c>
      <c r="L16897" t="s">
        <v>32</v>
      </c>
      <c r="M16897">
        <v>29.95</v>
      </c>
      <c r="N16897">
        <v>9.15</v>
      </c>
      <c r="O16897" t="s">
        <v>41</v>
      </c>
      <c r="P16897">
        <f>YEAR(NEW[[#This Row],[Date]])</f>
        <v>2015</v>
      </c>
      <c r="Q16897" t="str">
        <f>TEXT(MONTH(NEW[[#This Row],[Date]]),"mmmm")</f>
        <v>January</v>
      </c>
      <c r="R16897" s="11">
        <f>NEW[[#This Row],[Product RetailPrice]]*NEW[[#This Row],[Units]]</f>
        <v>1227.95</v>
      </c>
    </row>
    <row r="16898" spans="1:18" x14ac:dyDescent="0.3">
      <c r="A16898">
        <v>16897</v>
      </c>
      <c r="B16898">
        <v>5</v>
      </c>
      <c r="C16898">
        <v>7</v>
      </c>
      <c r="D16898" t="s">
        <v>13</v>
      </c>
      <c r="E16898" t="s">
        <v>14</v>
      </c>
      <c r="F16898" s="1">
        <v>42146</v>
      </c>
      <c r="G16898">
        <v>40</v>
      </c>
      <c r="H16898">
        <v>0.96399999999999997</v>
      </c>
      <c r="I16898">
        <v>0.15</v>
      </c>
      <c r="J16898">
        <v>1</v>
      </c>
      <c r="K16898" t="s">
        <v>23</v>
      </c>
      <c r="L16898" t="s">
        <v>28</v>
      </c>
      <c r="M16898">
        <v>43.95</v>
      </c>
      <c r="N16898">
        <v>13.75</v>
      </c>
      <c r="O16898" t="s">
        <v>36</v>
      </c>
      <c r="P16898">
        <f>YEAR(NEW[[#This Row],[Date]])</f>
        <v>2015</v>
      </c>
      <c r="Q16898" t="str">
        <f>TEXT(MONTH(NEW[[#This Row],[Date]]),"mmmm")</f>
        <v>January</v>
      </c>
      <c r="R16898" s="11">
        <f>NEW[[#This Row],[Product RetailPrice]]*NEW[[#This Row],[Units]]</f>
        <v>1758</v>
      </c>
    </row>
    <row r="16899" spans="1:18" x14ac:dyDescent="0.3">
      <c r="A16899">
        <v>16898</v>
      </c>
      <c r="B16899">
        <v>3</v>
      </c>
      <c r="C16899">
        <v>5</v>
      </c>
      <c r="D16899" t="s">
        <v>13</v>
      </c>
      <c r="E16899" t="s">
        <v>15</v>
      </c>
      <c r="F16899" s="1">
        <v>42146</v>
      </c>
      <c r="G16899">
        <v>40</v>
      </c>
      <c r="H16899">
        <v>0.96399999999999997</v>
      </c>
      <c r="I16899">
        <v>0.15</v>
      </c>
      <c r="J16899">
        <v>2</v>
      </c>
      <c r="K16899" t="s">
        <v>25</v>
      </c>
      <c r="L16899" t="s">
        <v>26</v>
      </c>
      <c r="M16899">
        <v>23.95</v>
      </c>
      <c r="N16899">
        <v>7.55</v>
      </c>
      <c r="O16899" t="s">
        <v>37</v>
      </c>
      <c r="P16899">
        <f>YEAR(NEW[[#This Row],[Date]])</f>
        <v>2015</v>
      </c>
      <c r="Q16899" t="str">
        <f>TEXT(MONTH(NEW[[#This Row],[Date]]),"mmmm")</f>
        <v>January</v>
      </c>
      <c r="R16899" s="11">
        <f>NEW[[#This Row],[Product RetailPrice]]*NEW[[#This Row],[Units]]</f>
        <v>958</v>
      </c>
    </row>
    <row r="16900" spans="1:18" x14ac:dyDescent="0.3">
      <c r="A16900">
        <v>16899</v>
      </c>
      <c r="B16900">
        <v>2</v>
      </c>
      <c r="C16900">
        <v>6</v>
      </c>
      <c r="D16900" t="s">
        <v>13</v>
      </c>
      <c r="E16900" t="s">
        <v>16</v>
      </c>
      <c r="F16900" s="1">
        <v>42146</v>
      </c>
      <c r="G16900">
        <v>39</v>
      </c>
      <c r="H16900">
        <v>0.96399999999999997</v>
      </c>
      <c r="I16900">
        <v>0.15</v>
      </c>
      <c r="J16900">
        <v>2</v>
      </c>
      <c r="K16900" t="s">
        <v>23</v>
      </c>
      <c r="L16900" t="s">
        <v>24</v>
      </c>
      <c r="M16900">
        <v>23.95</v>
      </c>
      <c r="N16900">
        <v>7.55</v>
      </c>
      <c r="O16900" t="s">
        <v>35</v>
      </c>
      <c r="P16900">
        <f>YEAR(NEW[[#This Row],[Date]])</f>
        <v>2015</v>
      </c>
      <c r="Q16900" t="str">
        <f>TEXT(MONTH(NEW[[#This Row],[Date]]),"mmmm")</f>
        <v>January</v>
      </c>
      <c r="R16900" s="11">
        <f>NEW[[#This Row],[Product RetailPrice]]*NEW[[#This Row],[Units]]</f>
        <v>934.05</v>
      </c>
    </row>
    <row r="16901" spans="1:18" x14ac:dyDescent="0.3">
      <c r="A16901">
        <v>16900</v>
      </c>
      <c r="B16901">
        <v>7</v>
      </c>
      <c r="C16901">
        <v>7</v>
      </c>
      <c r="D16901" t="s">
        <v>13</v>
      </c>
      <c r="E16901" t="s">
        <v>14</v>
      </c>
      <c r="F16901" s="1">
        <v>42146</v>
      </c>
      <c r="G16901">
        <v>39</v>
      </c>
      <c r="H16901">
        <v>0.96399999999999997</v>
      </c>
      <c r="I16901">
        <v>0.15</v>
      </c>
      <c r="J16901">
        <v>1</v>
      </c>
      <c r="K16901" t="s">
        <v>21</v>
      </c>
      <c r="L16901" t="s">
        <v>29</v>
      </c>
      <c r="M16901">
        <v>26.95</v>
      </c>
      <c r="N16901">
        <v>8.25</v>
      </c>
      <c r="O16901" t="s">
        <v>36</v>
      </c>
      <c r="P16901">
        <f>YEAR(NEW[[#This Row],[Date]])</f>
        <v>2015</v>
      </c>
      <c r="Q16901" t="str">
        <f>TEXT(MONTH(NEW[[#This Row],[Date]]),"mmmm")</f>
        <v>January</v>
      </c>
      <c r="R16901" s="11">
        <f>NEW[[#This Row],[Product RetailPrice]]*NEW[[#This Row],[Units]]</f>
        <v>1051.05</v>
      </c>
    </row>
    <row r="16902" spans="1:18" x14ac:dyDescent="0.3">
      <c r="A16902">
        <v>16901</v>
      </c>
      <c r="B16902">
        <v>4</v>
      </c>
      <c r="C16902">
        <v>1</v>
      </c>
      <c r="D16902" t="s">
        <v>9</v>
      </c>
      <c r="E16902" t="s">
        <v>10</v>
      </c>
      <c r="F16902" s="1">
        <v>42146</v>
      </c>
      <c r="G16902">
        <v>25</v>
      </c>
      <c r="H16902">
        <v>0.96399999999999997</v>
      </c>
      <c r="I16902">
        <v>0.01</v>
      </c>
      <c r="J16902">
        <v>1</v>
      </c>
      <c r="K16902" t="s">
        <v>21</v>
      </c>
      <c r="L16902" t="s">
        <v>27</v>
      </c>
      <c r="M16902">
        <v>43.95</v>
      </c>
      <c r="N16902">
        <v>13.75</v>
      </c>
      <c r="O16902" t="s">
        <v>39</v>
      </c>
      <c r="P16902">
        <f>YEAR(NEW[[#This Row],[Date]])</f>
        <v>2015</v>
      </c>
      <c r="Q16902" t="str">
        <f>TEXT(MONTH(NEW[[#This Row],[Date]]),"mmmm")</f>
        <v>January</v>
      </c>
      <c r="R16902" s="11">
        <f>NEW[[#This Row],[Product RetailPrice]]*NEW[[#This Row],[Units]]</f>
        <v>1098.75</v>
      </c>
    </row>
    <row r="16903" spans="1:18" x14ac:dyDescent="0.3">
      <c r="A16903">
        <v>16902</v>
      </c>
      <c r="B16903">
        <v>1</v>
      </c>
      <c r="C16903">
        <v>7</v>
      </c>
      <c r="D16903" t="s">
        <v>13</v>
      </c>
      <c r="E16903" t="s">
        <v>14</v>
      </c>
      <c r="F16903" s="1">
        <v>42146</v>
      </c>
      <c r="G16903">
        <v>24</v>
      </c>
      <c r="H16903">
        <v>0.96399999999999997</v>
      </c>
      <c r="I16903">
        <v>0.01</v>
      </c>
      <c r="J16903">
        <v>3</v>
      </c>
      <c r="K16903" t="s">
        <v>21</v>
      </c>
      <c r="L16903" t="s">
        <v>22</v>
      </c>
      <c r="M16903">
        <v>23.95</v>
      </c>
      <c r="N16903">
        <v>7.55</v>
      </c>
      <c r="O16903" t="s">
        <v>36</v>
      </c>
      <c r="P16903">
        <f>YEAR(NEW[[#This Row],[Date]])</f>
        <v>2015</v>
      </c>
      <c r="Q16903" t="str">
        <f>TEXT(MONTH(NEW[[#This Row],[Date]]),"mmmm")</f>
        <v>January</v>
      </c>
      <c r="R16903" s="11">
        <f>NEW[[#This Row],[Product RetailPrice]]*NEW[[#This Row],[Units]]</f>
        <v>574.79999999999995</v>
      </c>
    </row>
    <row r="16904" spans="1:18" x14ac:dyDescent="0.3">
      <c r="A16904">
        <v>16903</v>
      </c>
      <c r="B16904">
        <v>2</v>
      </c>
      <c r="C16904">
        <v>5</v>
      </c>
      <c r="D16904" t="s">
        <v>13</v>
      </c>
      <c r="E16904" t="s">
        <v>15</v>
      </c>
      <c r="F16904" s="1">
        <v>42146</v>
      </c>
      <c r="G16904">
        <v>21</v>
      </c>
      <c r="H16904">
        <v>0.96399999999999997</v>
      </c>
      <c r="I16904">
        <v>0.01</v>
      </c>
      <c r="J16904">
        <v>2</v>
      </c>
      <c r="K16904" t="s">
        <v>23</v>
      </c>
      <c r="L16904" t="s">
        <v>24</v>
      </c>
      <c r="M16904">
        <v>23.95</v>
      </c>
      <c r="N16904">
        <v>7.55</v>
      </c>
      <c r="O16904" t="s">
        <v>37</v>
      </c>
      <c r="P16904">
        <f>YEAR(NEW[[#This Row],[Date]])</f>
        <v>2015</v>
      </c>
      <c r="Q16904" t="str">
        <f>TEXT(MONTH(NEW[[#This Row],[Date]]),"mmmm")</f>
        <v>January</v>
      </c>
      <c r="R16904" s="11">
        <f>NEW[[#This Row],[Product RetailPrice]]*NEW[[#This Row],[Units]]</f>
        <v>502.95</v>
      </c>
    </row>
    <row r="16905" spans="1:18" x14ac:dyDescent="0.3">
      <c r="A16905">
        <v>16904</v>
      </c>
      <c r="B16905">
        <v>9</v>
      </c>
      <c r="C16905">
        <v>7</v>
      </c>
      <c r="D16905" t="s">
        <v>13</v>
      </c>
      <c r="E16905" t="s">
        <v>14</v>
      </c>
      <c r="F16905" s="1">
        <v>42146</v>
      </c>
      <c r="G16905">
        <v>21</v>
      </c>
      <c r="H16905">
        <v>0.96399999999999997</v>
      </c>
      <c r="I16905">
        <v>0.01</v>
      </c>
      <c r="J16905">
        <v>1</v>
      </c>
      <c r="K16905" t="s">
        <v>25</v>
      </c>
      <c r="L16905" t="s">
        <v>26</v>
      </c>
      <c r="M16905">
        <v>26.95</v>
      </c>
      <c r="N16905">
        <v>8.25</v>
      </c>
      <c r="O16905" t="s">
        <v>36</v>
      </c>
      <c r="P16905">
        <f>YEAR(NEW[[#This Row],[Date]])</f>
        <v>2015</v>
      </c>
      <c r="Q16905" t="str">
        <f>TEXT(MONTH(NEW[[#This Row],[Date]]),"mmmm")</f>
        <v>January</v>
      </c>
      <c r="R16905" s="11">
        <f>NEW[[#This Row],[Product RetailPrice]]*NEW[[#This Row],[Units]]</f>
        <v>565.94999999999993</v>
      </c>
    </row>
    <row r="16906" spans="1:18" x14ac:dyDescent="0.3">
      <c r="A16906">
        <v>16905</v>
      </c>
      <c r="B16906">
        <v>4</v>
      </c>
      <c r="C16906">
        <v>5</v>
      </c>
      <c r="D16906" t="s">
        <v>13</v>
      </c>
      <c r="E16906" t="s">
        <v>15</v>
      </c>
      <c r="F16906" s="1">
        <v>42146</v>
      </c>
      <c r="G16906">
        <v>19</v>
      </c>
      <c r="H16906">
        <v>0.96399999999999997</v>
      </c>
      <c r="I16906">
        <v>0.01</v>
      </c>
      <c r="J16906">
        <v>1</v>
      </c>
      <c r="K16906" t="s">
        <v>21</v>
      </c>
      <c r="L16906" t="s">
        <v>27</v>
      </c>
      <c r="M16906">
        <v>43.95</v>
      </c>
      <c r="N16906">
        <v>13.75</v>
      </c>
      <c r="O16906" t="s">
        <v>37</v>
      </c>
      <c r="P16906">
        <f>YEAR(NEW[[#This Row],[Date]])</f>
        <v>2015</v>
      </c>
      <c r="Q16906" t="str">
        <f>TEXT(MONTH(NEW[[#This Row],[Date]]),"mmmm")</f>
        <v>January</v>
      </c>
      <c r="R16906" s="11">
        <f>NEW[[#This Row],[Product RetailPrice]]*NEW[[#This Row],[Units]]</f>
        <v>835.05000000000007</v>
      </c>
    </row>
    <row r="16907" spans="1:18" x14ac:dyDescent="0.3">
      <c r="A16907">
        <v>16906</v>
      </c>
      <c r="B16907">
        <v>3</v>
      </c>
      <c r="C16907">
        <v>5</v>
      </c>
      <c r="D16907" t="s">
        <v>13</v>
      </c>
      <c r="E16907" t="s">
        <v>15</v>
      </c>
      <c r="F16907" s="1">
        <v>42146</v>
      </c>
      <c r="G16907">
        <v>14</v>
      </c>
      <c r="H16907">
        <v>0.96399999999999997</v>
      </c>
      <c r="I16907">
        <v>0.01</v>
      </c>
      <c r="J16907">
        <v>2</v>
      </c>
      <c r="K16907" t="s">
        <v>25</v>
      </c>
      <c r="L16907" t="s">
        <v>26</v>
      </c>
      <c r="M16907">
        <v>23.95</v>
      </c>
      <c r="N16907">
        <v>7.55</v>
      </c>
      <c r="O16907" t="s">
        <v>37</v>
      </c>
      <c r="P16907">
        <f>YEAR(NEW[[#This Row],[Date]])</f>
        <v>2015</v>
      </c>
      <c r="Q16907" t="str">
        <f>TEXT(MONTH(NEW[[#This Row],[Date]]),"mmmm")</f>
        <v>January</v>
      </c>
      <c r="R16907" s="11">
        <f>NEW[[#This Row],[Product RetailPrice]]*NEW[[#This Row],[Units]]</f>
        <v>335.3</v>
      </c>
    </row>
    <row r="16908" spans="1:18" x14ac:dyDescent="0.3">
      <c r="A16908">
        <v>16907</v>
      </c>
      <c r="B16908">
        <v>11</v>
      </c>
      <c r="C16908">
        <v>5</v>
      </c>
      <c r="D16908" t="s">
        <v>13</v>
      </c>
      <c r="E16908" t="s">
        <v>15</v>
      </c>
      <c r="F16908" s="1">
        <v>42146</v>
      </c>
      <c r="G16908">
        <v>11</v>
      </c>
      <c r="H16908">
        <v>0.96399999999999997</v>
      </c>
      <c r="I16908">
        <v>0.01</v>
      </c>
      <c r="J16908">
        <v>4</v>
      </c>
      <c r="K16908" t="s">
        <v>33</v>
      </c>
      <c r="L16908" t="s">
        <v>32</v>
      </c>
      <c r="M16908">
        <v>29.95</v>
      </c>
      <c r="N16908">
        <v>9.15</v>
      </c>
      <c r="O16908" t="s">
        <v>37</v>
      </c>
      <c r="P16908">
        <f>YEAR(NEW[[#This Row],[Date]])</f>
        <v>2015</v>
      </c>
      <c r="Q16908" t="str">
        <f>TEXT(MONTH(NEW[[#This Row],[Date]]),"mmmm")</f>
        <v>January</v>
      </c>
      <c r="R16908" s="11">
        <f>NEW[[#This Row],[Product RetailPrice]]*NEW[[#This Row],[Units]]</f>
        <v>329.45</v>
      </c>
    </row>
    <row r="16909" spans="1:18" x14ac:dyDescent="0.3">
      <c r="A16909">
        <v>16908</v>
      </c>
      <c r="B16909">
        <v>1</v>
      </c>
      <c r="C16909">
        <v>7</v>
      </c>
      <c r="D16909" t="s">
        <v>13</v>
      </c>
      <c r="E16909" t="s">
        <v>14</v>
      </c>
      <c r="F16909" s="1">
        <v>42146</v>
      </c>
      <c r="G16909">
        <v>8</v>
      </c>
      <c r="H16909">
        <v>0.96399999999999997</v>
      </c>
      <c r="I16909">
        <v>0</v>
      </c>
      <c r="J16909">
        <v>3</v>
      </c>
      <c r="K16909" t="s">
        <v>21</v>
      </c>
      <c r="L16909" t="s">
        <v>22</v>
      </c>
      <c r="M16909">
        <v>23.95</v>
      </c>
      <c r="N16909">
        <v>7.55</v>
      </c>
      <c r="O16909" t="s">
        <v>36</v>
      </c>
      <c r="P16909">
        <f>YEAR(NEW[[#This Row],[Date]])</f>
        <v>2015</v>
      </c>
      <c r="Q16909" t="str">
        <f>TEXT(MONTH(NEW[[#This Row],[Date]]),"mmmm")</f>
        <v>January</v>
      </c>
      <c r="R16909" s="11">
        <f>NEW[[#This Row],[Product RetailPrice]]*NEW[[#This Row],[Units]]</f>
        <v>191.6</v>
      </c>
    </row>
    <row r="16910" spans="1:18" x14ac:dyDescent="0.3">
      <c r="A16910">
        <v>16909</v>
      </c>
      <c r="B16910">
        <v>3</v>
      </c>
      <c r="C16910">
        <v>3</v>
      </c>
      <c r="D16910" t="s">
        <v>9</v>
      </c>
      <c r="E16910" t="s">
        <v>17</v>
      </c>
      <c r="F16910" s="1">
        <v>42146</v>
      </c>
      <c r="G16910">
        <v>7</v>
      </c>
      <c r="H16910">
        <v>0.96399999999999997</v>
      </c>
      <c r="I16910">
        <v>0</v>
      </c>
      <c r="J16910">
        <v>2</v>
      </c>
      <c r="K16910" t="s">
        <v>25</v>
      </c>
      <c r="L16910" t="s">
        <v>26</v>
      </c>
      <c r="M16910">
        <v>23.95</v>
      </c>
      <c r="N16910">
        <v>7.55</v>
      </c>
      <c r="O16910" t="s">
        <v>38</v>
      </c>
      <c r="P16910">
        <f>YEAR(NEW[[#This Row],[Date]])</f>
        <v>2015</v>
      </c>
      <c r="Q16910" t="str">
        <f>TEXT(MONTH(NEW[[#This Row],[Date]]),"mmmm")</f>
        <v>January</v>
      </c>
      <c r="R16910" s="11">
        <f>NEW[[#This Row],[Product RetailPrice]]*NEW[[#This Row],[Units]]</f>
        <v>167.65</v>
      </c>
    </row>
    <row r="16911" spans="1:18" x14ac:dyDescent="0.3">
      <c r="A16911">
        <v>16910</v>
      </c>
      <c r="B16911">
        <v>4</v>
      </c>
      <c r="C16911">
        <v>7</v>
      </c>
      <c r="D16911" t="s">
        <v>13</v>
      </c>
      <c r="E16911" t="s">
        <v>14</v>
      </c>
      <c r="F16911" s="1">
        <v>42146</v>
      </c>
      <c r="G16911">
        <v>5</v>
      </c>
      <c r="H16911">
        <v>0.96399999999999997</v>
      </c>
      <c r="I16911">
        <v>0</v>
      </c>
      <c r="J16911">
        <v>1</v>
      </c>
      <c r="K16911" t="s">
        <v>21</v>
      </c>
      <c r="L16911" t="s">
        <v>27</v>
      </c>
      <c r="M16911">
        <v>43.95</v>
      </c>
      <c r="N16911">
        <v>13.75</v>
      </c>
      <c r="O16911" t="s">
        <v>36</v>
      </c>
      <c r="P16911">
        <f>YEAR(NEW[[#This Row],[Date]])</f>
        <v>2015</v>
      </c>
      <c r="Q16911" t="str">
        <f>TEXT(MONTH(NEW[[#This Row],[Date]]),"mmmm")</f>
        <v>January</v>
      </c>
      <c r="R16911" s="11">
        <f>NEW[[#This Row],[Product RetailPrice]]*NEW[[#This Row],[Units]]</f>
        <v>219.75</v>
      </c>
    </row>
    <row r="16912" spans="1:18" x14ac:dyDescent="0.3">
      <c r="A16912">
        <v>16911</v>
      </c>
      <c r="B16912">
        <v>9</v>
      </c>
      <c r="C16912">
        <v>5</v>
      </c>
      <c r="D16912" t="s">
        <v>13</v>
      </c>
      <c r="E16912" t="s">
        <v>15</v>
      </c>
      <c r="F16912" s="1">
        <v>42146</v>
      </c>
      <c r="G16912">
        <v>5</v>
      </c>
      <c r="H16912">
        <v>0.96399999999999997</v>
      </c>
      <c r="I16912">
        <v>0</v>
      </c>
      <c r="J16912">
        <v>1</v>
      </c>
      <c r="K16912" t="s">
        <v>25</v>
      </c>
      <c r="L16912" t="s">
        <v>26</v>
      </c>
      <c r="M16912">
        <v>26.95</v>
      </c>
      <c r="N16912">
        <v>8.25</v>
      </c>
      <c r="O16912" t="s">
        <v>37</v>
      </c>
      <c r="P16912">
        <f>YEAR(NEW[[#This Row],[Date]])</f>
        <v>2015</v>
      </c>
      <c r="Q16912" t="str">
        <f>TEXT(MONTH(NEW[[#This Row],[Date]]),"mmmm")</f>
        <v>January</v>
      </c>
      <c r="R16912" s="11">
        <f>NEW[[#This Row],[Product RetailPrice]]*NEW[[#This Row],[Units]]</f>
        <v>134.75</v>
      </c>
    </row>
    <row r="16913" spans="1:18" x14ac:dyDescent="0.3">
      <c r="A16913">
        <v>16912</v>
      </c>
      <c r="B16913">
        <v>1</v>
      </c>
      <c r="C16913">
        <v>5</v>
      </c>
      <c r="D16913" t="s">
        <v>13</v>
      </c>
      <c r="E16913" t="s">
        <v>15</v>
      </c>
      <c r="F16913" s="1">
        <v>42146</v>
      </c>
      <c r="G16913">
        <v>3</v>
      </c>
      <c r="H16913">
        <v>0.96399999999999997</v>
      </c>
      <c r="I16913">
        <v>0</v>
      </c>
      <c r="J16913">
        <v>3</v>
      </c>
      <c r="K16913" t="s">
        <v>21</v>
      </c>
      <c r="L16913" t="s">
        <v>22</v>
      </c>
      <c r="M16913">
        <v>23.95</v>
      </c>
      <c r="N16913">
        <v>7.55</v>
      </c>
      <c r="O16913" t="s">
        <v>37</v>
      </c>
      <c r="P16913">
        <f>YEAR(NEW[[#This Row],[Date]])</f>
        <v>2015</v>
      </c>
      <c r="Q16913" t="str">
        <f>TEXT(MONTH(NEW[[#This Row],[Date]]),"mmmm")</f>
        <v>January</v>
      </c>
      <c r="R16913" s="11">
        <f>NEW[[#This Row],[Product RetailPrice]]*NEW[[#This Row],[Units]]</f>
        <v>71.849999999999994</v>
      </c>
    </row>
    <row r="16914" spans="1:18" x14ac:dyDescent="0.3">
      <c r="A16914">
        <v>16913</v>
      </c>
      <c r="B16914">
        <v>6</v>
      </c>
      <c r="C16914">
        <v>4</v>
      </c>
      <c r="D16914" t="s">
        <v>13</v>
      </c>
      <c r="E16914" t="s">
        <v>14</v>
      </c>
      <c r="F16914" s="1">
        <v>42146</v>
      </c>
      <c r="G16914">
        <v>3</v>
      </c>
      <c r="H16914">
        <v>0.96399999999999997</v>
      </c>
      <c r="I16914">
        <v>0</v>
      </c>
      <c r="J16914">
        <v>4</v>
      </c>
      <c r="K16914" t="s">
        <v>25</v>
      </c>
      <c r="L16914" t="s">
        <v>27</v>
      </c>
      <c r="M16914">
        <v>43.95</v>
      </c>
      <c r="N16914">
        <v>13.75</v>
      </c>
      <c r="O16914" t="s">
        <v>41</v>
      </c>
      <c r="P16914">
        <f>YEAR(NEW[[#This Row],[Date]])</f>
        <v>2015</v>
      </c>
      <c r="Q16914" t="str">
        <f>TEXT(MONTH(NEW[[#This Row],[Date]]),"mmmm")</f>
        <v>January</v>
      </c>
      <c r="R16914" s="11">
        <f>NEW[[#This Row],[Product RetailPrice]]*NEW[[#This Row],[Units]]</f>
        <v>131.85000000000002</v>
      </c>
    </row>
    <row r="16915" spans="1:18" x14ac:dyDescent="0.3">
      <c r="A16915">
        <v>16914</v>
      </c>
      <c r="B16915">
        <v>3</v>
      </c>
      <c r="C16915">
        <v>7</v>
      </c>
      <c r="D16915" t="s">
        <v>13</v>
      </c>
      <c r="E16915" t="s">
        <v>14</v>
      </c>
      <c r="F16915" s="1">
        <v>42146</v>
      </c>
      <c r="G16915">
        <v>2</v>
      </c>
      <c r="H16915">
        <v>0.96399999999999997</v>
      </c>
      <c r="I16915">
        <v>0</v>
      </c>
      <c r="J16915">
        <v>2</v>
      </c>
      <c r="K16915" t="s">
        <v>25</v>
      </c>
      <c r="L16915" t="s">
        <v>26</v>
      </c>
      <c r="M16915">
        <v>23.95</v>
      </c>
      <c r="N16915">
        <v>7.55</v>
      </c>
      <c r="O16915" t="s">
        <v>36</v>
      </c>
      <c r="P16915">
        <f>YEAR(NEW[[#This Row],[Date]])</f>
        <v>2015</v>
      </c>
      <c r="Q16915" t="str">
        <f>TEXT(MONTH(NEW[[#This Row],[Date]]),"mmmm")</f>
        <v>January</v>
      </c>
      <c r="R16915" s="11">
        <f>NEW[[#This Row],[Product RetailPrice]]*NEW[[#This Row],[Units]]</f>
        <v>47.9</v>
      </c>
    </row>
    <row r="16916" spans="1:18" x14ac:dyDescent="0.3">
      <c r="A16916">
        <v>16915</v>
      </c>
      <c r="B16916">
        <v>8</v>
      </c>
      <c r="C16916">
        <v>4</v>
      </c>
      <c r="D16916" t="s">
        <v>13</v>
      </c>
      <c r="E16916" t="s">
        <v>14</v>
      </c>
      <c r="F16916" s="1">
        <v>42147</v>
      </c>
      <c r="G16916">
        <v>150</v>
      </c>
      <c r="H16916">
        <v>0.96299999999999997</v>
      </c>
      <c r="I16916">
        <v>0.55000000000000004</v>
      </c>
      <c r="J16916">
        <v>3</v>
      </c>
      <c r="K16916" t="s">
        <v>23</v>
      </c>
      <c r="L16916" t="s">
        <v>30</v>
      </c>
      <c r="M16916">
        <v>26.95</v>
      </c>
      <c r="N16916">
        <v>8.25</v>
      </c>
      <c r="O16916" t="s">
        <v>41</v>
      </c>
      <c r="P16916">
        <f>YEAR(NEW[[#This Row],[Date]])</f>
        <v>2015</v>
      </c>
      <c r="Q16916" t="str">
        <f>TEXT(MONTH(NEW[[#This Row],[Date]]),"mmmm")</f>
        <v>January</v>
      </c>
      <c r="R16916" s="11">
        <f>NEW[[#This Row],[Product RetailPrice]]*NEW[[#This Row],[Units]]</f>
        <v>4042.5</v>
      </c>
    </row>
    <row r="16917" spans="1:18" x14ac:dyDescent="0.3">
      <c r="A16917">
        <v>16916</v>
      </c>
      <c r="B16917">
        <v>6</v>
      </c>
      <c r="C16917">
        <v>4</v>
      </c>
      <c r="D16917" t="s">
        <v>13</v>
      </c>
      <c r="E16917" t="s">
        <v>14</v>
      </c>
      <c r="F16917" s="1">
        <v>42147</v>
      </c>
      <c r="G16917">
        <v>145</v>
      </c>
      <c r="H16917">
        <v>0.96299999999999997</v>
      </c>
      <c r="I16917">
        <v>0.55000000000000004</v>
      </c>
      <c r="J16917">
        <v>4</v>
      </c>
      <c r="K16917" t="s">
        <v>25</v>
      </c>
      <c r="L16917" t="s">
        <v>27</v>
      </c>
      <c r="M16917">
        <v>43.95</v>
      </c>
      <c r="N16917">
        <v>13.75</v>
      </c>
      <c r="O16917" t="s">
        <v>41</v>
      </c>
      <c r="P16917">
        <f>YEAR(NEW[[#This Row],[Date]])</f>
        <v>2015</v>
      </c>
      <c r="Q16917" t="str">
        <f>TEXT(MONTH(NEW[[#This Row],[Date]]),"mmmm")</f>
        <v>January</v>
      </c>
      <c r="R16917" s="11">
        <f>NEW[[#This Row],[Product RetailPrice]]*NEW[[#This Row],[Units]]</f>
        <v>6372.75</v>
      </c>
    </row>
    <row r="16918" spans="1:18" x14ac:dyDescent="0.3">
      <c r="A16918">
        <v>16917</v>
      </c>
      <c r="B16918">
        <v>5</v>
      </c>
      <c r="C16918">
        <v>4</v>
      </c>
      <c r="D16918" t="s">
        <v>13</v>
      </c>
      <c r="E16918" t="s">
        <v>14</v>
      </c>
      <c r="F16918" s="1">
        <v>42147</v>
      </c>
      <c r="G16918">
        <v>144</v>
      </c>
      <c r="H16918">
        <v>0.96299999999999997</v>
      </c>
      <c r="I16918">
        <v>0.55000000000000004</v>
      </c>
      <c r="J16918">
        <v>1</v>
      </c>
      <c r="K16918" t="s">
        <v>23</v>
      </c>
      <c r="L16918" t="s">
        <v>28</v>
      </c>
      <c r="M16918">
        <v>43.95</v>
      </c>
      <c r="N16918">
        <v>13.75</v>
      </c>
      <c r="O16918" t="s">
        <v>41</v>
      </c>
      <c r="P16918">
        <f>YEAR(NEW[[#This Row],[Date]])</f>
        <v>2015</v>
      </c>
      <c r="Q16918" t="str">
        <f>TEXT(MONTH(NEW[[#This Row],[Date]]),"mmmm")</f>
        <v>January</v>
      </c>
      <c r="R16918" s="11">
        <f>NEW[[#This Row],[Product RetailPrice]]*NEW[[#This Row],[Units]]</f>
        <v>6328.8</v>
      </c>
    </row>
    <row r="16919" spans="1:18" x14ac:dyDescent="0.3">
      <c r="A16919">
        <v>16918</v>
      </c>
      <c r="B16919">
        <v>6</v>
      </c>
      <c r="C16919">
        <v>5</v>
      </c>
      <c r="D16919" t="s">
        <v>13</v>
      </c>
      <c r="E16919" t="s">
        <v>15</v>
      </c>
      <c r="F16919" s="1">
        <v>42147</v>
      </c>
      <c r="G16919">
        <v>141</v>
      </c>
      <c r="H16919">
        <v>0.96299999999999997</v>
      </c>
      <c r="I16919">
        <v>0.55000000000000004</v>
      </c>
      <c r="J16919">
        <v>4</v>
      </c>
      <c r="K16919" t="s">
        <v>25</v>
      </c>
      <c r="L16919" t="s">
        <v>27</v>
      </c>
      <c r="M16919">
        <v>43.95</v>
      </c>
      <c r="N16919">
        <v>13.75</v>
      </c>
      <c r="O16919" t="s">
        <v>37</v>
      </c>
      <c r="P16919">
        <f>YEAR(NEW[[#This Row],[Date]])</f>
        <v>2015</v>
      </c>
      <c r="Q16919" t="str">
        <f>TEXT(MONTH(NEW[[#This Row],[Date]]),"mmmm")</f>
        <v>January</v>
      </c>
      <c r="R16919" s="11">
        <f>NEW[[#This Row],[Product RetailPrice]]*NEW[[#This Row],[Units]]</f>
        <v>6196.9500000000007</v>
      </c>
    </row>
    <row r="16920" spans="1:18" x14ac:dyDescent="0.3">
      <c r="A16920">
        <v>16919</v>
      </c>
      <c r="B16920">
        <v>7</v>
      </c>
      <c r="C16920">
        <v>7</v>
      </c>
      <c r="D16920" t="s">
        <v>13</v>
      </c>
      <c r="E16920" t="s">
        <v>14</v>
      </c>
      <c r="F16920" s="1">
        <v>42147</v>
      </c>
      <c r="G16920">
        <v>134</v>
      </c>
      <c r="H16920">
        <v>0.96299999999999997</v>
      </c>
      <c r="I16920">
        <v>0.55000000000000004</v>
      </c>
      <c r="J16920">
        <v>1</v>
      </c>
      <c r="K16920" t="s">
        <v>21</v>
      </c>
      <c r="L16920" t="s">
        <v>29</v>
      </c>
      <c r="M16920">
        <v>26.95</v>
      </c>
      <c r="N16920">
        <v>8.25</v>
      </c>
      <c r="O16920" t="s">
        <v>36</v>
      </c>
      <c r="P16920">
        <f>YEAR(NEW[[#This Row],[Date]])</f>
        <v>2015</v>
      </c>
      <c r="Q16920" t="str">
        <f>TEXT(MONTH(NEW[[#This Row],[Date]]),"mmmm")</f>
        <v>January</v>
      </c>
      <c r="R16920" s="11">
        <f>NEW[[#This Row],[Product RetailPrice]]*NEW[[#This Row],[Units]]</f>
        <v>3611.2999999999997</v>
      </c>
    </row>
    <row r="16921" spans="1:18" x14ac:dyDescent="0.3">
      <c r="A16921">
        <v>16920</v>
      </c>
      <c r="B16921">
        <v>7</v>
      </c>
      <c r="C16921">
        <v>5</v>
      </c>
      <c r="D16921" t="s">
        <v>13</v>
      </c>
      <c r="E16921" t="s">
        <v>15</v>
      </c>
      <c r="F16921" s="1">
        <v>42147</v>
      </c>
      <c r="G16921">
        <v>133</v>
      </c>
      <c r="H16921">
        <v>0.96299999999999997</v>
      </c>
      <c r="I16921">
        <v>0.55000000000000004</v>
      </c>
      <c r="J16921">
        <v>1</v>
      </c>
      <c r="K16921" t="s">
        <v>21</v>
      </c>
      <c r="L16921" t="s">
        <v>29</v>
      </c>
      <c r="M16921">
        <v>26.95</v>
      </c>
      <c r="N16921">
        <v>8.25</v>
      </c>
      <c r="O16921" t="s">
        <v>37</v>
      </c>
      <c r="P16921">
        <f>YEAR(NEW[[#This Row],[Date]])</f>
        <v>2015</v>
      </c>
      <c r="Q16921" t="str">
        <f>TEXT(MONTH(NEW[[#This Row],[Date]]),"mmmm")</f>
        <v>January</v>
      </c>
      <c r="R16921" s="11">
        <f>NEW[[#This Row],[Product RetailPrice]]*NEW[[#This Row],[Units]]</f>
        <v>3584.35</v>
      </c>
    </row>
    <row r="16922" spans="1:18" x14ac:dyDescent="0.3">
      <c r="A16922">
        <v>16921</v>
      </c>
      <c r="B16922">
        <v>6</v>
      </c>
      <c r="C16922">
        <v>7</v>
      </c>
      <c r="D16922" t="s">
        <v>13</v>
      </c>
      <c r="E16922" t="s">
        <v>14</v>
      </c>
      <c r="F16922" s="1">
        <v>42147</v>
      </c>
      <c r="G16922">
        <v>131</v>
      </c>
      <c r="H16922">
        <v>0.96299999999999997</v>
      </c>
      <c r="I16922">
        <v>0.55000000000000004</v>
      </c>
      <c r="J16922">
        <v>4</v>
      </c>
      <c r="K16922" t="s">
        <v>25</v>
      </c>
      <c r="L16922" t="s">
        <v>27</v>
      </c>
      <c r="M16922">
        <v>43.95</v>
      </c>
      <c r="N16922">
        <v>13.75</v>
      </c>
      <c r="O16922" t="s">
        <v>36</v>
      </c>
      <c r="P16922">
        <f>YEAR(NEW[[#This Row],[Date]])</f>
        <v>2015</v>
      </c>
      <c r="Q16922" t="str">
        <f>TEXT(MONTH(NEW[[#This Row],[Date]]),"mmmm")</f>
        <v>January</v>
      </c>
      <c r="R16922" s="11">
        <f>NEW[[#This Row],[Product RetailPrice]]*NEW[[#This Row],[Units]]</f>
        <v>5757.4500000000007</v>
      </c>
    </row>
    <row r="16923" spans="1:18" x14ac:dyDescent="0.3">
      <c r="A16923">
        <v>16922</v>
      </c>
      <c r="B16923">
        <v>9</v>
      </c>
      <c r="C16923">
        <v>2</v>
      </c>
      <c r="D16923" t="s">
        <v>11</v>
      </c>
      <c r="E16923" t="s">
        <v>12</v>
      </c>
      <c r="F16923" s="1">
        <v>42147</v>
      </c>
      <c r="G16923">
        <v>127</v>
      </c>
      <c r="H16923">
        <v>0.96299999999999997</v>
      </c>
      <c r="I16923">
        <v>0.55000000000000004</v>
      </c>
      <c r="J16923">
        <v>1</v>
      </c>
      <c r="K16923" t="s">
        <v>25</v>
      </c>
      <c r="L16923" t="s">
        <v>26</v>
      </c>
      <c r="M16923">
        <v>26.95</v>
      </c>
      <c r="N16923">
        <v>8.25</v>
      </c>
      <c r="O16923" t="s">
        <v>40</v>
      </c>
      <c r="P16923">
        <f>YEAR(NEW[[#This Row],[Date]])</f>
        <v>2015</v>
      </c>
      <c r="Q16923" t="str">
        <f>TEXT(MONTH(NEW[[#This Row],[Date]]),"mmmm")</f>
        <v>January</v>
      </c>
      <c r="R16923" s="11">
        <f>NEW[[#This Row],[Product RetailPrice]]*NEW[[#This Row],[Units]]</f>
        <v>3422.65</v>
      </c>
    </row>
    <row r="16924" spans="1:18" x14ac:dyDescent="0.3">
      <c r="A16924">
        <v>16923</v>
      </c>
      <c r="B16924">
        <v>11</v>
      </c>
      <c r="C16924">
        <v>2</v>
      </c>
      <c r="D16924" t="s">
        <v>11</v>
      </c>
      <c r="E16924" t="s">
        <v>12</v>
      </c>
      <c r="F16924" s="1">
        <v>42147</v>
      </c>
      <c r="G16924">
        <v>125</v>
      </c>
      <c r="H16924">
        <v>0.96299999999999997</v>
      </c>
      <c r="I16924">
        <v>0.55000000000000004</v>
      </c>
      <c r="J16924">
        <v>4</v>
      </c>
      <c r="K16924" t="s">
        <v>33</v>
      </c>
      <c r="L16924" t="s">
        <v>32</v>
      </c>
      <c r="M16924">
        <v>29.95</v>
      </c>
      <c r="N16924">
        <v>9.15</v>
      </c>
      <c r="O16924" t="s">
        <v>40</v>
      </c>
      <c r="P16924">
        <f>YEAR(NEW[[#This Row],[Date]])</f>
        <v>2015</v>
      </c>
      <c r="Q16924" t="str">
        <f>TEXT(MONTH(NEW[[#This Row],[Date]]),"mmmm")</f>
        <v>January</v>
      </c>
      <c r="R16924" s="11">
        <f>NEW[[#This Row],[Product RetailPrice]]*NEW[[#This Row],[Units]]</f>
        <v>3743.75</v>
      </c>
    </row>
    <row r="16925" spans="1:18" x14ac:dyDescent="0.3">
      <c r="A16925">
        <v>16924</v>
      </c>
      <c r="B16925">
        <v>9</v>
      </c>
      <c r="C16925">
        <v>5</v>
      </c>
      <c r="D16925" t="s">
        <v>13</v>
      </c>
      <c r="E16925" t="s">
        <v>15</v>
      </c>
      <c r="F16925" s="1">
        <v>42147</v>
      </c>
      <c r="G16925">
        <v>125</v>
      </c>
      <c r="H16925">
        <v>0.96299999999999997</v>
      </c>
      <c r="I16925">
        <v>0.55000000000000004</v>
      </c>
      <c r="J16925">
        <v>1</v>
      </c>
      <c r="K16925" t="s">
        <v>25</v>
      </c>
      <c r="L16925" t="s">
        <v>26</v>
      </c>
      <c r="M16925">
        <v>26.95</v>
      </c>
      <c r="N16925">
        <v>8.25</v>
      </c>
      <c r="O16925" t="s">
        <v>37</v>
      </c>
      <c r="P16925">
        <f>YEAR(NEW[[#This Row],[Date]])</f>
        <v>2015</v>
      </c>
      <c r="Q16925" t="str">
        <f>TEXT(MONTH(NEW[[#This Row],[Date]]),"mmmm")</f>
        <v>January</v>
      </c>
      <c r="R16925" s="11">
        <f>NEW[[#This Row],[Product RetailPrice]]*NEW[[#This Row],[Units]]</f>
        <v>3368.75</v>
      </c>
    </row>
    <row r="16926" spans="1:18" x14ac:dyDescent="0.3">
      <c r="A16926">
        <v>16925</v>
      </c>
      <c r="B16926">
        <v>6</v>
      </c>
      <c r="C16926">
        <v>5</v>
      </c>
      <c r="D16926" t="s">
        <v>13</v>
      </c>
      <c r="E16926" t="s">
        <v>15</v>
      </c>
      <c r="F16926" s="1">
        <v>42147</v>
      </c>
      <c r="G16926">
        <v>121</v>
      </c>
      <c r="H16926">
        <v>0.96299999999999997</v>
      </c>
      <c r="I16926">
        <v>0.55000000000000004</v>
      </c>
      <c r="J16926">
        <v>4</v>
      </c>
      <c r="K16926" t="s">
        <v>25</v>
      </c>
      <c r="L16926" t="s">
        <v>27</v>
      </c>
      <c r="M16926">
        <v>43.95</v>
      </c>
      <c r="N16926">
        <v>13.75</v>
      </c>
      <c r="O16926" t="s">
        <v>37</v>
      </c>
      <c r="P16926">
        <f>YEAR(NEW[[#This Row],[Date]])</f>
        <v>2015</v>
      </c>
      <c r="Q16926" t="str">
        <f>TEXT(MONTH(NEW[[#This Row],[Date]]),"mmmm")</f>
        <v>January</v>
      </c>
      <c r="R16926" s="11">
        <f>NEW[[#This Row],[Product RetailPrice]]*NEW[[#This Row],[Units]]</f>
        <v>5317.9500000000007</v>
      </c>
    </row>
    <row r="16927" spans="1:18" x14ac:dyDescent="0.3">
      <c r="A16927">
        <v>16926</v>
      </c>
      <c r="B16927">
        <v>1</v>
      </c>
      <c r="C16927">
        <v>5</v>
      </c>
      <c r="D16927" t="s">
        <v>13</v>
      </c>
      <c r="E16927" t="s">
        <v>15</v>
      </c>
      <c r="F16927" s="1">
        <v>42147</v>
      </c>
      <c r="G16927">
        <v>114</v>
      </c>
      <c r="H16927">
        <v>0.96299999999999997</v>
      </c>
      <c r="I16927">
        <v>0.55000000000000004</v>
      </c>
      <c r="J16927">
        <v>3</v>
      </c>
      <c r="K16927" t="s">
        <v>21</v>
      </c>
      <c r="L16927" t="s">
        <v>22</v>
      </c>
      <c r="M16927">
        <v>23.95</v>
      </c>
      <c r="N16927">
        <v>7.55</v>
      </c>
      <c r="O16927" t="s">
        <v>37</v>
      </c>
      <c r="P16927">
        <f>YEAR(NEW[[#This Row],[Date]])</f>
        <v>2015</v>
      </c>
      <c r="Q16927" t="str">
        <f>TEXT(MONTH(NEW[[#This Row],[Date]]),"mmmm")</f>
        <v>January</v>
      </c>
      <c r="R16927" s="11">
        <f>NEW[[#This Row],[Product RetailPrice]]*NEW[[#This Row],[Units]]</f>
        <v>2730.2999999999997</v>
      </c>
    </row>
    <row r="16928" spans="1:18" x14ac:dyDescent="0.3">
      <c r="A16928">
        <v>16927</v>
      </c>
      <c r="B16928">
        <v>8</v>
      </c>
      <c r="C16928">
        <v>6</v>
      </c>
      <c r="D16928" t="s">
        <v>13</v>
      </c>
      <c r="E16928" t="s">
        <v>16</v>
      </c>
      <c r="F16928" s="1">
        <v>42147</v>
      </c>
      <c r="G16928">
        <v>110</v>
      </c>
      <c r="H16928">
        <v>0.96299999999999997</v>
      </c>
      <c r="I16928">
        <v>0.55000000000000004</v>
      </c>
      <c r="J16928">
        <v>3</v>
      </c>
      <c r="K16928" t="s">
        <v>23</v>
      </c>
      <c r="L16928" t="s">
        <v>30</v>
      </c>
      <c r="M16928">
        <v>26.95</v>
      </c>
      <c r="N16928">
        <v>8.25</v>
      </c>
      <c r="O16928" t="s">
        <v>35</v>
      </c>
      <c r="P16928">
        <f>YEAR(NEW[[#This Row],[Date]])</f>
        <v>2015</v>
      </c>
      <c r="Q16928" t="str">
        <f>TEXT(MONTH(NEW[[#This Row],[Date]]),"mmmm")</f>
        <v>January</v>
      </c>
      <c r="R16928" s="11">
        <f>NEW[[#This Row],[Product RetailPrice]]*NEW[[#This Row],[Units]]</f>
        <v>2964.5</v>
      </c>
    </row>
    <row r="16929" spans="1:18" x14ac:dyDescent="0.3">
      <c r="A16929">
        <v>16928</v>
      </c>
      <c r="B16929">
        <v>7</v>
      </c>
      <c r="C16929">
        <v>4</v>
      </c>
      <c r="D16929" t="s">
        <v>13</v>
      </c>
      <c r="E16929" t="s">
        <v>14</v>
      </c>
      <c r="F16929" s="1">
        <v>42147</v>
      </c>
      <c r="G16929">
        <v>108</v>
      </c>
      <c r="H16929">
        <v>0.96299999999999997</v>
      </c>
      <c r="I16929">
        <v>0.55000000000000004</v>
      </c>
      <c r="J16929">
        <v>1</v>
      </c>
      <c r="K16929" t="s">
        <v>21</v>
      </c>
      <c r="L16929" t="s">
        <v>29</v>
      </c>
      <c r="M16929">
        <v>26.95</v>
      </c>
      <c r="N16929">
        <v>8.25</v>
      </c>
      <c r="O16929" t="s">
        <v>41</v>
      </c>
      <c r="P16929">
        <f>YEAR(NEW[[#This Row],[Date]])</f>
        <v>2015</v>
      </c>
      <c r="Q16929" t="str">
        <f>TEXT(MONTH(NEW[[#This Row],[Date]]),"mmmm")</f>
        <v>January</v>
      </c>
      <c r="R16929" s="11">
        <f>NEW[[#This Row],[Product RetailPrice]]*NEW[[#This Row],[Units]]</f>
        <v>2910.6</v>
      </c>
    </row>
    <row r="16930" spans="1:18" x14ac:dyDescent="0.3">
      <c r="A16930">
        <v>16929</v>
      </c>
      <c r="B16930">
        <v>3</v>
      </c>
      <c r="C16930">
        <v>7</v>
      </c>
      <c r="D16930" t="s">
        <v>13</v>
      </c>
      <c r="E16930" t="s">
        <v>14</v>
      </c>
      <c r="F16930" s="1">
        <v>42147</v>
      </c>
      <c r="G16930">
        <v>93</v>
      </c>
      <c r="H16930">
        <v>0.96299999999999997</v>
      </c>
      <c r="I16930">
        <v>0.4</v>
      </c>
      <c r="J16930">
        <v>2</v>
      </c>
      <c r="K16930" t="s">
        <v>25</v>
      </c>
      <c r="L16930" t="s">
        <v>26</v>
      </c>
      <c r="M16930">
        <v>23.95</v>
      </c>
      <c r="N16930">
        <v>7.55</v>
      </c>
      <c r="O16930" t="s">
        <v>36</v>
      </c>
      <c r="P16930">
        <f>YEAR(NEW[[#This Row],[Date]])</f>
        <v>2015</v>
      </c>
      <c r="Q16930" t="str">
        <f>TEXT(MONTH(NEW[[#This Row],[Date]]),"mmmm")</f>
        <v>January</v>
      </c>
      <c r="R16930" s="11">
        <f>NEW[[#This Row],[Product RetailPrice]]*NEW[[#This Row],[Units]]</f>
        <v>2227.35</v>
      </c>
    </row>
    <row r="16931" spans="1:18" x14ac:dyDescent="0.3">
      <c r="A16931">
        <v>16930</v>
      </c>
      <c r="B16931">
        <v>10</v>
      </c>
      <c r="C16931">
        <v>5</v>
      </c>
      <c r="D16931" t="s">
        <v>13</v>
      </c>
      <c r="E16931" t="s">
        <v>15</v>
      </c>
      <c r="F16931" s="1">
        <v>42147</v>
      </c>
      <c r="G16931">
        <v>88</v>
      </c>
      <c r="H16931">
        <v>0.96299999999999997</v>
      </c>
      <c r="I16931">
        <v>0.4</v>
      </c>
      <c r="J16931">
        <v>1</v>
      </c>
      <c r="K16931" t="s">
        <v>31</v>
      </c>
      <c r="L16931" t="s">
        <v>32</v>
      </c>
      <c r="M16931">
        <v>29.95</v>
      </c>
      <c r="N16931">
        <v>9.15</v>
      </c>
      <c r="O16931" t="s">
        <v>37</v>
      </c>
      <c r="P16931">
        <f>YEAR(NEW[[#This Row],[Date]])</f>
        <v>2015</v>
      </c>
      <c r="Q16931" t="str">
        <f>TEXT(MONTH(NEW[[#This Row],[Date]]),"mmmm")</f>
        <v>January</v>
      </c>
      <c r="R16931" s="11">
        <f>NEW[[#This Row],[Product RetailPrice]]*NEW[[#This Row],[Units]]</f>
        <v>2635.6</v>
      </c>
    </row>
    <row r="16932" spans="1:18" x14ac:dyDescent="0.3">
      <c r="A16932">
        <v>16931</v>
      </c>
      <c r="B16932">
        <v>8</v>
      </c>
      <c r="C16932">
        <v>1</v>
      </c>
      <c r="D16932" t="s">
        <v>9</v>
      </c>
      <c r="E16932" t="s">
        <v>10</v>
      </c>
      <c r="F16932" s="1">
        <v>42147</v>
      </c>
      <c r="G16932">
        <v>80</v>
      </c>
      <c r="H16932">
        <v>0.96299999999999997</v>
      </c>
      <c r="I16932">
        <v>0.4</v>
      </c>
      <c r="J16932">
        <v>3</v>
      </c>
      <c r="K16932" t="s">
        <v>23</v>
      </c>
      <c r="L16932" t="s">
        <v>30</v>
      </c>
      <c r="M16932">
        <v>26.95</v>
      </c>
      <c r="N16932">
        <v>8.25</v>
      </c>
      <c r="O16932" t="s">
        <v>39</v>
      </c>
      <c r="P16932">
        <f>YEAR(NEW[[#This Row],[Date]])</f>
        <v>2015</v>
      </c>
      <c r="Q16932" t="str">
        <f>TEXT(MONTH(NEW[[#This Row],[Date]]),"mmmm")</f>
        <v>January</v>
      </c>
      <c r="R16932" s="11">
        <f>NEW[[#This Row],[Product RetailPrice]]*NEW[[#This Row],[Units]]</f>
        <v>2156</v>
      </c>
    </row>
    <row r="16933" spans="1:18" x14ac:dyDescent="0.3">
      <c r="A16933">
        <v>16932</v>
      </c>
      <c r="B16933">
        <v>4</v>
      </c>
      <c r="C16933">
        <v>5</v>
      </c>
      <c r="D16933" t="s">
        <v>13</v>
      </c>
      <c r="E16933" t="s">
        <v>15</v>
      </c>
      <c r="F16933" s="1">
        <v>42147</v>
      </c>
      <c r="G16933">
        <v>78</v>
      </c>
      <c r="H16933">
        <v>0.96299999999999997</v>
      </c>
      <c r="I16933">
        <v>0.4</v>
      </c>
      <c r="J16933">
        <v>1</v>
      </c>
      <c r="K16933" t="s">
        <v>21</v>
      </c>
      <c r="L16933" t="s">
        <v>27</v>
      </c>
      <c r="M16933">
        <v>43.95</v>
      </c>
      <c r="N16933">
        <v>13.75</v>
      </c>
      <c r="O16933" t="s">
        <v>37</v>
      </c>
      <c r="P16933">
        <f>YEAR(NEW[[#This Row],[Date]])</f>
        <v>2015</v>
      </c>
      <c r="Q16933" t="str">
        <f>TEXT(MONTH(NEW[[#This Row],[Date]]),"mmmm")</f>
        <v>January</v>
      </c>
      <c r="R16933" s="11">
        <f>NEW[[#This Row],[Product RetailPrice]]*NEW[[#This Row],[Units]]</f>
        <v>3428.1000000000004</v>
      </c>
    </row>
    <row r="16934" spans="1:18" x14ac:dyDescent="0.3">
      <c r="A16934">
        <v>16933</v>
      </c>
      <c r="B16934">
        <v>10</v>
      </c>
      <c r="C16934">
        <v>7</v>
      </c>
      <c r="D16934" t="s">
        <v>13</v>
      </c>
      <c r="E16934" t="s">
        <v>14</v>
      </c>
      <c r="F16934" s="1">
        <v>42147</v>
      </c>
      <c r="G16934">
        <v>77</v>
      </c>
      <c r="H16934">
        <v>0.96299999999999997</v>
      </c>
      <c r="I16934">
        <v>0.4</v>
      </c>
      <c r="J16934">
        <v>1</v>
      </c>
      <c r="K16934" t="s">
        <v>31</v>
      </c>
      <c r="L16934" t="s">
        <v>32</v>
      </c>
      <c r="M16934">
        <v>29.95</v>
      </c>
      <c r="N16934">
        <v>9.15</v>
      </c>
      <c r="O16934" t="s">
        <v>36</v>
      </c>
      <c r="P16934">
        <f>YEAR(NEW[[#This Row],[Date]])</f>
        <v>2015</v>
      </c>
      <c r="Q16934" t="str">
        <f>TEXT(MONTH(NEW[[#This Row],[Date]]),"mmmm")</f>
        <v>January</v>
      </c>
      <c r="R16934" s="11">
        <f>NEW[[#This Row],[Product RetailPrice]]*NEW[[#This Row],[Units]]</f>
        <v>2306.15</v>
      </c>
    </row>
    <row r="16935" spans="1:18" x14ac:dyDescent="0.3">
      <c r="A16935">
        <v>16934</v>
      </c>
      <c r="B16935">
        <v>7</v>
      </c>
      <c r="C16935">
        <v>6</v>
      </c>
      <c r="D16935" t="s">
        <v>13</v>
      </c>
      <c r="E16935" t="s">
        <v>16</v>
      </c>
      <c r="F16935" s="1">
        <v>42147</v>
      </c>
      <c r="G16935">
        <v>74</v>
      </c>
      <c r="H16935">
        <v>0.96299999999999997</v>
      </c>
      <c r="I16935">
        <v>0.15</v>
      </c>
      <c r="J16935">
        <v>1</v>
      </c>
      <c r="K16935" t="s">
        <v>21</v>
      </c>
      <c r="L16935" t="s">
        <v>29</v>
      </c>
      <c r="M16935">
        <v>26.95</v>
      </c>
      <c r="N16935">
        <v>8.25</v>
      </c>
      <c r="O16935" t="s">
        <v>35</v>
      </c>
      <c r="P16935">
        <f>YEAR(NEW[[#This Row],[Date]])</f>
        <v>2015</v>
      </c>
      <c r="Q16935" t="str">
        <f>TEXT(MONTH(NEW[[#This Row],[Date]]),"mmmm")</f>
        <v>January</v>
      </c>
      <c r="R16935" s="11">
        <f>NEW[[#This Row],[Product RetailPrice]]*NEW[[#This Row],[Units]]</f>
        <v>1994.3</v>
      </c>
    </row>
    <row r="16936" spans="1:18" x14ac:dyDescent="0.3">
      <c r="A16936">
        <v>16935</v>
      </c>
      <c r="B16936">
        <v>7</v>
      </c>
      <c r="C16936">
        <v>5</v>
      </c>
      <c r="D16936" t="s">
        <v>13</v>
      </c>
      <c r="E16936" t="s">
        <v>15</v>
      </c>
      <c r="F16936" s="1">
        <v>42147</v>
      </c>
      <c r="G16936">
        <v>69</v>
      </c>
      <c r="H16936">
        <v>0.96299999999999997</v>
      </c>
      <c r="I16936">
        <v>0.15</v>
      </c>
      <c r="J16936">
        <v>1</v>
      </c>
      <c r="K16936" t="s">
        <v>21</v>
      </c>
      <c r="L16936" t="s">
        <v>29</v>
      </c>
      <c r="M16936">
        <v>26.95</v>
      </c>
      <c r="N16936">
        <v>8.25</v>
      </c>
      <c r="O16936" t="s">
        <v>37</v>
      </c>
      <c r="P16936">
        <f>YEAR(NEW[[#This Row],[Date]])</f>
        <v>2015</v>
      </c>
      <c r="Q16936" t="str">
        <f>TEXT(MONTH(NEW[[#This Row],[Date]]),"mmmm")</f>
        <v>January</v>
      </c>
      <c r="R16936" s="11">
        <f>NEW[[#This Row],[Product RetailPrice]]*NEW[[#This Row],[Units]]</f>
        <v>1859.55</v>
      </c>
    </row>
    <row r="16937" spans="1:18" x14ac:dyDescent="0.3">
      <c r="A16937">
        <v>16936</v>
      </c>
      <c r="B16937">
        <v>10</v>
      </c>
      <c r="C16937">
        <v>5</v>
      </c>
      <c r="D16937" t="s">
        <v>13</v>
      </c>
      <c r="E16937" t="s">
        <v>15</v>
      </c>
      <c r="F16937" s="1">
        <v>42147</v>
      </c>
      <c r="G16937">
        <v>67</v>
      </c>
      <c r="H16937">
        <v>0.96299999999999997</v>
      </c>
      <c r="I16937">
        <v>0.15</v>
      </c>
      <c r="J16937">
        <v>1</v>
      </c>
      <c r="K16937" t="s">
        <v>31</v>
      </c>
      <c r="L16937" t="s">
        <v>32</v>
      </c>
      <c r="M16937">
        <v>29.95</v>
      </c>
      <c r="N16937">
        <v>9.15</v>
      </c>
      <c r="O16937" t="s">
        <v>37</v>
      </c>
      <c r="P16937">
        <f>YEAR(NEW[[#This Row],[Date]])</f>
        <v>2015</v>
      </c>
      <c r="Q16937" t="str">
        <f>TEXT(MONTH(NEW[[#This Row],[Date]]),"mmmm")</f>
        <v>January</v>
      </c>
      <c r="R16937" s="11">
        <f>NEW[[#This Row],[Product RetailPrice]]*NEW[[#This Row],[Units]]</f>
        <v>2006.6499999999999</v>
      </c>
    </row>
    <row r="16938" spans="1:18" x14ac:dyDescent="0.3">
      <c r="A16938">
        <v>16937</v>
      </c>
      <c r="B16938">
        <v>11</v>
      </c>
      <c r="C16938">
        <v>5</v>
      </c>
      <c r="D16938" t="s">
        <v>13</v>
      </c>
      <c r="E16938" t="s">
        <v>15</v>
      </c>
      <c r="F16938" s="1">
        <v>42147</v>
      </c>
      <c r="G16938">
        <v>66</v>
      </c>
      <c r="H16938">
        <v>0.96299999999999997</v>
      </c>
      <c r="I16938">
        <v>0.15</v>
      </c>
      <c r="J16938">
        <v>4</v>
      </c>
      <c r="K16938" t="s">
        <v>33</v>
      </c>
      <c r="L16938" t="s">
        <v>32</v>
      </c>
      <c r="M16938">
        <v>29.95</v>
      </c>
      <c r="N16938">
        <v>9.15</v>
      </c>
      <c r="O16938" t="s">
        <v>37</v>
      </c>
      <c r="P16938">
        <f>YEAR(NEW[[#This Row],[Date]])</f>
        <v>2015</v>
      </c>
      <c r="Q16938" t="str">
        <f>TEXT(MONTH(NEW[[#This Row],[Date]]),"mmmm")</f>
        <v>January</v>
      </c>
      <c r="R16938" s="11">
        <f>NEW[[#This Row],[Product RetailPrice]]*NEW[[#This Row],[Units]]</f>
        <v>1976.7</v>
      </c>
    </row>
    <row r="16939" spans="1:18" x14ac:dyDescent="0.3">
      <c r="A16939">
        <v>16938</v>
      </c>
      <c r="B16939">
        <v>10</v>
      </c>
      <c r="C16939">
        <v>5</v>
      </c>
      <c r="D16939" t="s">
        <v>13</v>
      </c>
      <c r="E16939" t="s">
        <v>15</v>
      </c>
      <c r="F16939" s="1">
        <v>42147</v>
      </c>
      <c r="G16939">
        <v>65</v>
      </c>
      <c r="H16939">
        <v>0.96299999999999997</v>
      </c>
      <c r="I16939">
        <v>0.15</v>
      </c>
      <c r="J16939">
        <v>1</v>
      </c>
      <c r="K16939" t="s">
        <v>31</v>
      </c>
      <c r="L16939" t="s">
        <v>32</v>
      </c>
      <c r="M16939">
        <v>29.95</v>
      </c>
      <c r="N16939">
        <v>9.15</v>
      </c>
      <c r="O16939" t="s">
        <v>37</v>
      </c>
      <c r="P16939">
        <f>YEAR(NEW[[#This Row],[Date]])</f>
        <v>2015</v>
      </c>
      <c r="Q16939" t="str">
        <f>TEXT(MONTH(NEW[[#This Row],[Date]]),"mmmm")</f>
        <v>January</v>
      </c>
      <c r="R16939" s="11">
        <f>NEW[[#This Row],[Product RetailPrice]]*NEW[[#This Row],[Units]]</f>
        <v>1946.75</v>
      </c>
    </row>
    <row r="16940" spans="1:18" x14ac:dyDescent="0.3">
      <c r="A16940">
        <v>16939</v>
      </c>
      <c r="B16940">
        <v>11</v>
      </c>
      <c r="C16940">
        <v>2</v>
      </c>
      <c r="D16940" t="s">
        <v>11</v>
      </c>
      <c r="E16940" t="s">
        <v>12</v>
      </c>
      <c r="F16940" s="1">
        <v>42147</v>
      </c>
      <c r="G16940">
        <v>57</v>
      </c>
      <c r="H16940">
        <v>0.96299999999999997</v>
      </c>
      <c r="I16940">
        <v>0.15</v>
      </c>
      <c r="J16940">
        <v>4</v>
      </c>
      <c r="K16940" t="s">
        <v>33</v>
      </c>
      <c r="L16940" t="s">
        <v>32</v>
      </c>
      <c r="M16940">
        <v>29.95</v>
      </c>
      <c r="N16940">
        <v>9.15</v>
      </c>
      <c r="O16940" t="s">
        <v>40</v>
      </c>
      <c r="P16940">
        <f>YEAR(NEW[[#This Row],[Date]])</f>
        <v>2015</v>
      </c>
      <c r="Q16940" t="str">
        <f>TEXT(MONTH(NEW[[#This Row],[Date]]),"mmmm")</f>
        <v>January</v>
      </c>
      <c r="R16940" s="11">
        <f>NEW[[#This Row],[Product RetailPrice]]*NEW[[#This Row],[Units]]</f>
        <v>1707.1499999999999</v>
      </c>
    </row>
    <row r="16941" spans="1:18" x14ac:dyDescent="0.3">
      <c r="A16941">
        <v>16940</v>
      </c>
      <c r="B16941">
        <v>11</v>
      </c>
      <c r="C16941">
        <v>2</v>
      </c>
      <c r="D16941" t="s">
        <v>11</v>
      </c>
      <c r="E16941" t="s">
        <v>12</v>
      </c>
      <c r="F16941" s="1">
        <v>42147</v>
      </c>
      <c r="G16941">
        <v>52</v>
      </c>
      <c r="H16941">
        <v>0.96299999999999997</v>
      </c>
      <c r="I16941">
        <v>0.15</v>
      </c>
      <c r="J16941">
        <v>4</v>
      </c>
      <c r="K16941" t="s">
        <v>33</v>
      </c>
      <c r="L16941" t="s">
        <v>32</v>
      </c>
      <c r="M16941">
        <v>29.95</v>
      </c>
      <c r="N16941">
        <v>9.15</v>
      </c>
      <c r="O16941" t="s">
        <v>40</v>
      </c>
      <c r="P16941">
        <f>YEAR(NEW[[#This Row],[Date]])</f>
        <v>2015</v>
      </c>
      <c r="Q16941" t="str">
        <f>TEXT(MONTH(NEW[[#This Row],[Date]]),"mmmm")</f>
        <v>January</v>
      </c>
      <c r="R16941" s="11">
        <f>NEW[[#This Row],[Product RetailPrice]]*NEW[[#This Row],[Units]]</f>
        <v>1557.3999999999999</v>
      </c>
    </row>
    <row r="16942" spans="1:18" x14ac:dyDescent="0.3">
      <c r="A16942">
        <v>16941</v>
      </c>
      <c r="B16942">
        <v>9</v>
      </c>
      <c r="C16942">
        <v>1</v>
      </c>
      <c r="D16942" t="s">
        <v>9</v>
      </c>
      <c r="E16942" t="s">
        <v>10</v>
      </c>
      <c r="F16942" s="1">
        <v>42147</v>
      </c>
      <c r="G16942">
        <v>48</v>
      </c>
      <c r="H16942">
        <v>0.96299999999999997</v>
      </c>
      <c r="I16942">
        <v>0.15</v>
      </c>
      <c r="J16942">
        <v>1</v>
      </c>
      <c r="K16942" t="s">
        <v>25</v>
      </c>
      <c r="L16942" t="s">
        <v>26</v>
      </c>
      <c r="M16942">
        <v>26.95</v>
      </c>
      <c r="N16942">
        <v>8.25</v>
      </c>
      <c r="O16942" t="s">
        <v>39</v>
      </c>
      <c r="P16942">
        <f>YEAR(NEW[[#This Row],[Date]])</f>
        <v>2015</v>
      </c>
      <c r="Q16942" t="str">
        <f>TEXT(MONTH(NEW[[#This Row],[Date]]),"mmmm")</f>
        <v>January</v>
      </c>
      <c r="R16942" s="11">
        <f>NEW[[#This Row],[Product RetailPrice]]*NEW[[#This Row],[Units]]</f>
        <v>1293.5999999999999</v>
      </c>
    </row>
    <row r="16943" spans="1:18" x14ac:dyDescent="0.3">
      <c r="A16943">
        <v>16942</v>
      </c>
      <c r="B16943">
        <v>11</v>
      </c>
      <c r="C16943">
        <v>1</v>
      </c>
      <c r="D16943" t="s">
        <v>9</v>
      </c>
      <c r="E16943" t="s">
        <v>10</v>
      </c>
      <c r="F16943" s="1">
        <v>42147</v>
      </c>
      <c r="G16943">
        <v>46</v>
      </c>
      <c r="H16943">
        <v>0.96299999999999997</v>
      </c>
      <c r="I16943">
        <v>0.15</v>
      </c>
      <c r="J16943">
        <v>4</v>
      </c>
      <c r="K16943" t="s">
        <v>33</v>
      </c>
      <c r="L16943" t="s">
        <v>32</v>
      </c>
      <c r="M16943">
        <v>29.95</v>
      </c>
      <c r="N16943">
        <v>9.15</v>
      </c>
      <c r="O16943" t="s">
        <v>39</v>
      </c>
      <c r="P16943">
        <f>YEAR(NEW[[#This Row],[Date]])</f>
        <v>2015</v>
      </c>
      <c r="Q16943" t="str">
        <f>TEXT(MONTH(NEW[[#This Row],[Date]]),"mmmm")</f>
        <v>January</v>
      </c>
      <c r="R16943" s="11">
        <f>NEW[[#This Row],[Product RetailPrice]]*NEW[[#This Row],[Units]]</f>
        <v>1377.7</v>
      </c>
    </row>
    <row r="16944" spans="1:18" x14ac:dyDescent="0.3">
      <c r="A16944">
        <v>16943</v>
      </c>
      <c r="B16944">
        <v>4</v>
      </c>
      <c r="C16944">
        <v>5</v>
      </c>
      <c r="D16944" t="s">
        <v>13</v>
      </c>
      <c r="E16944" t="s">
        <v>15</v>
      </c>
      <c r="F16944" s="1">
        <v>42147</v>
      </c>
      <c r="G16944">
        <v>45</v>
      </c>
      <c r="H16944">
        <v>0.96299999999999997</v>
      </c>
      <c r="I16944">
        <v>0.15</v>
      </c>
      <c r="J16944">
        <v>1</v>
      </c>
      <c r="K16944" t="s">
        <v>21</v>
      </c>
      <c r="L16944" t="s">
        <v>27</v>
      </c>
      <c r="M16944">
        <v>43.95</v>
      </c>
      <c r="N16944">
        <v>13.75</v>
      </c>
      <c r="O16944" t="s">
        <v>37</v>
      </c>
      <c r="P16944">
        <f>YEAR(NEW[[#This Row],[Date]])</f>
        <v>2015</v>
      </c>
      <c r="Q16944" t="str">
        <f>TEXT(MONTH(NEW[[#This Row],[Date]]),"mmmm")</f>
        <v>January</v>
      </c>
      <c r="R16944" s="11">
        <f>NEW[[#This Row],[Product RetailPrice]]*NEW[[#This Row],[Units]]</f>
        <v>1977.7500000000002</v>
      </c>
    </row>
    <row r="16945" spans="1:18" x14ac:dyDescent="0.3">
      <c r="A16945">
        <v>16944</v>
      </c>
      <c r="B16945">
        <v>3</v>
      </c>
      <c r="C16945">
        <v>7</v>
      </c>
      <c r="D16945" t="s">
        <v>13</v>
      </c>
      <c r="E16945" t="s">
        <v>14</v>
      </c>
      <c r="F16945" s="1">
        <v>42147</v>
      </c>
      <c r="G16945">
        <v>43</v>
      </c>
      <c r="H16945">
        <v>0.96299999999999997</v>
      </c>
      <c r="I16945">
        <v>0.15</v>
      </c>
      <c r="J16945">
        <v>2</v>
      </c>
      <c r="K16945" t="s">
        <v>25</v>
      </c>
      <c r="L16945" t="s">
        <v>26</v>
      </c>
      <c r="M16945">
        <v>23.95</v>
      </c>
      <c r="N16945">
        <v>7.55</v>
      </c>
      <c r="O16945" t="s">
        <v>36</v>
      </c>
      <c r="P16945">
        <f>YEAR(NEW[[#This Row],[Date]])</f>
        <v>2015</v>
      </c>
      <c r="Q16945" t="str">
        <f>TEXT(MONTH(NEW[[#This Row],[Date]]),"mmmm")</f>
        <v>January</v>
      </c>
      <c r="R16945" s="11">
        <f>NEW[[#This Row],[Product RetailPrice]]*NEW[[#This Row],[Units]]</f>
        <v>1029.8499999999999</v>
      </c>
    </row>
    <row r="16946" spans="1:18" x14ac:dyDescent="0.3">
      <c r="A16946">
        <v>16945</v>
      </c>
      <c r="B16946">
        <v>6</v>
      </c>
      <c r="C16946">
        <v>7</v>
      </c>
      <c r="D16946" t="s">
        <v>13</v>
      </c>
      <c r="E16946" t="s">
        <v>14</v>
      </c>
      <c r="F16946" s="1">
        <v>42147</v>
      </c>
      <c r="G16946">
        <v>39</v>
      </c>
      <c r="H16946">
        <v>0.96299999999999997</v>
      </c>
      <c r="I16946">
        <v>0.15</v>
      </c>
      <c r="J16946">
        <v>4</v>
      </c>
      <c r="K16946" t="s">
        <v>25</v>
      </c>
      <c r="L16946" t="s">
        <v>27</v>
      </c>
      <c r="M16946">
        <v>43.95</v>
      </c>
      <c r="N16946">
        <v>13.75</v>
      </c>
      <c r="O16946" t="s">
        <v>36</v>
      </c>
      <c r="P16946">
        <f>YEAR(NEW[[#This Row],[Date]])</f>
        <v>2015</v>
      </c>
      <c r="Q16946" t="str">
        <f>TEXT(MONTH(NEW[[#This Row],[Date]]),"mmmm")</f>
        <v>January</v>
      </c>
      <c r="R16946" s="11">
        <f>NEW[[#This Row],[Product RetailPrice]]*NEW[[#This Row],[Units]]</f>
        <v>1714.0500000000002</v>
      </c>
    </row>
    <row r="16947" spans="1:18" x14ac:dyDescent="0.3">
      <c r="A16947">
        <v>16946</v>
      </c>
      <c r="B16947">
        <v>10</v>
      </c>
      <c r="C16947">
        <v>2</v>
      </c>
      <c r="D16947" t="s">
        <v>11</v>
      </c>
      <c r="E16947" t="s">
        <v>12</v>
      </c>
      <c r="F16947" s="1">
        <v>42147</v>
      </c>
      <c r="G16947">
        <v>37</v>
      </c>
      <c r="H16947">
        <v>0.96299999999999997</v>
      </c>
      <c r="I16947">
        <v>0.15</v>
      </c>
      <c r="J16947">
        <v>1</v>
      </c>
      <c r="K16947" t="s">
        <v>31</v>
      </c>
      <c r="L16947" t="s">
        <v>32</v>
      </c>
      <c r="M16947">
        <v>29.95</v>
      </c>
      <c r="N16947">
        <v>9.15</v>
      </c>
      <c r="O16947" t="s">
        <v>40</v>
      </c>
      <c r="P16947">
        <f>YEAR(NEW[[#This Row],[Date]])</f>
        <v>2015</v>
      </c>
      <c r="Q16947" t="str">
        <f>TEXT(MONTH(NEW[[#This Row],[Date]]),"mmmm")</f>
        <v>January</v>
      </c>
      <c r="R16947" s="11">
        <f>NEW[[#This Row],[Product RetailPrice]]*NEW[[#This Row],[Units]]</f>
        <v>1108.1499999999999</v>
      </c>
    </row>
    <row r="16948" spans="1:18" x14ac:dyDescent="0.3">
      <c r="A16948">
        <v>16947</v>
      </c>
      <c r="B16948">
        <v>9</v>
      </c>
      <c r="C16948">
        <v>7</v>
      </c>
      <c r="D16948" t="s">
        <v>13</v>
      </c>
      <c r="E16948" t="s">
        <v>14</v>
      </c>
      <c r="F16948" s="1">
        <v>42147</v>
      </c>
      <c r="G16948">
        <v>34</v>
      </c>
      <c r="H16948">
        <v>0.96299999999999997</v>
      </c>
      <c r="I16948">
        <v>0.15</v>
      </c>
      <c r="J16948">
        <v>1</v>
      </c>
      <c r="K16948" t="s">
        <v>25</v>
      </c>
      <c r="L16948" t="s">
        <v>26</v>
      </c>
      <c r="M16948">
        <v>26.95</v>
      </c>
      <c r="N16948">
        <v>8.25</v>
      </c>
      <c r="O16948" t="s">
        <v>36</v>
      </c>
      <c r="P16948">
        <f>YEAR(NEW[[#This Row],[Date]])</f>
        <v>2015</v>
      </c>
      <c r="Q16948" t="str">
        <f>TEXT(MONTH(NEW[[#This Row],[Date]]),"mmmm")</f>
        <v>January</v>
      </c>
      <c r="R16948" s="11">
        <f>NEW[[#This Row],[Product RetailPrice]]*NEW[[#This Row],[Units]]</f>
        <v>916.3</v>
      </c>
    </row>
    <row r="16949" spans="1:18" x14ac:dyDescent="0.3">
      <c r="A16949">
        <v>16948</v>
      </c>
      <c r="B16949">
        <v>11</v>
      </c>
      <c r="C16949">
        <v>7</v>
      </c>
      <c r="D16949" t="s">
        <v>13</v>
      </c>
      <c r="E16949" t="s">
        <v>14</v>
      </c>
      <c r="F16949" s="1">
        <v>42147</v>
      </c>
      <c r="G16949">
        <v>28</v>
      </c>
      <c r="H16949">
        <v>0.96299999999999997</v>
      </c>
      <c r="I16949">
        <v>0.15</v>
      </c>
      <c r="J16949">
        <v>4</v>
      </c>
      <c r="K16949" t="s">
        <v>33</v>
      </c>
      <c r="L16949" t="s">
        <v>32</v>
      </c>
      <c r="M16949">
        <v>29.95</v>
      </c>
      <c r="N16949">
        <v>9.15</v>
      </c>
      <c r="O16949" t="s">
        <v>36</v>
      </c>
      <c r="P16949">
        <f>YEAR(NEW[[#This Row],[Date]])</f>
        <v>2015</v>
      </c>
      <c r="Q16949" t="str">
        <f>TEXT(MONTH(NEW[[#This Row],[Date]]),"mmmm")</f>
        <v>January</v>
      </c>
      <c r="R16949" s="11">
        <f>NEW[[#This Row],[Product RetailPrice]]*NEW[[#This Row],[Units]]</f>
        <v>838.6</v>
      </c>
    </row>
    <row r="16950" spans="1:18" x14ac:dyDescent="0.3">
      <c r="A16950">
        <v>16949</v>
      </c>
      <c r="B16950">
        <v>6</v>
      </c>
      <c r="C16950">
        <v>5</v>
      </c>
      <c r="D16950" t="s">
        <v>13</v>
      </c>
      <c r="E16950" t="s">
        <v>15</v>
      </c>
      <c r="F16950" s="1">
        <v>42147</v>
      </c>
      <c r="G16950">
        <v>24</v>
      </c>
      <c r="H16950">
        <v>0.96299999999999997</v>
      </c>
      <c r="I16950">
        <v>0.01</v>
      </c>
      <c r="J16950">
        <v>4</v>
      </c>
      <c r="K16950" t="s">
        <v>25</v>
      </c>
      <c r="L16950" t="s">
        <v>27</v>
      </c>
      <c r="M16950">
        <v>43.95</v>
      </c>
      <c r="N16950">
        <v>13.75</v>
      </c>
      <c r="O16950" t="s">
        <v>37</v>
      </c>
      <c r="P16950">
        <f>YEAR(NEW[[#This Row],[Date]])</f>
        <v>2015</v>
      </c>
      <c r="Q16950" t="str">
        <f>TEXT(MONTH(NEW[[#This Row],[Date]]),"mmmm")</f>
        <v>January</v>
      </c>
      <c r="R16950" s="11">
        <f>NEW[[#This Row],[Product RetailPrice]]*NEW[[#This Row],[Units]]</f>
        <v>1054.8000000000002</v>
      </c>
    </row>
    <row r="16951" spans="1:18" x14ac:dyDescent="0.3">
      <c r="A16951">
        <v>16950</v>
      </c>
      <c r="B16951">
        <v>10</v>
      </c>
      <c r="C16951">
        <v>2</v>
      </c>
      <c r="D16951" t="s">
        <v>11</v>
      </c>
      <c r="E16951" t="s">
        <v>12</v>
      </c>
      <c r="F16951" s="1">
        <v>42147</v>
      </c>
      <c r="G16951">
        <v>21</v>
      </c>
      <c r="H16951">
        <v>0.96299999999999997</v>
      </c>
      <c r="I16951">
        <v>0.01</v>
      </c>
      <c r="J16951">
        <v>1</v>
      </c>
      <c r="K16951" t="s">
        <v>31</v>
      </c>
      <c r="L16951" t="s">
        <v>32</v>
      </c>
      <c r="M16951">
        <v>29.95</v>
      </c>
      <c r="N16951">
        <v>9.15</v>
      </c>
      <c r="O16951" t="s">
        <v>40</v>
      </c>
      <c r="P16951">
        <f>YEAR(NEW[[#This Row],[Date]])</f>
        <v>2015</v>
      </c>
      <c r="Q16951" t="str">
        <f>TEXT(MONTH(NEW[[#This Row],[Date]]),"mmmm")</f>
        <v>January</v>
      </c>
      <c r="R16951" s="11">
        <f>NEW[[#This Row],[Product RetailPrice]]*NEW[[#This Row],[Units]]</f>
        <v>628.94999999999993</v>
      </c>
    </row>
    <row r="16952" spans="1:18" x14ac:dyDescent="0.3">
      <c r="A16952">
        <v>16951</v>
      </c>
      <c r="B16952">
        <v>2</v>
      </c>
      <c r="C16952">
        <v>7</v>
      </c>
      <c r="D16952" t="s">
        <v>13</v>
      </c>
      <c r="E16952" t="s">
        <v>14</v>
      </c>
      <c r="F16952" s="1">
        <v>42147</v>
      </c>
      <c r="G16952">
        <v>17</v>
      </c>
      <c r="H16952">
        <v>0.96299999999999997</v>
      </c>
      <c r="I16952">
        <v>0.01</v>
      </c>
      <c r="J16952">
        <v>2</v>
      </c>
      <c r="K16952" t="s">
        <v>23</v>
      </c>
      <c r="L16952" t="s">
        <v>24</v>
      </c>
      <c r="M16952">
        <v>23.95</v>
      </c>
      <c r="N16952">
        <v>7.55</v>
      </c>
      <c r="O16952" t="s">
        <v>36</v>
      </c>
      <c r="P16952">
        <f>YEAR(NEW[[#This Row],[Date]])</f>
        <v>2015</v>
      </c>
      <c r="Q16952" t="str">
        <f>TEXT(MONTH(NEW[[#This Row],[Date]]),"mmmm")</f>
        <v>January</v>
      </c>
      <c r="R16952" s="11">
        <f>NEW[[#This Row],[Product RetailPrice]]*NEW[[#This Row],[Units]]</f>
        <v>407.15</v>
      </c>
    </row>
    <row r="16953" spans="1:18" x14ac:dyDescent="0.3">
      <c r="A16953">
        <v>16952</v>
      </c>
      <c r="B16953">
        <v>9</v>
      </c>
      <c r="C16953">
        <v>5</v>
      </c>
      <c r="D16953" t="s">
        <v>13</v>
      </c>
      <c r="E16953" t="s">
        <v>15</v>
      </c>
      <c r="F16953" s="1">
        <v>42147</v>
      </c>
      <c r="G16953">
        <v>13</v>
      </c>
      <c r="H16953">
        <v>0.96299999999999997</v>
      </c>
      <c r="I16953">
        <v>0.01</v>
      </c>
      <c r="J16953">
        <v>1</v>
      </c>
      <c r="K16953" t="s">
        <v>25</v>
      </c>
      <c r="L16953" t="s">
        <v>26</v>
      </c>
      <c r="M16953">
        <v>26.95</v>
      </c>
      <c r="N16953">
        <v>8.25</v>
      </c>
      <c r="O16953" t="s">
        <v>37</v>
      </c>
      <c r="P16953">
        <f>YEAR(NEW[[#This Row],[Date]])</f>
        <v>2015</v>
      </c>
      <c r="Q16953" t="str">
        <f>TEXT(MONTH(NEW[[#This Row],[Date]]),"mmmm")</f>
        <v>January</v>
      </c>
      <c r="R16953" s="11">
        <f>NEW[[#This Row],[Product RetailPrice]]*NEW[[#This Row],[Units]]</f>
        <v>350.34999999999997</v>
      </c>
    </row>
    <row r="16954" spans="1:18" x14ac:dyDescent="0.3">
      <c r="A16954">
        <v>16953</v>
      </c>
      <c r="B16954">
        <v>5</v>
      </c>
      <c r="C16954">
        <v>5</v>
      </c>
      <c r="D16954" t="s">
        <v>13</v>
      </c>
      <c r="E16954" t="s">
        <v>15</v>
      </c>
      <c r="F16954" s="1">
        <v>42147</v>
      </c>
      <c r="G16954">
        <v>7</v>
      </c>
      <c r="H16954">
        <v>0.96299999999999997</v>
      </c>
      <c r="I16954">
        <v>0</v>
      </c>
      <c r="J16954">
        <v>1</v>
      </c>
      <c r="K16954" t="s">
        <v>23</v>
      </c>
      <c r="L16954" t="s">
        <v>28</v>
      </c>
      <c r="M16954">
        <v>43.95</v>
      </c>
      <c r="N16954">
        <v>13.75</v>
      </c>
      <c r="O16954" t="s">
        <v>37</v>
      </c>
      <c r="P16954">
        <f>YEAR(NEW[[#This Row],[Date]])</f>
        <v>2015</v>
      </c>
      <c r="Q16954" t="str">
        <f>TEXT(MONTH(NEW[[#This Row],[Date]]),"mmmm")</f>
        <v>January</v>
      </c>
      <c r="R16954" s="11">
        <f>NEW[[#This Row],[Product RetailPrice]]*NEW[[#This Row],[Units]]</f>
        <v>307.65000000000003</v>
      </c>
    </row>
    <row r="16955" spans="1:18" x14ac:dyDescent="0.3">
      <c r="A16955">
        <v>16954</v>
      </c>
      <c r="B16955">
        <v>7</v>
      </c>
      <c r="C16955">
        <v>2</v>
      </c>
      <c r="D16955" t="s">
        <v>11</v>
      </c>
      <c r="E16955" t="s">
        <v>12</v>
      </c>
      <c r="F16955" s="1">
        <v>42147</v>
      </c>
      <c r="G16955">
        <v>5</v>
      </c>
      <c r="H16955">
        <v>0.96299999999999997</v>
      </c>
      <c r="I16955">
        <v>0</v>
      </c>
      <c r="J16955">
        <v>1</v>
      </c>
      <c r="K16955" t="s">
        <v>21</v>
      </c>
      <c r="L16955" t="s">
        <v>29</v>
      </c>
      <c r="M16955">
        <v>26.95</v>
      </c>
      <c r="N16955">
        <v>8.25</v>
      </c>
      <c r="O16955" t="s">
        <v>40</v>
      </c>
      <c r="P16955">
        <f>YEAR(NEW[[#This Row],[Date]])</f>
        <v>2015</v>
      </c>
      <c r="Q16955" t="str">
        <f>TEXT(MONTH(NEW[[#This Row],[Date]]),"mmmm")</f>
        <v>January</v>
      </c>
      <c r="R16955" s="11">
        <f>NEW[[#This Row],[Product RetailPrice]]*NEW[[#This Row],[Units]]</f>
        <v>134.75</v>
      </c>
    </row>
    <row r="16956" spans="1:18" x14ac:dyDescent="0.3">
      <c r="A16956">
        <v>16955</v>
      </c>
      <c r="B16956">
        <v>7</v>
      </c>
      <c r="C16956">
        <v>6</v>
      </c>
      <c r="D16956" t="s">
        <v>13</v>
      </c>
      <c r="E16956" t="s">
        <v>16</v>
      </c>
      <c r="F16956" s="1">
        <v>42147</v>
      </c>
      <c r="G16956">
        <v>4</v>
      </c>
      <c r="H16956">
        <v>0.96299999999999997</v>
      </c>
      <c r="I16956">
        <v>0</v>
      </c>
      <c r="J16956">
        <v>1</v>
      </c>
      <c r="K16956" t="s">
        <v>21</v>
      </c>
      <c r="L16956" t="s">
        <v>29</v>
      </c>
      <c r="M16956">
        <v>26.95</v>
      </c>
      <c r="N16956">
        <v>8.25</v>
      </c>
      <c r="O16956" t="s">
        <v>35</v>
      </c>
      <c r="P16956">
        <f>YEAR(NEW[[#This Row],[Date]])</f>
        <v>2015</v>
      </c>
      <c r="Q16956" t="str">
        <f>TEXT(MONTH(NEW[[#This Row],[Date]]),"mmmm")</f>
        <v>January</v>
      </c>
      <c r="R16956" s="11">
        <f>NEW[[#This Row],[Product RetailPrice]]*NEW[[#This Row],[Units]]</f>
        <v>107.8</v>
      </c>
    </row>
    <row r="16957" spans="1:18" x14ac:dyDescent="0.3">
      <c r="A16957">
        <v>16956</v>
      </c>
      <c r="B16957">
        <v>9</v>
      </c>
      <c r="C16957">
        <v>2</v>
      </c>
      <c r="D16957" t="s">
        <v>11</v>
      </c>
      <c r="E16957" t="s">
        <v>12</v>
      </c>
      <c r="F16957" s="1">
        <v>42149</v>
      </c>
      <c r="G16957">
        <v>148</v>
      </c>
      <c r="H16957">
        <v>0.96699999999999997</v>
      </c>
      <c r="I16957">
        <v>0.55000000000000004</v>
      </c>
      <c r="J16957">
        <v>1</v>
      </c>
      <c r="K16957" t="s">
        <v>25</v>
      </c>
      <c r="L16957" t="s">
        <v>26</v>
      </c>
      <c r="M16957">
        <v>26.95</v>
      </c>
      <c r="N16957">
        <v>8.25</v>
      </c>
      <c r="O16957" t="s">
        <v>40</v>
      </c>
      <c r="P16957">
        <f>YEAR(NEW[[#This Row],[Date]])</f>
        <v>2015</v>
      </c>
      <c r="Q16957" t="str">
        <f>TEXT(MONTH(NEW[[#This Row],[Date]]),"mmmm")</f>
        <v>January</v>
      </c>
      <c r="R16957" s="11">
        <f>NEW[[#This Row],[Product RetailPrice]]*NEW[[#This Row],[Units]]</f>
        <v>3988.6</v>
      </c>
    </row>
    <row r="16958" spans="1:18" x14ac:dyDescent="0.3">
      <c r="A16958">
        <v>16957</v>
      </c>
      <c r="B16958">
        <v>3</v>
      </c>
      <c r="C16958">
        <v>3</v>
      </c>
      <c r="D16958" t="s">
        <v>9</v>
      </c>
      <c r="E16958" t="s">
        <v>17</v>
      </c>
      <c r="F16958" s="1">
        <v>42149</v>
      </c>
      <c r="G16958">
        <v>145</v>
      </c>
      <c r="H16958">
        <v>0.96699999999999997</v>
      </c>
      <c r="I16958">
        <v>0.55000000000000004</v>
      </c>
      <c r="J16958">
        <v>2</v>
      </c>
      <c r="K16958" t="s">
        <v>25</v>
      </c>
      <c r="L16958" t="s">
        <v>26</v>
      </c>
      <c r="M16958">
        <v>23.95</v>
      </c>
      <c r="N16958">
        <v>7.55</v>
      </c>
      <c r="O16958" t="s">
        <v>38</v>
      </c>
      <c r="P16958">
        <f>YEAR(NEW[[#This Row],[Date]])</f>
        <v>2015</v>
      </c>
      <c r="Q16958" t="str">
        <f>TEXT(MONTH(NEW[[#This Row],[Date]]),"mmmm")</f>
        <v>January</v>
      </c>
      <c r="R16958" s="11">
        <f>NEW[[#This Row],[Product RetailPrice]]*NEW[[#This Row],[Units]]</f>
        <v>3472.75</v>
      </c>
    </row>
    <row r="16959" spans="1:18" x14ac:dyDescent="0.3">
      <c r="A16959">
        <v>16958</v>
      </c>
      <c r="B16959">
        <v>8</v>
      </c>
      <c r="C16959">
        <v>3</v>
      </c>
      <c r="D16959" t="s">
        <v>9</v>
      </c>
      <c r="E16959" t="s">
        <v>18</v>
      </c>
      <c r="F16959" s="1">
        <v>42149</v>
      </c>
      <c r="G16959">
        <v>143</v>
      </c>
      <c r="H16959">
        <v>0.96699999999999997</v>
      </c>
      <c r="I16959">
        <v>0.55000000000000004</v>
      </c>
      <c r="J16959">
        <v>3</v>
      </c>
      <c r="K16959" t="s">
        <v>23</v>
      </c>
      <c r="L16959" t="s">
        <v>30</v>
      </c>
      <c r="M16959">
        <v>26.95</v>
      </c>
      <c r="N16959">
        <v>8.25</v>
      </c>
      <c r="O16959" t="s">
        <v>38</v>
      </c>
      <c r="P16959">
        <f>YEAR(NEW[[#This Row],[Date]])</f>
        <v>2015</v>
      </c>
      <c r="Q16959" t="str">
        <f>TEXT(MONTH(NEW[[#This Row],[Date]]),"mmmm")</f>
        <v>January</v>
      </c>
      <c r="R16959" s="11">
        <f>NEW[[#This Row],[Product RetailPrice]]*NEW[[#This Row],[Units]]</f>
        <v>3853.85</v>
      </c>
    </row>
    <row r="16960" spans="1:18" x14ac:dyDescent="0.3">
      <c r="A16960">
        <v>16959</v>
      </c>
      <c r="B16960">
        <v>10</v>
      </c>
      <c r="C16960">
        <v>7</v>
      </c>
      <c r="D16960" t="s">
        <v>13</v>
      </c>
      <c r="E16960" t="s">
        <v>14</v>
      </c>
      <c r="F16960" s="1">
        <v>42149</v>
      </c>
      <c r="G16960">
        <v>134</v>
      </c>
      <c r="H16960">
        <v>0.96699999999999997</v>
      </c>
      <c r="I16960">
        <v>0.55000000000000004</v>
      </c>
      <c r="J16960">
        <v>1</v>
      </c>
      <c r="K16960" t="s">
        <v>31</v>
      </c>
      <c r="L16960" t="s">
        <v>32</v>
      </c>
      <c r="M16960">
        <v>29.95</v>
      </c>
      <c r="N16960">
        <v>9.15</v>
      </c>
      <c r="O16960" t="s">
        <v>36</v>
      </c>
      <c r="P16960">
        <f>YEAR(NEW[[#This Row],[Date]])</f>
        <v>2015</v>
      </c>
      <c r="Q16960" t="str">
        <f>TEXT(MONTH(NEW[[#This Row],[Date]]),"mmmm")</f>
        <v>January</v>
      </c>
      <c r="R16960" s="11">
        <f>NEW[[#This Row],[Product RetailPrice]]*NEW[[#This Row],[Units]]</f>
        <v>4013.2999999999997</v>
      </c>
    </row>
    <row r="16961" spans="1:18" x14ac:dyDescent="0.3">
      <c r="A16961">
        <v>16960</v>
      </c>
      <c r="B16961">
        <v>11</v>
      </c>
      <c r="C16961">
        <v>5</v>
      </c>
      <c r="D16961" t="s">
        <v>13</v>
      </c>
      <c r="E16961" t="s">
        <v>15</v>
      </c>
      <c r="F16961" s="1">
        <v>42149</v>
      </c>
      <c r="G16961">
        <v>134</v>
      </c>
      <c r="H16961">
        <v>0.96699999999999997</v>
      </c>
      <c r="I16961">
        <v>0.55000000000000004</v>
      </c>
      <c r="J16961">
        <v>4</v>
      </c>
      <c r="K16961" t="s">
        <v>33</v>
      </c>
      <c r="L16961" t="s">
        <v>32</v>
      </c>
      <c r="M16961">
        <v>29.95</v>
      </c>
      <c r="N16961">
        <v>9.15</v>
      </c>
      <c r="O16961" t="s">
        <v>37</v>
      </c>
      <c r="P16961">
        <f>YEAR(NEW[[#This Row],[Date]])</f>
        <v>2015</v>
      </c>
      <c r="Q16961" t="str">
        <f>TEXT(MONTH(NEW[[#This Row],[Date]]),"mmmm")</f>
        <v>January</v>
      </c>
      <c r="R16961" s="11">
        <f>NEW[[#This Row],[Product RetailPrice]]*NEW[[#This Row],[Units]]</f>
        <v>4013.2999999999997</v>
      </c>
    </row>
    <row r="16962" spans="1:18" x14ac:dyDescent="0.3">
      <c r="A16962">
        <v>16961</v>
      </c>
      <c r="B16962">
        <v>10</v>
      </c>
      <c r="C16962">
        <v>2</v>
      </c>
      <c r="D16962" t="s">
        <v>11</v>
      </c>
      <c r="E16962" t="s">
        <v>12</v>
      </c>
      <c r="F16962" s="1">
        <v>42149</v>
      </c>
      <c r="G16962">
        <v>131</v>
      </c>
      <c r="H16962">
        <v>0.96699999999999997</v>
      </c>
      <c r="I16962">
        <v>0.55000000000000004</v>
      </c>
      <c r="J16962">
        <v>1</v>
      </c>
      <c r="K16962" t="s">
        <v>31</v>
      </c>
      <c r="L16962" t="s">
        <v>32</v>
      </c>
      <c r="M16962">
        <v>29.95</v>
      </c>
      <c r="N16962">
        <v>9.15</v>
      </c>
      <c r="O16962" t="s">
        <v>40</v>
      </c>
      <c r="P16962">
        <f>YEAR(NEW[[#This Row],[Date]])</f>
        <v>2015</v>
      </c>
      <c r="Q16962" t="str">
        <f>TEXT(MONTH(NEW[[#This Row],[Date]]),"mmmm")</f>
        <v>January</v>
      </c>
      <c r="R16962" s="11">
        <f>NEW[[#This Row],[Product RetailPrice]]*NEW[[#This Row],[Units]]</f>
        <v>3923.45</v>
      </c>
    </row>
    <row r="16963" spans="1:18" x14ac:dyDescent="0.3">
      <c r="A16963">
        <v>16962</v>
      </c>
      <c r="B16963">
        <v>6</v>
      </c>
      <c r="C16963">
        <v>5</v>
      </c>
      <c r="D16963" t="s">
        <v>13</v>
      </c>
      <c r="E16963" t="s">
        <v>15</v>
      </c>
      <c r="F16963" s="1">
        <v>42149</v>
      </c>
      <c r="G16963">
        <v>130</v>
      </c>
      <c r="H16963">
        <v>0.96699999999999997</v>
      </c>
      <c r="I16963">
        <v>0.55000000000000004</v>
      </c>
      <c r="J16963">
        <v>4</v>
      </c>
      <c r="K16963" t="s">
        <v>25</v>
      </c>
      <c r="L16963" t="s">
        <v>27</v>
      </c>
      <c r="M16963">
        <v>43.95</v>
      </c>
      <c r="N16963">
        <v>13.75</v>
      </c>
      <c r="O16963" t="s">
        <v>37</v>
      </c>
      <c r="P16963">
        <f>YEAR(NEW[[#This Row],[Date]])</f>
        <v>2015</v>
      </c>
      <c r="Q16963" t="str">
        <f>TEXT(MONTH(NEW[[#This Row],[Date]]),"mmmm")</f>
        <v>January</v>
      </c>
      <c r="R16963" s="11">
        <f>NEW[[#This Row],[Product RetailPrice]]*NEW[[#This Row],[Units]]</f>
        <v>5713.5</v>
      </c>
    </row>
    <row r="16964" spans="1:18" x14ac:dyDescent="0.3">
      <c r="A16964">
        <v>16963</v>
      </c>
      <c r="B16964">
        <v>11</v>
      </c>
      <c r="C16964">
        <v>5</v>
      </c>
      <c r="D16964" t="s">
        <v>13</v>
      </c>
      <c r="E16964" t="s">
        <v>15</v>
      </c>
      <c r="F16964" s="1">
        <v>42149</v>
      </c>
      <c r="G16964">
        <v>130</v>
      </c>
      <c r="H16964">
        <v>0.96699999999999997</v>
      </c>
      <c r="I16964">
        <v>0.55000000000000004</v>
      </c>
      <c r="J16964">
        <v>4</v>
      </c>
      <c r="K16964" t="s">
        <v>33</v>
      </c>
      <c r="L16964" t="s">
        <v>32</v>
      </c>
      <c r="M16964">
        <v>29.95</v>
      </c>
      <c r="N16964">
        <v>9.15</v>
      </c>
      <c r="O16964" t="s">
        <v>37</v>
      </c>
      <c r="P16964">
        <f>YEAR(NEW[[#This Row],[Date]])</f>
        <v>2015</v>
      </c>
      <c r="Q16964" t="str">
        <f>TEXT(MONTH(NEW[[#This Row],[Date]]),"mmmm")</f>
        <v>January</v>
      </c>
      <c r="R16964" s="11">
        <f>NEW[[#This Row],[Product RetailPrice]]*NEW[[#This Row],[Units]]</f>
        <v>3893.5</v>
      </c>
    </row>
    <row r="16965" spans="1:18" x14ac:dyDescent="0.3">
      <c r="A16965">
        <v>16964</v>
      </c>
      <c r="B16965">
        <v>11</v>
      </c>
      <c r="C16965">
        <v>7</v>
      </c>
      <c r="D16965" t="s">
        <v>13</v>
      </c>
      <c r="E16965" t="s">
        <v>14</v>
      </c>
      <c r="F16965" s="1">
        <v>42149</v>
      </c>
      <c r="G16965">
        <v>124</v>
      </c>
      <c r="H16965">
        <v>0.96699999999999997</v>
      </c>
      <c r="I16965">
        <v>0.55000000000000004</v>
      </c>
      <c r="J16965">
        <v>4</v>
      </c>
      <c r="K16965" t="s">
        <v>33</v>
      </c>
      <c r="L16965" t="s">
        <v>32</v>
      </c>
      <c r="M16965">
        <v>29.95</v>
      </c>
      <c r="N16965">
        <v>9.15</v>
      </c>
      <c r="O16965" t="s">
        <v>36</v>
      </c>
      <c r="P16965">
        <f>YEAR(NEW[[#This Row],[Date]])</f>
        <v>2015</v>
      </c>
      <c r="Q16965" t="str">
        <f>TEXT(MONTH(NEW[[#This Row],[Date]]),"mmmm")</f>
        <v>January</v>
      </c>
      <c r="R16965" s="11">
        <f>NEW[[#This Row],[Product RetailPrice]]*NEW[[#This Row],[Units]]</f>
        <v>3713.7999999999997</v>
      </c>
    </row>
    <row r="16966" spans="1:18" x14ac:dyDescent="0.3">
      <c r="A16966">
        <v>16965</v>
      </c>
      <c r="B16966">
        <v>9</v>
      </c>
      <c r="C16966">
        <v>5</v>
      </c>
      <c r="D16966" t="s">
        <v>13</v>
      </c>
      <c r="E16966" t="s">
        <v>15</v>
      </c>
      <c r="F16966" s="1">
        <v>42149</v>
      </c>
      <c r="G16966">
        <v>122</v>
      </c>
      <c r="H16966">
        <v>0.96699999999999997</v>
      </c>
      <c r="I16966">
        <v>0.55000000000000004</v>
      </c>
      <c r="J16966">
        <v>1</v>
      </c>
      <c r="K16966" t="s">
        <v>25</v>
      </c>
      <c r="L16966" t="s">
        <v>26</v>
      </c>
      <c r="M16966">
        <v>26.95</v>
      </c>
      <c r="N16966">
        <v>8.25</v>
      </c>
      <c r="O16966" t="s">
        <v>37</v>
      </c>
      <c r="P16966">
        <f>YEAR(NEW[[#This Row],[Date]])</f>
        <v>2015</v>
      </c>
      <c r="Q16966" t="str">
        <f>TEXT(MONTH(NEW[[#This Row],[Date]]),"mmmm")</f>
        <v>January</v>
      </c>
      <c r="R16966" s="11">
        <f>NEW[[#This Row],[Product RetailPrice]]*NEW[[#This Row],[Units]]</f>
        <v>3287.9</v>
      </c>
    </row>
    <row r="16967" spans="1:18" x14ac:dyDescent="0.3">
      <c r="A16967">
        <v>16966</v>
      </c>
      <c r="B16967">
        <v>7</v>
      </c>
      <c r="C16967">
        <v>5</v>
      </c>
      <c r="D16967" t="s">
        <v>13</v>
      </c>
      <c r="E16967" t="s">
        <v>15</v>
      </c>
      <c r="F16967" s="1">
        <v>42149</v>
      </c>
      <c r="G16967">
        <v>122</v>
      </c>
      <c r="H16967">
        <v>0.96699999999999997</v>
      </c>
      <c r="I16967">
        <v>0.55000000000000004</v>
      </c>
      <c r="J16967">
        <v>1</v>
      </c>
      <c r="K16967" t="s">
        <v>21</v>
      </c>
      <c r="L16967" t="s">
        <v>29</v>
      </c>
      <c r="M16967">
        <v>26.95</v>
      </c>
      <c r="N16967">
        <v>8.25</v>
      </c>
      <c r="O16967" t="s">
        <v>37</v>
      </c>
      <c r="P16967">
        <f>YEAR(NEW[[#This Row],[Date]])</f>
        <v>2015</v>
      </c>
      <c r="Q16967" t="str">
        <f>TEXT(MONTH(NEW[[#This Row],[Date]]),"mmmm")</f>
        <v>January</v>
      </c>
      <c r="R16967" s="11">
        <f>NEW[[#This Row],[Product RetailPrice]]*NEW[[#This Row],[Units]]</f>
        <v>3287.9</v>
      </c>
    </row>
    <row r="16968" spans="1:18" x14ac:dyDescent="0.3">
      <c r="A16968">
        <v>16967</v>
      </c>
      <c r="B16968">
        <v>4</v>
      </c>
      <c r="C16968">
        <v>7</v>
      </c>
      <c r="D16968" t="s">
        <v>13</v>
      </c>
      <c r="E16968" t="s">
        <v>14</v>
      </c>
      <c r="F16968" s="1">
        <v>42149</v>
      </c>
      <c r="G16968">
        <v>121</v>
      </c>
      <c r="H16968">
        <v>0.96699999999999997</v>
      </c>
      <c r="I16968">
        <v>0.55000000000000004</v>
      </c>
      <c r="J16968">
        <v>1</v>
      </c>
      <c r="K16968" t="s">
        <v>21</v>
      </c>
      <c r="L16968" t="s">
        <v>27</v>
      </c>
      <c r="M16968">
        <v>43.95</v>
      </c>
      <c r="N16968">
        <v>13.75</v>
      </c>
      <c r="O16968" t="s">
        <v>36</v>
      </c>
      <c r="P16968">
        <f>YEAR(NEW[[#This Row],[Date]])</f>
        <v>2015</v>
      </c>
      <c r="Q16968" t="str">
        <f>TEXT(MONTH(NEW[[#This Row],[Date]]),"mmmm")</f>
        <v>January</v>
      </c>
      <c r="R16968" s="11">
        <f>NEW[[#This Row],[Product RetailPrice]]*NEW[[#This Row],[Units]]</f>
        <v>5317.9500000000007</v>
      </c>
    </row>
    <row r="16969" spans="1:18" x14ac:dyDescent="0.3">
      <c r="A16969">
        <v>16968</v>
      </c>
      <c r="B16969">
        <v>5</v>
      </c>
      <c r="C16969">
        <v>7</v>
      </c>
      <c r="D16969" t="s">
        <v>13</v>
      </c>
      <c r="E16969" t="s">
        <v>14</v>
      </c>
      <c r="F16969" s="1">
        <v>42149</v>
      </c>
      <c r="G16969">
        <v>119</v>
      </c>
      <c r="H16969">
        <v>0.96699999999999997</v>
      </c>
      <c r="I16969">
        <v>0.55000000000000004</v>
      </c>
      <c r="J16969">
        <v>1</v>
      </c>
      <c r="K16969" t="s">
        <v>23</v>
      </c>
      <c r="L16969" t="s">
        <v>28</v>
      </c>
      <c r="M16969">
        <v>43.95</v>
      </c>
      <c r="N16969">
        <v>13.75</v>
      </c>
      <c r="O16969" t="s">
        <v>36</v>
      </c>
      <c r="P16969">
        <f>YEAR(NEW[[#This Row],[Date]])</f>
        <v>2015</v>
      </c>
      <c r="Q16969" t="str">
        <f>TEXT(MONTH(NEW[[#This Row],[Date]]),"mmmm")</f>
        <v>January</v>
      </c>
      <c r="R16969" s="11">
        <f>NEW[[#This Row],[Product RetailPrice]]*NEW[[#This Row],[Units]]</f>
        <v>5230.05</v>
      </c>
    </row>
    <row r="16970" spans="1:18" x14ac:dyDescent="0.3">
      <c r="A16970">
        <v>16969</v>
      </c>
      <c r="B16970">
        <v>6</v>
      </c>
      <c r="C16970">
        <v>1</v>
      </c>
      <c r="D16970" t="s">
        <v>9</v>
      </c>
      <c r="E16970" t="s">
        <v>10</v>
      </c>
      <c r="F16970" s="1">
        <v>42149</v>
      </c>
      <c r="G16970">
        <v>119</v>
      </c>
      <c r="H16970">
        <v>0.96699999999999997</v>
      </c>
      <c r="I16970">
        <v>0.55000000000000004</v>
      </c>
      <c r="J16970">
        <v>4</v>
      </c>
      <c r="K16970" t="s">
        <v>25</v>
      </c>
      <c r="L16970" t="s">
        <v>27</v>
      </c>
      <c r="M16970">
        <v>43.95</v>
      </c>
      <c r="N16970">
        <v>13.75</v>
      </c>
      <c r="O16970" t="s">
        <v>39</v>
      </c>
      <c r="P16970">
        <f>YEAR(NEW[[#This Row],[Date]])</f>
        <v>2015</v>
      </c>
      <c r="Q16970" t="str">
        <f>TEXT(MONTH(NEW[[#This Row],[Date]]),"mmmm")</f>
        <v>January</v>
      </c>
      <c r="R16970" s="11">
        <f>NEW[[#This Row],[Product RetailPrice]]*NEW[[#This Row],[Units]]</f>
        <v>5230.05</v>
      </c>
    </row>
    <row r="16971" spans="1:18" x14ac:dyDescent="0.3">
      <c r="A16971">
        <v>16970</v>
      </c>
      <c r="B16971">
        <v>6</v>
      </c>
      <c r="C16971">
        <v>5</v>
      </c>
      <c r="D16971" t="s">
        <v>13</v>
      </c>
      <c r="E16971" t="s">
        <v>15</v>
      </c>
      <c r="F16971" s="1">
        <v>42149</v>
      </c>
      <c r="G16971">
        <v>104</v>
      </c>
      <c r="H16971">
        <v>0.96699999999999997</v>
      </c>
      <c r="I16971">
        <v>0.55000000000000004</v>
      </c>
      <c r="J16971">
        <v>4</v>
      </c>
      <c r="K16971" t="s">
        <v>25</v>
      </c>
      <c r="L16971" t="s">
        <v>27</v>
      </c>
      <c r="M16971">
        <v>43.95</v>
      </c>
      <c r="N16971">
        <v>13.75</v>
      </c>
      <c r="O16971" t="s">
        <v>37</v>
      </c>
      <c r="P16971">
        <f>YEAR(NEW[[#This Row],[Date]])</f>
        <v>2015</v>
      </c>
      <c r="Q16971" t="str">
        <f>TEXT(MONTH(NEW[[#This Row],[Date]]),"mmmm")</f>
        <v>January</v>
      </c>
      <c r="R16971" s="11">
        <f>NEW[[#This Row],[Product RetailPrice]]*NEW[[#This Row],[Units]]</f>
        <v>4570.8</v>
      </c>
    </row>
    <row r="16972" spans="1:18" x14ac:dyDescent="0.3">
      <c r="A16972">
        <v>16971</v>
      </c>
      <c r="B16972">
        <v>2</v>
      </c>
      <c r="C16972">
        <v>3</v>
      </c>
      <c r="D16972" t="s">
        <v>9</v>
      </c>
      <c r="E16972" t="s">
        <v>17</v>
      </c>
      <c r="F16972" s="1">
        <v>42149</v>
      </c>
      <c r="G16972">
        <v>102</v>
      </c>
      <c r="H16972">
        <v>0.96699999999999997</v>
      </c>
      <c r="I16972">
        <v>0.55000000000000004</v>
      </c>
      <c r="J16972">
        <v>2</v>
      </c>
      <c r="K16972" t="s">
        <v>23</v>
      </c>
      <c r="L16972" t="s">
        <v>24</v>
      </c>
      <c r="M16972">
        <v>23.95</v>
      </c>
      <c r="N16972">
        <v>7.55</v>
      </c>
      <c r="O16972" t="s">
        <v>38</v>
      </c>
      <c r="P16972">
        <f>YEAR(NEW[[#This Row],[Date]])</f>
        <v>2015</v>
      </c>
      <c r="Q16972" t="str">
        <f>TEXT(MONTH(NEW[[#This Row],[Date]]),"mmmm")</f>
        <v>January</v>
      </c>
      <c r="R16972" s="11">
        <f>NEW[[#This Row],[Product RetailPrice]]*NEW[[#This Row],[Units]]</f>
        <v>2442.9</v>
      </c>
    </row>
    <row r="16973" spans="1:18" x14ac:dyDescent="0.3">
      <c r="A16973">
        <v>16972</v>
      </c>
      <c r="B16973">
        <v>7</v>
      </c>
      <c r="C16973">
        <v>2</v>
      </c>
      <c r="D16973" t="s">
        <v>11</v>
      </c>
      <c r="E16973" t="s">
        <v>12</v>
      </c>
      <c r="F16973" s="1">
        <v>42149</v>
      </c>
      <c r="G16973">
        <v>101</v>
      </c>
      <c r="H16973">
        <v>0.96699999999999997</v>
      </c>
      <c r="I16973">
        <v>0.55000000000000004</v>
      </c>
      <c r="J16973">
        <v>1</v>
      </c>
      <c r="K16973" t="s">
        <v>21</v>
      </c>
      <c r="L16973" t="s">
        <v>29</v>
      </c>
      <c r="M16973">
        <v>26.95</v>
      </c>
      <c r="N16973">
        <v>8.25</v>
      </c>
      <c r="O16973" t="s">
        <v>40</v>
      </c>
      <c r="P16973">
        <f>YEAR(NEW[[#This Row],[Date]])</f>
        <v>2015</v>
      </c>
      <c r="Q16973" t="str">
        <f>TEXT(MONTH(NEW[[#This Row],[Date]]),"mmmm")</f>
        <v>January</v>
      </c>
      <c r="R16973" s="11">
        <f>NEW[[#This Row],[Product RetailPrice]]*NEW[[#This Row],[Units]]</f>
        <v>2721.95</v>
      </c>
    </row>
    <row r="16974" spans="1:18" x14ac:dyDescent="0.3">
      <c r="A16974">
        <v>16973</v>
      </c>
      <c r="B16974">
        <v>2</v>
      </c>
      <c r="C16974">
        <v>4</v>
      </c>
      <c r="D16974" t="s">
        <v>13</v>
      </c>
      <c r="E16974" t="s">
        <v>14</v>
      </c>
      <c r="F16974" s="1">
        <v>42149</v>
      </c>
      <c r="G16974">
        <v>101</v>
      </c>
      <c r="H16974">
        <v>0.96699999999999997</v>
      </c>
      <c r="I16974">
        <v>0.55000000000000004</v>
      </c>
      <c r="J16974">
        <v>2</v>
      </c>
      <c r="K16974" t="s">
        <v>23</v>
      </c>
      <c r="L16974" t="s">
        <v>24</v>
      </c>
      <c r="M16974">
        <v>23.95</v>
      </c>
      <c r="N16974">
        <v>7.55</v>
      </c>
      <c r="O16974" t="s">
        <v>41</v>
      </c>
      <c r="P16974">
        <f>YEAR(NEW[[#This Row],[Date]])</f>
        <v>2015</v>
      </c>
      <c r="Q16974" t="str">
        <f>TEXT(MONTH(NEW[[#This Row],[Date]]),"mmmm")</f>
        <v>January</v>
      </c>
      <c r="R16974" s="11">
        <f>NEW[[#This Row],[Product RetailPrice]]*NEW[[#This Row],[Units]]</f>
        <v>2418.9499999999998</v>
      </c>
    </row>
    <row r="16975" spans="1:18" x14ac:dyDescent="0.3">
      <c r="A16975">
        <v>16974</v>
      </c>
      <c r="B16975">
        <v>4</v>
      </c>
      <c r="C16975">
        <v>4</v>
      </c>
      <c r="D16975" t="s">
        <v>13</v>
      </c>
      <c r="E16975" t="s">
        <v>14</v>
      </c>
      <c r="F16975" s="1">
        <v>42149</v>
      </c>
      <c r="G16975">
        <v>101</v>
      </c>
      <c r="H16975">
        <v>0.96699999999999997</v>
      </c>
      <c r="I16975">
        <v>0.55000000000000004</v>
      </c>
      <c r="J16975">
        <v>1</v>
      </c>
      <c r="K16975" t="s">
        <v>21</v>
      </c>
      <c r="L16975" t="s">
        <v>27</v>
      </c>
      <c r="M16975">
        <v>43.95</v>
      </c>
      <c r="N16975">
        <v>13.75</v>
      </c>
      <c r="O16975" t="s">
        <v>41</v>
      </c>
      <c r="P16975">
        <f>YEAR(NEW[[#This Row],[Date]])</f>
        <v>2015</v>
      </c>
      <c r="Q16975" t="str">
        <f>TEXT(MONTH(NEW[[#This Row],[Date]]),"mmmm")</f>
        <v>January</v>
      </c>
      <c r="R16975" s="11">
        <f>NEW[[#This Row],[Product RetailPrice]]*NEW[[#This Row],[Units]]</f>
        <v>4438.9500000000007</v>
      </c>
    </row>
    <row r="16976" spans="1:18" x14ac:dyDescent="0.3">
      <c r="A16976">
        <v>16975</v>
      </c>
      <c r="B16976">
        <v>5</v>
      </c>
      <c r="C16976">
        <v>5</v>
      </c>
      <c r="D16976" t="s">
        <v>13</v>
      </c>
      <c r="E16976" t="s">
        <v>15</v>
      </c>
      <c r="F16976" s="1">
        <v>42149</v>
      </c>
      <c r="G16976">
        <v>99</v>
      </c>
      <c r="H16976">
        <v>0.96699999999999997</v>
      </c>
      <c r="I16976">
        <v>0.4</v>
      </c>
      <c r="J16976">
        <v>1</v>
      </c>
      <c r="K16976" t="s">
        <v>23</v>
      </c>
      <c r="L16976" t="s">
        <v>28</v>
      </c>
      <c r="M16976">
        <v>43.95</v>
      </c>
      <c r="N16976">
        <v>13.75</v>
      </c>
      <c r="O16976" t="s">
        <v>37</v>
      </c>
      <c r="P16976">
        <f>YEAR(NEW[[#This Row],[Date]])</f>
        <v>2015</v>
      </c>
      <c r="Q16976" t="str">
        <f>TEXT(MONTH(NEW[[#This Row],[Date]]),"mmmm")</f>
        <v>January</v>
      </c>
      <c r="R16976" s="11">
        <f>NEW[[#This Row],[Product RetailPrice]]*NEW[[#This Row],[Units]]</f>
        <v>4351.05</v>
      </c>
    </row>
    <row r="16977" spans="1:18" x14ac:dyDescent="0.3">
      <c r="A16977">
        <v>16976</v>
      </c>
      <c r="B16977">
        <v>7</v>
      </c>
      <c r="C16977">
        <v>5</v>
      </c>
      <c r="D16977" t="s">
        <v>13</v>
      </c>
      <c r="E16977" t="s">
        <v>15</v>
      </c>
      <c r="F16977" s="1">
        <v>42149</v>
      </c>
      <c r="G16977">
        <v>95</v>
      </c>
      <c r="H16977">
        <v>0.96699999999999997</v>
      </c>
      <c r="I16977">
        <v>0.4</v>
      </c>
      <c r="J16977">
        <v>1</v>
      </c>
      <c r="K16977" t="s">
        <v>21</v>
      </c>
      <c r="L16977" t="s">
        <v>29</v>
      </c>
      <c r="M16977">
        <v>26.95</v>
      </c>
      <c r="N16977">
        <v>8.25</v>
      </c>
      <c r="O16977" t="s">
        <v>37</v>
      </c>
      <c r="P16977">
        <f>YEAR(NEW[[#This Row],[Date]])</f>
        <v>2015</v>
      </c>
      <c r="Q16977" t="str">
        <f>TEXT(MONTH(NEW[[#This Row],[Date]]),"mmmm")</f>
        <v>January</v>
      </c>
      <c r="R16977" s="11">
        <f>NEW[[#This Row],[Product RetailPrice]]*NEW[[#This Row],[Units]]</f>
        <v>2560.25</v>
      </c>
    </row>
    <row r="16978" spans="1:18" x14ac:dyDescent="0.3">
      <c r="A16978">
        <v>16977</v>
      </c>
      <c r="B16978">
        <v>9</v>
      </c>
      <c r="C16978">
        <v>2</v>
      </c>
      <c r="D16978" t="s">
        <v>11</v>
      </c>
      <c r="E16978" t="s">
        <v>12</v>
      </c>
      <c r="F16978" s="1">
        <v>42149</v>
      </c>
      <c r="G16978">
        <v>93</v>
      </c>
      <c r="H16978">
        <v>0.96699999999999997</v>
      </c>
      <c r="I16978">
        <v>0.4</v>
      </c>
      <c r="J16978">
        <v>1</v>
      </c>
      <c r="K16978" t="s">
        <v>25</v>
      </c>
      <c r="L16978" t="s">
        <v>26</v>
      </c>
      <c r="M16978">
        <v>26.95</v>
      </c>
      <c r="N16978">
        <v>8.25</v>
      </c>
      <c r="O16978" t="s">
        <v>40</v>
      </c>
      <c r="P16978">
        <f>YEAR(NEW[[#This Row],[Date]])</f>
        <v>2015</v>
      </c>
      <c r="Q16978" t="str">
        <f>TEXT(MONTH(NEW[[#This Row],[Date]]),"mmmm")</f>
        <v>January</v>
      </c>
      <c r="R16978" s="11">
        <f>NEW[[#This Row],[Product RetailPrice]]*NEW[[#This Row],[Units]]</f>
        <v>2506.35</v>
      </c>
    </row>
    <row r="16979" spans="1:18" x14ac:dyDescent="0.3">
      <c r="A16979">
        <v>16978</v>
      </c>
      <c r="B16979">
        <v>11</v>
      </c>
      <c r="C16979">
        <v>4</v>
      </c>
      <c r="D16979" t="s">
        <v>13</v>
      </c>
      <c r="E16979" t="s">
        <v>14</v>
      </c>
      <c r="F16979" s="1">
        <v>42149</v>
      </c>
      <c r="G16979">
        <v>93</v>
      </c>
      <c r="H16979">
        <v>0.96699999999999997</v>
      </c>
      <c r="I16979">
        <v>0.4</v>
      </c>
      <c r="J16979">
        <v>4</v>
      </c>
      <c r="K16979" t="s">
        <v>33</v>
      </c>
      <c r="L16979" t="s">
        <v>32</v>
      </c>
      <c r="M16979">
        <v>29.95</v>
      </c>
      <c r="N16979">
        <v>9.15</v>
      </c>
      <c r="O16979" t="s">
        <v>41</v>
      </c>
      <c r="P16979">
        <f>YEAR(NEW[[#This Row],[Date]])</f>
        <v>2015</v>
      </c>
      <c r="Q16979" t="str">
        <f>TEXT(MONTH(NEW[[#This Row],[Date]]),"mmmm")</f>
        <v>January</v>
      </c>
      <c r="R16979" s="11">
        <f>NEW[[#This Row],[Product RetailPrice]]*NEW[[#This Row],[Units]]</f>
        <v>2785.35</v>
      </c>
    </row>
    <row r="16980" spans="1:18" x14ac:dyDescent="0.3">
      <c r="A16980">
        <v>16979</v>
      </c>
      <c r="B16980">
        <v>11</v>
      </c>
      <c r="C16980">
        <v>7</v>
      </c>
      <c r="D16980" t="s">
        <v>13</v>
      </c>
      <c r="E16980" t="s">
        <v>14</v>
      </c>
      <c r="F16980" s="1">
        <v>42149</v>
      </c>
      <c r="G16980">
        <v>91</v>
      </c>
      <c r="H16980">
        <v>0.96699999999999997</v>
      </c>
      <c r="I16980">
        <v>0.4</v>
      </c>
      <c r="J16980">
        <v>4</v>
      </c>
      <c r="K16980" t="s">
        <v>33</v>
      </c>
      <c r="L16980" t="s">
        <v>32</v>
      </c>
      <c r="M16980">
        <v>29.95</v>
      </c>
      <c r="N16980">
        <v>9.15</v>
      </c>
      <c r="O16980" t="s">
        <v>36</v>
      </c>
      <c r="P16980">
        <f>YEAR(NEW[[#This Row],[Date]])</f>
        <v>2015</v>
      </c>
      <c r="Q16980" t="str">
        <f>TEXT(MONTH(NEW[[#This Row],[Date]]),"mmmm")</f>
        <v>January</v>
      </c>
      <c r="R16980" s="11">
        <f>NEW[[#This Row],[Product RetailPrice]]*NEW[[#This Row],[Units]]</f>
        <v>2725.45</v>
      </c>
    </row>
    <row r="16981" spans="1:18" x14ac:dyDescent="0.3">
      <c r="A16981">
        <v>16980</v>
      </c>
      <c r="B16981">
        <v>5</v>
      </c>
      <c r="C16981">
        <v>1</v>
      </c>
      <c r="D16981" t="s">
        <v>9</v>
      </c>
      <c r="E16981" t="s">
        <v>10</v>
      </c>
      <c r="F16981" s="1">
        <v>42149</v>
      </c>
      <c r="G16981">
        <v>89</v>
      </c>
      <c r="H16981">
        <v>0.96699999999999997</v>
      </c>
      <c r="I16981">
        <v>0.4</v>
      </c>
      <c r="J16981">
        <v>1</v>
      </c>
      <c r="K16981" t="s">
        <v>23</v>
      </c>
      <c r="L16981" t="s">
        <v>28</v>
      </c>
      <c r="M16981">
        <v>43.95</v>
      </c>
      <c r="N16981">
        <v>13.75</v>
      </c>
      <c r="O16981" t="s">
        <v>39</v>
      </c>
      <c r="P16981">
        <f>YEAR(NEW[[#This Row],[Date]])</f>
        <v>2015</v>
      </c>
      <c r="Q16981" t="str">
        <f>TEXT(MONTH(NEW[[#This Row],[Date]]),"mmmm")</f>
        <v>January</v>
      </c>
      <c r="R16981" s="11">
        <f>NEW[[#This Row],[Product RetailPrice]]*NEW[[#This Row],[Units]]</f>
        <v>3911.55</v>
      </c>
    </row>
    <row r="16982" spans="1:18" x14ac:dyDescent="0.3">
      <c r="A16982">
        <v>16981</v>
      </c>
      <c r="B16982">
        <v>1</v>
      </c>
      <c r="C16982">
        <v>5</v>
      </c>
      <c r="D16982" t="s">
        <v>13</v>
      </c>
      <c r="E16982" t="s">
        <v>15</v>
      </c>
      <c r="F16982" s="1">
        <v>42149</v>
      </c>
      <c r="G16982">
        <v>78</v>
      </c>
      <c r="H16982">
        <v>0.96699999999999997</v>
      </c>
      <c r="I16982">
        <v>0.4</v>
      </c>
      <c r="J16982">
        <v>3</v>
      </c>
      <c r="K16982" t="s">
        <v>21</v>
      </c>
      <c r="L16982" t="s">
        <v>22</v>
      </c>
      <c r="M16982">
        <v>23.95</v>
      </c>
      <c r="N16982">
        <v>7.55</v>
      </c>
      <c r="O16982" t="s">
        <v>37</v>
      </c>
      <c r="P16982">
        <f>YEAR(NEW[[#This Row],[Date]])</f>
        <v>2015</v>
      </c>
      <c r="Q16982" t="str">
        <f>TEXT(MONTH(NEW[[#This Row],[Date]]),"mmmm")</f>
        <v>January</v>
      </c>
      <c r="R16982" s="11">
        <f>NEW[[#This Row],[Product RetailPrice]]*NEW[[#This Row],[Units]]</f>
        <v>1868.1</v>
      </c>
    </row>
    <row r="16983" spans="1:18" x14ac:dyDescent="0.3">
      <c r="A16983">
        <v>16982</v>
      </c>
      <c r="B16983">
        <v>4</v>
      </c>
      <c r="C16983">
        <v>3</v>
      </c>
      <c r="D16983" t="s">
        <v>9</v>
      </c>
      <c r="E16983" t="s">
        <v>17</v>
      </c>
      <c r="F16983" s="1">
        <v>42149</v>
      </c>
      <c r="G16983">
        <v>76</v>
      </c>
      <c r="H16983">
        <v>0.96699999999999997</v>
      </c>
      <c r="I16983">
        <v>0.4</v>
      </c>
      <c r="J16983">
        <v>1</v>
      </c>
      <c r="K16983" t="s">
        <v>21</v>
      </c>
      <c r="L16983" t="s">
        <v>27</v>
      </c>
      <c r="M16983">
        <v>43.95</v>
      </c>
      <c r="N16983">
        <v>13.75</v>
      </c>
      <c r="O16983" t="s">
        <v>38</v>
      </c>
      <c r="P16983">
        <f>YEAR(NEW[[#This Row],[Date]])</f>
        <v>2015</v>
      </c>
      <c r="Q16983" t="str">
        <f>TEXT(MONTH(NEW[[#This Row],[Date]]),"mmmm")</f>
        <v>January</v>
      </c>
      <c r="R16983" s="11">
        <f>NEW[[#This Row],[Product RetailPrice]]*NEW[[#This Row],[Units]]</f>
        <v>3340.2000000000003</v>
      </c>
    </row>
    <row r="16984" spans="1:18" x14ac:dyDescent="0.3">
      <c r="A16984">
        <v>16983</v>
      </c>
      <c r="B16984">
        <v>2</v>
      </c>
      <c r="C16984">
        <v>5</v>
      </c>
      <c r="D16984" t="s">
        <v>13</v>
      </c>
      <c r="E16984" t="s">
        <v>15</v>
      </c>
      <c r="F16984" s="1">
        <v>42149</v>
      </c>
      <c r="G16984">
        <v>75</v>
      </c>
      <c r="H16984">
        <v>0.96699999999999997</v>
      </c>
      <c r="I16984">
        <v>0.15</v>
      </c>
      <c r="J16984">
        <v>2</v>
      </c>
      <c r="K16984" t="s">
        <v>23</v>
      </c>
      <c r="L16984" t="s">
        <v>24</v>
      </c>
      <c r="M16984">
        <v>23.95</v>
      </c>
      <c r="N16984">
        <v>7.55</v>
      </c>
      <c r="O16984" t="s">
        <v>37</v>
      </c>
      <c r="P16984">
        <f>YEAR(NEW[[#This Row],[Date]])</f>
        <v>2015</v>
      </c>
      <c r="Q16984" t="str">
        <f>TEXT(MONTH(NEW[[#This Row],[Date]]),"mmmm")</f>
        <v>January</v>
      </c>
      <c r="R16984" s="11">
        <f>NEW[[#This Row],[Product RetailPrice]]*NEW[[#This Row],[Units]]</f>
        <v>1796.25</v>
      </c>
    </row>
    <row r="16985" spans="1:18" x14ac:dyDescent="0.3">
      <c r="A16985">
        <v>16984</v>
      </c>
      <c r="B16985">
        <v>2</v>
      </c>
      <c r="C16985">
        <v>7</v>
      </c>
      <c r="D16985" t="s">
        <v>13</v>
      </c>
      <c r="E16985" t="s">
        <v>14</v>
      </c>
      <c r="F16985" s="1">
        <v>42149</v>
      </c>
      <c r="G16985">
        <v>71</v>
      </c>
      <c r="H16985">
        <v>0.96699999999999997</v>
      </c>
      <c r="I16985">
        <v>0.15</v>
      </c>
      <c r="J16985">
        <v>2</v>
      </c>
      <c r="K16985" t="s">
        <v>23</v>
      </c>
      <c r="L16985" t="s">
        <v>24</v>
      </c>
      <c r="M16985">
        <v>23.95</v>
      </c>
      <c r="N16985">
        <v>7.55</v>
      </c>
      <c r="O16985" t="s">
        <v>36</v>
      </c>
      <c r="P16985">
        <f>YEAR(NEW[[#This Row],[Date]])</f>
        <v>2015</v>
      </c>
      <c r="Q16985" t="str">
        <f>TEXT(MONTH(NEW[[#This Row],[Date]]),"mmmm")</f>
        <v>January</v>
      </c>
      <c r="R16985" s="11">
        <f>NEW[[#This Row],[Product RetailPrice]]*NEW[[#This Row],[Units]]</f>
        <v>1700.45</v>
      </c>
    </row>
    <row r="16986" spans="1:18" x14ac:dyDescent="0.3">
      <c r="A16986">
        <v>16985</v>
      </c>
      <c r="B16986">
        <v>3</v>
      </c>
      <c r="C16986">
        <v>2</v>
      </c>
      <c r="D16986" t="s">
        <v>11</v>
      </c>
      <c r="E16986" t="s">
        <v>12</v>
      </c>
      <c r="F16986" s="1">
        <v>42149</v>
      </c>
      <c r="G16986">
        <v>68</v>
      </c>
      <c r="H16986">
        <v>0.96699999999999997</v>
      </c>
      <c r="I16986">
        <v>0.15</v>
      </c>
      <c r="J16986">
        <v>2</v>
      </c>
      <c r="K16986" t="s">
        <v>25</v>
      </c>
      <c r="L16986" t="s">
        <v>26</v>
      </c>
      <c r="M16986">
        <v>23.95</v>
      </c>
      <c r="N16986">
        <v>7.55</v>
      </c>
      <c r="O16986" t="s">
        <v>40</v>
      </c>
      <c r="P16986">
        <f>YEAR(NEW[[#This Row],[Date]])</f>
        <v>2015</v>
      </c>
      <c r="Q16986" t="str">
        <f>TEXT(MONTH(NEW[[#This Row],[Date]]),"mmmm")</f>
        <v>January</v>
      </c>
      <c r="R16986" s="11">
        <f>NEW[[#This Row],[Product RetailPrice]]*NEW[[#This Row],[Units]]</f>
        <v>1628.6</v>
      </c>
    </row>
    <row r="16987" spans="1:18" x14ac:dyDescent="0.3">
      <c r="A16987">
        <v>16986</v>
      </c>
      <c r="B16987">
        <v>10</v>
      </c>
      <c r="C16987">
        <v>1</v>
      </c>
      <c r="D16987" t="s">
        <v>9</v>
      </c>
      <c r="E16987" t="s">
        <v>10</v>
      </c>
      <c r="F16987" s="1">
        <v>42149</v>
      </c>
      <c r="G16987">
        <v>63</v>
      </c>
      <c r="H16987">
        <v>0.96699999999999997</v>
      </c>
      <c r="I16987">
        <v>0.15</v>
      </c>
      <c r="J16987">
        <v>1</v>
      </c>
      <c r="K16987" t="s">
        <v>31</v>
      </c>
      <c r="L16987" t="s">
        <v>32</v>
      </c>
      <c r="M16987">
        <v>29.95</v>
      </c>
      <c r="N16987">
        <v>9.15</v>
      </c>
      <c r="O16987" t="s">
        <v>39</v>
      </c>
      <c r="P16987">
        <f>YEAR(NEW[[#This Row],[Date]])</f>
        <v>2015</v>
      </c>
      <c r="Q16987" t="str">
        <f>TEXT(MONTH(NEW[[#This Row],[Date]]),"mmmm")</f>
        <v>January</v>
      </c>
      <c r="R16987" s="11">
        <f>NEW[[#This Row],[Product RetailPrice]]*NEW[[#This Row],[Units]]</f>
        <v>1886.85</v>
      </c>
    </row>
    <row r="16988" spans="1:18" x14ac:dyDescent="0.3">
      <c r="A16988">
        <v>16987</v>
      </c>
      <c r="B16988">
        <v>9</v>
      </c>
      <c r="C16988">
        <v>7</v>
      </c>
      <c r="D16988" t="s">
        <v>13</v>
      </c>
      <c r="E16988" t="s">
        <v>14</v>
      </c>
      <c r="F16988" s="1">
        <v>42149</v>
      </c>
      <c r="G16988">
        <v>58</v>
      </c>
      <c r="H16988">
        <v>0.96699999999999997</v>
      </c>
      <c r="I16988">
        <v>0.15</v>
      </c>
      <c r="J16988">
        <v>1</v>
      </c>
      <c r="K16988" t="s">
        <v>25</v>
      </c>
      <c r="L16988" t="s">
        <v>26</v>
      </c>
      <c r="M16988">
        <v>26.95</v>
      </c>
      <c r="N16988">
        <v>8.25</v>
      </c>
      <c r="O16988" t="s">
        <v>36</v>
      </c>
      <c r="P16988">
        <f>YEAR(NEW[[#This Row],[Date]])</f>
        <v>2015</v>
      </c>
      <c r="Q16988" t="str">
        <f>TEXT(MONTH(NEW[[#This Row],[Date]]),"mmmm")</f>
        <v>January</v>
      </c>
      <c r="R16988" s="11">
        <f>NEW[[#This Row],[Product RetailPrice]]*NEW[[#This Row],[Units]]</f>
        <v>1563.1</v>
      </c>
    </row>
    <row r="16989" spans="1:18" x14ac:dyDescent="0.3">
      <c r="A16989">
        <v>16988</v>
      </c>
      <c r="B16989">
        <v>1</v>
      </c>
      <c r="C16989">
        <v>5</v>
      </c>
      <c r="D16989" t="s">
        <v>13</v>
      </c>
      <c r="E16989" t="s">
        <v>15</v>
      </c>
      <c r="F16989" s="1">
        <v>42149</v>
      </c>
      <c r="G16989">
        <v>56</v>
      </c>
      <c r="H16989">
        <v>0.96699999999999997</v>
      </c>
      <c r="I16989">
        <v>0.15</v>
      </c>
      <c r="J16989">
        <v>3</v>
      </c>
      <c r="K16989" t="s">
        <v>21</v>
      </c>
      <c r="L16989" t="s">
        <v>22</v>
      </c>
      <c r="M16989">
        <v>23.95</v>
      </c>
      <c r="N16989">
        <v>7.55</v>
      </c>
      <c r="O16989" t="s">
        <v>37</v>
      </c>
      <c r="P16989">
        <f>YEAR(NEW[[#This Row],[Date]])</f>
        <v>2015</v>
      </c>
      <c r="Q16989" t="str">
        <f>TEXT(MONTH(NEW[[#This Row],[Date]]),"mmmm")</f>
        <v>January</v>
      </c>
      <c r="R16989" s="11">
        <f>NEW[[#This Row],[Product RetailPrice]]*NEW[[#This Row],[Units]]</f>
        <v>1341.2</v>
      </c>
    </row>
    <row r="16990" spans="1:18" x14ac:dyDescent="0.3">
      <c r="A16990">
        <v>16989</v>
      </c>
      <c r="B16990">
        <v>10</v>
      </c>
      <c r="C16990">
        <v>5</v>
      </c>
      <c r="D16990" t="s">
        <v>13</v>
      </c>
      <c r="E16990" t="s">
        <v>15</v>
      </c>
      <c r="F16990" s="1">
        <v>42149</v>
      </c>
      <c r="G16990">
        <v>52</v>
      </c>
      <c r="H16990">
        <v>0.96699999999999997</v>
      </c>
      <c r="I16990">
        <v>0.15</v>
      </c>
      <c r="J16990">
        <v>1</v>
      </c>
      <c r="K16990" t="s">
        <v>31</v>
      </c>
      <c r="L16990" t="s">
        <v>32</v>
      </c>
      <c r="M16990">
        <v>29.95</v>
      </c>
      <c r="N16990">
        <v>9.15</v>
      </c>
      <c r="O16990" t="s">
        <v>37</v>
      </c>
      <c r="P16990">
        <f>YEAR(NEW[[#This Row],[Date]])</f>
        <v>2015</v>
      </c>
      <c r="Q16990" t="str">
        <f>TEXT(MONTH(NEW[[#This Row],[Date]]),"mmmm")</f>
        <v>January</v>
      </c>
      <c r="R16990" s="11">
        <f>NEW[[#This Row],[Product RetailPrice]]*NEW[[#This Row],[Units]]</f>
        <v>1557.3999999999999</v>
      </c>
    </row>
    <row r="16991" spans="1:18" x14ac:dyDescent="0.3">
      <c r="A16991">
        <v>16990</v>
      </c>
      <c r="B16991">
        <v>7</v>
      </c>
      <c r="C16991">
        <v>7</v>
      </c>
      <c r="D16991" t="s">
        <v>13</v>
      </c>
      <c r="E16991" t="s">
        <v>14</v>
      </c>
      <c r="F16991" s="1">
        <v>42149</v>
      </c>
      <c r="G16991">
        <v>48</v>
      </c>
      <c r="H16991">
        <v>0.96699999999999997</v>
      </c>
      <c r="I16991">
        <v>0.15</v>
      </c>
      <c r="J16991">
        <v>1</v>
      </c>
      <c r="K16991" t="s">
        <v>21</v>
      </c>
      <c r="L16991" t="s">
        <v>29</v>
      </c>
      <c r="M16991">
        <v>26.95</v>
      </c>
      <c r="N16991">
        <v>8.25</v>
      </c>
      <c r="O16991" t="s">
        <v>36</v>
      </c>
      <c r="P16991">
        <f>YEAR(NEW[[#This Row],[Date]])</f>
        <v>2015</v>
      </c>
      <c r="Q16991" t="str">
        <f>TEXT(MONTH(NEW[[#This Row],[Date]]),"mmmm")</f>
        <v>January</v>
      </c>
      <c r="R16991" s="11">
        <f>NEW[[#This Row],[Product RetailPrice]]*NEW[[#This Row],[Units]]</f>
        <v>1293.5999999999999</v>
      </c>
    </row>
    <row r="16992" spans="1:18" x14ac:dyDescent="0.3">
      <c r="A16992">
        <v>16991</v>
      </c>
      <c r="B16992">
        <v>6</v>
      </c>
      <c r="C16992">
        <v>5</v>
      </c>
      <c r="D16992" t="s">
        <v>13</v>
      </c>
      <c r="E16992" t="s">
        <v>15</v>
      </c>
      <c r="F16992" s="1">
        <v>42149</v>
      </c>
      <c r="G16992">
        <v>45</v>
      </c>
      <c r="H16992">
        <v>0.96699999999999997</v>
      </c>
      <c r="I16992">
        <v>0.15</v>
      </c>
      <c r="J16992">
        <v>4</v>
      </c>
      <c r="K16992" t="s">
        <v>25</v>
      </c>
      <c r="L16992" t="s">
        <v>27</v>
      </c>
      <c r="M16992">
        <v>43.95</v>
      </c>
      <c r="N16992">
        <v>13.75</v>
      </c>
      <c r="O16992" t="s">
        <v>37</v>
      </c>
      <c r="P16992">
        <f>YEAR(NEW[[#This Row],[Date]])</f>
        <v>2015</v>
      </c>
      <c r="Q16992" t="str">
        <f>TEXT(MONTH(NEW[[#This Row],[Date]]),"mmmm")</f>
        <v>January</v>
      </c>
      <c r="R16992" s="11">
        <f>NEW[[#This Row],[Product RetailPrice]]*NEW[[#This Row],[Units]]</f>
        <v>1977.7500000000002</v>
      </c>
    </row>
    <row r="16993" spans="1:18" x14ac:dyDescent="0.3">
      <c r="A16993">
        <v>16992</v>
      </c>
      <c r="B16993">
        <v>4</v>
      </c>
      <c r="C16993">
        <v>5</v>
      </c>
      <c r="D16993" t="s">
        <v>13</v>
      </c>
      <c r="E16993" t="s">
        <v>15</v>
      </c>
      <c r="F16993" s="1">
        <v>42149</v>
      </c>
      <c r="G16993">
        <v>44</v>
      </c>
      <c r="H16993">
        <v>0.96699999999999997</v>
      </c>
      <c r="I16993">
        <v>0.15</v>
      </c>
      <c r="J16993">
        <v>1</v>
      </c>
      <c r="K16993" t="s">
        <v>21</v>
      </c>
      <c r="L16993" t="s">
        <v>27</v>
      </c>
      <c r="M16993">
        <v>43.95</v>
      </c>
      <c r="N16993">
        <v>13.75</v>
      </c>
      <c r="O16993" t="s">
        <v>37</v>
      </c>
      <c r="P16993">
        <f>YEAR(NEW[[#This Row],[Date]])</f>
        <v>2015</v>
      </c>
      <c r="Q16993" t="str">
        <f>TEXT(MONTH(NEW[[#This Row],[Date]]),"mmmm")</f>
        <v>January</v>
      </c>
      <c r="R16993" s="11">
        <f>NEW[[#This Row],[Product RetailPrice]]*NEW[[#This Row],[Units]]</f>
        <v>1933.8000000000002</v>
      </c>
    </row>
    <row r="16994" spans="1:18" x14ac:dyDescent="0.3">
      <c r="A16994">
        <v>16993</v>
      </c>
      <c r="B16994">
        <v>9</v>
      </c>
      <c r="C16994">
        <v>2</v>
      </c>
      <c r="D16994" t="s">
        <v>11</v>
      </c>
      <c r="E16994" t="s">
        <v>12</v>
      </c>
      <c r="F16994" s="1">
        <v>42149</v>
      </c>
      <c r="G16994">
        <v>37</v>
      </c>
      <c r="H16994">
        <v>0.96699999999999997</v>
      </c>
      <c r="I16994">
        <v>0.15</v>
      </c>
      <c r="J16994">
        <v>1</v>
      </c>
      <c r="K16994" t="s">
        <v>25</v>
      </c>
      <c r="L16994" t="s">
        <v>26</v>
      </c>
      <c r="M16994">
        <v>26.95</v>
      </c>
      <c r="N16994">
        <v>8.25</v>
      </c>
      <c r="O16994" t="s">
        <v>40</v>
      </c>
      <c r="P16994">
        <f>YEAR(NEW[[#This Row],[Date]])</f>
        <v>2015</v>
      </c>
      <c r="Q16994" t="str">
        <f>TEXT(MONTH(NEW[[#This Row],[Date]]),"mmmm")</f>
        <v>January</v>
      </c>
      <c r="R16994" s="11">
        <f>NEW[[#This Row],[Product RetailPrice]]*NEW[[#This Row],[Units]]</f>
        <v>997.15</v>
      </c>
    </row>
    <row r="16995" spans="1:18" x14ac:dyDescent="0.3">
      <c r="A16995">
        <v>16994</v>
      </c>
      <c r="B16995">
        <v>11</v>
      </c>
      <c r="C16995">
        <v>4</v>
      </c>
      <c r="D16995" t="s">
        <v>13</v>
      </c>
      <c r="E16995" t="s">
        <v>14</v>
      </c>
      <c r="F16995" s="1">
        <v>42149</v>
      </c>
      <c r="G16995">
        <v>37</v>
      </c>
      <c r="H16995">
        <v>0.96699999999999997</v>
      </c>
      <c r="I16995">
        <v>0.15</v>
      </c>
      <c r="J16995">
        <v>4</v>
      </c>
      <c r="K16995" t="s">
        <v>33</v>
      </c>
      <c r="L16995" t="s">
        <v>32</v>
      </c>
      <c r="M16995">
        <v>29.95</v>
      </c>
      <c r="N16995">
        <v>9.15</v>
      </c>
      <c r="O16995" t="s">
        <v>41</v>
      </c>
      <c r="P16995">
        <f>YEAR(NEW[[#This Row],[Date]])</f>
        <v>2015</v>
      </c>
      <c r="Q16995" t="str">
        <f>TEXT(MONTH(NEW[[#This Row],[Date]]),"mmmm")</f>
        <v>January</v>
      </c>
      <c r="R16995" s="11">
        <f>NEW[[#This Row],[Product RetailPrice]]*NEW[[#This Row],[Units]]</f>
        <v>1108.1499999999999</v>
      </c>
    </row>
    <row r="16996" spans="1:18" x14ac:dyDescent="0.3">
      <c r="A16996">
        <v>16995</v>
      </c>
      <c r="B16996">
        <v>11</v>
      </c>
      <c r="C16996">
        <v>5</v>
      </c>
      <c r="D16996" t="s">
        <v>13</v>
      </c>
      <c r="E16996" t="s">
        <v>15</v>
      </c>
      <c r="F16996" s="1">
        <v>42149</v>
      </c>
      <c r="G16996">
        <v>34</v>
      </c>
      <c r="H16996">
        <v>0.96699999999999997</v>
      </c>
      <c r="I16996">
        <v>0.15</v>
      </c>
      <c r="J16996">
        <v>4</v>
      </c>
      <c r="K16996" t="s">
        <v>33</v>
      </c>
      <c r="L16996" t="s">
        <v>32</v>
      </c>
      <c r="M16996">
        <v>29.95</v>
      </c>
      <c r="N16996">
        <v>9.15</v>
      </c>
      <c r="O16996" t="s">
        <v>37</v>
      </c>
      <c r="P16996">
        <f>YEAR(NEW[[#This Row],[Date]])</f>
        <v>2015</v>
      </c>
      <c r="Q16996" t="str">
        <f>TEXT(MONTH(NEW[[#This Row],[Date]]),"mmmm")</f>
        <v>January</v>
      </c>
      <c r="R16996" s="11">
        <f>NEW[[#This Row],[Product RetailPrice]]*NEW[[#This Row],[Units]]</f>
        <v>1018.3</v>
      </c>
    </row>
    <row r="16997" spans="1:18" x14ac:dyDescent="0.3">
      <c r="A16997">
        <v>16996</v>
      </c>
      <c r="B16997">
        <v>3</v>
      </c>
      <c r="C16997">
        <v>7</v>
      </c>
      <c r="D16997" t="s">
        <v>13</v>
      </c>
      <c r="E16997" t="s">
        <v>14</v>
      </c>
      <c r="F16997" s="1">
        <v>42149</v>
      </c>
      <c r="G16997">
        <v>33</v>
      </c>
      <c r="H16997">
        <v>0.96699999999999997</v>
      </c>
      <c r="I16997">
        <v>0.15</v>
      </c>
      <c r="J16997">
        <v>2</v>
      </c>
      <c r="K16997" t="s">
        <v>25</v>
      </c>
      <c r="L16997" t="s">
        <v>26</v>
      </c>
      <c r="M16997">
        <v>23.95</v>
      </c>
      <c r="N16997">
        <v>7.55</v>
      </c>
      <c r="O16997" t="s">
        <v>36</v>
      </c>
      <c r="P16997">
        <f>YEAR(NEW[[#This Row],[Date]])</f>
        <v>2015</v>
      </c>
      <c r="Q16997" t="str">
        <f>TEXT(MONTH(NEW[[#This Row],[Date]]),"mmmm")</f>
        <v>January</v>
      </c>
      <c r="R16997" s="11">
        <f>NEW[[#This Row],[Product RetailPrice]]*NEW[[#This Row],[Units]]</f>
        <v>790.35</v>
      </c>
    </row>
    <row r="16998" spans="1:18" x14ac:dyDescent="0.3">
      <c r="A16998">
        <v>16997</v>
      </c>
      <c r="B16998">
        <v>3</v>
      </c>
      <c r="C16998">
        <v>6</v>
      </c>
      <c r="D16998" t="s">
        <v>13</v>
      </c>
      <c r="E16998" t="s">
        <v>16</v>
      </c>
      <c r="F16998" s="1">
        <v>42149</v>
      </c>
      <c r="G16998">
        <v>32</v>
      </c>
      <c r="H16998">
        <v>0.96699999999999997</v>
      </c>
      <c r="I16998">
        <v>0.15</v>
      </c>
      <c r="J16998">
        <v>2</v>
      </c>
      <c r="K16998" t="s">
        <v>25</v>
      </c>
      <c r="L16998" t="s">
        <v>26</v>
      </c>
      <c r="M16998">
        <v>23.95</v>
      </c>
      <c r="N16998">
        <v>7.55</v>
      </c>
      <c r="O16998" t="s">
        <v>35</v>
      </c>
      <c r="P16998">
        <f>YEAR(NEW[[#This Row],[Date]])</f>
        <v>2015</v>
      </c>
      <c r="Q16998" t="str">
        <f>TEXT(MONTH(NEW[[#This Row],[Date]]),"mmmm")</f>
        <v>January</v>
      </c>
      <c r="R16998" s="11">
        <f>NEW[[#This Row],[Product RetailPrice]]*NEW[[#This Row],[Units]]</f>
        <v>766.4</v>
      </c>
    </row>
    <row r="16999" spans="1:18" x14ac:dyDescent="0.3">
      <c r="A16999">
        <v>16998</v>
      </c>
      <c r="B16999">
        <v>1</v>
      </c>
      <c r="C16999">
        <v>7</v>
      </c>
      <c r="D16999" t="s">
        <v>13</v>
      </c>
      <c r="E16999" t="s">
        <v>14</v>
      </c>
      <c r="F16999" s="1">
        <v>42149</v>
      </c>
      <c r="G16999">
        <v>31</v>
      </c>
      <c r="H16999">
        <v>0.96699999999999997</v>
      </c>
      <c r="I16999">
        <v>0.15</v>
      </c>
      <c r="J16999">
        <v>3</v>
      </c>
      <c r="K16999" t="s">
        <v>21</v>
      </c>
      <c r="L16999" t="s">
        <v>22</v>
      </c>
      <c r="M16999">
        <v>23.95</v>
      </c>
      <c r="N16999">
        <v>7.55</v>
      </c>
      <c r="O16999" t="s">
        <v>36</v>
      </c>
      <c r="P16999">
        <f>YEAR(NEW[[#This Row],[Date]])</f>
        <v>2015</v>
      </c>
      <c r="Q16999" t="str">
        <f>TEXT(MONTH(NEW[[#This Row],[Date]]),"mmmm")</f>
        <v>January</v>
      </c>
      <c r="R16999" s="11">
        <f>NEW[[#This Row],[Product RetailPrice]]*NEW[[#This Row],[Units]]</f>
        <v>742.44999999999993</v>
      </c>
    </row>
    <row r="17000" spans="1:18" x14ac:dyDescent="0.3">
      <c r="A17000">
        <v>16999</v>
      </c>
      <c r="B17000">
        <v>9</v>
      </c>
      <c r="C17000">
        <v>3</v>
      </c>
      <c r="D17000" t="s">
        <v>9</v>
      </c>
      <c r="E17000" t="s">
        <v>18</v>
      </c>
      <c r="F17000" s="1">
        <v>42149</v>
      </c>
      <c r="G17000">
        <v>30</v>
      </c>
      <c r="H17000">
        <v>0.96699999999999997</v>
      </c>
      <c r="I17000">
        <v>0.15</v>
      </c>
      <c r="J17000">
        <v>1</v>
      </c>
      <c r="K17000" t="s">
        <v>25</v>
      </c>
      <c r="L17000" t="s">
        <v>26</v>
      </c>
      <c r="M17000">
        <v>26.95</v>
      </c>
      <c r="N17000">
        <v>8.25</v>
      </c>
      <c r="O17000" t="s">
        <v>38</v>
      </c>
      <c r="P17000">
        <f>YEAR(NEW[[#This Row],[Date]])</f>
        <v>2015</v>
      </c>
      <c r="Q17000" t="str">
        <f>TEXT(MONTH(NEW[[#This Row],[Date]]),"mmmm")</f>
        <v>January</v>
      </c>
      <c r="R17000" s="11">
        <f>NEW[[#This Row],[Product RetailPrice]]*NEW[[#This Row],[Units]]</f>
        <v>808.5</v>
      </c>
    </row>
    <row r="17001" spans="1:18" x14ac:dyDescent="0.3">
      <c r="A17001">
        <v>17000</v>
      </c>
      <c r="B17001">
        <v>8</v>
      </c>
      <c r="C17001">
        <v>1</v>
      </c>
      <c r="D17001" t="s">
        <v>9</v>
      </c>
      <c r="E17001" t="s">
        <v>10</v>
      </c>
      <c r="F17001" s="1">
        <v>42149</v>
      </c>
      <c r="G17001">
        <v>27</v>
      </c>
      <c r="H17001">
        <v>0.96699999999999997</v>
      </c>
      <c r="I17001">
        <v>0.15</v>
      </c>
      <c r="J17001">
        <v>3</v>
      </c>
      <c r="K17001" t="s">
        <v>23</v>
      </c>
      <c r="L17001" t="s">
        <v>30</v>
      </c>
      <c r="M17001">
        <v>26.95</v>
      </c>
      <c r="N17001">
        <v>8.25</v>
      </c>
      <c r="O17001" t="s">
        <v>39</v>
      </c>
      <c r="P17001">
        <f>YEAR(NEW[[#This Row],[Date]])</f>
        <v>2015</v>
      </c>
      <c r="Q17001" t="str">
        <f>TEXT(MONTH(NEW[[#This Row],[Date]]),"mmmm")</f>
        <v>January</v>
      </c>
      <c r="R17001" s="11">
        <f>NEW[[#This Row],[Product RetailPrice]]*NEW[[#This Row],[Units]]</f>
        <v>727.65</v>
      </c>
    </row>
    <row r="17002" spans="1:18" x14ac:dyDescent="0.3">
      <c r="A17002">
        <v>17001</v>
      </c>
      <c r="B17002">
        <v>4</v>
      </c>
      <c r="C17002">
        <v>5</v>
      </c>
      <c r="D17002" t="s">
        <v>13</v>
      </c>
      <c r="E17002" t="s">
        <v>15</v>
      </c>
      <c r="F17002" s="1">
        <v>42149</v>
      </c>
      <c r="G17002">
        <v>26</v>
      </c>
      <c r="H17002">
        <v>0.96699999999999997</v>
      </c>
      <c r="I17002">
        <v>0.15</v>
      </c>
      <c r="J17002">
        <v>1</v>
      </c>
      <c r="K17002" t="s">
        <v>21</v>
      </c>
      <c r="L17002" t="s">
        <v>27</v>
      </c>
      <c r="M17002">
        <v>43.95</v>
      </c>
      <c r="N17002">
        <v>13.75</v>
      </c>
      <c r="O17002" t="s">
        <v>37</v>
      </c>
      <c r="P17002">
        <f>YEAR(NEW[[#This Row],[Date]])</f>
        <v>2015</v>
      </c>
      <c r="Q17002" t="str">
        <f>TEXT(MONTH(NEW[[#This Row],[Date]]),"mmmm")</f>
        <v>January</v>
      </c>
      <c r="R17002" s="11">
        <f>NEW[[#This Row],[Product RetailPrice]]*NEW[[#This Row],[Units]]</f>
        <v>1142.7</v>
      </c>
    </row>
    <row r="17003" spans="1:18" x14ac:dyDescent="0.3">
      <c r="A17003">
        <v>17002</v>
      </c>
      <c r="B17003">
        <v>8</v>
      </c>
      <c r="C17003">
        <v>6</v>
      </c>
      <c r="D17003" t="s">
        <v>13</v>
      </c>
      <c r="E17003" t="s">
        <v>16</v>
      </c>
      <c r="F17003" s="1">
        <v>42149</v>
      </c>
      <c r="G17003">
        <v>24</v>
      </c>
      <c r="H17003">
        <v>0.96699999999999997</v>
      </c>
      <c r="I17003">
        <v>0.01</v>
      </c>
      <c r="J17003">
        <v>3</v>
      </c>
      <c r="K17003" t="s">
        <v>23</v>
      </c>
      <c r="L17003" t="s">
        <v>30</v>
      </c>
      <c r="M17003">
        <v>26.95</v>
      </c>
      <c r="N17003">
        <v>8.25</v>
      </c>
      <c r="O17003" t="s">
        <v>35</v>
      </c>
      <c r="P17003">
        <f>YEAR(NEW[[#This Row],[Date]])</f>
        <v>2015</v>
      </c>
      <c r="Q17003" t="str">
        <f>TEXT(MONTH(NEW[[#This Row],[Date]]),"mmmm")</f>
        <v>January</v>
      </c>
      <c r="R17003" s="11">
        <f>NEW[[#This Row],[Product RetailPrice]]*NEW[[#This Row],[Units]]</f>
        <v>646.79999999999995</v>
      </c>
    </row>
    <row r="17004" spans="1:18" x14ac:dyDescent="0.3">
      <c r="A17004">
        <v>17003</v>
      </c>
      <c r="B17004">
        <v>2</v>
      </c>
      <c r="C17004">
        <v>2</v>
      </c>
      <c r="D17004" t="s">
        <v>11</v>
      </c>
      <c r="E17004" t="s">
        <v>12</v>
      </c>
      <c r="F17004" s="1">
        <v>42149</v>
      </c>
      <c r="G17004">
        <v>23</v>
      </c>
      <c r="H17004">
        <v>0.96699999999999997</v>
      </c>
      <c r="I17004">
        <v>0.01</v>
      </c>
      <c r="J17004">
        <v>2</v>
      </c>
      <c r="K17004" t="s">
        <v>23</v>
      </c>
      <c r="L17004" t="s">
        <v>24</v>
      </c>
      <c r="M17004">
        <v>23.95</v>
      </c>
      <c r="N17004">
        <v>7.55</v>
      </c>
      <c r="O17004" t="s">
        <v>40</v>
      </c>
      <c r="P17004">
        <f>YEAR(NEW[[#This Row],[Date]])</f>
        <v>2015</v>
      </c>
      <c r="Q17004" t="str">
        <f>TEXT(MONTH(NEW[[#This Row],[Date]]),"mmmm")</f>
        <v>January</v>
      </c>
      <c r="R17004" s="11">
        <f>NEW[[#This Row],[Product RetailPrice]]*NEW[[#This Row],[Units]]</f>
        <v>550.85</v>
      </c>
    </row>
    <row r="17005" spans="1:18" x14ac:dyDescent="0.3">
      <c r="A17005">
        <v>17004</v>
      </c>
      <c r="B17005">
        <v>8</v>
      </c>
      <c r="C17005">
        <v>4</v>
      </c>
      <c r="D17005" t="s">
        <v>13</v>
      </c>
      <c r="E17005" t="s">
        <v>14</v>
      </c>
      <c r="F17005" s="1">
        <v>42149</v>
      </c>
      <c r="G17005">
        <v>19</v>
      </c>
      <c r="H17005">
        <v>0.96699999999999997</v>
      </c>
      <c r="I17005">
        <v>0.01</v>
      </c>
      <c r="J17005">
        <v>3</v>
      </c>
      <c r="K17005" t="s">
        <v>23</v>
      </c>
      <c r="L17005" t="s">
        <v>30</v>
      </c>
      <c r="M17005">
        <v>26.95</v>
      </c>
      <c r="N17005">
        <v>8.25</v>
      </c>
      <c r="O17005" t="s">
        <v>41</v>
      </c>
      <c r="P17005">
        <f>YEAR(NEW[[#This Row],[Date]])</f>
        <v>2015</v>
      </c>
      <c r="Q17005" t="str">
        <f>TEXT(MONTH(NEW[[#This Row],[Date]]),"mmmm")</f>
        <v>January</v>
      </c>
      <c r="R17005" s="11">
        <f>NEW[[#This Row],[Product RetailPrice]]*NEW[[#This Row],[Units]]</f>
        <v>512.04999999999995</v>
      </c>
    </row>
    <row r="17006" spans="1:18" x14ac:dyDescent="0.3">
      <c r="A17006">
        <v>17005</v>
      </c>
      <c r="B17006">
        <v>3</v>
      </c>
      <c r="C17006">
        <v>5</v>
      </c>
      <c r="D17006" t="s">
        <v>13</v>
      </c>
      <c r="E17006" t="s">
        <v>15</v>
      </c>
      <c r="F17006" s="1">
        <v>42149</v>
      </c>
      <c r="G17006">
        <v>17</v>
      </c>
      <c r="H17006">
        <v>0.96699999999999997</v>
      </c>
      <c r="I17006">
        <v>0.01</v>
      </c>
      <c r="J17006">
        <v>2</v>
      </c>
      <c r="K17006" t="s">
        <v>25</v>
      </c>
      <c r="L17006" t="s">
        <v>26</v>
      </c>
      <c r="M17006">
        <v>23.95</v>
      </c>
      <c r="N17006">
        <v>7.55</v>
      </c>
      <c r="O17006" t="s">
        <v>37</v>
      </c>
      <c r="P17006">
        <f>YEAR(NEW[[#This Row],[Date]])</f>
        <v>2015</v>
      </c>
      <c r="Q17006" t="str">
        <f>TEXT(MONTH(NEW[[#This Row],[Date]]),"mmmm")</f>
        <v>January</v>
      </c>
      <c r="R17006" s="11">
        <f>NEW[[#This Row],[Product RetailPrice]]*NEW[[#This Row],[Units]]</f>
        <v>407.15</v>
      </c>
    </row>
    <row r="17007" spans="1:18" x14ac:dyDescent="0.3">
      <c r="A17007">
        <v>17006</v>
      </c>
      <c r="B17007">
        <v>3</v>
      </c>
      <c r="C17007">
        <v>5</v>
      </c>
      <c r="D17007" t="s">
        <v>13</v>
      </c>
      <c r="E17007" t="s">
        <v>15</v>
      </c>
      <c r="F17007" s="1">
        <v>42149</v>
      </c>
      <c r="G17007">
        <v>16</v>
      </c>
      <c r="H17007">
        <v>0.96699999999999997</v>
      </c>
      <c r="I17007">
        <v>0.01</v>
      </c>
      <c r="J17007">
        <v>2</v>
      </c>
      <c r="K17007" t="s">
        <v>25</v>
      </c>
      <c r="L17007" t="s">
        <v>26</v>
      </c>
      <c r="M17007">
        <v>23.95</v>
      </c>
      <c r="N17007">
        <v>7.55</v>
      </c>
      <c r="O17007" t="s">
        <v>37</v>
      </c>
      <c r="P17007">
        <f>YEAR(NEW[[#This Row],[Date]])</f>
        <v>2015</v>
      </c>
      <c r="Q17007" t="str">
        <f>TEXT(MONTH(NEW[[#This Row],[Date]]),"mmmm")</f>
        <v>January</v>
      </c>
      <c r="R17007" s="11">
        <f>NEW[[#This Row],[Product RetailPrice]]*NEW[[#This Row],[Units]]</f>
        <v>383.2</v>
      </c>
    </row>
    <row r="17008" spans="1:18" x14ac:dyDescent="0.3">
      <c r="A17008">
        <v>17007</v>
      </c>
      <c r="B17008">
        <v>9</v>
      </c>
      <c r="C17008">
        <v>4</v>
      </c>
      <c r="D17008" t="s">
        <v>13</v>
      </c>
      <c r="E17008" t="s">
        <v>14</v>
      </c>
      <c r="F17008" s="1">
        <v>42149</v>
      </c>
      <c r="G17008">
        <v>7</v>
      </c>
      <c r="H17008">
        <v>0.96699999999999997</v>
      </c>
      <c r="I17008">
        <v>0</v>
      </c>
      <c r="J17008">
        <v>1</v>
      </c>
      <c r="K17008" t="s">
        <v>25</v>
      </c>
      <c r="L17008" t="s">
        <v>26</v>
      </c>
      <c r="M17008">
        <v>26.95</v>
      </c>
      <c r="N17008">
        <v>8.25</v>
      </c>
      <c r="O17008" t="s">
        <v>41</v>
      </c>
      <c r="P17008">
        <f>YEAR(NEW[[#This Row],[Date]])</f>
        <v>2015</v>
      </c>
      <c r="Q17008" t="str">
        <f>TEXT(MONTH(NEW[[#This Row],[Date]]),"mmmm")</f>
        <v>January</v>
      </c>
      <c r="R17008" s="11">
        <f>NEW[[#This Row],[Product RetailPrice]]*NEW[[#This Row],[Units]]</f>
        <v>188.65</v>
      </c>
    </row>
    <row r="17009" spans="1:18" x14ac:dyDescent="0.3">
      <c r="A17009">
        <v>17008</v>
      </c>
      <c r="B17009">
        <v>2</v>
      </c>
      <c r="C17009">
        <v>5</v>
      </c>
      <c r="D17009" t="s">
        <v>13</v>
      </c>
      <c r="E17009" t="s">
        <v>15</v>
      </c>
      <c r="F17009" s="1">
        <v>42149</v>
      </c>
      <c r="G17009">
        <v>5</v>
      </c>
      <c r="H17009">
        <v>0.96699999999999997</v>
      </c>
      <c r="I17009">
        <v>0</v>
      </c>
      <c r="J17009">
        <v>2</v>
      </c>
      <c r="K17009" t="s">
        <v>23</v>
      </c>
      <c r="L17009" t="s">
        <v>24</v>
      </c>
      <c r="M17009">
        <v>23.95</v>
      </c>
      <c r="N17009">
        <v>7.55</v>
      </c>
      <c r="O17009" t="s">
        <v>37</v>
      </c>
      <c r="P17009">
        <f>YEAR(NEW[[#This Row],[Date]])</f>
        <v>2015</v>
      </c>
      <c r="Q17009" t="str">
        <f>TEXT(MONTH(NEW[[#This Row],[Date]]),"mmmm")</f>
        <v>January</v>
      </c>
      <c r="R17009" s="11">
        <f>NEW[[#This Row],[Product RetailPrice]]*NEW[[#This Row],[Units]]</f>
        <v>119.75</v>
      </c>
    </row>
    <row r="17010" spans="1:18" x14ac:dyDescent="0.3">
      <c r="A17010">
        <v>17009</v>
      </c>
      <c r="B17010">
        <v>6</v>
      </c>
      <c r="C17010">
        <v>6</v>
      </c>
      <c r="D17010" t="s">
        <v>13</v>
      </c>
      <c r="E17010" t="s">
        <v>16</v>
      </c>
      <c r="F17010" s="1">
        <v>42149</v>
      </c>
      <c r="G17010">
        <v>4</v>
      </c>
      <c r="H17010">
        <v>0.96699999999999997</v>
      </c>
      <c r="I17010">
        <v>0</v>
      </c>
      <c r="J17010">
        <v>4</v>
      </c>
      <c r="K17010" t="s">
        <v>25</v>
      </c>
      <c r="L17010" t="s">
        <v>27</v>
      </c>
      <c r="M17010">
        <v>43.95</v>
      </c>
      <c r="N17010">
        <v>13.75</v>
      </c>
      <c r="O17010" t="s">
        <v>35</v>
      </c>
      <c r="P17010">
        <f>YEAR(NEW[[#This Row],[Date]])</f>
        <v>2015</v>
      </c>
      <c r="Q17010" t="str">
        <f>TEXT(MONTH(NEW[[#This Row],[Date]]),"mmmm")</f>
        <v>January</v>
      </c>
      <c r="R17010" s="11">
        <f>NEW[[#This Row],[Product RetailPrice]]*NEW[[#This Row],[Units]]</f>
        <v>175.8</v>
      </c>
    </row>
    <row r="17011" spans="1:18" x14ac:dyDescent="0.3">
      <c r="A17011">
        <v>17010</v>
      </c>
      <c r="B17011">
        <v>11</v>
      </c>
      <c r="C17011">
        <v>7</v>
      </c>
      <c r="D17011" t="s">
        <v>13</v>
      </c>
      <c r="E17011" t="s">
        <v>14</v>
      </c>
      <c r="F17011" s="1">
        <v>42149</v>
      </c>
      <c r="G17011">
        <v>4</v>
      </c>
      <c r="H17011">
        <v>0.96699999999999997</v>
      </c>
      <c r="I17011">
        <v>0</v>
      </c>
      <c r="J17011">
        <v>4</v>
      </c>
      <c r="K17011" t="s">
        <v>33</v>
      </c>
      <c r="L17011" t="s">
        <v>32</v>
      </c>
      <c r="M17011">
        <v>29.95</v>
      </c>
      <c r="N17011">
        <v>9.15</v>
      </c>
      <c r="O17011" t="s">
        <v>36</v>
      </c>
      <c r="P17011">
        <f>YEAR(NEW[[#This Row],[Date]])</f>
        <v>2015</v>
      </c>
      <c r="Q17011" t="str">
        <f>TEXT(MONTH(NEW[[#This Row],[Date]]),"mmmm")</f>
        <v>January</v>
      </c>
      <c r="R17011" s="11">
        <f>NEW[[#This Row],[Product RetailPrice]]*NEW[[#This Row],[Units]]</f>
        <v>119.8</v>
      </c>
    </row>
    <row r="17012" spans="1:18" x14ac:dyDescent="0.3">
      <c r="A17012">
        <v>17011</v>
      </c>
      <c r="B17012">
        <v>6</v>
      </c>
      <c r="C17012">
        <v>7</v>
      </c>
      <c r="D17012" t="s">
        <v>13</v>
      </c>
      <c r="E17012" t="s">
        <v>14</v>
      </c>
      <c r="F17012" s="1">
        <v>42150</v>
      </c>
      <c r="G17012">
        <v>150</v>
      </c>
      <c r="H17012">
        <v>0.96099999999999997</v>
      </c>
      <c r="I17012">
        <v>0.55000000000000004</v>
      </c>
      <c r="J17012">
        <v>4</v>
      </c>
      <c r="K17012" t="s">
        <v>25</v>
      </c>
      <c r="L17012" t="s">
        <v>27</v>
      </c>
      <c r="M17012">
        <v>43.95</v>
      </c>
      <c r="N17012">
        <v>13.75</v>
      </c>
      <c r="O17012" t="s">
        <v>36</v>
      </c>
      <c r="P17012">
        <f>YEAR(NEW[[#This Row],[Date]])</f>
        <v>2015</v>
      </c>
      <c r="Q17012" t="str">
        <f>TEXT(MONTH(NEW[[#This Row],[Date]]),"mmmm")</f>
        <v>January</v>
      </c>
      <c r="R17012" s="11">
        <f>NEW[[#This Row],[Product RetailPrice]]*NEW[[#This Row],[Units]]</f>
        <v>6592.5</v>
      </c>
    </row>
    <row r="17013" spans="1:18" x14ac:dyDescent="0.3">
      <c r="A17013">
        <v>17012</v>
      </c>
      <c r="B17013">
        <v>5</v>
      </c>
      <c r="C17013">
        <v>7</v>
      </c>
      <c r="D17013" t="s">
        <v>13</v>
      </c>
      <c r="E17013" t="s">
        <v>14</v>
      </c>
      <c r="F17013" s="1">
        <v>42150</v>
      </c>
      <c r="G17013">
        <v>147</v>
      </c>
      <c r="H17013">
        <v>0.96099999999999997</v>
      </c>
      <c r="I17013">
        <v>0.55000000000000004</v>
      </c>
      <c r="J17013">
        <v>1</v>
      </c>
      <c r="K17013" t="s">
        <v>23</v>
      </c>
      <c r="L17013" t="s">
        <v>28</v>
      </c>
      <c r="M17013">
        <v>43.95</v>
      </c>
      <c r="N17013">
        <v>13.75</v>
      </c>
      <c r="O17013" t="s">
        <v>36</v>
      </c>
      <c r="P17013">
        <f>YEAR(NEW[[#This Row],[Date]])</f>
        <v>2015</v>
      </c>
      <c r="Q17013" t="str">
        <f>TEXT(MONTH(NEW[[#This Row],[Date]]),"mmmm")</f>
        <v>January</v>
      </c>
      <c r="R17013" s="11">
        <f>NEW[[#This Row],[Product RetailPrice]]*NEW[[#This Row],[Units]]</f>
        <v>6460.6500000000005</v>
      </c>
    </row>
    <row r="17014" spans="1:18" x14ac:dyDescent="0.3">
      <c r="A17014">
        <v>17013</v>
      </c>
      <c r="B17014">
        <v>2</v>
      </c>
      <c r="C17014">
        <v>3</v>
      </c>
      <c r="D17014" t="s">
        <v>9</v>
      </c>
      <c r="E17014" t="s">
        <v>17</v>
      </c>
      <c r="F17014" s="1">
        <v>42150</v>
      </c>
      <c r="G17014">
        <v>146</v>
      </c>
      <c r="H17014">
        <v>0.96099999999999997</v>
      </c>
      <c r="I17014">
        <v>0.55000000000000004</v>
      </c>
      <c r="J17014">
        <v>2</v>
      </c>
      <c r="K17014" t="s">
        <v>23</v>
      </c>
      <c r="L17014" t="s">
        <v>24</v>
      </c>
      <c r="M17014">
        <v>23.95</v>
      </c>
      <c r="N17014">
        <v>7.55</v>
      </c>
      <c r="O17014" t="s">
        <v>38</v>
      </c>
      <c r="P17014">
        <f>YEAR(NEW[[#This Row],[Date]])</f>
        <v>2015</v>
      </c>
      <c r="Q17014" t="str">
        <f>TEXT(MONTH(NEW[[#This Row],[Date]]),"mmmm")</f>
        <v>January</v>
      </c>
      <c r="R17014" s="11">
        <f>NEW[[#This Row],[Product RetailPrice]]*NEW[[#This Row],[Units]]</f>
        <v>3496.7</v>
      </c>
    </row>
    <row r="17015" spans="1:18" x14ac:dyDescent="0.3">
      <c r="A17015">
        <v>17014</v>
      </c>
      <c r="B17015">
        <v>3</v>
      </c>
      <c r="C17015">
        <v>7</v>
      </c>
      <c r="D17015" t="s">
        <v>13</v>
      </c>
      <c r="E17015" t="s">
        <v>14</v>
      </c>
      <c r="F17015" s="1">
        <v>42150</v>
      </c>
      <c r="G17015">
        <v>143</v>
      </c>
      <c r="H17015">
        <v>0.96099999999999997</v>
      </c>
      <c r="I17015">
        <v>0.55000000000000004</v>
      </c>
      <c r="J17015">
        <v>2</v>
      </c>
      <c r="K17015" t="s">
        <v>25</v>
      </c>
      <c r="L17015" t="s">
        <v>26</v>
      </c>
      <c r="M17015">
        <v>23.95</v>
      </c>
      <c r="N17015">
        <v>7.55</v>
      </c>
      <c r="O17015" t="s">
        <v>36</v>
      </c>
      <c r="P17015">
        <f>YEAR(NEW[[#This Row],[Date]])</f>
        <v>2015</v>
      </c>
      <c r="Q17015" t="str">
        <f>TEXT(MONTH(NEW[[#This Row],[Date]]),"mmmm")</f>
        <v>January</v>
      </c>
      <c r="R17015" s="11">
        <f>NEW[[#This Row],[Product RetailPrice]]*NEW[[#This Row],[Units]]</f>
        <v>3424.85</v>
      </c>
    </row>
    <row r="17016" spans="1:18" x14ac:dyDescent="0.3">
      <c r="A17016">
        <v>17015</v>
      </c>
      <c r="B17016">
        <v>2</v>
      </c>
      <c r="C17016">
        <v>7</v>
      </c>
      <c r="D17016" t="s">
        <v>13</v>
      </c>
      <c r="E17016" t="s">
        <v>14</v>
      </c>
      <c r="F17016" s="1">
        <v>42150</v>
      </c>
      <c r="G17016">
        <v>139</v>
      </c>
      <c r="H17016">
        <v>0.96099999999999997</v>
      </c>
      <c r="I17016">
        <v>0.55000000000000004</v>
      </c>
      <c r="J17016">
        <v>2</v>
      </c>
      <c r="K17016" t="s">
        <v>23</v>
      </c>
      <c r="L17016" t="s">
        <v>24</v>
      </c>
      <c r="M17016">
        <v>23.95</v>
      </c>
      <c r="N17016">
        <v>7.55</v>
      </c>
      <c r="O17016" t="s">
        <v>36</v>
      </c>
      <c r="P17016">
        <f>YEAR(NEW[[#This Row],[Date]])</f>
        <v>2015</v>
      </c>
      <c r="Q17016" t="str">
        <f>TEXT(MONTH(NEW[[#This Row],[Date]]),"mmmm")</f>
        <v>January</v>
      </c>
      <c r="R17016" s="11">
        <f>NEW[[#This Row],[Product RetailPrice]]*NEW[[#This Row],[Units]]</f>
        <v>3329.0499999999997</v>
      </c>
    </row>
    <row r="17017" spans="1:18" x14ac:dyDescent="0.3">
      <c r="A17017">
        <v>17016</v>
      </c>
      <c r="B17017">
        <v>5</v>
      </c>
      <c r="C17017">
        <v>5</v>
      </c>
      <c r="D17017" t="s">
        <v>13</v>
      </c>
      <c r="E17017" t="s">
        <v>15</v>
      </c>
      <c r="F17017" s="1">
        <v>42150</v>
      </c>
      <c r="G17017">
        <v>139</v>
      </c>
      <c r="H17017">
        <v>0.96099999999999997</v>
      </c>
      <c r="I17017">
        <v>0.55000000000000004</v>
      </c>
      <c r="J17017">
        <v>1</v>
      </c>
      <c r="K17017" t="s">
        <v>23</v>
      </c>
      <c r="L17017" t="s">
        <v>28</v>
      </c>
      <c r="M17017">
        <v>43.95</v>
      </c>
      <c r="N17017">
        <v>13.75</v>
      </c>
      <c r="O17017" t="s">
        <v>37</v>
      </c>
      <c r="P17017">
        <f>YEAR(NEW[[#This Row],[Date]])</f>
        <v>2015</v>
      </c>
      <c r="Q17017" t="str">
        <f>TEXT(MONTH(NEW[[#This Row],[Date]]),"mmmm")</f>
        <v>January</v>
      </c>
      <c r="R17017" s="11">
        <f>NEW[[#This Row],[Product RetailPrice]]*NEW[[#This Row],[Units]]</f>
        <v>6109.05</v>
      </c>
    </row>
    <row r="17018" spans="1:18" x14ac:dyDescent="0.3">
      <c r="A17018">
        <v>17017</v>
      </c>
      <c r="B17018">
        <v>6</v>
      </c>
      <c r="C17018">
        <v>3</v>
      </c>
      <c r="D17018" t="s">
        <v>9</v>
      </c>
      <c r="E17018" t="s">
        <v>17</v>
      </c>
      <c r="F17018" s="1">
        <v>42150</v>
      </c>
      <c r="G17018">
        <v>134</v>
      </c>
      <c r="H17018">
        <v>0.96099999999999997</v>
      </c>
      <c r="I17018">
        <v>0.55000000000000004</v>
      </c>
      <c r="J17018">
        <v>4</v>
      </c>
      <c r="K17018" t="s">
        <v>25</v>
      </c>
      <c r="L17018" t="s">
        <v>27</v>
      </c>
      <c r="M17018">
        <v>43.95</v>
      </c>
      <c r="N17018">
        <v>13.75</v>
      </c>
      <c r="O17018" t="s">
        <v>38</v>
      </c>
      <c r="P17018">
        <f>YEAR(NEW[[#This Row],[Date]])</f>
        <v>2015</v>
      </c>
      <c r="Q17018" t="str">
        <f>TEXT(MONTH(NEW[[#This Row],[Date]]),"mmmm")</f>
        <v>January</v>
      </c>
      <c r="R17018" s="11">
        <f>NEW[[#This Row],[Product RetailPrice]]*NEW[[#This Row],[Units]]</f>
        <v>5889.3</v>
      </c>
    </row>
    <row r="17019" spans="1:18" x14ac:dyDescent="0.3">
      <c r="A17019">
        <v>17018</v>
      </c>
      <c r="B17019">
        <v>4</v>
      </c>
      <c r="C17019">
        <v>5</v>
      </c>
      <c r="D17019" t="s">
        <v>13</v>
      </c>
      <c r="E17019" t="s">
        <v>15</v>
      </c>
      <c r="F17019" s="1">
        <v>42150</v>
      </c>
      <c r="G17019">
        <v>127</v>
      </c>
      <c r="H17019">
        <v>0.96099999999999997</v>
      </c>
      <c r="I17019">
        <v>0.55000000000000004</v>
      </c>
      <c r="J17019">
        <v>1</v>
      </c>
      <c r="K17019" t="s">
        <v>21</v>
      </c>
      <c r="L17019" t="s">
        <v>27</v>
      </c>
      <c r="M17019">
        <v>43.95</v>
      </c>
      <c r="N17019">
        <v>13.75</v>
      </c>
      <c r="O17019" t="s">
        <v>37</v>
      </c>
      <c r="P17019">
        <f>YEAR(NEW[[#This Row],[Date]])</f>
        <v>2015</v>
      </c>
      <c r="Q17019" t="str">
        <f>TEXT(MONTH(NEW[[#This Row],[Date]]),"mmmm")</f>
        <v>January</v>
      </c>
      <c r="R17019" s="11">
        <f>NEW[[#This Row],[Product RetailPrice]]*NEW[[#This Row],[Units]]</f>
        <v>5581.6500000000005</v>
      </c>
    </row>
    <row r="17020" spans="1:18" x14ac:dyDescent="0.3">
      <c r="A17020">
        <v>17019</v>
      </c>
      <c r="B17020">
        <v>2</v>
      </c>
      <c r="C17020">
        <v>7</v>
      </c>
      <c r="D17020" t="s">
        <v>13</v>
      </c>
      <c r="E17020" t="s">
        <v>14</v>
      </c>
      <c r="F17020" s="1">
        <v>42150</v>
      </c>
      <c r="G17020">
        <v>126</v>
      </c>
      <c r="H17020">
        <v>0.96099999999999997</v>
      </c>
      <c r="I17020">
        <v>0.55000000000000004</v>
      </c>
      <c r="J17020">
        <v>2</v>
      </c>
      <c r="K17020" t="s">
        <v>23</v>
      </c>
      <c r="L17020" t="s">
        <v>24</v>
      </c>
      <c r="M17020">
        <v>23.95</v>
      </c>
      <c r="N17020">
        <v>7.55</v>
      </c>
      <c r="O17020" t="s">
        <v>36</v>
      </c>
      <c r="P17020">
        <f>YEAR(NEW[[#This Row],[Date]])</f>
        <v>2015</v>
      </c>
      <c r="Q17020" t="str">
        <f>TEXT(MONTH(NEW[[#This Row],[Date]]),"mmmm")</f>
        <v>January</v>
      </c>
      <c r="R17020" s="11">
        <f>NEW[[#This Row],[Product RetailPrice]]*NEW[[#This Row],[Units]]</f>
        <v>3017.7</v>
      </c>
    </row>
    <row r="17021" spans="1:18" x14ac:dyDescent="0.3">
      <c r="A17021">
        <v>17020</v>
      </c>
      <c r="B17021">
        <v>7</v>
      </c>
      <c r="C17021">
        <v>4</v>
      </c>
      <c r="D17021" t="s">
        <v>13</v>
      </c>
      <c r="E17021" t="s">
        <v>14</v>
      </c>
      <c r="F17021" s="1">
        <v>42150</v>
      </c>
      <c r="G17021">
        <v>119</v>
      </c>
      <c r="H17021">
        <v>0.96099999999999997</v>
      </c>
      <c r="I17021">
        <v>0.55000000000000004</v>
      </c>
      <c r="J17021">
        <v>1</v>
      </c>
      <c r="K17021" t="s">
        <v>21</v>
      </c>
      <c r="L17021" t="s">
        <v>29</v>
      </c>
      <c r="M17021">
        <v>26.95</v>
      </c>
      <c r="N17021">
        <v>8.25</v>
      </c>
      <c r="O17021" t="s">
        <v>41</v>
      </c>
      <c r="P17021">
        <f>YEAR(NEW[[#This Row],[Date]])</f>
        <v>2015</v>
      </c>
      <c r="Q17021" t="str">
        <f>TEXT(MONTH(NEW[[#This Row],[Date]]),"mmmm")</f>
        <v>January</v>
      </c>
      <c r="R17021" s="11">
        <f>NEW[[#This Row],[Product RetailPrice]]*NEW[[#This Row],[Units]]</f>
        <v>3207.0499999999997</v>
      </c>
    </row>
    <row r="17022" spans="1:18" x14ac:dyDescent="0.3">
      <c r="A17022">
        <v>17021</v>
      </c>
      <c r="B17022">
        <v>4</v>
      </c>
      <c r="C17022">
        <v>3</v>
      </c>
      <c r="D17022" t="s">
        <v>9</v>
      </c>
      <c r="E17022" t="s">
        <v>17</v>
      </c>
      <c r="F17022" s="1">
        <v>42150</v>
      </c>
      <c r="G17022">
        <v>113</v>
      </c>
      <c r="H17022">
        <v>0.96099999999999997</v>
      </c>
      <c r="I17022">
        <v>0.55000000000000004</v>
      </c>
      <c r="J17022">
        <v>1</v>
      </c>
      <c r="K17022" t="s">
        <v>21</v>
      </c>
      <c r="L17022" t="s">
        <v>27</v>
      </c>
      <c r="M17022">
        <v>43.95</v>
      </c>
      <c r="N17022">
        <v>13.75</v>
      </c>
      <c r="O17022" t="s">
        <v>38</v>
      </c>
      <c r="P17022">
        <f>YEAR(NEW[[#This Row],[Date]])</f>
        <v>2015</v>
      </c>
      <c r="Q17022" t="str">
        <f>TEXT(MONTH(NEW[[#This Row],[Date]]),"mmmm")</f>
        <v>January</v>
      </c>
      <c r="R17022" s="11">
        <f>NEW[[#This Row],[Product RetailPrice]]*NEW[[#This Row],[Units]]</f>
        <v>4966.3500000000004</v>
      </c>
    </row>
    <row r="17023" spans="1:18" x14ac:dyDescent="0.3">
      <c r="A17023">
        <v>17022</v>
      </c>
      <c r="B17023">
        <v>8</v>
      </c>
      <c r="C17023">
        <v>7</v>
      </c>
      <c r="D17023" t="s">
        <v>13</v>
      </c>
      <c r="E17023" t="s">
        <v>14</v>
      </c>
      <c r="F17023" s="1">
        <v>42150</v>
      </c>
      <c r="G17023">
        <v>111</v>
      </c>
      <c r="H17023">
        <v>0.96099999999999997</v>
      </c>
      <c r="I17023">
        <v>0.55000000000000004</v>
      </c>
      <c r="J17023">
        <v>3</v>
      </c>
      <c r="K17023" t="s">
        <v>23</v>
      </c>
      <c r="L17023" t="s">
        <v>30</v>
      </c>
      <c r="M17023">
        <v>26.95</v>
      </c>
      <c r="N17023">
        <v>8.25</v>
      </c>
      <c r="O17023" t="s">
        <v>36</v>
      </c>
      <c r="P17023">
        <f>YEAR(NEW[[#This Row],[Date]])</f>
        <v>2015</v>
      </c>
      <c r="Q17023" t="str">
        <f>TEXT(MONTH(NEW[[#This Row],[Date]]),"mmmm")</f>
        <v>January</v>
      </c>
      <c r="R17023" s="11">
        <f>NEW[[#This Row],[Product RetailPrice]]*NEW[[#This Row],[Units]]</f>
        <v>2991.45</v>
      </c>
    </row>
    <row r="17024" spans="1:18" x14ac:dyDescent="0.3">
      <c r="A17024">
        <v>17023</v>
      </c>
      <c r="B17024">
        <v>6</v>
      </c>
      <c r="C17024">
        <v>5</v>
      </c>
      <c r="D17024" t="s">
        <v>13</v>
      </c>
      <c r="E17024" t="s">
        <v>15</v>
      </c>
      <c r="F17024" s="1">
        <v>42150</v>
      </c>
      <c r="G17024">
        <v>111</v>
      </c>
      <c r="H17024">
        <v>0.96099999999999997</v>
      </c>
      <c r="I17024">
        <v>0.55000000000000004</v>
      </c>
      <c r="J17024">
        <v>4</v>
      </c>
      <c r="K17024" t="s">
        <v>25</v>
      </c>
      <c r="L17024" t="s">
        <v>27</v>
      </c>
      <c r="M17024">
        <v>43.95</v>
      </c>
      <c r="N17024">
        <v>13.75</v>
      </c>
      <c r="O17024" t="s">
        <v>37</v>
      </c>
      <c r="P17024">
        <f>YEAR(NEW[[#This Row],[Date]])</f>
        <v>2015</v>
      </c>
      <c r="Q17024" t="str">
        <f>TEXT(MONTH(NEW[[#This Row],[Date]]),"mmmm")</f>
        <v>January</v>
      </c>
      <c r="R17024" s="11">
        <f>NEW[[#This Row],[Product RetailPrice]]*NEW[[#This Row],[Units]]</f>
        <v>4878.4500000000007</v>
      </c>
    </row>
    <row r="17025" spans="1:18" x14ac:dyDescent="0.3">
      <c r="A17025">
        <v>17024</v>
      </c>
      <c r="B17025">
        <v>10</v>
      </c>
      <c r="C17025">
        <v>5</v>
      </c>
      <c r="D17025" t="s">
        <v>13</v>
      </c>
      <c r="E17025" t="s">
        <v>15</v>
      </c>
      <c r="F17025" s="1">
        <v>42150</v>
      </c>
      <c r="G17025">
        <v>106</v>
      </c>
      <c r="H17025">
        <v>0.96099999999999997</v>
      </c>
      <c r="I17025">
        <v>0.55000000000000004</v>
      </c>
      <c r="J17025">
        <v>1</v>
      </c>
      <c r="K17025" t="s">
        <v>31</v>
      </c>
      <c r="L17025" t="s">
        <v>32</v>
      </c>
      <c r="M17025">
        <v>29.95</v>
      </c>
      <c r="N17025">
        <v>9.15</v>
      </c>
      <c r="O17025" t="s">
        <v>37</v>
      </c>
      <c r="P17025">
        <f>YEAR(NEW[[#This Row],[Date]])</f>
        <v>2015</v>
      </c>
      <c r="Q17025" t="str">
        <f>TEXT(MONTH(NEW[[#This Row],[Date]]),"mmmm")</f>
        <v>January</v>
      </c>
      <c r="R17025" s="11">
        <f>NEW[[#This Row],[Product RetailPrice]]*NEW[[#This Row],[Units]]</f>
        <v>3174.7</v>
      </c>
    </row>
    <row r="17026" spans="1:18" x14ac:dyDescent="0.3">
      <c r="A17026">
        <v>17025</v>
      </c>
      <c r="B17026">
        <v>3</v>
      </c>
      <c r="C17026">
        <v>6</v>
      </c>
      <c r="D17026" t="s">
        <v>13</v>
      </c>
      <c r="E17026" t="s">
        <v>16</v>
      </c>
      <c r="F17026" s="1">
        <v>42150</v>
      </c>
      <c r="G17026">
        <v>106</v>
      </c>
      <c r="H17026">
        <v>0.96099999999999997</v>
      </c>
      <c r="I17026">
        <v>0.55000000000000004</v>
      </c>
      <c r="J17026">
        <v>2</v>
      </c>
      <c r="K17026" t="s">
        <v>25</v>
      </c>
      <c r="L17026" t="s">
        <v>26</v>
      </c>
      <c r="M17026">
        <v>23.95</v>
      </c>
      <c r="N17026">
        <v>7.55</v>
      </c>
      <c r="O17026" t="s">
        <v>35</v>
      </c>
      <c r="P17026">
        <f>YEAR(NEW[[#This Row],[Date]])</f>
        <v>2015</v>
      </c>
      <c r="Q17026" t="str">
        <f>TEXT(MONTH(NEW[[#This Row],[Date]]),"mmmm")</f>
        <v>January</v>
      </c>
      <c r="R17026" s="11">
        <f>NEW[[#This Row],[Product RetailPrice]]*NEW[[#This Row],[Units]]</f>
        <v>2538.6999999999998</v>
      </c>
    </row>
    <row r="17027" spans="1:18" x14ac:dyDescent="0.3">
      <c r="A17027">
        <v>17026</v>
      </c>
      <c r="B17027">
        <v>1</v>
      </c>
      <c r="C17027">
        <v>1</v>
      </c>
      <c r="D17027" t="s">
        <v>9</v>
      </c>
      <c r="E17027" t="s">
        <v>10</v>
      </c>
      <c r="F17027" s="1">
        <v>42150</v>
      </c>
      <c r="G17027">
        <v>105</v>
      </c>
      <c r="H17027">
        <v>0.96099999999999997</v>
      </c>
      <c r="I17027">
        <v>0.55000000000000004</v>
      </c>
      <c r="J17027">
        <v>3</v>
      </c>
      <c r="K17027" t="s">
        <v>21</v>
      </c>
      <c r="L17027" t="s">
        <v>22</v>
      </c>
      <c r="M17027">
        <v>23.95</v>
      </c>
      <c r="N17027">
        <v>7.55</v>
      </c>
      <c r="O17027" t="s">
        <v>39</v>
      </c>
      <c r="P17027">
        <f>YEAR(NEW[[#This Row],[Date]])</f>
        <v>2015</v>
      </c>
      <c r="Q17027" t="str">
        <f>TEXT(MONTH(NEW[[#This Row],[Date]]),"mmmm")</f>
        <v>January</v>
      </c>
      <c r="R17027" s="11">
        <f>NEW[[#This Row],[Product RetailPrice]]*NEW[[#This Row],[Units]]</f>
        <v>2514.75</v>
      </c>
    </row>
    <row r="17028" spans="1:18" x14ac:dyDescent="0.3">
      <c r="A17028">
        <v>17027</v>
      </c>
      <c r="B17028">
        <v>7</v>
      </c>
      <c r="C17028">
        <v>3</v>
      </c>
      <c r="D17028" t="s">
        <v>9</v>
      </c>
      <c r="E17028" t="s">
        <v>18</v>
      </c>
      <c r="F17028" s="1">
        <v>42150</v>
      </c>
      <c r="G17028">
        <v>102</v>
      </c>
      <c r="H17028">
        <v>0.96099999999999997</v>
      </c>
      <c r="I17028">
        <v>0.55000000000000004</v>
      </c>
      <c r="J17028">
        <v>1</v>
      </c>
      <c r="K17028" t="s">
        <v>21</v>
      </c>
      <c r="L17028" t="s">
        <v>29</v>
      </c>
      <c r="M17028">
        <v>26.95</v>
      </c>
      <c r="N17028">
        <v>8.25</v>
      </c>
      <c r="O17028" t="s">
        <v>38</v>
      </c>
      <c r="P17028">
        <f>YEAR(NEW[[#This Row],[Date]])</f>
        <v>2015</v>
      </c>
      <c r="Q17028" t="str">
        <f>TEXT(MONTH(NEW[[#This Row],[Date]]),"mmmm")</f>
        <v>January</v>
      </c>
      <c r="R17028" s="11">
        <f>NEW[[#This Row],[Product RetailPrice]]*NEW[[#This Row],[Units]]</f>
        <v>2748.9</v>
      </c>
    </row>
    <row r="17029" spans="1:18" x14ac:dyDescent="0.3">
      <c r="A17029">
        <v>17028</v>
      </c>
      <c r="B17029">
        <v>9</v>
      </c>
      <c r="C17029">
        <v>5</v>
      </c>
      <c r="D17029" t="s">
        <v>13</v>
      </c>
      <c r="E17029" t="s">
        <v>15</v>
      </c>
      <c r="F17029" s="1">
        <v>42150</v>
      </c>
      <c r="G17029">
        <v>100</v>
      </c>
      <c r="H17029">
        <v>0.96099999999999997</v>
      </c>
      <c r="I17029">
        <v>0.55000000000000004</v>
      </c>
      <c r="J17029">
        <v>1</v>
      </c>
      <c r="K17029" t="s">
        <v>25</v>
      </c>
      <c r="L17029" t="s">
        <v>26</v>
      </c>
      <c r="M17029">
        <v>26.95</v>
      </c>
      <c r="N17029">
        <v>8.25</v>
      </c>
      <c r="O17029" t="s">
        <v>37</v>
      </c>
      <c r="P17029">
        <f>YEAR(NEW[[#This Row],[Date]])</f>
        <v>2015</v>
      </c>
      <c r="Q17029" t="str">
        <f>TEXT(MONTH(NEW[[#This Row],[Date]]),"mmmm")</f>
        <v>January</v>
      </c>
      <c r="R17029" s="11">
        <f>NEW[[#This Row],[Product RetailPrice]]*NEW[[#This Row],[Units]]</f>
        <v>2695</v>
      </c>
    </row>
    <row r="17030" spans="1:18" x14ac:dyDescent="0.3">
      <c r="A17030">
        <v>17029</v>
      </c>
      <c r="B17030">
        <v>6</v>
      </c>
      <c r="C17030">
        <v>3</v>
      </c>
      <c r="D17030" t="s">
        <v>9</v>
      </c>
      <c r="E17030" t="s">
        <v>17</v>
      </c>
      <c r="F17030" s="1">
        <v>42150</v>
      </c>
      <c r="G17030">
        <v>96</v>
      </c>
      <c r="H17030">
        <v>0.96099999999999997</v>
      </c>
      <c r="I17030">
        <v>0.4</v>
      </c>
      <c r="J17030">
        <v>4</v>
      </c>
      <c r="K17030" t="s">
        <v>25</v>
      </c>
      <c r="L17030" t="s">
        <v>27</v>
      </c>
      <c r="M17030">
        <v>43.95</v>
      </c>
      <c r="N17030">
        <v>13.75</v>
      </c>
      <c r="O17030" t="s">
        <v>38</v>
      </c>
      <c r="P17030">
        <f>YEAR(NEW[[#This Row],[Date]])</f>
        <v>2015</v>
      </c>
      <c r="Q17030" t="str">
        <f>TEXT(MONTH(NEW[[#This Row],[Date]]),"mmmm")</f>
        <v>January</v>
      </c>
      <c r="R17030" s="11">
        <f>NEW[[#This Row],[Product RetailPrice]]*NEW[[#This Row],[Units]]</f>
        <v>4219.2000000000007</v>
      </c>
    </row>
    <row r="17031" spans="1:18" x14ac:dyDescent="0.3">
      <c r="A17031">
        <v>17030</v>
      </c>
      <c r="B17031">
        <v>3</v>
      </c>
      <c r="C17031">
        <v>2</v>
      </c>
      <c r="D17031" t="s">
        <v>11</v>
      </c>
      <c r="E17031" t="s">
        <v>12</v>
      </c>
      <c r="F17031" s="1">
        <v>42150</v>
      </c>
      <c r="G17031">
        <v>96</v>
      </c>
      <c r="H17031">
        <v>0.96099999999999997</v>
      </c>
      <c r="I17031">
        <v>0.4</v>
      </c>
      <c r="J17031">
        <v>2</v>
      </c>
      <c r="K17031" t="s">
        <v>25</v>
      </c>
      <c r="L17031" t="s">
        <v>26</v>
      </c>
      <c r="M17031">
        <v>23.95</v>
      </c>
      <c r="N17031">
        <v>7.55</v>
      </c>
      <c r="O17031" t="s">
        <v>40</v>
      </c>
      <c r="P17031">
        <f>YEAR(NEW[[#This Row],[Date]])</f>
        <v>2015</v>
      </c>
      <c r="Q17031" t="str">
        <f>TEXT(MONTH(NEW[[#This Row],[Date]]),"mmmm")</f>
        <v>January</v>
      </c>
      <c r="R17031" s="11">
        <f>NEW[[#This Row],[Product RetailPrice]]*NEW[[#This Row],[Units]]</f>
        <v>2299.1999999999998</v>
      </c>
    </row>
    <row r="17032" spans="1:18" x14ac:dyDescent="0.3">
      <c r="A17032">
        <v>17031</v>
      </c>
      <c r="B17032">
        <v>9</v>
      </c>
      <c r="C17032">
        <v>5</v>
      </c>
      <c r="D17032" t="s">
        <v>13</v>
      </c>
      <c r="E17032" t="s">
        <v>15</v>
      </c>
      <c r="F17032" s="1">
        <v>42150</v>
      </c>
      <c r="G17032">
        <v>95</v>
      </c>
      <c r="H17032">
        <v>0.96099999999999997</v>
      </c>
      <c r="I17032">
        <v>0.4</v>
      </c>
      <c r="J17032">
        <v>1</v>
      </c>
      <c r="K17032" t="s">
        <v>25</v>
      </c>
      <c r="L17032" t="s">
        <v>26</v>
      </c>
      <c r="M17032">
        <v>26.95</v>
      </c>
      <c r="N17032">
        <v>8.25</v>
      </c>
      <c r="O17032" t="s">
        <v>37</v>
      </c>
      <c r="P17032">
        <f>YEAR(NEW[[#This Row],[Date]])</f>
        <v>2015</v>
      </c>
      <c r="Q17032" t="str">
        <f>TEXT(MONTH(NEW[[#This Row],[Date]]),"mmmm")</f>
        <v>January</v>
      </c>
      <c r="R17032" s="11">
        <f>NEW[[#This Row],[Product RetailPrice]]*NEW[[#This Row],[Units]]</f>
        <v>2560.25</v>
      </c>
    </row>
    <row r="17033" spans="1:18" x14ac:dyDescent="0.3">
      <c r="A17033">
        <v>17032</v>
      </c>
      <c r="B17033">
        <v>7</v>
      </c>
      <c r="C17033">
        <v>5</v>
      </c>
      <c r="D17033" t="s">
        <v>13</v>
      </c>
      <c r="E17033" t="s">
        <v>15</v>
      </c>
      <c r="F17033" s="1">
        <v>42150</v>
      </c>
      <c r="G17033">
        <v>94</v>
      </c>
      <c r="H17033">
        <v>0.96099999999999997</v>
      </c>
      <c r="I17033">
        <v>0.4</v>
      </c>
      <c r="J17033">
        <v>1</v>
      </c>
      <c r="K17033" t="s">
        <v>21</v>
      </c>
      <c r="L17033" t="s">
        <v>29</v>
      </c>
      <c r="M17033">
        <v>26.95</v>
      </c>
      <c r="N17033">
        <v>8.25</v>
      </c>
      <c r="O17033" t="s">
        <v>37</v>
      </c>
      <c r="P17033">
        <f>YEAR(NEW[[#This Row],[Date]])</f>
        <v>2015</v>
      </c>
      <c r="Q17033" t="str">
        <f>TEXT(MONTH(NEW[[#This Row],[Date]]),"mmmm")</f>
        <v>January</v>
      </c>
      <c r="R17033" s="11">
        <f>NEW[[#This Row],[Product RetailPrice]]*NEW[[#This Row],[Units]]</f>
        <v>2533.2999999999997</v>
      </c>
    </row>
    <row r="17034" spans="1:18" x14ac:dyDescent="0.3">
      <c r="A17034">
        <v>17033</v>
      </c>
      <c r="B17034">
        <v>3</v>
      </c>
      <c r="C17034">
        <v>3</v>
      </c>
      <c r="D17034" t="s">
        <v>9</v>
      </c>
      <c r="E17034" t="s">
        <v>17</v>
      </c>
      <c r="F17034" s="1">
        <v>42150</v>
      </c>
      <c r="G17034">
        <v>88</v>
      </c>
      <c r="H17034">
        <v>0.96099999999999997</v>
      </c>
      <c r="I17034">
        <v>0.4</v>
      </c>
      <c r="J17034">
        <v>2</v>
      </c>
      <c r="K17034" t="s">
        <v>25</v>
      </c>
      <c r="L17034" t="s">
        <v>26</v>
      </c>
      <c r="M17034">
        <v>23.95</v>
      </c>
      <c r="N17034">
        <v>7.55</v>
      </c>
      <c r="O17034" t="s">
        <v>38</v>
      </c>
      <c r="P17034">
        <f>YEAR(NEW[[#This Row],[Date]])</f>
        <v>2015</v>
      </c>
      <c r="Q17034" t="str">
        <f>TEXT(MONTH(NEW[[#This Row],[Date]]),"mmmm")</f>
        <v>January</v>
      </c>
      <c r="R17034" s="11">
        <f>NEW[[#This Row],[Product RetailPrice]]*NEW[[#This Row],[Units]]</f>
        <v>2107.6</v>
      </c>
    </row>
    <row r="17035" spans="1:18" x14ac:dyDescent="0.3">
      <c r="A17035">
        <v>17034</v>
      </c>
      <c r="B17035">
        <v>10</v>
      </c>
      <c r="C17035">
        <v>1</v>
      </c>
      <c r="D17035" t="s">
        <v>9</v>
      </c>
      <c r="E17035" t="s">
        <v>10</v>
      </c>
      <c r="F17035" s="1">
        <v>42150</v>
      </c>
      <c r="G17035">
        <v>85</v>
      </c>
      <c r="H17035">
        <v>0.96099999999999997</v>
      </c>
      <c r="I17035">
        <v>0.4</v>
      </c>
      <c r="J17035">
        <v>1</v>
      </c>
      <c r="K17035" t="s">
        <v>31</v>
      </c>
      <c r="L17035" t="s">
        <v>32</v>
      </c>
      <c r="M17035">
        <v>29.95</v>
      </c>
      <c r="N17035">
        <v>9.15</v>
      </c>
      <c r="O17035" t="s">
        <v>39</v>
      </c>
      <c r="P17035">
        <f>YEAR(NEW[[#This Row],[Date]])</f>
        <v>2015</v>
      </c>
      <c r="Q17035" t="str">
        <f>TEXT(MONTH(NEW[[#This Row],[Date]]),"mmmm")</f>
        <v>January</v>
      </c>
      <c r="R17035" s="11">
        <f>NEW[[#This Row],[Product RetailPrice]]*NEW[[#This Row],[Units]]</f>
        <v>2545.75</v>
      </c>
    </row>
    <row r="17036" spans="1:18" x14ac:dyDescent="0.3">
      <c r="A17036">
        <v>17035</v>
      </c>
      <c r="B17036">
        <v>1</v>
      </c>
      <c r="C17036">
        <v>5</v>
      </c>
      <c r="D17036" t="s">
        <v>13</v>
      </c>
      <c r="E17036" t="s">
        <v>15</v>
      </c>
      <c r="F17036" s="1">
        <v>42150</v>
      </c>
      <c r="G17036">
        <v>82</v>
      </c>
      <c r="H17036">
        <v>0.96099999999999997</v>
      </c>
      <c r="I17036">
        <v>0.4</v>
      </c>
      <c r="J17036">
        <v>3</v>
      </c>
      <c r="K17036" t="s">
        <v>21</v>
      </c>
      <c r="L17036" t="s">
        <v>22</v>
      </c>
      <c r="M17036">
        <v>23.95</v>
      </c>
      <c r="N17036">
        <v>7.55</v>
      </c>
      <c r="O17036" t="s">
        <v>37</v>
      </c>
      <c r="P17036">
        <f>YEAR(NEW[[#This Row],[Date]])</f>
        <v>2015</v>
      </c>
      <c r="Q17036" t="str">
        <f>TEXT(MONTH(NEW[[#This Row],[Date]]),"mmmm")</f>
        <v>January</v>
      </c>
      <c r="R17036" s="11">
        <f>NEW[[#This Row],[Product RetailPrice]]*NEW[[#This Row],[Units]]</f>
        <v>1963.8999999999999</v>
      </c>
    </row>
    <row r="17037" spans="1:18" x14ac:dyDescent="0.3">
      <c r="A17037">
        <v>17036</v>
      </c>
      <c r="B17037">
        <v>7</v>
      </c>
      <c r="C17037">
        <v>5</v>
      </c>
      <c r="D17037" t="s">
        <v>13</v>
      </c>
      <c r="E17037" t="s">
        <v>15</v>
      </c>
      <c r="F17037" s="1">
        <v>42150</v>
      </c>
      <c r="G17037">
        <v>78</v>
      </c>
      <c r="H17037">
        <v>0.96099999999999997</v>
      </c>
      <c r="I17037">
        <v>0.4</v>
      </c>
      <c r="J17037">
        <v>1</v>
      </c>
      <c r="K17037" t="s">
        <v>21</v>
      </c>
      <c r="L17037" t="s">
        <v>29</v>
      </c>
      <c r="M17037">
        <v>26.95</v>
      </c>
      <c r="N17037">
        <v>8.25</v>
      </c>
      <c r="O17037" t="s">
        <v>37</v>
      </c>
      <c r="P17037">
        <f>YEAR(NEW[[#This Row],[Date]])</f>
        <v>2015</v>
      </c>
      <c r="Q17037" t="str">
        <f>TEXT(MONTH(NEW[[#This Row],[Date]]),"mmmm")</f>
        <v>January</v>
      </c>
      <c r="R17037" s="11">
        <f>NEW[[#This Row],[Product RetailPrice]]*NEW[[#This Row],[Units]]</f>
        <v>2102.1</v>
      </c>
    </row>
    <row r="17038" spans="1:18" x14ac:dyDescent="0.3">
      <c r="A17038">
        <v>17037</v>
      </c>
      <c r="B17038">
        <v>2</v>
      </c>
      <c r="C17038">
        <v>4</v>
      </c>
      <c r="D17038" t="s">
        <v>13</v>
      </c>
      <c r="E17038" t="s">
        <v>14</v>
      </c>
      <c r="F17038" s="1">
        <v>42150</v>
      </c>
      <c r="G17038">
        <v>78</v>
      </c>
      <c r="H17038">
        <v>0.96099999999999997</v>
      </c>
      <c r="I17038">
        <v>0.4</v>
      </c>
      <c r="J17038">
        <v>2</v>
      </c>
      <c r="K17038" t="s">
        <v>23</v>
      </c>
      <c r="L17038" t="s">
        <v>24</v>
      </c>
      <c r="M17038">
        <v>23.95</v>
      </c>
      <c r="N17038">
        <v>7.55</v>
      </c>
      <c r="O17038" t="s">
        <v>41</v>
      </c>
      <c r="P17038">
        <f>YEAR(NEW[[#This Row],[Date]])</f>
        <v>2015</v>
      </c>
      <c r="Q17038" t="str">
        <f>TEXT(MONTH(NEW[[#This Row],[Date]]),"mmmm")</f>
        <v>January</v>
      </c>
      <c r="R17038" s="11">
        <f>NEW[[#This Row],[Product RetailPrice]]*NEW[[#This Row],[Units]]</f>
        <v>1868.1</v>
      </c>
    </row>
    <row r="17039" spans="1:18" x14ac:dyDescent="0.3">
      <c r="A17039">
        <v>17038</v>
      </c>
      <c r="B17039">
        <v>8</v>
      </c>
      <c r="C17039">
        <v>3</v>
      </c>
      <c r="D17039" t="s">
        <v>9</v>
      </c>
      <c r="E17039" t="s">
        <v>18</v>
      </c>
      <c r="F17039" s="1">
        <v>42150</v>
      </c>
      <c r="G17039">
        <v>77</v>
      </c>
      <c r="H17039">
        <v>0.96099999999999997</v>
      </c>
      <c r="I17039">
        <v>0.4</v>
      </c>
      <c r="J17039">
        <v>3</v>
      </c>
      <c r="K17039" t="s">
        <v>23</v>
      </c>
      <c r="L17039" t="s">
        <v>30</v>
      </c>
      <c r="M17039">
        <v>26.95</v>
      </c>
      <c r="N17039">
        <v>8.25</v>
      </c>
      <c r="O17039" t="s">
        <v>38</v>
      </c>
      <c r="P17039">
        <f>YEAR(NEW[[#This Row],[Date]])</f>
        <v>2015</v>
      </c>
      <c r="Q17039" t="str">
        <f>TEXT(MONTH(NEW[[#This Row],[Date]]),"mmmm")</f>
        <v>January</v>
      </c>
      <c r="R17039" s="11">
        <f>NEW[[#This Row],[Product RetailPrice]]*NEW[[#This Row],[Units]]</f>
        <v>2075.15</v>
      </c>
    </row>
    <row r="17040" spans="1:18" x14ac:dyDescent="0.3">
      <c r="A17040">
        <v>17039</v>
      </c>
      <c r="B17040">
        <v>9</v>
      </c>
      <c r="C17040">
        <v>1</v>
      </c>
      <c r="D17040" t="s">
        <v>9</v>
      </c>
      <c r="E17040" t="s">
        <v>10</v>
      </c>
      <c r="F17040" s="1">
        <v>42150</v>
      </c>
      <c r="G17040">
        <v>75</v>
      </c>
      <c r="H17040">
        <v>0.96099999999999997</v>
      </c>
      <c r="I17040">
        <v>0.15</v>
      </c>
      <c r="J17040">
        <v>1</v>
      </c>
      <c r="K17040" t="s">
        <v>25</v>
      </c>
      <c r="L17040" t="s">
        <v>26</v>
      </c>
      <c r="M17040">
        <v>26.95</v>
      </c>
      <c r="N17040">
        <v>8.25</v>
      </c>
      <c r="O17040" t="s">
        <v>39</v>
      </c>
      <c r="P17040">
        <f>YEAR(NEW[[#This Row],[Date]])</f>
        <v>2015</v>
      </c>
      <c r="Q17040" t="str">
        <f>TEXT(MONTH(NEW[[#This Row],[Date]]),"mmmm")</f>
        <v>January</v>
      </c>
      <c r="R17040" s="11">
        <f>NEW[[#This Row],[Product RetailPrice]]*NEW[[#This Row],[Units]]</f>
        <v>2021.25</v>
      </c>
    </row>
    <row r="17041" spans="1:18" x14ac:dyDescent="0.3">
      <c r="A17041">
        <v>17040</v>
      </c>
      <c r="B17041">
        <v>8</v>
      </c>
      <c r="C17041">
        <v>5</v>
      </c>
      <c r="D17041" t="s">
        <v>13</v>
      </c>
      <c r="E17041" t="s">
        <v>15</v>
      </c>
      <c r="F17041" s="1">
        <v>42150</v>
      </c>
      <c r="G17041">
        <v>70</v>
      </c>
      <c r="H17041">
        <v>0.96099999999999997</v>
      </c>
      <c r="I17041">
        <v>0.15</v>
      </c>
      <c r="J17041">
        <v>3</v>
      </c>
      <c r="K17041" t="s">
        <v>23</v>
      </c>
      <c r="L17041" t="s">
        <v>30</v>
      </c>
      <c r="M17041">
        <v>26.95</v>
      </c>
      <c r="N17041">
        <v>8.25</v>
      </c>
      <c r="O17041" t="s">
        <v>37</v>
      </c>
      <c r="P17041">
        <f>YEAR(NEW[[#This Row],[Date]])</f>
        <v>2015</v>
      </c>
      <c r="Q17041" t="str">
        <f>TEXT(MONTH(NEW[[#This Row],[Date]]),"mmmm")</f>
        <v>January</v>
      </c>
      <c r="R17041" s="11">
        <f>NEW[[#This Row],[Product RetailPrice]]*NEW[[#This Row],[Units]]</f>
        <v>1886.5</v>
      </c>
    </row>
    <row r="17042" spans="1:18" x14ac:dyDescent="0.3">
      <c r="A17042">
        <v>17041</v>
      </c>
      <c r="B17042">
        <v>9</v>
      </c>
      <c r="C17042">
        <v>2</v>
      </c>
      <c r="D17042" t="s">
        <v>11</v>
      </c>
      <c r="E17042" t="s">
        <v>12</v>
      </c>
      <c r="F17042" s="1">
        <v>42150</v>
      </c>
      <c r="G17042">
        <v>69</v>
      </c>
      <c r="H17042">
        <v>0.96099999999999997</v>
      </c>
      <c r="I17042">
        <v>0.15</v>
      </c>
      <c r="J17042">
        <v>1</v>
      </c>
      <c r="K17042" t="s">
        <v>25</v>
      </c>
      <c r="L17042" t="s">
        <v>26</v>
      </c>
      <c r="M17042">
        <v>26.95</v>
      </c>
      <c r="N17042">
        <v>8.25</v>
      </c>
      <c r="O17042" t="s">
        <v>40</v>
      </c>
      <c r="P17042">
        <f>YEAR(NEW[[#This Row],[Date]])</f>
        <v>2015</v>
      </c>
      <c r="Q17042" t="str">
        <f>TEXT(MONTH(NEW[[#This Row],[Date]]),"mmmm")</f>
        <v>January</v>
      </c>
      <c r="R17042" s="11">
        <f>NEW[[#This Row],[Product RetailPrice]]*NEW[[#This Row],[Units]]</f>
        <v>1859.55</v>
      </c>
    </row>
    <row r="17043" spans="1:18" x14ac:dyDescent="0.3">
      <c r="A17043">
        <v>17042</v>
      </c>
      <c r="B17043">
        <v>6</v>
      </c>
      <c r="C17043">
        <v>1</v>
      </c>
      <c r="D17043" t="s">
        <v>9</v>
      </c>
      <c r="E17043" t="s">
        <v>10</v>
      </c>
      <c r="F17043" s="1">
        <v>42150</v>
      </c>
      <c r="G17043">
        <v>68</v>
      </c>
      <c r="H17043">
        <v>0.96099999999999997</v>
      </c>
      <c r="I17043">
        <v>0.15</v>
      </c>
      <c r="J17043">
        <v>4</v>
      </c>
      <c r="K17043" t="s">
        <v>25</v>
      </c>
      <c r="L17043" t="s">
        <v>27</v>
      </c>
      <c r="M17043">
        <v>43.95</v>
      </c>
      <c r="N17043">
        <v>13.75</v>
      </c>
      <c r="O17043" t="s">
        <v>39</v>
      </c>
      <c r="P17043">
        <f>YEAR(NEW[[#This Row],[Date]])</f>
        <v>2015</v>
      </c>
      <c r="Q17043" t="str">
        <f>TEXT(MONTH(NEW[[#This Row],[Date]]),"mmmm")</f>
        <v>January</v>
      </c>
      <c r="R17043" s="11">
        <f>NEW[[#This Row],[Product RetailPrice]]*NEW[[#This Row],[Units]]</f>
        <v>2988.6000000000004</v>
      </c>
    </row>
    <row r="17044" spans="1:18" x14ac:dyDescent="0.3">
      <c r="A17044">
        <v>17043</v>
      </c>
      <c r="B17044">
        <v>7</v>
      </c>
      <c r="C17044">
        <v>3</v>
      </c>
      <c r="D17044" t="s">
        <v>9</v>
      </c>
      <c r="E17044" t="s">
        <v>18</v>
      </c>
      <c r="F17044" s="1">
        <v>42150</v>
      </c>
      <c r="G17044">
        <v>68</v>
      </c>
      <c r="H17044">
        <v>0.96099999999999997</v>
      </c>
      <c r="I17044">
        <v>0.15</v>
      </c>
      <c r="J17044">
        <v>1</v>
      </c>
      <c r="K17044" t="s">
        <v>21</v>
      </c>
      <c r="L17044" t="s">
        <v>29</v>
      </c>
      <c r="M17044">
        <v>26.95</v>
      </c>
      <c r="N17044">
        <v>8.25</v>
      </c>
      <c r="O17044" t="s">
        <v>38</v>
      </c>
      <c r="P17044">
        <f>YEAR(NEW[[#This Row],[Date]])</f>
        <v>2015</v>
      </c>
      <c r="Q17044" t="str">
        <f>TEXT(MONTH(NEW[[#This Row],[Date]]),"mmmm")</f>
        <v>January</v>
      </c>
      <c r="R17044" s="11">
        <f>NEW[[#This Row],[Product RetailPrice]]*NEW[[#This Row],[Units]]</f>
        <v>1832.6</v>
      </c>
    </row>
    <row r="17045" spans="1:18" x14ac:dyDescent="0.3">
      <c r="A17045">
        <v>17044</v>
      </c>
      <c r="B17045">
        <v>3</v>
      </c>
      <c r="C17045">
        <v>1</v>
      </c>
      <c r="D17045" t="s">
        <v>9</v>
      </c>
      <c r="E17045" t="s">
        <v>10</v>
      </c>
      <c r="F17045" s="1">
        <v>42150</v>
      </c>
      <c r="G17045">
        <v>65</v>
      </c>
      <c r="H17045">
        <v>0.96099999999999997</v>
      </c>
      <c r="I17045">
        <v>0.15</v>
      </c>
      <c r="J17045">
        <v>2</v>
      </c>
      <c r="K17045" t="s">
        <v>25</v>
      </c>
      <c r="L17045" t="s">
        <v>26</v>
      </c>
      <c r="M17045">
        <v>23.95</v>
      </c>
      <c r="N17045">
        <v>7.55</v>
      </c>
      <c r="O17045" t="s">
        <v>39</v>
      </c>
      <c r="P17045">
        <f>YEAR(NEW[[#This Row],[Date]])</f>
        <v>2015</v>
      </c>
      <c r="Q17045" t="str">
        <f>TEXT(MONTH(NEW[[#This Row],[Date]]),"mmmm")</f>
        <v>January</v>
      </c>
      <c r="R17045" s="11">
        <f>NEW[[#This Row],[Product RetailPrice]]*NEW[[#This Row],[Units]]</f>
        <v>1556.75</v>
      </c>
    </row>
    <row r="17046" spans="1:18" x14ac:dyDescent="0.3">
      <c r="A17046">
        <v>17045</v>
      </c>
      <c r="B17046">
        <v>1</v>
      </c>
      <c r="C17046">
        <v>5</v>
      </c>
      <c r="D17046" t="s">
        <v>13</v>
      </c>
      <c r="E17046" t="s">
        <v>15</v>
      </c>
      <c r="F17046" s="1">
        <v>42150</v>
      </c>
      <c r="G17046">
        <v>51</v>
      </c>
      <c r="H17046">
        <v>0.96099999999999997</v>
      </c>
      <c r="I17046">
        <v>0.15</v>
      </c>
      <c r="J17046">
        <v>3</v>
      </c>
      <c r="K17046" t="s">
        <v>21</v>
      </c>
      <c r="L17046" t="s">
        <v>22</v>
      </c>
      <c r="M17046">
        <v>23.95</v>
      </c>
      <c r="N17046">
        <v>7.55</v>
      </c>
      <c r="O17046" t="s">
        <v>37</v>
      </c>
      <c r="P17046">
        <f>YEAR(NEW[[#This Row],[Date]])</f>
        <v>2015</v>
      </c>
      <c r="Q17046" t="str">
        <f>TEXT(MONTH(NEW[[#This Row],[Date]]),"mmmm")</f>
        <v>January</v>
      </c>
      <c r="R17046" s="11">
        <f>NEW[[#This Row],[Product RetailPrice]]*NEW[[#This Row],[Units]]</f>
        <v>1221.45</v>
      </c>
    </row>
    <row r="17047" spans="1:18" x14ac:dyDescent="0.3">
      <c r="A17047">
        <v>17046</v>
      </c>
      <c r="B17047">
        <v>8</v>
      </c>
      <c r="C17047">
        <v>5</v>
      </c>
      <c r="D17047" t="s">
        <v>13</v>
      </c>
      <c r="E17047" t="s">
        <v>15</v>
      </c>
      <c r="F17047" s="1">
        <v>42150</v>
      </c>
      <c r="G17047">
        <v>46</v>
      </c>
      <c r="H17047">
        <v>0.96099999999999997</v>
      </c>
      <c r="I17047">
        <v>0.15</v>
      </c>
      <c r="J17047">
        <v>3</v>
      </c>
      <c r="K17047" t="s">
        <v>23</v>
      </c>
      <c r="L17047" t="s">
        <v>30</v>
      </c>
      <c r="M17047">
        <v>26.95</v>
      </c>
      <c r="N17047">
        <v>8.25</v>
      </c>
      <c r="O17047" t="s">
        <v>37</v>
      </c>
      <c r="P17047">
        <f>YEAR(NEW[[#This Row],[Date]])</f>
        <v>2015</v>
      </c>
      <c r="Q17047" t="str">
        <f>TEXT(MONTH(NEW[[#This Row],[Date]]),"mmmm")</f>
        <v>January</v>
      </c>
      <c r="R17047" s="11">
        <f>NEW[[#This Row],[Product RetailPrice]]*NEW[[#This Row],[Units]]</f>
        <v>1239.7</v>
      </c>
    </row>
    <row r="17048" spans="1:18" x14ac:dyDescent="0.3">
      <c r="A17048">
        <v>17047</v>
      </c>
      <c r="B17048">
        <v>9</v>
      </c>
      <c r="C17048">
        <v>2</v>
      </c>
      <c r="D17048" t="s">
        <v>11</v>
      </c>
      <c r="E17048" t="s">
        <v>12</v>
      </c>
      <c r="F17048" s="1">
        <v>42150</v>
      </c>
      <c r="G17048">
        <v>43</v>
      </c>
      <c r="H17048">
        <v>0.96099999999999997</v>
      </c>
      <c r="I17048">
        <v>0.15</v>
      </c>
      <c r="J17048">
        <v>1</v>
      </c>
      <c r="K17048" t="s">
        <v>25</v>
      </c>
      <c r="L17048" t="s">
        <v>26</v>
      </c>
      <c r="M17048">
        <v>26.95</v>
      </c>
      <c r="N17048">
        <v>8.25</v>
      </c>
      <c r="O17048" t="s">
        <v>40</v>
      </c>
      <c r="P17048">
        <f>YEAR(NEW[[#This Row],[Date]])</f>
        <v>2015</v>
      </c>
      <c r="Q17048" t="str">
        <f>TEXT(MONTH(NEW[[#This Row],[Date]]),"mmmm")</f>
        <v>January</v>
      </c>
      <c r="R17048" s="11">
        <f>NEW[[#This Row],[Product RetailPrice]]*NEW[[#This Row],[Units]]</f>
        <v>1158.8499999999999</v>
      </c>
    </row>
    <row r="17049" spans="1:18" x14ac:dyDescent="0.3">
      <c r="A17049">
        <v>17048</v>
      </c>
      <c r="B17049">
        <v>8</v>
      </c>
      <c r="C17049">
        <v>5</v>
      </c>
      <c r="D17049" t="s">
        <v>13</v>
      </c>
      <c r="E17049" t="s">
        <v>15</v>
      </c>
      <c r="F17049" s="1">
        <v>42150</v>
      </c>
      <c r="G17049">
        <v>43</v>
      </c>
      <c r="H17049">
        <v>0.96099999999999997</v>
      </c>
      <c r="I17049">
        <v>0.15</v>
      </c>
      <c r="J17049">
        <v>3</v>
      </c>
      <c r="K17049" t="s">
        <v>23</v>
      </c>
      <c r="L17049" t="s">
        <v>30</v>
      </c>
      <c r="M17049">
        <v>26.95</v>
      </c>
      <c r="N17049">
        <v>8.25</v>
      </c>
      <c r="O17049" t="s">
        <v>37</v>
      </c>
      <c r="P17049">
        <f>YEAR(NEW[[#This Row],[Date]])</f>
        <v>2015</v>
      </c>
      <c r="Q17049" t="str">
        <f>TEXT(MONTH(NEW[[#This Row],[Date]]),"mmmm")</f>
        <v>January</v>
      </c>
      <c r="R17049" s="11">
        <f>NEW[[#This Row],[Product RetailPrice]]*NEW[[#This Row],[Units]]</f>
        <v>1158.8499999999999</v>
      </c>
    </row>
    <row r="17050" spans="1:18" x14ac:dyDescent="0.3">
      <c r="A17050">
        <v>17049</v>
      </c>
      <c r="B17050">
        <v>1</v>
      </c>
      <c r="C17050">
        <v>5</v>
      </c>
      <c r="D17050" t="s">
        <v>13</v>
      </c>
      <c r="E17050" t="s">
        <v>15</v>
      </c>
      <c r="F17050" s="1">
        <v>42150</v>
      </c>
      <c r="G17050">
        <v>41</v>
      </c>
      <c r="H17050">
        <v>0.96099999999999997</v>
      </c>
      <c r="I17050">
        <v>0.15</v>
      </c>
      <c r="J17050">
        <v>3</v>
      </c>
      <c r="K17050" t="s">
        <v>21</v>
      </c>
      <c r="L17050" t="s">
        <v>22</v>
      </c>
      <c r="M17050">
        <v>23.95</v>
      </c>
      <c r="N17050">
        <v>7.55</v>
      </c>
      <c r="O17050" t="s">
        <v>37</v>
      </c>
      <c r="P17050">
        <f>YEAR(NEW[[#This Row],[Date]])</f>
        <v>2015</v>
      </c>
      <c r="Q17050" t="str">
        <f>TEXT(MONTH(NEW[[#This Row],[Date]]),"mmmm")</f>
        <v>January</v>
      </c>
      <c r="R17050" s="11">
        <f>NEW[[#This Row],[Product RetailPrice]]*NEW[[#This Row],[Units]]</f>
        <v>981.94999999999993</v>
      </c>
    </row>
    <row r="17051" spans="1:18" x14ac:dyDescent="0.3">
      <c r="A17051">
        <v>17050</v>
      </c>
      <c r="B17051">
        <v>2</v>
      </c>
      <c r="C17051">
        <v>6</v>
      </c>
      <c r="D17051" t="s">
        <v>13</v>
      </c>
      <c r="E17051" t="s">
        <v>16</v>
      </c>
      <c r="F17051" s="1">
        <v>42150</v>
      </c>
      <c r="G17051">
        <v>39</v>
      </c>
      <c r="H17051">
        <v>0.96099999999999997</v>
      </c>
      <c r="I17051">
        <v>0.15</v>
      </c>
      <c r="J17051">
        <v>2</v>
      </c>
      <c r="K17051" t="s">
        <v>23</v>
      </c>
      <c r="L17051" t="s">
        <v>24</v>
      </c>
      <c r="M17051">
        <v>23.95</v>
      </c>
      <c r="N17051">
        <v>7.55</v>
      </c>
      <c r="O17051" t="s">
        <v>35</v>
      </c>
      <c r="P17051">
        <f>YEAR(NEW[[#This Row],[Date]])</f>
        <v>2015</v>
      </c>
      <c r="Q17051" t="str">
        <f>TEXT(MONTH(NEW[[#This Row],[Date]]),"mmmm")</f>
        <v>January</v>
      </c>
      <c r="R17051" s="11">
        <f>NEW[[#This Row],[Product RetailPrice]]*NEW[[#This Row],[Units]]</f>
        <v>934.05</v>
      </c>
    </row>
    <row r="17052" spans="1:18" x14ac:dyDescent="0.3">
      <c r="A17052">
        <v>17051</v>
      </c>
      <c r="B17052">
        <v>9</v>
      </c>
      <c r="C17052">
        <v>5</v>
      </c>
      <c r="D17052" t="s">
        <v>13</v>
      </c>
      <c r="E17052" t="s">
        <v>15</v>
      </c>
      <c r="F17052" s="1">
        <v>42150</v>
      </c>
      <c r="G17052">
        <v>35</v>
      </c>
      <c r="H17052">
        <v>0.96099999999999997</v>
      </c>
      <c r="I17052">
        <v>0.15</v>
      </c>
      <c r="J17052">
        <v>1</v>
      </c>
      <c r="K17052" t="s">
        <v>25</v>
      </c>
      <c r="L17052" t="s">
        <v>26</v>
      </c>
      <c r="M17052">
        <v>26.95</v>
      </c>
      <c r="N17052">
        <v>8.25</v>
      </c>
      <c r="O17052" t="s">
        <v>37</v>
      </c>
      <c r="P17052">
        <f>YEAR(NEW[[#This Row],[Date]])</f>
        <v>2015</v>
      </c>
      <c r="Q17052" t="str">
        <f>TEXT(MONTH(NEW[[#This Row],[Date]]),"mmmm")</f>
        <v>January</v>
      </c>
      <c r="R17052" s="11">
        <f>NEW[[#This Row],[Product RetailPrice]]*NEW[[#This Row],[Units]]</f>
        <v>943.25</v>
      </c>
    </row>
    <row r="17053" spans="1:18" x14ac:dyDescent="0.3">
      <c r="A17053">
        <v>17052</v>
      </c>
      <c r="B17053">
        <v>4</v>
      </c>
      <c r="C17053">
        <v>7</v>
      </c>
      <c r="D17053" t="s">
        <v>13</v>
      </c>
      <c r="E17053" t="s">
        <v>14</v>
      </c>
      <c r="F17053" s="1">
        <v>42150</v>
      </c>
      <c r="G17053">
        <v>30</v>
      </c>
      <c r="H17053">
        <v>0.96099999999999997</v>
      </c>
      <c r="I17053">
        <v>0.15</v>
      </c>
      <c r="J17053">
        <v>1</v>
      </c>
      <c r="K17053" t="s">
        <v>21</v>
      </c>
      <c r="L17053" t="s">
        <v>27</v>
      </c>
      <c r="M17053">
        <v>43.95</v>
      </c>
      <c r="N17053">
        <v>13.75</v>
      </c>
      <c r="O17053" t="s">
        <v>36</v>
      </c>
      <c r="P17053">
        <f>YEAR(NEW[[#This Row],[Date]])</f>
        <v>2015</v>
      </c>
      <c r="Q17053" t="str">
        <f>TEXT(MONTH(NEW[[#This Row],[Date]]),"mmmm")</f>
        <v>January</v>
      </c>
      <c r="R17053" s="11">
        <f>NEW[[#This Row],[Product RetailPrice]]*NEW[[#This Row],[Units]]</f>
        <v>1318.5</v>
      </c>
    </row>
    <row r="17054" spans="1:18" x14ac:dyDescent="0.3">
      <c r="A17054">
        <v>17053</v>
      </c>
      <c r="B17054">
        <v>5</v>
      </c>
      <c r="C17054">
        <v>1</v>
      </c>
      <c r="D17054" t="s">
        <v>9</v>
      </c>
      <c r="E17054" t="s">
        <v>10</v>
      </c>
      <c r="F17054" s="1">
        <v>42150</v>
      </c>
      <c r="G17054">
        <v>29</v>
      </c>
      <c r="H17054">
        <v>0.96099999999999997</v>
      </c>
      <c r="I17054">
        <v>0.15</v>
      </c>
      <c r="J17054">
        <v>1</v>
      </c>
      <c r="K17054" t="s">
        <v>23</v>
      </c>
      <c r="L17054" t="s">
        <v>28</v>
      </c>
      <c r="M17054">
        <v>43.95</v>
      </c>
      <c r="N17054">
        <v>13.75</v>
      </c>
      <c r="O17054" t="s">
        <v>39</v>
      </c>
      <c r="P17054">
        <f>YEAR(NEW[[#This Row],[Date]])</f>
        <v>2015</v>
      </c>
      <c r="Q17054" t="str">
        <f>TEXT(MONTH(NEW[[#This Row],[Date]]),"mmmm")</f>
        <v>January</v>
      </c>
      <c r="R17054" s="11">
        <f>NEW[[#This Row],[Product RetailPrice]]*NEW[[#This Row],[Units]]</f>
        <v>1274.5500000000002</v>
      </c>
    </row>
    <row r="17055" spans="1:18" x14ac:dyDescent="0.3">
      <c r="A17055">
        <v>17054</v>
      </c>
      <c r="B17055">
        <v>7</v>
      </c>
      <c r="C17055">
        <v>7</v>
      </c>
      <c r="D17055" t="s">
        <v>13</v>
      </c>
      <c r="E17055" t="s">
        <v>14</v>
      </c>
      <c r="F17055" s="1">
        <v>42150</v>
      </c>
      <c r="G17055">
        <v>19</v>
      </c>
      <c r="H17055">
        <v>0.96099999999999997</v>
      </c>
      <c r="I17055">
        <v>0.01</v>
      </c>
      <c r="J17055">
        <v>1</v>
      </c>
      <c r="K17055" t="s">
        <v>21</v>
      </c>
      <c r="L17055" t="s">
        <v>29</v>
      </c>
      <c r="M17055">
        <v>26.95</v>
      </c>
      <c r="N17055">
        <v>8.25</v>
      </c>
      <c r="O17055" t="s">
        <v>36</v>
      </c>
      <c r="P17055">
        <f>YEAR(NEW[[#This Row],[Date]])</f>
        <v>2015</v>
      </c>
      <c r="Q17055" t="str">
        <f>TEXT(MONTH(NEW[[#This Row],[Date]]),"mmmm")</f>
        <v>January</v>
      </c>
      <c r="R17055" s="11">
        <f>NEW[[#This Row],[Product RetailPrice]]*NEW[[#This Row],[Units]]</f>
        <v>512.04999999999995</v>
      </c>
    </row>
    <row r="17056" spans="1:18" x14ac:dyDescent="0.3">
      <c r="A17056">
        <v>17055</v>
      </c>
      <c r="B17056">
        <v>4</v>
      </c>
      <c r="C17056">
        <v>5</v>
      </c>
      <c r="D17056" t="s">
        <v>13</v>
      </c>
      <c r="E17056" t="s">
        <v>15</v>
      </c>
      <c r="F17056" s="1">
        <v>42150</v>
      </c>
      <c r="G17056">
        <v>17</v>
      </c>
      <c r="H17056">
        <v>0.96099999999999997</v>
      </c>
      <c r="I17056">
        <v>0.01</v>
      </c>
      <c r="J17056">
        <v>1</v>
      </c>
      <c r="K17056" t="s">
        <v>21</v>
      </c>
      <c r="L17056" t="s">
        <v>27</v>
      </c>
      <c r="M17056">
        <v>43.95</v>
      </c>
      <c r="N17056">
        <v>13.75</v>
      </c>
      <c r="O17056" t="s">
        <v>37</v>
      </c>
      <c r="P17056">
        <f>YEAR(NEW[[#This Row],[Date]])</f>
        <v>2015</v>
      </c>
      <c r="Q17056" t="str">
        <f>TEXT(MONTH(NEW[[#This Row],[Date]]),"mmmm")</f>
        <v>January</v>
      </c>
      <c r="R17056" s="11">
        <f>NEW[[#This Row],[Product RetailPrice]]*NEW[[#This Row],[Units]]</f>
        <v>747.15000000000009</v>
      </c>
    </row>
    <row r="17057" spans="1:18" x14ac:dyDescent="0.3">
      <c r="A17057">
        <v>17056</v>
      </c>
      <c r="B17057">
        <v>8</v>
      </c>
      <c r="C17057">
        <v>5</v>
      </c>
      <c r="D17057" t="s">
        <v>13</v>
      </c>
      <c r="E17057" t="s">
        <v>15</v>
      </c>
      <c r="F17057" s="1">
        <v>42150</v>
      </c>
      <c r="G17057">
        <v>17</v>
      </c>
      <c r="H17057">
        <v>0.96099999999999997</v>
      </c>
      <c r="I17057">
        <v>0.01</v>
      </c>
      <c r="J17057">
        <v>3</v>
      </c>
      <c r="K17057" t="s">
        <v>23</v>
      </c>
      <c r="L17057" t="s">
        <v>30</v>
      </c>
      <c r="M17057">
        <v>26.95</v>
      </c>
      <c r="N17057">
        <v>8.25</v>
      </c>
      <c r="O17057" t="s">
        <v>37</v>
      </c>
      <c r="P17057">
        <f>YEAR(NEW[[#This Row],[Date]])</f>
        <v>2015</v>
      </c>
      <c r="Q17057" t="str">
        <f>TEXT(MONTH(NEW[[#This Row],[Date]]),"mmmm")</f>
        <v>January</v>
      </c>
      <c r="R17057" s="11">
        <f>NEW[[#This Row],[Product RetailPrice]]*NEW[[#This Row],[Units]]</f>
        <v>458.15</v>
      </c>
    </row>
    <row r="17058" spans="1:18" x14ac:dyDescent="0.3">
      <c r="A17058">
        <v>17057</v>
      </c>
      <c r="B17058">
        <v>2</v>
      </c>
      <c r="C17058">
        <v>7</v>
      </c>
      <c r="D17058" t="s">
        <v>13</v>
      </c>
      <c r="E17058" t="s">
        <v>14</v>
      </c>
      <c r="F17058" s="1">
        <v>42150</v>
      </c>
      <c r="G17058">
        <v>12</v>
      </c>
      <c r="H17058">
        <v>0.96099999999999997</v>
      </c>
      <c r="I17058">
        <v>0.01</v>
      </c>
      <c r="J17058">
        <v>2</v>
      </c>
      <c r="K17058" t="s">
        <v>23</v>
      </c>
      <c r="L17058" t="s">
        <v>24</v>
      </c>
      <c r="M17058">
        <v>23.95</v>
      </c>
      <c r="N17058">
        <v>7.55</v>
      </c>
      <c r="O17058" t="s">
        <v>36</v>
      </c>
      <c r="P17058">
        <f>YEAR(NEW[[#This Row],[Date]])</f>
        <v>2015</v>
      </c>
      <c r="Q17058" t="str">
        <f>TEXT(MONTH(NEW[[#This Row],[Date]]),"mmmm")</f>
        <v>January</v>
      </c>
      <c r="R17058" s="11">
        <f>NEW[[#This Row],[Product RetailPrice]]*NEW[[#This Row],[Units]]</f>
        <v>287.39999999999998</v>
      </c>
    </row>
    <row r="17059" spans="1:18" x14ac:dyDescent="0.3">
      <c r="A17059">
        <v>17058</v>
      </c>
      <c r="B17059">
        <v>6</v>
      </c>
      <c r="C17059">
        <v>4</v>
      </c>
      <c r="D17059" t="s">
        <v>13</v>
      </c>
      <c r="E17059" t="s">
        <v>14</v>
      </c>
      <c r="F17059" s="1">
        <v>42150</v>
      </c>
      <c r="G17059">
        <v>11</v>
      </c>
      <c r="H17059">
        <v>0.96099999999999997</v>
      </c>
      <c r="I17059">
        <v>0.01</v>
      </c>
      <c r="J17059">
        <v>4</v>
      </c>
      <c r="K17059" t="s">
        <v>25</v>
      </c>
      <c r="L17059" t="s">
        <v>27</v>
      </c>
      <c r="M17059">
        <v>43.95</v>
      </c>
      <c r="N17059">
        <v>13.75</v>
      </c>
      <c r="O17059" t="s">
        <v>41</v>
      </c>
      <c r="P17059">
        <f>YEAR(NEW[[#This Row],[Date]])</f>
        <v>2015</v>
      </c>
      <c r="Q17059" t="str">
        <f>TEXT(MONTH(NEW[[#This Row],[Date]]),"mmmm")</f>
        <v>January</v>
      </c>
      <c r="R17059" s="11">
        <f>NEW[[#This Row],[Product RetailPrice]]*NEW[[#This Row],[Units]]</f>
        <v>483.45000000000005</v>
      </c>
    </row>
    <row r="17060" spans="1:18" x14ac:dyDescent="0.3">
      <c r="A17060">
        <v>17059</v>
      </c>
      <c r="B17060">
        <v>8</v>
      </c>
      <c r="C17060">
        <v>4</v>
      </c>
      <c r="D17060" t="s">
        <v>13</v>
      </c>
      <c r="E17060" t="s">
        <v>14</v>
      </c>
      <c r="F17060" s="1">
        <v>42150</v>
      </c>
      <c r="G17060">
        <v>11</v>
      </c>
      <c r="H17060">
        <v>0.96099999999999997</v>
      </c>
      <c r="I17060">
        <v>0.01</v>
      </c>
      <c r="J17060">
        <v>3</v>
      </c>
      <c r="K17060" t="s">
        <v>23</v>
      </c>
      <c r="L17060" t="s">
        <v>30</v>
      </c>
      <c r="M17060">
        <v>26.95</v>
      </c>
      <c r="N17060">
        <v>8.25</v>
      </c>
      <c r="O17060" t="s">
        <v>41</v>
      </c>
      <c r="P17060">
        <f>YEAR(NEW[[#This Row],[Date]])</f>
        <v>2015</v>
      </c>
      <c r="Q17060" t="str">
        <f>TEXT(MONTH(NEW[[#This Row],[Date]]),"mmmm")</f>
        <v>January</v>
      </c>
      <c r="R17060" s="11">
        <f>NEW[[#This Row],[Product RetailPrice]]*NEW[[#This Row],[Units]]</f>
        <v>296.45</v>
      </c>
    </row>
    <row r="17061" spans="1:18" x14ac:dyDescent="0.3">
      <c r="A17061">
        <v>17060</v>
      </c>
      <c r="B17061">
        <v>5</v>
      </c>
      <c r="C17061">
        <v>5</v>
      </c>
      <c r="D17061" t="s">
        <v>13</v>
      </c>
      <c r="E17061" t="s">
        <v>15</v>
      </c>
      <c r="F17061" s="1">
        <v>42150</v>
      </c>
      <c r="G17061">
        <v>7</v>
      </c>
      <c r="H17061">
        <v>0.96099999999999997</v>
      </c>
      <c r="I17061">
        <v>0</v>
      </c>
      <c r="J17061">
        <v>1</v>
      </c>
      <c r="K17061" t="s">
        <v>23</v>
      </c>
      <c r="L17061" t="s">
        <v>28</v>
      </c>
      <c r="M17061">
        <v>43.95</v>
      </c>
      <c r="N17061">
        <v>13.75</v>
      </c>
      <c r="O17061" t="s">
        <v>37</v>
      </c>
      <c r="P17061">
        <f>YEAR(NEW[[#This Row],[Date]])</f>
        <v>2015</v>
      </c>
      <c r="Q17061" t="str">
        <f>TEXT(MONTH(NEW[[#This Row],[Date]]),"mmmm")</f>
        <v>January</v>
      </c>
      <c r="R17061" s="11">
        <f>NEW[[#This Row],[Product RetailPrice]]*NEW[[#This Row],[Units]]</f>
        <v>307.65000000000003</v>
      </c>
    </row>
    <row r="17062" spans="1:18" x14ac:dyDescent="0.3">
      <c r="A17062">
        <v>17061</v>
      </c>
      <c r="B17062">
        <v>9</v>
      </c>
      <c r="C17062">
        <v>6</v>
      </c>
      <c r="D17062" t="s">
        <v>13</v>
      </c>
      <c r="E17062" t="s">
        <v>16</v>
      </c>
      <c r="F17062" s="1">
        <v>42150</v>
      </c>
      <c r="G17062">
        <v>4</v>
      </c>
      <c r="H17062">
        <v>0.96099999999999997</v>
      </c>
      <c r="I17062">
        <v>0</v>
      </c>
      <c r="J17062">
        <v>1</v>
      </c>
      <c r="K17062" t="s">
        <v>25</v>
      </c>
      <c r="L17062" t="s">
        <v>26</v>
      </c>
      <c r="M17062">
        <v>26.95</v>
      </c>
      <c r="N17062">
        <v>8.25</v>
      </c>
      <c r="O17062" t="s">
        <v>35</v>
      </c>
      <c r="P17062">
        <f>YEAR(NEW[[#This Row],[Date]])</f>
        <v>2015</v>
      </c>
      <c r="Q17062" t="str">
        <f>TEXT(MONTH(NEW[[#This Row],[Date]]),"mmmm")</f>
        <v>January</v>
      </c>
      <c r="R17062" s="11">
        <f>NEW[[#This Row],[Product RetailPrice]]*NEW[[#This Row],[Units]]</f>
        <v>107.8</v>
      </c>
    </row>
    <row r="17063" spans="1:18" x14ac:dyDescent="0.3">
      <c r="A17063">
        <v>17062</v>
      </c>
      <c r="B17063">
        <v>1</v>
      </c>
      <c r="C17063">
        <v>3</v>
      </c>
      <c r="D17063" t="s">
        <v>9</v>
      </c>
      <c r="E17063" t="s">
        <v>17</v>
      </c>
      <c r="F17063" s="1">
        <v>42150</v>
      </c>
      <c r="G17063">
        <v>3</v>
      </c>
      <c r="H17063">
        <v>0.96099999999999997</v>
      </c>
      <c r="I17063">
        <v>0</v>
      </c>
      <c r="J17063">
        <v>3</v>
      </c>
      <c r="K17063" t="s">
        <v>21</v>
      </c>
      <c r="L17063" t="s">
        <v>22</v>
      </c>
      <c r="M17063">
        <v>23.95</v>
      </c>
      <c r="N17063">
        <v>7.55</v>
      </c>
      <c r="O17063" t="s">
        <v>38</v>
      </c>
      <c r="P17063">
        <f>YEAR(NEW[[#This Row],[Date]])</f>
        <v>2015</v>
      </c>
      <c r="Q17063" t="str">
        <f>TEXT(MONTH(NEW[[#This Row],[Date]]),"mmmm")</f>
        <v>January</v>
      </c>
      <c r="R17063" s="11">
        <f>NEW[[#This Row],[Product RetailPrice]]*NEW[[#This Row],[Units]]</f>
        <v>71.849999999999994</v>
      </c>
    </row>
    <row r="17064" spans="1:18" x14ac:dyDescent="0.3">
      <c r="A17064">
        <v>17063</v>
      </c>
      <c r="B17064">
        <v>5</v>
      </c>
      <c r="C17064">
        <v>5</v>
      </c>
      <c r="D17064" t="s">
        <v>13</v>
      </c>
      <c r="E17064" t="s">
        <v>15</v>
      </c>
      <c r="F17064" s="1">
        <v>42150</v>
      </c>
      <c r="G17064">
        <v>2</v>
      </c>
      <c r="H17064">
        <v>0.96099999999999997</v>
      </c>
      <c r="I17064">
        <v>0</v>
      </c>
      <c r="J17064">
        <v>1</v>
      </c>
      <c r="K17064" t="s">
        <v>23</v>
      </c>
      <c r="L17064" t="s">
        <v>28</v>
      </c>
      <c r="M17064">
        <v>43.95</v>
      </c>
      <c r="N17064">
        <v>13.75</v>
      </c>
      <c r="O17064" t="s">
        <v>37</v>
      </c>
      <c r="P17064">
        <f>YEAR(NEW[[#This Row],[Date]])</f>
        <v>2015</v>
      </c>
      <c r="Q17064" t="str">
        <f>TEXT(MONTH(NEW[[#This Row],[Date]]),"mmmm")</f>
        <v>January</v>
      </c>
      <c r="R17064" s="11">
        <f>NEW[[#This Row],[Product RetailPrice]]*NEW[[#This Row],[Units]]</f>
        <v>87.9</v>
      </c>
    </row>
    <row r="17065" spans="1:18" x14ac:dyDescent="0.3">
      <c r="A17065">
        <v>17064</v>
      </c>
      <c r="B17065">
        <v>9</v>
      </c>
      <c r="C17065">
        <v>2</v>
      </c>
      <c r="D17065" t="s">
        <v>11</v>
      </c>
      <c r="E17065" t="s">
        <v>12</v>
      </c>
      <c r="F17065" s="1">
        <v>42151</v>
      </c>
      <c r="G17065">
        <v>150</v>
      </c>
      <c r="H17065">
        <v>0.96499999999999997</v>
      </c>
      <c r="I17065">
        <v>0.55000000000000004</v>
      </c>
      <c r="J17065">
        <v>1</v>
      </c>
      <c r="K17065" t="s">
        <v>25</v>
      </c>
      <c r="L17065" t="s">
        <v>26</v>
      </c>
      <c r="M17065">
        <v>26.95</v>
      </c>
      <c r="N17065">
        <v>8.25</v>
      </c>
      <c r="O17065" t="s">
        <v>40</v>
      </c>
      <c r="P17065">
        <f>YEAR(NEW[[#This Row],[Date]])</f>
        <v>2015</v>
      </c>
      <c r="Q17065" t="str">
        <f>TEXT(MONTH(NEW[[#This Row],[Date]]),"mmmm")</f>
        <v>January</v>
      </c>
      <c r="R17065" s="11">
        <f>NEW[[#This Row],[Product RetailPrice]]*NEW[[#This Row],[Units]]</f>
        <v>4042.5</v>
      </c>
    </row>
    <row r="17066" spans="1:18" x14ac:dyDescent="0.3">
      <c r="A17066">
        <v>17065</v>
      </c>
      <c r="B17066">
        <v>1</v>
      </c>
      <c r="C17066">
        <v>5</v>
      </c>
      <c r="D17066" t="s">
        <v>13</v>
      </c>
      <c r="E17066" t="s">
        <v>15</v>
      </c>
      <c r="F17066" s="1">
        <v>42151</v>
      </c>
      <c r="G17066">
        <v>143</v>
      </c>
      <c r="H17066">
        <v>0.96499999999999997</v>
      </c>
      <c r="I17066">
        <v>0.55000000000000004</v>
      </c>
      <c r="J17066">
        <v>3</v>
      </c>
      <c r="K17066" t="s">
        <v>21</v>
      </c>
      <c r="L17066" t="s">
        <v>22</v>
      </c>
      <c r="M17066">
        <v>23.95</v>
      </c>
      <c r="N17066">
        <v>7.55</v>
      </c>
      <c r="O17066" t="s">
        <v>37</v>
      </c>
      <c r="P17066">
        <f>YEAR(NEW[[#This Row],[Date]])</f>
        <v>2015</v>
      </c>
      <c r="Q17066" t="str">
        <f>TEXT(MONTH(NEW[[#This Row],[Date]]),"mmmm")</f>
        <v>January</v>
      </c>
      <c r="R17066" s="11">
        <f>NEW[[#This Row],[Product RetailPrice]]*NEW[[#This Row],[Units]]</f>
        <v>3424.85</v>
      </c>
    </row>
    <row r="17067" spans="1:18" x14ac:dyDescent="0.3">
      <c r="A17067">
        <v>17066</v>
      </c>
      <c r="B17067">
        <v>3</v>
      </c>
      <c r="C17067">
        <v>1</v>
      </c>
      <c r="D17067" t="s">
        <v>9</v>
      </c>
      <c r="E17067" t="s">
        <v>10</v>
      </c>
      <c r="F17067" s="1">
        <v>42151</v>
      </c>
      <c r="G17067">
        <v>139</v>
      </c>
      <c r="H17067">
        <v>0.96499999999999997</v>
      </c>
      <c r="I17067">
        <v>0.55000000000000004</v>
      </c>
      <c r="J17067">
        <v>2</v>
      </c>
      <c r="K17067" t="s">
        <v>25</v>
      </c>
      <c r="L17067" t="s">
        <v>26</v>
      </c>
      <c r="M17067">
        <v>23.95</v>
      </c>
      <c r="N17067">
        <v>7.55</v>
      </c>
      <c r="O17067" t="s">
        <v>39</v>
      </c>
      <c r="P17067">
        <f>YEAR(NEW[[#This Row],[Date]])</f>
        <v>2015</v>
      </c>
      <c r="Q17067" t="str">
        <f>TEXT(MONTH(NEW[[#This Row],[Date]]),"mmmm")</f>
        <v>January</v>
      </c>
      <c r="R17067" s="11">
        <f>NEW[[#This Row],[Product RetailPrice]]*NEW[[#This Row],[Units]]</f>
        <v>3329.0499999999997</v>
      </c>
    </row>
    <row r="17068" spans="1:18" x14ac:dyDescent="0.3">
      <c r="A17068">
        <v>17067</v>
      </c>
      <c r="B17068">
        <v>3</v>
      </c>
      <c r="C17068">
        <v>1</v>
      </c>
      <c r="D17068" t="s">
        <v>9</v>
      </c>
      <c r="E17068" t="s">
        <v>10</v>
      </c>
      <c r="F17068" s="1">
        <v>42151</v>
      </c>
      <c r="G17068">
        <v>131</v>
      </c>
      <c r="H17068">
        <v>0.96499999999999997</v>
      </c>
      <c r="I17068">
        <v>0.55000000000000004</v>
      </c>
      <c r="J17068">
        <v>2</v>
      </c>
      <c r="K17068" t="s">
        <v>25</v>
      </c>
      <c r="L17068" t="s">
        <v>26</v>
      </c>
      <c r="M17068">
        <v>23.95</v>
      </c>
      <c r="N17068">
        <v>7.55</v>
      </c>
      <c r="O17068" t="s">
        <v>39</v>
      </c>
      <c r="P17068">
        <f>YEAR(NEW[[#This Row],[Date]])</f>
        <v>2015</v>
      </c>
      <c r="Q17068" t="str">
        <f>TEXT(MONTH(NEW[[#This Row],[Date]]),"mmmm")</f>
        <v>January</v>
      </c>
      <c r="R17068" s="11">
        <f>NEW[[#This Row],[Product RetailPrice]]*NEW[[#This Row],[Units]]</f>
        <v>3137.45</v>
      </c>
    </row>
    <row r="17069" spans="1:18" x14ac:dyDescent="0.3">
      <c r="A17069">
        <v>17068</v>
      </c>
      <c r="B17069">
        <v>2</v>
      </c>
      <c r="C17069">
        <v>5</v>
      </c>
      <c r="D17069" t="s">
        <v>13</v>
      </c>
      <c r="E17069" t="s">
        <v>15</v>
      </c>
      <c r="F17069" s="1">
        <v>42151</v>
      </c>
      <c r="G17069">
        <v>126</v>
      </c>
      <c r="H17069">
        <v>0.96499999999999997</v>
      </c>
      <c r="I17069">
        <v>0.55000000000000004</v>
      </c>
      <c r="J17069">
        <v>2</v>
      </c>
      <c r="K17069" t="s">
        <v>23</v>
      </c>
      <c r="L17069" t="s">
        <v>24</v>
      </c>
      <c r="M17069">
        <v>23.95</v>
      </c>
      <c r="N17069">
        <v>7.55</v>
      </c>
      <c r="O17069" t="s">
        <v>37</v>
      </c>
      <c r="P17069">
        <f>YEAR(NEW[[#This Row],[Date]])</f>
        <v>2015</v>
      </c>
      <c r="Q17069" t="str">
        <f>TEXT(MONTH(NEW[[#This Row],[Date]]),"mmmm")</f>
        <v>January</v>
      </c>
      <c r="R17069" s="11">
        <f>NEW[[#This Row],[Product RetailPrice]]*NEW[[#This Row],[Units]]</f>
        <v>3017.7</v>
      </c>
    </row>
    <row r="17070" spans="1:18" x14ac:dyDescent="0.3">
      <c r="A17070">
        <v>17069</v>
      </c>
      <c r="B17070">
        <v>6</v>
      </c>
      <c r="C17070">
        <v>5</v>
      </c>
      <c r="D17070" t="s">
        <v>13</v>
      </c>
      <c r="E17070" t="s">
        <v>15</v>
      </c>
      <c r="F17070" s="1">
        <v>42151</v>
      </c>
      <c r="G17070">
        <v>121</v>
      </c>
      <c r="H17070">
        <v>0.96499999999999997</v>
      </c>
      <c r="I17070">
        <v>0.55000000000000004</v>
      </c>
      <c r="J17070">
        <v>4</v>
      </c>
      <c r="K17070" t="s">
        <v>25</v>
      </c>
      <c r="L17070" t="s">
        <v>27</v>
      </c>
      <c r="M17070">
        <v>43.95</v>
      </c>
      <c r="N17070">
        <v>13.75</v>
      </c>
      <c r="O17070" t="s">
        <v>37</v>
      </c>
      <c r="P17070">
        <f>YEAR(NEW[[#This Row],[Date]])</f>
        <v>2015</v>
      </c>
      <c r="Q17070" t="str">
        <f>TEXT(MONTH(NEW[[#This Row],[Date]]),"mmmm")</f>
        <v>January</v>
      </c>
      <c r="R17070" s="11">
        <f>NEW[[#This Row],[Product RetailPrice]]*NEW[[#This Row],[Units]]</f>
        <v>5317.9500000000007</v>
      </c>
    </row>
    <row r="17071" spans="1:18" x14ac:dyDescent="0.3">
      <c r="A17071">
        <v>17070</v>
      </c>
      <c r="B17071">
        <v>11</v>
      </c>
      <c r="C17071">
        <v>5</v>
      </c>
      <c r="D17071" t="s">
        <v>13</v>
      </c>
      <c r="E17071" t="s">
        <v>15</v>
      </c>
      <c r="F17071" s="1">
        <v>42151</v>
      </c>
      <c r="G17071">
        <v>121</v>
      </c>
      <c r="H17071">
        <v>0.96499999999999997</v>
      </c>
      <c r="I17071">
        <v>0.55000000000000004</v>
      </c>
      <c r="J17071">
        <v>4</v>
      </c>
      <c r="K17071" t="s">
        <v>33</v>
      </c>
      <c r="L17071" t="s">
        <v>32</v>
      </c>
      <c r="M17071">
        <v>29.95</v>
      </c>
      <c r="N17071">
        <v>9.15</v>
      </c>
      <c r="O17071" t="s">
        <v>37</v>
      </c>
      <c r="P17071">
        <f>YEAR(NEW[[#This Row],[Date]])</f>
        <v>2015</v>
      </c>
      <c r="Q17071" t="str">
        <f>TEXT(MONTH(NEW[[#This Row],[Date]]),"mmmm")</f>
        <v>January</v>
      </c>
      <c r="R17071" s="11">
        <f>NEW[[#This Row],[Product RetailPrice]]*NEW[[#This Row],[Units]]</f>
        <v>3623.95</v>
      </c>
    </row>
    <row r="17072" spans="1:18" x14ac:dyDescent="0.3">
      <c r="A17072">
        <v>17071</v>
      </c>
      <c r="B17072">
        <v>3</v>
      </c>
      <c r="C17072">
        <v>5</v>
      </c>
      <c r="D17072" t="s">
        <v>13</v>
      </c>
      <c r="E17072" t="s">
        <v>15</v>
      </c>
      <c r="F17072" s="1">
        <v>42151</v>
      </c>
      <c r="G17072">
        <v>120</v>
      </c>
      <c r="H17072">
        <v>0.96499999999999997</v>
      </c>
      <c r="I17072">
        <v>0.55000000000000004</v>
      </c>
      <c r="J17072">
        <v>2</v>
      </c>
      <c r="K17072" t="s">
        <v>25</v>
      </c>
      <c r="L17072" t="s">
        <v>26</v>
      </c>
      <c r="M17072">
        <v>23.95</v>
      </c>
      <c r="N17072">
        <v>7.55</v>
      </c>
      <c r="O17072" t="s">
        <v>37</v>
      </c>
      <c r="P17072">
        <f>YEAR(NEW[[#This Row],[Date]])</f>
        <v>2015</v>
      </c>
      <c r="Q17072" t="str">
        <f>TEXT(MONTH(NEW[[#This Row],[Date]]),"mmmm")</f>
        <v>January</v>
      </c>
      <c r="R17072" s="11">
        <f>NEW[[#This Row],[Product RetailPrice]]*NEW[[#This Row],[Units]]</f>
        <v>2874</v>
      </c>
    </row>
    <row r="17073" spans="1:18" x14ac:dyDescent="0.3">
      <c r="A17073">
        <v>17072</v>
      </c>
      <c r="B17073">
        <v>6</v>
      </c>
      <c r="C17073">
        <v>5</v>
      </c>
      <c r="D17073" t="s">
        <v>13</v>
      </c>
      <c r="E17073" t="s">
        <v>15</v>
      </c>
      <c r="F17073" s="1">
        <v>42151</v>
      </c>
      <c r="G17073">
        <v>118</v>
      </c>
      <c r="H17073">
        <v>0.96499999999999997</v>
      </c>
      <c r="I17073">
        <v>0.55000000000000004</v>
      </c>
      <c r="J17073">
        <v>4</v>
      </c>
      <c r="K17073" t="s">
        <v>25</v>
      </c>
      <c r="L17073" t="s">
        <v>27</v>
      </c>
      <c r="M17073">
        <v>43.95</v>
      </c>
      <c r="N17073">
        <v>13.75</v>
      </c>
      <c r="O17073" t="s">
        <v>37</v>
      </c>
      <c r="P17073">
        <f>YEAR(NEW[[#This Row],[Date]])</f>
        <v>2015</v>
      </c>
      <c r="Q17073" t="str">
        <f>TEXT(MONTH(NEW[[#This Row],[Date]]),"mmmm")</f>
        <v>January</v>
      </c>
      <c r="R17073" s="11">
        <f>NEW[[#This Row],[Product RetailPrice]]*NEW[[#This Row],[Units]]</f>
        <v>5186.1000000000004</v>
      </c>
    </row>
    <row r="17074" spans="1:18" x14ac:dyDescent="0.3">
      <c r="A17074">
        <v>17073</v>
      </c>
      <c r="B17074">
        <v>3</v>
      </c>
      <c r="C17074">
        <v>4</v>
      </c>
      <c r="D17074" t="s">
        <v>13</v>
      </c>
      <c r="E17074" t="s">
        <v>14</v>
      </c>
      <c r="F17074" s="1">
        <v>42151</v>
      </c>
      <c r="G17074">
        <v>117</v>
      </c>
      <c r="H17074">
        <v>0.96499999999999997</v>
      </c>
      <c r="I17074">
        <v>0.55000000000000004</v>
      </c>
      <c r="J17074">
        <v>2</v>
      </c>
      <c r="K17074" t="s">
        <v>25</v>
      </c>
      <c r="L17074" t="s">
        <v>26</v>
      </c>
      <c r="M17074">
        <v>23.95</v>
      </c>
      <c r="N17074">
        <v>7.55</v>
      </c>
      <c r="O17074" t="s">
        <v>41</v>
      </c>
      <c r="P17074">
        <f>YEAR(NEW[[#This Row],[Date]])</f>
        <v>2015</v>
      </c>
      <c r="Q17074" t="str">
        <f>TEXT(MONTH(NEW[[#This Row],[Date]]),"mmmm")</f>
        <v>January</v>
      </c>
      <c r="R17074" s="11">
        <f>NEW[[#This Row],[Product RetailPrice]]*NEW[[#This Row],[Units]]</f>
        <v>2802.15</v>
      </c>
    </row>
    <row r="17075" spans="1:18" x14ac:dyDescent="0.3">
      <c r="A17075">
        <v>17074</v>
      </c>
      <c r="B17075">
        <v>1</v>
      </c>
      <c r="C17075">
        <v>4</v>
      </c>
      <c r="D17075" t="s">
        <v>13</v>
      </c>
      <c r="E17075" t="s">
        <v>14</v>
      </c>
      <c r="F17075" s="1">
        <v>42151</v>
      </c>
      <c r="G17075">
        <v>113</v>
      </c>
      <c r="H17075">
        <v>0.96499999999999997</v>
      </c>
      <c r="I17075">
        <v>0.55000000000000004</v>
      </c>
      <c r="J17075">
        <v>3</v>
      </c>
      <c r="K17075" t="s">
        <v>21</v>
      </c>
      <c r="L17075" t="s">
        <v>22</v>
      </c>
      <c r="M17075">
        <v>23.95</v>
      </c>
      <c r="N17075">
        <v>7.55</v>
      </c>
      <c r="O17075" t="s">
        <v>41</v>
      </c>
      <c r="P17075">
        <f>YEAR(NEW[[#This Row],[Date]])</f>
        <v>2015</v>
      </c>
      <c r="Q17075" t="str">
        <f>TEXT(MONTH(NEW[[#This Row],[Date]]),"mmmm")</f>
        <v>January</v>
      </c>
      <c r="R17075" s="11">
        <f>NEW[[#This Row],[Product RetailPrice]]*NEW[[#This Row],[Units]]</f>
        <v>2706.35</v>
      </c>
    </row>
    <row r="17076" spans="1:18" x14ac:dyDescent="0.3">
      <c r="A17076">
        <v>17075</v>
      </c>
      <c r="B17076">
        <v>4</v>
      </c>
      <c r="C17076">
        <v>5</v>
      </c>
      <c r="D17076" t="s">
        <v>13</v>
      </c>
      <c r="E17076" t="s">
        <v>15</v>
      </c>
      <c r="F17076" s="1">
        <v>42151</v>
      </c>
      <c r="G17076">
        <v>112</v>
      </c>
      <c r="H17076">
        <v>0.96499999999999997</v>
      </c>
      <c r="I17076">
        <v>0.55000000000000004</v>
      </c>
      <c r="J17076">
        <v>1</v>
      </c>
      <c r="K17076" t="s">
        <v>21</v>
      </c>
      <c r="L17076" t="s">
        <v>27</v>
      </c>
      <c r="M17076">
        <v>43.95</v>
      </c>
      <c r="N17076">
        <v>13.75</v>
      </c>
      <c r="O17076" t="s">
        <v>37</v>
      </c>
      <c r="P17076">
        <f>YEAR(NEW[[#This Row],[Date]])</f>
        <v>2015</v>
      </c>
      <c r="Q17076" t="str">
        <f>TEXT(MONTH(NEW[[#This Row],[Date]]),"mmmm")</f>
        <v>January</v>
      </c>
      <c r="R17076" s="11">
        <f>NEW[[#This Row],[Product RetailPrice]]*NEW[[#This Row],[Units]]</f>
        <v>4922.4000000000005</v>
      </c>
    </row>
    <row r="17077" spans="1:18" x14ac:dyDescent="0.3">
      <c r="A17077">
        <v>17076</v>
      </c>
      <c r="B17077">
        <v>3</v>
      </c>
      <c r="C17077">
        <v>5</v>
      </c>
      <c r="D17077" t="s">
        <v>13</v>
      </c>
      <c r="E17077" t="s">
        <v>15</v>
      </c>
      <c r="F17077" s="1">
        <v>42151</v>
      </c>
      <c r="G17077">
        <v>111</v>
      </c>
      <c r="H17077">
        <v>0.96499999999999997</v>
      </c>
      <c r="I17077">
        <v>0.55000000000000004</v>
      </c>
      <c r="J17077">
        <v>2</v>
      </c>
      <c r="K17077" t="s">
        <v>25</v>
      </c>
      <c r="L17077" t="s">
        <v>26</v>
      </c>
      <c r="M17077">
        <v>23.95</v>
      </c>
      <c r="N17077">
        <v>7.55</v>
      </c>
      <c r="O17077" t="s">
        <v>37</v>
      </c>
      <c r="P17077">
        <f>YEAR(NEW[[#This Row],[Date]])</f>
        <v>2015</v>
      </c>
      <c r="Q17077" t="str">
        <f>TEXT(MONTH(NEW[[#This Row],[Date]]),"mmmm")</f>
        <v>January</v>
      </c>
      <c r="R17077" s="11">
        <f>NEW[[#This Row],[Product RetailPrice]]*NEW[[#This Row],[Units]]</f>
        <v>2658.45</v>
      </c>
    </row>
    <row r="17078" spans="1:18" x14ac:dyDescent="0.3">
      <c r="A17078">
        <v>17077</v>
      </c>
      <c r="B17078">
        <v>3</v>
      </c>
      <c r="C17078">
        <v>2</v>
      </c>
      <c r="D17078" t="s">
        <v>11</v>
      </c>
      <c r="E17078" t="s">
        <v>12</v>
      </c>
      <c r="F17078" s="1">
        <v>42151</v>
      </c>
      <c r="G17078">
        <v>110</v>
      </c>
      <c r="H17078">
        <v>0.96499999999999997</v>
      </c>
      <c r="I17078">
        <v>0.55000000000000004</v>
      </c>
      <c r="J17078">
        <v>2</v>
      </c>
      <c r="K17078" t="s">
        <v>25</v>
      </c>
      <c r="L17078" t="s">
        <v>26</v>
      </c>
      <c r="M17078">
        <v>23.95</v>
      </c>
      <c r="N17078">
        <v>7.55</v>
      </c>
      <c r="O17078" t="s">
        <v>40</v>
      </c>
      <c r="P17078">
        <f>YEAR(NEW[[#This Row],[Date]])</f>
        <v>2015</v>
      </c>
      <c r="Q17078" t="str">
        <f>TEXT(MONTH(NEW[[#This Row],[Date]]),"mmmm")</f>
        <v>January</v>
      </c>
      <c r="R17078" s="11">
        <f>NEW[[#This Row],[Product RetailPrice]]*NEW[[#This Row],[Units]]</f>
        <v>2634.5</v>
      </c>
    </row>
    <row r="17079" spans="1:18" x14ac:dyDescent="0.3">
      <c r="A17079">
        <v>17078</v>
      </c>
      <c r="B17079">
        <v>6</v>
      </c>
      <c r="C17079">
        <v>6</v>
      </c>
      <c r="D17079" t="s">
        <v>13</v>
      </c>
      <c r="E17079" t="s">
        <v>16</v>
      </c>
      <c r="F17079" s="1">
        <v>42151</v>
      </c>
      <c r="G17079">
        <v>109</v>
      </c>
      <c r="H17079">
        <v>0.96499999999999997</v>
      </c>
      <c r="I17079">
        <v>0.55000000000000004</v>
      </c>
      <c r="J17079">
        <v>4</v>
      </c>
      <c r="K17079" t="s">
        <v>25</v>
      </c>
      <c r="L17079" t="s">
        <v>27</v>
      </c>
      <c r="M17079">
        <v>43.95</v>
      </c>
      <c r="N17079">
        <v>13.75</v>
      </c>
      <c r="O17079" t="s">
        <v>35</v>
      </c>
      <c r="P17079">
        <f>YEAR(NEW[[#This Row],[Date]])</f>
        <v>2015</v>
      </c>
      <c r="Q17079" t="str">
        <f>TEXT(MONTH(NEW[[#This Row],[Date]]),"mmmm")</f>
        <v>January</v>
      </c>
      <c r="R17079" s="11">
        <f>NEW[[#This Row],[Product RetailPrice]]*NEW[[#This Row],[Units]]</f>
        <v>4790.55</v>
      </c>
    </row>
    <row r="17080" spans="1:18" x14ac:dyDescent="0.3">
      <c r="A17080">
        <v>17079</v>
      </c>
      <c r="B17080">
        <v>11</v>
      </c>
      <c r="C17080">
        <v>5</v>
      </c>
      <c r="D17080" t="s">
        <v>13</v>
      </c>
      <c r="E17080" t="s">
        <v>15</v>
      </c>
      <c r="F17080" s="1">
        <v>42151</v>
      </c>
      <c r="G17080">
        <v>108</v>
      </c>
      <c r="H17080">
        <v>0.96499999999999997</v>
      </c>
      <c r="I17080">
        <v>0.55000000000000004</v>
      </c>
      <c r="J17080">
        <v>4</v>
      </c>
      <c r="K17080" t="s">
        <v>33</v>
      </c>
      <c r="L17080" t="s">
        <v>32</v>
      </c>
      <c r="M17080">
        <v>29.95</v>
      </c>
      <c r="N17080">
        <v>9.15</v>
      </c>
      <c r="O17080" t="s">
        <v>37</v>
      </c>
      <c r="P17080">
        <f>YEAR(NEW[[#This Row],[Date]])</f>
        <v>2015</v>
      </c>
      <c r="Q17080" t="str">
        <f>TEXT(MONTH(NEW[[#This Row],[Date]]),"mmmm")</f>
        <v>January</v>
      </c>
      <c r="R17080" s="11">
        <f>NEW[[#This Row],[Product RetailPrice]]*NEW[[#This Row],[Units]]</f>
        <v>3234.6</v>
      </c>
    </row>
    <row r="17081" spans="1:18" x14ac:dyDescent="0.3">
      <c r="A17081">
        <v>17080</v>
      </c>
      <c r="B17081">
        <v>3</v>
      </c>
      <c r="C17081">
        <v>3</v>
      </c>
      <c r="D17081" t="s">
        <v>9</v>
      </c>
      <c r="E17081" t="s">
        <v>17</v>
      </c>
      <c r="F17081" s="1">
        <v>42151</v>
      </c>
      <c r="G17081">
        <v>101</v>
      </c>
      <c r="H17081">
        <v>0.96499999999999997</v>
      </c>
      <c r="I17081">
        <v>0.55000000000000004</v>
      </c>
      <c r="J17081">
        <v>2</v>
      </c>
      <c r="K17081" t="s">
        <v>25</v>
      </c>
      <c r="L17081" t="s">
        <v>26</v>
      </c>
      <c r="M17081">
        <v>23.95</v>
      </c>
      <c r="N17081">
        <v>7.55</v>
      </c>
      <c r="O17081" t="s">
        <v>38</v>
      </c>
      <c r="P17081">
        <f>YEAR(NEW[[#This Row],[Date]])</f>
        <v>2015</v>
      </c>
      <c r="Q17081" t="str">
        <f>TEXT(MONTH(NEW[[#This Row],[Date]]),"mmmm")</f>
        <v>January</v>
      </c>
      <c r="R17081" s="11">
        <f>NEW[[#This Row],[Product RetailPrice]]*NEW[[#This Row],[Units]]</f>
        <v>2418.9499999999998</v>
      </c>
    </row>
    <row r="17082" spans="1:18" x14ac:dyDescent="0.3">
      <c r="A17082">
        <v>17081</v>
      </c>
      <c r="B17082">
        <v>5</v>
      </c>
      <c r="C17082">
        <v>2</v>
      </c>
      <c r="D17082" t="s">
        <v>11</v>
      </c>
      <c r="E17082" t="s">
        <v>12</v>
      </c>
      <c r="F17082" s="1">
        <v>42151</v>
      </c>
      <c r="G17082">
        <v>101</v>
      </c>
      <c r="H17082">
        <v>0.96499999999999997</v>
      </c>
      <c r="I17082">
        <v>0.55000000000000004</v>
      </c>
      <c r="J17082">
        <v>1</v>
      </c>
      <c r="K17082" t="s">
        <v>23</v>
      </c>
      <c r="L17082" t="s">
        <v>28</v>
      </c>
      <c r="M17082">
        <v>43.95</v>
      </c>
      <c r="N17082">
        <v>13.75</v>
      </c>
      <c r="O17082" t="s">
        <v>40</v>
      </c>
      <c r="P17082">
        <f>YEAR(NEW[[#This Row],[Date]])</f>
        <v>2015</v>
      </c>
      <c r="Q17082" t="str">
        <f>TEXT(MONTH(NEW[[#This Row],[Date]]),"mmmm")</f>
        <v>January</v>
      </c>
      <c r="R17082" s="11">
        <f>NEW[[#This Row],[Product RetailPrice]]*NEW[[#This Row],[Units]]</f>
        <v>4438.9500000000007</v>
      </c>
    </row>
    <row r="17083" spans="1:18" x14ac:dyDescent="0.3">
      <c r="A17083">
        <v>17082</v>
      </c>
      <c r="B17083">
        <v>1</v>
      </c>
      <c r="C17083">
        <v>7</v>
      </c>
      <c r="D17083" t="s">
        <v>13</v>
      </c>
      <c r="E17083" t="s">
        <v>14</v>
      </c>
      <c r="F17083" s="1">
        <v>42151</v>
      </c>
      <c r="G17083">
        <v>99</v>
      </c>
      <c r="H17083">
        <v>0.96499999999999997</v>
      </c>
      <c r="I17083">
        <v>0.4</v>
      </c>
      <c r="J17083">
        <v>3</v>
      </c>
      <c r="K17083" t="s">
        <v>21</v>
      </c>
      <c r="L17083" t="s">
        <v>22</v>
      </c>
      <c r="M17083">
        <v>23.95</v>
      </c>
      <c r="N17083">
        <v>7.55</v>
      </c>
      <c r="O17083" t="s">
        <v>36</v>
      </c>
      <c r="P17083">
        <f>YEAR(NEW[[#This Row],[Date]])</f>
        <v>2015</v>
      </c>
      <c r="Q17083" t="str">
        <f>TEXT(MONTH(NEW[[#This Row],[Date]]),"mmmm")</f>
        <v>January</v>
      </c>
      <c r="R17083" s="11">
        <f>NEW[[#This Row],[Product RetailPrice]]*NEW[[#This Row],[Units]]</f>
        <v>2371.0499999999997</v>
      </c>
    </row>
    <row r="17084" spans="1:18" x14ac:dyDescent="0.3">
      <c r="A17084">
        <v>17083</v>
      </c>
      <c r="B17084">
        <v>10</v>
      </c>
      <c r="C17084">
        <v>4</v>
      </c>
      <c r="D17084" t="s">
        <v>13</v>
      </c>
      <c r="E17084" t="s">
        <v>14</v>
      </c>
      <c r="F17084" s="1">
        <v>42151</v>
      </c>
      <c r="G17084">
        <v>95</v>
      </c>
      <c r="H17084">
        <v>0.96499999999999997</v>
      </c>
      <c r="I17084">
        <v>0.4</v>
      </c>
      <c r="J17084">
        <v>1</v>
      </c>
      <c r="K17084" t="s">
        <v>31</v>
      </c>
      <c r="L17084" t="s">
        <v>32</v>
      </c>
      <c r="M17084">
        <v>29.95</v>
      </c>
      <c r="N17084">
        <v>9.15</v>
      </c>
      <c r="O17084" t="s">
        <v>41</v>
      </c>
      <c r="P17084">
        <f>YEAR(NEW[[#This Row],[Date]])</f>
        <v>2015</v>
      </c>
      <c r="Q17084" t="str">
        <f>TEXT(MONTH(NEW[[#This Row],[Date]]),"mmmm")</f>
        <v>January</v>
      </c>
      <c r="R17084" s="11">
        <f>NEW[[#This Row],[Product RetailPrice]]*NEW[[#This Row],[Units]]</f>
        <v>2845.25</v>
      </c>
    </row>
    <row r="17085" spans="1:18" x14ac:dyDescent="0.3">
      <c r="A17085">
        <v>17084</v>
      </c>
      <c r="B17085">
        <v>11</v>
      </c>
      <c r="C17085">
        <v>2</v>
      </c>
      <c r="D17085" t="s">
        <v>11</v>
      </c>
      <c r="E17085" t="s">
        <v>12</v>
      </c>
      <c r="F17085" s="1">
        <v>42151</v>
      </c>
      <c r="G17085">
        <v>94</v>
      </c>
      <c r="H17085">
        <v>0.96499999999999997</v>
      </c>
      <c r="I17085">
        <v>0.4</v>
      </c>
      <c r="J17085">
        <v>4</v>
      </c>
      <c r="K17085" t="s">
        <v>33</v>
      </c>
      <c r="L17085" t="s">
        <v>32</v>
      </c>
      <c r="M17085">
        <v>29.95</v>
      </c>
      <c r="N17085">
        <v>9.15</v>
      </c>
      <c r="O17085" t="s">
        <v>40</v>
      </c>
      <c r="P17085">
        <f>YEAR(NEW[[#This Row],[Date]])</f>
        <v>2015</v>
      </c>
      <c r="Q17085" t="str">
        <f>TEXT(MONTH(NEW[[#This Row],[Date]]),"mmmm")</f>
        <v>January</v>
      </c>
      <c r="R17085" s="11">
        <f>NEW[[#This Row],[Product RetailPrice]]*NEW[[#This Row],[Units]]</f>
        <v>2815.2999999999997</v>
      </c>
    </row>
    <row r="17086" spans="1:18" x14ac:dyDescent="0.3">
      <c r="A17086">
        <v>17085</v>
      </c>
      <c r="B17086">
        <v>6</v>
      </c>
      <c r="C17086">
        <v>5</v>
      </c>
      <c r="D17086" t="s">
        <v>13</v>
      </c>
      <c r="E17086" t="s">
        <v>15</v>
      </c>
      <c r="F17086" s="1">
        <v>42151</v>
      </c>
      <c r="G17086">
        <v>94</v>
      </c>
      <c r="H17086">
        <v>0.96499999999999997</v>
      </c>
      <c r="I17086">
        <v>0.4</v>
      </c>
      <c r="J17086">
        <v>4</v>
      </c>
      <c r="K17086" t="s">
        <v>25</v>
      </c>
      <c r="L17086" t="s">
        <v>27</v>
      </c>
      <c r="M17086">
        <v>43.95</v>
      </c>
      <c r="N17086">
        <v>13.75</v>
      </c>
      <c r="O17086" t="s">
        <v>37</v>
      </c>
      <c r="P17086">
        <f>YEAR(NEW[[#This Row],[Date]])</f>
        <v>2015</v>
      </c>
      <c r="Q17086" t="str">
        <f>TEXT(MONTH(NEW[[#This Row],[Date]]),"mmmm")</f>
        <v>January</v>
      </c>
      <c r="R17086" s="11">
        <f>NEW[[#This Row],[Product RetailPrice]]*NEW[[#This Row],[Units]]</f>
        <v>4131.3</v>
      </c>
    </row>
    <row r="17087" spans="1:18" x14ac:dyDescent="0.3">
      <c r="A17087">
        <v>17086</v>
      </c>
      <c r="B17087">
        <v>5</v>
      </c>
      <c r="C17087">
        <v>6</v>
      </c>
      <c r="D17087" t="s">
        <v>13</v>
      </c>
      <c r="E17087" t="s">
        <v>16</v>
      </c>
      <c r="F17087" s="1">
        <v>42151</v>
      </c>
      <c r="G17087">
        <v>91</v>
      </c>
      <c r="H17087">
        <v>0.96499999999999997</v>
      </c>
      <c r="I17087">
        <v>0.4</v>
      </c>
      <c r="J17087">
        <v>1</v>
      </c>
      <c r="K17087" t="s">
        <v>23</v>
      </c>
      <c r="L17087" t="s">
        <v>28</v>
      </c>
      <c r="M17087">
        <v>43.95</v>
      </c>
      <c r="N17087">
        <v>13.75</v>
      </c>
      <c r="O17087" t="s">
        <v>35</v>
      </c>
      <c r="P17087">
        <f>YEAR(NEW[[#This Row],[Date]])</f>
        <v>2015</v>
      </c>
      <c r="Q17087" t="str">
        <f>TEXT(MONTH(NEW[[#This Row],[Date]]),"mmmm")</f>
        <v>January</v>
      </c>
      <c r="R17087" s="11">
        <f>NEW[[#This Row],[Product RetailPrice]]*NEW[[#This Row],[Units]]</f>
        <v>3999.4500000000003</v>
      </c>
    </row>
    <row r="17088" spans="1:18" x14ac:dyDescent="0.3">
      <c r="A17088">
        <v>17087</v>
      </c>
      <c r="B17088">
        <v>9</v>
      </c>
      <c r="C17088">
        <v>4</v>
      </c>
      <c r="D17088" t="s">
        <v>13</v>
      </c>
      <c r="E17088" t="s">
        <v>14</v>
      </c>
      <c r="F17088" s="1">
        <v>42151</v>
      </c>
      <c r="G17088">
        <v>91</v>
      </c>
      <c r="H17088">
        <v>0.96499999999999997</v>
      </c>
      <c r="I17088">
        <v>0.4</v>
      </c>
      <c r="J17088">
        <v>1</v>
      </c>
      <c r="K17088" t="s">
        <v>25</v>
      </c>
      <c r="L17088" t="s">
        <v>26</v>
      </c>
      <c r="M17088">
        <v>26.95</v>
      </c>
      <c r="N17088">
        <v>8.25</v>
      </c>
      <c r="O17088" t="s">
        <v>41</v>
      </c>
      <c r="P17088">
        <f>YEAR(NEW[[#This Row],[Date]])</f>
        <v>2015</v>
      </c>
      <c r="Q17088" t="str">
        <f>TEXT(MONTH(NEW[[#This Row],[Date]]),"mmmm")</f>
        <v>January</v>
      </c>
      <c r="R17088" s="11">
        <f>NEW[[#This Row],[Product RetailPrice]]*NEW[[#This Row],[Units]]</f>
        <v>2452.4499999999998</v>
      </c>
    </row>
    <row r="17089" spans="1:18" x14ac:dyDescent="0.3">
      <c r="A17089">
        <v>17088</v>
      </c>
      <c r="B17089">
        <v>2</v>
      </c>
      <c r="C17089">
        <v>2</v>
      </c>
      <c r="D17089" t="s">
        <v>11</v>
      </c>
      <c r="E17089" t="s">
        <v>12</v>
      </c>
      <c r="F17089" s="1">
        <v>42151</v>
      </c>
      <c r="G17089">
        <v>90</v>
      </c>
      <c r="H17089">
        <v>0.96499999999999997</v>
      </c>
      <c r="I17089">
        <v>0.4</v>
      </c>
      <c r="J17089">
        <v>2</v>
      </c>
      <c r="K17089" t="s">
        <v>23</v>
      </c>
      <c r="L17089" t="s">
        <v>24</v>
      </c>
      <c r="M17089">
        <v>23.95</v>
      </c>
      <c r="N17089">
        <v>7.55</v>
      </c>
      <c r="O17089" t="s">
        <v>40</v>
      </c>
      <c r="P17089">
        <f>YEAR(NEW[[#This Row],[Date]])</f>
        <v>2015</v>
      </c>
      <c r="Q17089" t="str">
        <f>TEXT(MONTH(NEW[[#This Row],[Date]]),"mmmm")</f>
        <v>January</v>
      </c>
      <c r="R17089" s="11">
        <f>NEW[[#This Row],[Product RetailPrice]]*NEW[[#This Row],[Units]]</f>
        <v>2155.5</v>
      </c>
    </row>
    <row r="17090" spans="1:18" x14ac:dyDescent="0.3">
      <c r="A17090">
        <v>17089</v>
      </c>
      <c r="B17090">
        <v>7</v>
      </c>
      <c r="C17090">
        <v>5</v>
      </c>
      <c r="D17090" t="s">
        <v>13</v>
      </c>
      <c r="E17090" t="s">
        <v>15</v>
      </c>
      <c r="F17090" s="1">
        <v>42151</v>
      </c>
      <c r="G17090">
        <v>89</v>
      </c>
      <c r="H17090">
        <v>0.96499999999999997</v>
      </c>
      <c r="I17090">
        <v>0.4</v>
      </c>
      <c r="J17090">
        <v>1</v>
      </c>
      <c r="K17090" t="s">
        <v>21</v>
      </c>
      <c r="L17090" t="s">
        <v>29</v>
      </c>
      <c r="M17090">
        <v>26.95</v>
      </c>
      <c r="N17090">
        <v>8.25</v>
      </c>
      <c r="O17090" t="s">
        <v>37</v>
      </c>
      <c r="P17090">
        <f>YEAR(NEW[[#This Row],[Date]])</f>
        <v>2015</v>
      </c>
      <c r="Q17090" t="str">
        <f>TEXT(MONTH(NEW[[#This Row],[Date]]),"mmmm")</f>
        <v>January</v>
      </c>
      <c r="R17090" s="11">
        <f>NEW[[#This Row],[Product RetailPrice]]*NEW[[#This Row],[Units]]</f>
        <v>2398.5499999999997</v>
      </c>
    </row>
    <row r="17091" spans="1:18" x14ac:dyDescent="0.3">
      <c r="A17091">
        <v>17090</v>
      </c>
      <c r="B17091">
        <v>7</v>
      </c>
      <c r="C17091">
        <v>5</v>
      </c>
      <c r="D17091" t="s">
        <v>13</v>
      </c>
      <c r="E17091" t="s">
        <v>15</v>
      </c>
      <c r="F17091" s="1">
        <v>42151</v>
      </c>
      <c r="G17091">
        <v>88</v>
      </c>
      <c r="H17091">
        <v>0.96499999999999997</v>
      </c>
      <c r="I17091">
        <v>0.4</v>
      </c>
      <c r="J17091">
        <v>1</v>
      </c>
      <c r="K17091" t="s">
        <v>21</v>
      </c>
      <c r="L17091" t="s">
        <v>29</v>
      </c>
      <c r="M17091">
        <v>26.95</v>
      </c>
      <c r="N17091">
        <v>8.25</v>
      </c>
      <c r="O17091" t="s">
        <v>37</v>
      </c>
      <c r="P17091">
        <f>YEAR(NEW[[#This Row],[Date]])</f>
        <v>2015</v>
      </c>
      <c r="Q17091" t="str">
        <f>TEXT(MONTH(NEW[[#This Row],[Date]]),"mmmm")</f>
        <v>January</v>
      </c>
      <c r="R17091" s="11">
        <f>NEW[[#This Row],[Product RetailPrice]]*NEW[[#This Row],[Units]]</f>
        <v>2371.6</v>
      </c>
    </row>
    <row r="17092" spans="1:18" x14ac:dyDescent="0.3">
      <c r="A17092">
        <v>17091</v>
      </c>
      <c r="B17092">
        <v>2</v>
      </c>
      <c r="C17092">
        <v>5</v>
      </c>
      <c r="D17092" t="s">
        <v>13</v>
      </c>
      <c r="E17092" t="s">
        <v>15</v>
      </c>
      <c r="F17092" s="1">
        <v>42151</v>
      </c>
      <c r="G17092">
        <v>84</v>
      </c>
      <c r="H17092">
        <v>0.96499999999999997</v>
      </c>
      <c r="I17092">
        <v>0.4</v>
      </c>
      <c r="J17092">
        <v>2</v>
      </c>
      <c r="K17092" t="s">
        <v>23</v>
      </c>
      <c r="L17092" t="s">
        <v>24</v>
      </c>
      <c r="M17092">
        <v>23.95</v>
      </c>
      <c r="N17092">
        <v>7.55</v>
      </c>
      <c r="O17092" t="s">
        <v>37</v>
      </c>
      <c r="P17092">
        <f>YEAR(NEW[[#This Row],[Date]])</f>
        <v>2015</v>
      </c>
      <c r="Q17092" t="str">
        <f>TEXT(MONTH(NEW[[#This Row],[Date]]),"mmmm")</f>
        <v>January</v>
      </c>
      <c r="R17092" s="11">
        <f>NEW[[#This Row],[Product RetailPrice]]*NEW[[#This Row],[Units]]</f>
        <v>2011.8</v>
      </c>
    </row>
    <row r="17093" spans="1:18" x14ac:dyDescent="0.3">
      <c r="A17093">
        <v>17092</v>
      </c>
      <c r="B17093">
        <v>10</v>
      </c>
      <c r="C17093">
        <v>4</v>
      </c>
      <c r="D17093" t="s">
        <v>13</v>
      </c>
      <c r="E17093" t="s">
        <v>14</v>
      </c>
      <c r="F17093" s="1">
        <v>42151</v>
      </c>
      <c r="G17093">
        <v>84</v>
      </c>
      <c r="H17093">
        <v>0.96499999999999997</v>
      </c>
      <c r="I17093">
        <v>0.4</v>
      </c>
      <c r="J17093">
        <v>1</v>
      </c>
      <c r="K17093" t="s">
        <v>31</v>
      </c>
      <c r="L17093" t="s">
        <v>32</v>
      </c>
      <c r="M17093">
        <v>29.95</v>
      </c>
      <c r="N17093">
        <v>9.15</v>
      </c>
      <c r="O17093" t="s">
        <v>41</v>
      </c>
      <c r="P17093">
        <f>YEAR(NEW[[#This Row],[Date]])</f>
        <v>2015</v>
      </c>
      <c r="Q17093" t="str">
        <f>TEXT(MONTH(NEW[[#This Row],[Date]]),"mmmm")</f>
        <v>January</v>
      </c>
      <c r="R17093" s="11">
        <f>NEW[[#This Row],[Product RetailPrice]]*NEW[[#This Row],[Units]]</f>
        <v>2515.7999999999997</v>
      </c>
    </row>
    <row r="17094" spans="1:18" x14ac:dyDescent="0.3">
      <c r="A17094">
        <v>17093</v>
      </c>
      <c r="B17094">
        <v>1</v>
      </c>
      <c r="C17094">
        <v>5</v>
      </c>
      <c r="D17094" t="s">
        <v>13</v>
      </c>
      <c r="E17094" t="s">
        <v>15</v>
      </c>
      <c r="F17094" s="1">
        <v>42151</v>
      </c>
      <c r="G17094">
        <v>70</v>
      </c>
      <c r="H17094">
        <v>0.96499999999999997</v>
      </c>
      <c r="I17094">
        <v>0.15</v>
      </c>
      <c r="J17094">
        <v>3</v>
      </c>
      <c r="K17094" t="s">
        <v>21</v>
      </c>
      <c r="L17094" t="s">
        <v>22</v>
      </c>
      <c r="M17094">
        <v>23.95</v>
      </c>
      <c r="N17094">
        <v>7.55</v>
      </c>
      <c r="O17094" t="s">
        <v>37</v>
      </c>
      <c r="P17094">
        <f>YEAR(NEW[[#This Row],[Date]])</f>
        <v>2015</v>
      </c>
      <c r="Q17094" t="str">
        <f>TEXT(MONTH(NEW[[#This Row],[Date]]),"mmmm")</f>
        <v>January</v>
      </c>
      <c r="R17094" s="11">
        <f>NEW[[#This Row],[Product RetailPrice]]*NEW[[#This Row],[Units]]</f>
        <v>1676.5</v>
      </c>
    </row>
    <row r="17095" spans="1:18" x14ac:dyDescent="0.3">
      <c r="A17095">
        <v>17094</v>
      </c>
      <c r="B17095">
        <v>3</v>
      </c>
      <c r="C17095">
        <v>6</v>
      </c>
      <c r="D17095" t="s">
        <v>13</v>
      </c>
      <c r="E17095" t="s">
        <v>16</v>
      </c>
      <c r="F17095" s="1">
        <v>42151</v>
      </c>
      <c r="G17095">
        <v>70</v>
      </c>
      <c r="H17095">
        <v>0.96499999999999997</v>
      </c>
      <c r="I17095">
        <v>0.15</v>
      </c>
      <c r="J17095">
        <v>2</v>
      </c>
      <c r="K17095" t="s">
        <v>25</v>
      </c>
      <c r="L17095" t="s">
        <v>26</v>
      </c>
      <c r="M17095">
        <v>23.95</v>
      </c>
      <c r="N17095">
        <v>7.55</v>
      </c>
      <c r="O17095" t="s">
        <v>35</v>
      </c>
      <c r="P17095">
        <f>YEAR(NEW[[#This Row],[Date]])</f>
        <v>2015</v>
      </c>
      <c r="Q17095" t="str">
        <f>TEXT(MONTH(NEW[[#This Row],[Date]]),"mmmm")</f>
        <v>January</v>
      </c>
      <c r="R17095" s="11">
        <f>NEW[[#This Row],[Product RetailPrice]]*NEW[[#This Row],[Units]]</f>
        <v>1676.5</v>
      </c>
    </row>
    <row r="17096" spans="1:18" x14ac:dyDescent="0.3">
      <c r="A17096">
        <v>17095</v>
      </c>
      <c r="B17096">
        <v>9</v>
      </c>
      <c r="C17096">
        <v>1</v>
      </c>
      <c r="D17096" t="s">
        <v>9</v>
      </c>
      <c r="E17096" t="s">
        <v>10</v>
      </c>
      <c r="F17096" s="1">
        <v>42151</v>
      </c>
      <c r="G17096">
        <v>63</v>
      </c>
      <c r="H17096">
        <v>0.96499999999999997</v>
      </c>
      <c r="I17096">
        <v>0.15</v>
      </c>
      <c r="J17096">
        <v>1</v>
      </c>
      <c r="K17096" t="s">
        <v>25</v>
      </c>
      <c r="L17096" t="s">
        <v>26</v>
      </c>
      <c r="M17096">
        <v>26.95</v>
      </c>
      <c r="N17096">
        <v>8.25</v>
      </c>
      <c r="O17096" t="s">
        <v>39</v>
      </c>
      <c r="P17096">
        <f>YEAR(NEW[[#This Row],[Date]])</f>
        <v>2015</v>
      </c>
      <c r="Q17096" t="str">
        <f>TEXT(MONTH(NEW[[#This Row],[Date]]),"mmmm")</f>
        <v>January</v>
      </c>
      <c r="R17096" s="11">
        <f>NEW[[#This Row],[Product RetailPrice]]*NEW[[#This Row],[Units]]</f>
        <v>1697.85</v>
      </c>
    </row>
    <row r="17097" spans="1:18" x14ac:dyDescent="0.3">
      <c r="A17097">
        <v>17096</v>
      </c>
      <c r="B17097">
        <v>3</v>
      </c>
      <c r="C17097">
        <v>4</v>
      </c>
      <c r="D17097" t="s">
        <v>13</v>
      </c>
      <c r="E17097" t="s">
        <v>14</v>
      </c>
      <c r="F17097" s="1">
        <v>42151</v>
      </c>
      <c r="G17097">
        <v>61</v>
      </c>
      <c r="H17097">
        <v>0.96499999999999997</v>
      </c>
      <c r="I17097">
        <v>0.15</v>
      </c>
      <c r="J17097">
        <v>2</v>
      </c>
      <c r="K17097" t="s">
        <v>25</v>
      </c>
      <c r="L17097" t="s">
        <v>26</v>
      </c>
      <c r="M17097">
        <v>23.95</v>
      </c>
      <c r="N17097">
        <v>7.55</v>
      </c>
      <c r="O17097" t="s">
        <v>41</v>
      </c>
      <c r="P17097">
        <f>YEAR(NEW[[#This Row],[Date]])</f>
        <v>2015</v>
      </c>
      <c r="Q17097" t="str">
        <f>TEXT(MONTH(NEW[[#This Row],[Date]]),"mmmm")</f>
        <v>January</v>
      </c>
      <c r="R17097" s="11">
        <f>NEW[[#This Row],[Product RetailPrice]]*NEW[[#This Row],[Units]]</f>
        <v>1460.95</v>
      </c>
    </row>
    <row r="17098" spans="1:18" x14ac:dyDescent="0.3">
      <c r="A17098">
        <v>17097</v>
      </c>
      <c r="B17098">
        <v>11</v>
      </c>
      <c r="C17098">
        <v>3</v>
      </c>
      <c r="D17098" t="s">
        <v>9</v>
      </c>
      <c r="E17098" t="s">
        <v>18</v>
      </c>
      <c r="F17098" s="1">
        <v>42151</v>
      </c>
      <c r="G17098">
        <v>56</v>
      </c>
      <c r="H17098">
        <v>0.96499999999999997</v>
      </c>
      <c r="I17098">
        <v>0.15</v>
      </c>
      <c r="J17098">
        <v>4</v>
      </c>
      <c r="K17098" t="s">
        <v>33</v>
      </c>
      <c r="L17098" t="s">
        <v>32</v>
      </c>
      <c r="M17098">
        <v>29.95</v>
      </c>
      <c r="N17098">
        <v>9.15</v>
      </c>
      <c r="O17098" t="s">
        <v>38</v>
      </c>
      <c r="P17098">
        <f>YEAR(NEW[[#This Row],[Date]])</f>
        <v>2015</v>
      </c>
      <c r="Q17098" t="str">
        <f>TEXT(MONTH(NEW[[#This Row],[Date]]),"mmmm")</f>
        <v>January</v>
      </c>
      <c r="R17098" s="11">
        <f>NEW[[#This Row],[Product RetailPrice]]*NEW[[#This Row],[Units]]</f>
        <v>1677.2</v>
      </c>
    </row>
    <row r="17099" spans="1:18" x14ac:dyDescent="0.3">
      <c r="A17099">
        <v>17098</v>
      </c>
      <c r="B17099">
        <v>8</v>
      </c>
      <c r="C17099">
        <v>5</v>
      </c>
      <c r="D17099" t="s">
        <v>13</v>
      </c>
      <c r="E17099" t="s">
        <v>15</v>
      </c>
      <c r="F17099" s="1">
        <v>42151</v>
      </c>
      <c r="G17099">
        <v>52</v>
      </c>
      <c r="H17099">
        <v>0.96499999999999997</v>
      </c>
      <c r="I17099">
        <v>0.15</v>
      </c>
      <c r="J17099">
        <v>3</v>
      </c>
      <c r="K17099" t="s">
        <v>23</v>
      </c>
      <c r="L17099" t="s">
        <v>30</v>
      </c>
      <c r="M17099">
        <v>26.95</v>
      </c>
      <c r="N17099">
        <v>8.25</v>
      </c>
      <c r="O17099" t="s">
        <v>37</v>
      </c>
      <c r="P17099">
        <f>YEAR(NEW[[#This Row],[Date]])</f>
        <v>2015</v>
      </c>
      <c r="Q17099" t="str">
        <f>TEXT(MONTH(NEW[[#This Row],[Date]]),"mmmm")</f>
        <v>January</v>
      </c>
      <c r="R17099" s="11">
        <f>NEW[[#This Row],[Product RetailPrice]]*NEW[[#This Row],[Units]]</f>
        <v>1401.3999999999999</v>
      </c>
    </row>
    <row r="17100" spans="1:18" x14ac:dyDescent="0.3">
      <c r="A17100">
        <v>17099</v>
      </c>
      <c r="B17100">
        <v>4</v>
      </c>
      <c r="C17100">
        <v>7</v>
      </c>
      <c r="D17100" t="s">
        <v>13</v>
      </c>
      <c r="E17100" t="s">
        <v>14</v>
      </c>
      <c r="F17100" s="1">
        <v>42151</v>
      </c>
      <c r="G17100">
        <v>50</v>
      </c>
      <c r="H17100">
        <v>0.96499999999999997</v>
      </c>
      <c r="I17100">
        <v>0.15</v>
      </c>
      <c r="J17100">
        <v>1</v>
      </c>
      <c r="K17100" t="s">
        <v>21</v>
      </c>
      <c r="L17100" t="s">
        <v>27</v>
      </c>
      <c r="M17100">
        <v>43.95</v>
      </c>
      <c r="N17100">
        <v>13.75</v>
      </c>
      <c r="O17100" t="s">
        <v>36</v>
      </c>
      <c r="P17100">
        <f>YEAR(NEW[[#This Row],[Date]])</f>
        <v>2015</v>
      </c>
      <c r="Q17100" t="str">
        <f>TEXT(MONTH(NEW[[#This Row],[Date]]),"mmmm")</f>
        <v>January</v>
      </c>
      <c r="R17100" s="11">
        <f>NEW[[#This Row],[Product RetailPrice]]*NEW[[#This Row],[Units]]</f>
        <v>2197.5</v>
      </c>
    </row>
    <row r="17101" spans="1:18" x14ac:dyDescent="0.3">
      <c r="A17101">
        <v>17100</v>
      </c>
      <c r="B17101">
        <v>9</v>
      </c>
      <c r="C17101">
        <v>3</v>
      </c>
      <c r="D17101" t="s">
        <v>9</v>
      </c>
      <c r="E17101" t="s">
        <v>18</v>
      </c>
      <c r="F17101" s="1">
        <v>42151</v>
      </c>
      <c r="G17101">
        <v>50</v>
      </c>
      <c r="H17101">
        <v>0.96499999999999997</v>
      </c>
      <c r="I17101">
        <v>0.15</v>
      </c>
      <c r="J17101">
        <v>1</v>
      </c>
      <c r="K17101" t="s">
        <v>25</v>
      </c>
      <c r="L17101" t="s">
        <v>26</v>
      </c>
      <c r="M17101">
        <v>26.95</v>
      </c>
      <c r="N17101">
        <v>8.25</v>
      </c>
      <c r="O17101" t="s">
        <v>38</v>
      </c>
      <c r="P17101">
        <f>YEAR(NEW[[#This Row],[Date]])</f>
        <v>2015</v>
      </c>
      <c r="Q17101" t="str">
        <f>TEXT(MONTH(NEW[[#This Row],[Date]]),"mmmm")</f>
        <v>January</v>
      </c>
      <c r="R17101" s="11">
        <f>NEW[[#This Row],[Product RetailPrice]]*NEW[[#This Row],[Units]]</f>
        <v>1347.5</v>
      </c>
    </row>
    <row r="17102" spans="1:18" x14ac:dyDescent="0.3">
      <c r="A17102">
        <v>17101</v>
      </c>
      <c r="B17102">
        <v>7</v>
      </c>
      <c r="C17102">
        <v>1</v>
      </c>
      <c r="D17102" t="s">
        <v>9</v>
      </c>
      <c r="E17102" t="s">
        <v>10</v>
      </c>
      <c r="F17102" s="1">
        <v>42151</v>
      </c>
      <c r="G17102">
        <v>49</v>
      </c>
      <c r="H17102">
        <v>0.96499999999999997</v>
      </c>
      <c r="I17102">
        <v>0.15</v>
      </c>
      <c r="J17102">
        <v>1</v>
      </c>
      <c r="K17102" t="s">
        <v>21</v>
      </c>
      <c r="L17102" t="s">
        <v>29</v>
      </c>
      <c r="M17102">
        <v>26.95</v>
      </c>
      <c r="N17102">
        <v>8.25</v>
      </c>
      <c r="O17102" t="s">
        <v>39</v>
      </c>
      <c r="P17102">
        <f>YEAR(NEW[[#This Row],[Date]])</f>
        <v>2015</v>
      </c>
      <c r="Q17102" t="str">
        <f>TEXT(MONTH(NEW[[#This Row],[Date]]),"mmmm")</f>
        <v>January</v>
      </c>
      <c r="R17102" s="11">
        <f>NEW[[#This Row],[Product RetailPrice]]*NEW[[#This Row],[Units]]</f>
        <v>1320.55</v>
      </c>
    </row>
    <row r="17103" spans="1:18" x14ac:dyDescent="0.3">
      <c r="A17103">
        <v>17102</v>
      </c>
      <c r="B17103">
        <v>10</v>
      </c>
      <c r="C17103">
        <v>5</v>
      </c>
      <c r="D17103" t="s">
        <v>13</v>
      </c>
      <c r="E17103" t="s">
        <v>15</v>
      </c>
      <c r="F17103" s="1">
        <v>42151</v>
      </c>
      <c r="G17103">
        <v>34</v>
      </c>
      <c r="H17103">
        <v>0.96499999999999997</v>
      </c>
      <c r="I17103">
        <v>0.15</v>
      </c>
      <c r="J17103">
        <v>1</v>
      </c>
      <c r="K17103" t="s">
        <v>31</v>
      </c>
      <c r="L17103" t="s">
        <v>32</v>
      </c>
      <c r="M17103">
        <v>29.95</v>
      </c>
      <c r="N17103">
        <v>9.15</v>
      </c>
      <c r="O17103" t="s">
        <v>37</v>
      </c>
      <c r="P17103">
        <f>YEAR(NEW[[#This Row],[Date]])</f>
        <v>2015</v>
      </c>
      <c r="Q17103" t="str">
        <f>TEXT(MONTH(NEW[[#This Row],[Date]]),"mmmm")</f>
        <v>January</v>
      </c>
      <c r="R17103" s="11">
        <f>NEW[[#This Row],[Product RetailPrice]]*NEW[[#This Row],[Units]]</f>
        <v>1018.3</v>
      </c>
    </row>
    <row r="17104" spans="1:18" x14ac:dyDescent="0.3">
      <c r="A17104">
        <v>17103</v>
      </c>
      <c r="B17104">
        <v>3</v>
      </c>
      <c r="C17104">
        <v>1</v>
      </c>
      <c r="D17104" t="s">
        <v>9</v>
      </c>
      <c r="E17104" t="s">
        <v>10</v>
      </c>
      <c r="F17104" s="1">
        <v>42151</v>
      </c>
      <c r="G17104">
        <v>33</v>
      </c>
      <c r="H17104">
        <v>0.96499999999999997</v>
      </c>
      <c r="I17104">
        <v>0.15</v>
      </c>
      <c r="J17104">
        <v>2</v>
      </c>
      <c r="K17104" t="s">
        <v>25</v>
      </c>
      <c r="L17104" t="s">
        <v>26</v>
      </c>
      <c r="M17104">
        <v>23.95</v>
      </c>
      <c r="N17104">
        <v>7.55</v>
      </c>
      <c r="O17104" t="s">
        <v>39</v>
      </c>
      <c r="P17104">
        <f>YEAR(NEW[[#This Row],[Date]])</f>
        <v>2015</v>
      </c>
      <c r="Q17104" t="str">
        <f>TEXT(MONTH(NEW[[#This Row],[Date]]),"mmmm")</f>
        <v>January</v>
      </c>
      <c r="R17104" s="11">
        <f>NEW[[#This Row],[Product RetailPrice]]*NEW[[#This Row],[Units]]</f>
        <v>790.35</v>
      </c>
    </row>
    <row r="17105" spans="1:18" x14ac:dyDescent="0.3">
      <c r="A17105">
        <v>17104</v>
      </c>
      <c r="B17105">
        <v>6</v>
      </c>
      <c r="C17105">
        <v>2</v>
      </c>
      <c r="D17105" t="s">
        <v>11</v>
      </c>
      <c r="E17105" t="s">
        <v>12</v>
      </c>
      <c r="F17105" s="1">
        <v>42151</v>
      </c>
      <c r="G17105">
        <v>31</v>
      </c>
      <c r="H17105">
        <v>0.96499999999999997</v>
      </c>
      <c r="I17105">
        <v>0.15</v>
      </c>
      <c r="J17105">
        <v>4</v>
      </c>
      <c r="K17105" t="s">
        <v>25</v>
      </c>
      <c r="L17105" t="s">
        <v>27</v>
      </c>
      <c r="M17105">
        <v>43.95</v>
      </c>
      <c r="N17105">
        <v>13.75</v>
      </c>
      <c r="O17105" t="s">
        <v>40</v>
      </c>
      <c r="P17105">
        <f>YEAR(NEW[[#This Row],[Date]])</f>
        <v>2015</v>
      </c>
      <c r="Q17105" t="str">
        <f>TEXT(MONTH(NEW[[#This Row],[Date]]),"mmmm")</f>
        <v>January</v>
      </c>
      <c r="R17105" s="11">
        <f>NEW[[#This Row],[Product RetailPrice]]*NEW[[#This Row],[Units]]</f>
        <v>1362.45</v>
      </c>
    </row>
    <row r="17106" spans="1:18" x14ac:dyDescent="0.3">
      <c r="A17106">
        <v>17105</v>
      </c>
      <c r="B17106">
        <v>2</v>
      </c>
      <c r="C17106">
        <v>1</v>
      </c>
      <c r="D17106" t="s">
        <v>9</v>
      </c>
      <c r="E17106" t="s">
        <v>10</v>
      </c>
      <c r="F17106" s="1">
        <v>42151</v>
      </c>
      <c r="G17106">
        <v>31</v>
      </c>
      <c r="H17106">
        <v>0.96499999999999997</v>
      </c>
      <c r="I17106">
        <v>0.15</v>
      </c>
      <c r="J17106">
        <v>2</v>
      </c>
      <c r="K17106" t="s">
        <v>23</v>
      </c>
      <c r="L17106" t="s">
        <v>24</v>
      </c>
      <c r="M17106">
        <v>23.95</v>
      </c>
      <c r="N17106">
        <v>7.55</v>
      </c>
      <c r="O17106" t="s">
        <v>39</v>
      </c>
      <c r="P17106">
        <f>YEAR(NEW[[#This Row],[Date]])</f>
        <v>2015</v>
      </c>
      <c r="Q17106" t="str">
        <f>TEXT(MONTH(NEW[[#This Row],[Date]]),"mmmm")</f>
        <v>January</v>
      </c>
      <c r="R17106" s="11">
        <f>NEW[[#This Row],[Product RetailPrice]]*NEW[[#This Row],[Units]]</f>
        <v>742.44999999999993</v>
      </c>
    </row>
    <row r="17107" spans="1:18" x14ac:dyDescent="0.3">
      <c r="A17107">
        <v>17106</v>
      </c>
      <c r="B17107">
        <v>8</v>
      </c>
      <c r="C17107">
        <v>4</v>
      </c>
      <c r="D17107" t="s">
        <v>13</v>
      </c>
      <c r="E17107" t="s">
        <v>14</v>
      </c>
      <c r="F17107" s="1">
        <v>42151</v>
      </c>
      <c r="G17107">
        <v>31</v>
      </c>
      <c r="H17107">
        <v>0.96499999999999997</v>
      </c>
      <c r="I17107">
        <v>0.15</v>
      </c>
      <c r="J17107">
        <v>3</v>
      </c>
      <c r="K17107" t="s">
        <v>23</v>
      </c>
      <c r="L17107" t="s">
        <v>30</v>
      </c>
      <c r="M17107">
        <v>26.95</v>
      </c>
      <c r="N17107">
        <v>8.25</v>
      </c>
      <c r="O17107" t="s">
        <v>41</v>
      </c>
      <c r="P17107">
        <f>YEAR(NEW[[#This Row],[Date]])</f>
        <v>2015</v>
      </c>
      <c r="Q17107" t="str">
        <f>TEXT(MONTH(NEW[[#This Row],[Date]]),"mmmm")</f>
        <v>January</v>
      </c>
      <c r="R17107" s="11">
        <f>NEW[[#This Row],[Product RetailPrice]]*NEW[[#This Row],[Units]]</f>
        <v>835.44999999999993</v>
      </c>
    </row>
    <row r="17108" spans="1:18" x14ac:dyDescent="0.3">
      <c r="A17108">
        <v>17107</v>
      </c>
      <c r="B17108">
        <v>9</v>
      </c>
      <c r="C17108">
        <v>5</v>
      </c>
      <c r="D17108" t="s">
        <v>13</v>
      </c>
      <c r="E17108" t="s">
        <v>15</v>
      </c>
      <c r="F17108" s="1">
        <v>42151</v>
      </c>
      <c r="G17108">
        <v>30</v>
      </c>
      <c r="H17108">
        <v>0.96499999999999997</v>
      </c>
      <c r="I17108">
        <v>0.15</v>
      </c>
      <c r="J17108">
        <v>1</v>
      </c>
      <c r="K17108" t="s">
        <v>25</v>
      </c>
      <c r="L17108" t="s">
        <v>26</v>
      </c>
      <c r="M17108">
        <v>26.95</v>
      </c>
      <c r="N17108">
        <v>8.25</v>
      </c>
      <c r="O17108" t="s">
        <v>37</v>
      </c>
      <c r="P17108">
        <f>YEAR(NEW[[#This Row],[Date]])</f>
        <v>2015</v>
      </c>
      <c r="Q17108" t="str">
        <f>TEXT(MONTH(NEW[[#This Row],[Date]]),"mmmm")</f>
        <v>January</v>
      </c>
      <c r="R17108" s="11">
        <f>NEW[[#This Row],[Product RetailPrice]]*NEW[[#This Row],[Units]]</f>
        <v>808.5</v>
      </c>
    </row>
    <row r="17109" spans="1:18" x14ac:dyDescent="0.3">
      <c r="A17109">
        <v>17108</v>
      </c>
      <c r="B17109">
        <v>4</v>
      </c>
      <c r="C17109">
        <v>7</v>
      </c>
      <c r="D17109" t="s">
        <v>13</v>
      </c>
      <c r="E17109" t="s">
        <v>14</v>
      </c>
      <c r="F17109" s="1">
        <v>42151</v>
      </c>
      <c r="G17109">
        <v>28</v>
      </c>
      <c r="H17109">
        <v>0.96499999999999997</v>
      </c>
      <c r="I17109">
        <v>0.15</v>
      </c>
      <c r="J17109">
        <v>1</v>
      </c>
      <c r="K17109" t="s">
        <v>21</v>
      </c>
      <c r="L17109" t="s">
        <v>27</v>
      </c>
      <c r="M17109">
        <v>43.95</v>
      </c>
      <c r="N17109">
        <v>13.75</v>
      </c>
      <c r="O17109" t="s">
        <v>36</v>
      </c>
      <c r="P17109">
        <f>YEAR(NEW[[#This Row],[Date]])</f>
        <v>2015</v>
      </c>
      <c r="Q17109" t="str">
        <f>TEXT(MONTH(NEW[[#This Row],[Date]]),"mmmm")</f>
        <v>January</v>
      </c>
      <c r="R17109" s="11">
        <f>NEW[[#This Row],[Product RetailPrice]]*NEW[[#This Row],[Units]]</f>
        <v>1230.6000000000001</v>
      </c>
    </row>
    <row r="17110" spans="1:18" x14ac:dyDescent="0.3">
      <c r="A17110">
        <v>17109</v>
      </c>
      <c r="B17110">
        <v>9</v>
      </c>
      <c r="C17110">
        <v>3</v>
      </c>
      <c r="D17110" t="s">
        <v>9</v>
      </c>
      <c r="E17110" t="s">
        <v>18</v>
      </c>
      <c r="F17110" s="1">
        <v>42151</v>
      </c>
      <c r="G17110">
        <v>18</v>
      </c>
      <c r="H17110">
        <v>0.96499999999999997</v>
      </c>
      <c r="I17110">
        <v>0.01</v>
      </c>
      <c r="J17110">
        <v>1</v>
      </c>
      <c r="K17110" t="s">
        <v>25</v>
      </c>
      <c r="L17110" t="s">
        <v>26</v>
      </c>
      <c r="M17110">
        <v>26.95</v>
      </c>
      <c r="N17110">
        <v>8.25</v>
      </c>
      <c r="O17110" t="s">
        <v>38</v>
      </c>
      <c r="P17110">
        <f>YEAR(NEW[[#This Row],[Date]])</f>
        <v>2015</v>
      </c>
      <c r="Q17110" t="str">
        <f>TEXT(MONTH(NEW[[#This Row],[Date]]),"mmmm")</f>
        <v>January</v>
      </c>
      <c r="R17110" s="11">
        <f>NEW[[#This Row],[Product RetailPrice]]*NEW[[#This Row],[Units]]</f>
        <v>485.09999999999997</v>
      </c>
    </row>
    <row r="17111" spans="1:18" x14ac:dyDescent="0.3">
      <c r="A17111">
        <v>17110</v>
      </c>
      <c r="B17111">
        <v>4</v>
      </c>
      <c r="C17111">
        <v>5</v>
      </c>
      <c r="D17111" t="s">
        <v>13</v>
      </c>
      <c r="E17111" t="s">
        <v>15</v>
      </c>
      <c r="F17111" s="1">
        <v>42151</v>
      </c>
      <c r="G17111">
        <v>17</v>
      </c>
      <c r="H17111">
        <v>0.96499999999999997</v>
      </c>
      <c r="I17111">
        <v>0.01</v>
      </c>
      <c r="J17111">
        <v>1</v>
      </c>
      <c r="K17111" t="s">
        <v>21</v>
      </c>
      <c r="L17111" t="s">
        <v>27</v>
      </c>
      <c r="M17111">
        <v>43.95</v>
      </c>
      <c r="N17111">
        <v>13.75</v>
      </c>
      <c r="O17111" t="s">
        <v>37</v>
      </c>
      <c r="P17111">
        <f>YEAR(NEW[[#This Row],[Date]])</f>
        <v>2015</v>
      </c>
      <c r="Q17111" t="str">
        <f>TEXT(MONTH(NEW[[#This Row],[Date]]),"mmmm")</f>
        <v>January</v>
      </c>
      <c r="R17111" s="11">
        <f>NEW[[#This Row],[Product RetailPrice]]*NEW[[#This Row],[Units]]</f>
        <v>747.15000000000009</v>
      </c>
    </row>
    <row r="17112" spans="1:18" x14ac:dyDescent="0.3">
      <c r="A17112">
        <v>17111</v>
      </c>
      <c r="B17112">
        <v>3</v>
      </c>
      <c r="C17112">
        <v>7</v>
      </c>
      <c r="D17112" t="s">
        <v>13</v>
      </c>
      <c r="E17112" t="s">
        <v>14</v>
      </c>
      <c r="F17112" s="1">
        <v>42151</v>
      </c>
      <c r="G17112">
        <v>12</v>
      </c>
      <c r="H17112">
        <v>0.96499999999999997</v>
      </c>
      <c r="I17112">
        <v>0.01</v>
      </c>
      <c r="J17112">
        <v>2</v>
      </c>
      <c r="K17112" t="s">
        <v>25</v>
      </c>
      <c r="L17112" t="s">
        <v>26</v>
      </c>
      <c r="M17112">
        <v>23.95</v>
      </c>
      <c r="N17112">
        <v>7.55</v>
      </c>
      <c r="O17112" t="s">
        <v>36</v>
      </c>
      <c r="P17112">
        <f>YEAR(NEW[[#This Row],[Date]])</f>
        <v>2015</v>
      </c>
      <c r="Q17112" t="str">
        <f>TEXT(MONTH(NEW[[#This Row],[Date]]),"mmmm")</f>
        <v>January</v>
      </c>
      <c r="R17112" s="11">
        <f>NEW[[#This Row],[Product RetailPrice]]*NEW[[#This Row],[Units]]</f>
        <v>287.39999999999998</v>
      </c>
    </row>
    <row r="17113" spans="1:18" x14ac:dyDescent="0.3">
      <c r="A17113">
        <v>17112</v>
      </c>
      <c r="B17113">
        <v>9</v>
      </c>
      <c r="C17113">
        <v>5</v>
      </c>
      <c r="D17113" t="s">
        <v>13</v>
      </c>
      <c r="E17113" t="s">
        <v>15</v>
      </c>
      <c r="F17113" s="1">
        <v>42151</v>
      </c>
      <c r="G17113">
        <v>10</v>
      </c>
      <c r="H17113">
        <v>0.96499999999999997</v>
      </c>
      <c r="I17113">
        <v>0</v>
      </c>
      <c r="J17113">
        <v>1</v>
      </c>
      <c r="K17113" t="s">
        <v>25</v>
      </c>
      <c r="L17113" t="s">
        <v>26</v>
      </c>
      <c r="M17113">
        <v>26.95</v>
      </c>
      <c r="N17113">
        <v>8.25</v>
      </c>
      <c r="O17113" t="s">
        <v>37</v>
      </c>
      <c r="P17113">
        <f>YEAR(NEW[[#This Row],[Date]])</f>
        <v>2015</v>
      </c>
      <c r="Q17113" t="str">
        <f>TEXT(MONTH(NEW[[#This Row],[Date]]),"mmmm")</f>
        <v>January</v>
      </c>
      <c r="R17113" s="11">
        <f>NEW[[#This Row],[Product RetailPrice]]*NEW[[#This Row],[Units]]</f>
        <v>269.5</v>
      </c>
    </row>
    <row r="17114" spans="1:18" x14ac:dyDescent="0.3">
      <c r="A17114">
        <v>17113</v>
      </c>
      <c r="B17114">
        <v>4</v>
      </c>
      <c r="C17114">
        <v>5</v>
      </c>
      <c r="D17114" t="s">
        <v>13</v>
      </c>
      <c r="E17114" t="s">
        <v>15</v>
      </c>
      <c r="F17114" s="1">
        <v>42151</v>
      </c>
      <c r="G17114">
        <v>3</v>
      </c>
      <c r="H17114">
        <v>0.96499999999999997</v>
      </c>
      <c r="I17114">
        <v>0</v>
      </c>
      <c r="J17114">
        <v>1</v>
      </c>
      <c r="K17114" t="s">
        <v>21</v>
      </c>
      <c r="L17114" t="s">
        <v>27</v>
      </c>
      <c r="M17114">
        <v>43.95</v>
      </c>
      <c r="N17114">
        <v>13.75</v>
      </c>
      <c r="O17114" t="s">
        <v>37</v>
      </c>
      <c r="P17114">
        <f>YEAR(NEW[[#This Row],[Date]])</f>
        <v>2015</v>
      </c>
      <c r="Q17114" t="str">
        <f>TEXT(MONTH(NEW[[#This Row],[Date]]),"mmmm")</f>
        <v>January</v>
      </c>
      <c r="R17114" s="11">
        <f>NEW[[#This Row],[Product RetailPrice]]*NEW[[#This Row],[Units]]</f>
        <v>131.85000000000002</v>
      </c>
    </row>
    <row r="17115" spans="1:18" x14ac:dyDescent="0.3">
      <c r="A17115">
        <v>17114</v>
      </c>
      <c r="B17115">
        <v>9</v>
      </c>
      <c r="C17115">
        <v>5</v>
      </c>
      <c r="D17115" t="s">
        <v>13</v>
      </c>
      <c r="E17115" t="s">
        <v>15</v>
      </c>
      <c r="F17115" s="1">
        <v>42152</v>
      </c>
      <c r="G17115">
        <v>149</v>
      </c>
      <c r="H17115">
        <v>0.96</v>
      </c>
      <c r="I17115">
        <v>0.55000000000000004</v>
      </c>
      <c r="J17115">
        <v>1</v>
      </c>
      <c r="K17115" t="s">
        <v>25</v>
      </c>
      <c r="L17115" t="s">
        <v>26</v>
      </c>
      <c r="M17115">
        <v>26.95</v>
      </c>
      <c r="N17115">
        <v>8.25</v>
      </c>
      <c r="O17115" t="s">
        <v>37</v>
      </c>
      <c r="P17115">
        <f>YEAR(NEW[[#This Row],[Date]])</f>
        <v>2015</v>
      </c>
      <c r="Q17115" t="str">
        <f>TEXT(MONTH(NEW[[#This Row],[Date]]),"mmmm")</f>
        <v>January</v>
      </c>
      <c r="R17115" s="11">
        <f>NEW[[#This Row],[Product RetailPrice]]*NEW[[#This Row],[Units]]</f>
        <v>4015.5499999999997</v>
      </c>
    </row>
    <row r="17116" spans="1:18" x14ac:dyDescent="0.3">
      <c r="A17116">
        <v>17115</v>
      </c>
      <c r="B17116">
        <v>8</v>
      </c>
      <c r="C17116">
        <v>1</v>
      </c>
      <c r="D17116" t="s">
        <v>9</v>
      </c>
      <c r="E17116" t="s">
        <v>10</v>
      </c>
      <c r="F17116" s="1">
        <v>42152</v>
      </c>
      <c r="G17116">
        <v>143</v>
      </c>
      <c r="H17116">
        <v>0.96</v>
      </c>
      <c r="I17116">
        <v>0.55000000000000004</v>
      </c>
      <c r="J17116">
        <v>3</v>
      </c>
      <c r="K17116" t="s">
        <v>23</v>
      </c>
      <c r="L17116" t="s">
        <v>30</v>
      </c>
      <c r="M17116">
        <v>26.95</v>
      </c>
      <c r="N17116">
        <v>8.25</v>
      </c>
      <c r="O17116" t="s">
        <v>39</v>
      </c>
      <c r="P17116">
        <f>YEAR(NEW[[#This Row],[Date]])</f>
        <v>2015</v>
      </c>
      <c r="Q17116" t="str">
        <f>TEXT(MONTH(NEW[[#This Row],[Date]]),"mmmm")</f>
        <v>January</v>
      </c>
      <c r="R17116" s="11">
        <f>NEW[[#This Row],[Product RetailPrice]]*NEW[[#This Row],[Units]]</f>
        <v>3853.85</v>
      </c>
    </row>
    <row r="17117" spans="1:18" x14ac:dyDescent="0.3">
      <c r="A17117">
        <v>17116</v>
      </c>
      <c r="B17117">
        <v>3</v>
      </c>
      <c r="C17117">
        <v>3</v>
      </c>
      <c r="D17117" t="s">
        <v>9</v>
      </c>
      <c r="E17117" t="s">
        <v>17</v>
      </c>
      <c r="F17117" s="1">
        <v>42152</v>
      </c>
      <c r="G17117">
        <v>141</v>
      </c>
      <c r="H17117">
        <v>0.96</v>
      </c>
      <c r="I17117">
        <v>0.55000000000000004</v>
      </c>
      <c r="J17117">
        <v>2</v>
      </c>
      <c r="K17117" t="s">
        <v>25</v>
      </c>
      <c r="L17117" t="s">
        <v>26</v>
      </c>
      <c r="M17117">
        <v>23.95</v>
      </c>
      <c r="N17117">
        <v>7.55</v>
      </c>
      <c r="O17117" t="s">
        <v>38</v>
      </c>
      <c r="P17117">
        <f>YEAR(NEW[[#This Row],[Date]])</f>
        <v>2015</v>
      </c>
      <c r="Q17117" t="str">
        <f>TEXT(MONTH(NEW[[#This Row],[Date]]),"mmmm")</f>
        <v>January</v>
      </c>
      <c r="R17117" s="11">
        <f>NEW[[#This Row],[Product RetailPrice]]*NEW[[#This Row],[Units]]</f>
        <v>3376.95</v>
      </c>
    </row>
    <row r="17118" spans="1:18" x14ac:dyDescent="0.3">
      <c r="A17118">
        <v>17117</v>
      </c>
      <c r="B17118">
        <v>2</v>
      </c>
      <c r="C17118">
        <v>6</v>
      </c>
      <c r="D17118" t="s">
        <v>13</v>
      </c>
      <c r="E17118" t="s">
        <v>16</v>
      </c>
      <c r="F17118" s="1">
        <v>42152</v>
      </c>
      <c r="G17118">
        <v>140</v>
      </c>
      <c r="H17118">
        <v>0.96</v>
      </c>
      <c r="I17118">
        <v>0.55000000000000004</v>
      </c>
      <c r="J17118">
        <v>2</v>
      </c>
      <c r="K17118" t="s">
        <v>23</v>
      </c>
      <c r="L17118" t="s">
        <v>24</v>
      </c>
      <c r="M17118">
        <v>23.95</v>
      </c>
      <c r="N17118">
        <v>7.55</v>
      </c>
      <c r="O17118" t="s">
        <v>35</v>
      </c>
      <c r="P17118">
        <f>YEAR(NEW[[#This Row],[Date]])</f>
        <v>2015</v>
      </c>
      <c r="Q17118" t="str">
        <f>TEXT(MONTH(NEW[[#This Row],[Date]]),"mmmm")</f>
        <v>January</v>
      </c>
      <c r="R17118" s="11">
        <f>NEW[[#This Row],[Product RetailPrice]]*NEW[[#This Row],[Units]]</f>
        <v>3353</v>
      </c>
    </row>
    <row r="17119" spans="1:18" x14ac:dyDescent="0.3">
      <c r="A17119">
        <v>17118</v>
      </c>
      <c r="B17119">
        <v>1</v>
      </c>
      <c r="C17119">
        <v>4</v>
      </c>
      <c r="D17119" t="s">
        <v>13</v>
      </c>
      <c r="E17119" t="s">
        <v>14</v>
      </c>
      <c r="F17119" s="1">
        <v>42152</v>
      </c>
      <c r="G17119">
        <v>139</v>
      </c>
      <c r="H17119">
        <v>0.96</v>
      </c>
      <c r="I17119">
        <v>0.55000000000000004</v>
      </c>
      <c r="J17119">
        <v>3</v>
      </c>
      <c r="K17119" t="s">
        <v>21</v>
      </c>
      <c r="L17119" t="s">
        <v>22</v>
      </c>
      <c r="M17119">
        <v>23.95</v>
      </c>
      <c r="N17119">
        <v>7.55</v>
      </c>
      <c r="O17119" t="s">
        <v>41</v>
      </c>
      <c r="P17119">
        <f>YEAR(NEW[[#This Row],[Date]])</f>
        <v>2015</v>
      </c>
      <c r="Q17119" t="str">
        <f>TEXT(MONTH(NEW[[#This Row],[Date]]),"mmmm")</f>
        <v>January</v>
      </c>
      <c r="R17119" s="11">
        <f>NEW[[#This Row],[Product RetailPrice]]*NEW[[#This Row],[Units]]</f>
        <v>3329.0499999999997</v>
      </c>
    </row>
    <row r="17120" spans="1:18" x14ac:dyDescent="0.3">
      <c r="A17120">
        <v>17119</v>
      </c>
      <c r="B17120">
        <v>4</v>
      </c>
      <c r="C17120">
        <v>6</v>
      </c>
      <c r="D17120" t="s">
        <v>13</v>
      </c>
      <c r="E17120" t="s">
        <v>16</v>
      </c>
      <c r="F17120" s="1">
        <v>42152</v>
      </c>
      <c r="G17120">
        <v>137</v>
      </c>
      <c r="H17120">
        <v>0.96</v>
      </c>
      <c r="I17120">
        <v>0.55000000000000004</v>
      </c>
      <c r="J17120">
        <v>1</v>
      </c>
      <c r="K17120" t="s">
        <v>21</v>
      </c>
      <c r="L17120" t="s">
        <v>27</v>
      </c>
      <c r="M17120">
        <v>43.95</v>
      </c>
      <c r="N17120">
        <v>13.75</v>
      </c>
      <c r="O17120" t="s">
        <v>35</v>
      </c>
      <c r="P17120">
        <f>YEAR(NEW[[#This Row],[Date]])</f>
        <v>2015</v>
      </c>
      <c r="Q17120" t="str">
        <f>TEXT(MONTH(NEW[[#This Row],[Date]]),"mmmm")</f>
        <v>January</v>
      </c>
      <c r="R17120" s="11">
        <f>NEW[[#This Row],[Product RetailPrice]]*NEW[[#This Row],[Units]]</f>
        <v>6021.1500000000005</v>
      </c>
    </row>
    <row r="17121" spans="1:18" x14ac:dyDescent="0.3">
      <c r="A17121">
        <v>17120</v>
      </c>
      <c r="B17121">
        <v>5</v>
      </c>
      <c r="C17121">
        <v>5</v>
      </c>
      <c r="D17121" t="s">
        <v>13</v>
      </c>
      <c r="E17121" t="s">
        <v>15</v>
      </c>
      <c r="F17121" s="1">
        <v>42152</v>
      </c>
      <c r="G17121">
        <v>131</v>
      </c>
      <c r="H17121">
        <v>0.96</v>
      </c>
      <c r="I17121">
        <v>0.55000000000000004</v>
      </c>
      <c r="J17121">
        <v>1</v>
      </c>
      <c r="K17121" t="s">
        <v>23</v>
      </c>
      <c r="L17121" t="s">
        <v>28</v>
      </c>
      <c r="M17121">
        <v>43.95</v>
      </c>
      <c r="N17121">
        <v>13.75</v>
      </c>
      <c r="O17121" t="s">
        <v>37</v>
      </c>
      <c r="P17121">
        <f>YEAR(NEW[[#This Row],[Date]])</f>
        <v>2015</v>
      </c>
      <c r="Q17121" t="str">
        <f>TEXT(MONTH(NEW[[#This Row],[Date]]),"mmmm")</f>
        <v>January</v>
      </c>
      <c r="R17121" s="11">
        <f>NEW[[#This Row],[Product RetailPrice]]*NEW[[#This Row],[Units]]</f>
        <v>5757.4500000000007</v>
      </c>
    </row>
    <row r="17122" spans="1:18" x14ac:dyDescent="0.3">
      <c r="A17122">
        <v>17121</v>
      </c>
      <c r="B17122">
        <v>4</v>
      </c>
      <c r="C17122">
        <v>5</v>
      </c>
      <c r="D17122" t="s">
        <v>13</v>
      </c>
      <c r="E17122" t="s">
        <v>15</v>
      </c>
      <c r="F17122" s="1">
        <v>42152</v>
      </c>
      <c r="G17122">
        <v>129</v>
      </c>
      <c r="H17122">
        <v>0.96</v>
      </c>
      <c r="I17122">
        <v>0.55000000000000004</v>
      </c>
      <c r="J17122">
        <v>1</v>
      </c>
      <c r="K17122" t="s">
        <v>21</v>
      </c>
      <c r="L17122" t="s">
        <v>27</v>
      </c>
      <c r="M17122">
        <v>43.95</v>
      </c>
      <c r="N17122">
        <v>13.75</v>
      </c>
      <c r="O17122" t="s">
        <v>37</v>
      </c>
      <c r="P17122">
        <f>YEAR(NEW[[#This Row],[Date]])</f>
        <v>2015</v>
      </c>
      <c r="Q17122" t="str">
        <f>TEXT(MONTH(NEW[[#This Row],[Date]]),"mmmm")</f>
        <v>January</v>
      </c>
      <c r="R17122" s="11">
        <f>NEW[[#This Row],[Product RetailPrice]]*NEW[[#This Row],[Units]]</f>
        <v>5669.55</v>
      </c>
    </row>
    <row r="17123" spans="1:18" x14ac:dyDescent="0.3">
      <c r="A17123">
        <v>17122</v>
      </c>
      <c r="B17123">
        <v>3</v>
      </c>
      <c r="C17123">
        <v>7</v>
      </c>
      <c r="D17123" t="s">
        <v>13</v>
      </c>
      <c r="E17123" t="s">
        <v>14</v>
      </c>
      <c r="F17123" s="1">
        <v>42152</v>
      </c>
      <c r="G17123">
        <v>127</v>
      </c>
      <c r="H17123">
        <v>0.96</v>
      </c>
      <c r="I17123">
        <v>0.55000000000000004</v>
      </c>
      <c r="J17123">
        <v>2</v>
      </c>
      <c r="K17123" t="s">
        <v>25</v>
      </c>
      <c r="L17123" t="s">
        <v>26</v>
      </c>
      <c r="M17123">
        <v>23.95</v>
      </c>
      <c r="N17123">
        <v>7.55</v>
      </c>
      <c r="O17123" t="s">
        <v>36</v>
      </c>
      <c r="P17123">
        <f>YEAR(NEW[[#This Row],[Date]])</f>
        <v>2015</v>
      </c>
      <c r="Q17123" t="str">
        <f>TEXT(MONTH(NEW[[#This Row],[Date]]),"mmmm")</f>
        <v>January</v>
      </c>
      <c r="R17123" s="11">
        <f>NEW[[#This Row],[Product RetailPrice]]*NEW[[#This Row],[Units]]</f>
        <v>3041.65</v>
      </c>
    </row>
    <row r="17124" spans="1:18" x14ac:dyDescent="0.3">
      <c r="A17124">
        <v>17123</v>
      </c>
      <c r="B17124">
        <v>7</v>
      </c>
      <c r="C17124">
        <v>6</v>
      </c>
      <c r="D17124" t="s">
        <v>13</v>
      </c>
      <c r="E17124" t="s">
        <v>16</v>
      </c>
      <c r="F17124" s="1">
        <v>42152</v>
      </c>
      <c r="G17124">
        <v>123</v>
      </c>
      <c r="H17124">
        <v>0.96</v>
      </c>
      <c r="I17124">
        <v>0.55000000000000004</v>
      </c>
      <c r="J17124">
        <v>1</v>
      </c>
      <c r="K17124" t="s">
        <v>21</v>
      </c>
      <c r="L17124" t="s">
        <v>29</v>
      </c>
      <c r="M17124">
        <v>26.95</v>
      </c>
      <c r="N17124">
        <v>8.25</v>
      </c>
      <c r="O17124" t="s">
        <v>35</v>
      </c>
      <c r="P17124">
        <f>YEAR(NEW[[#This Row],[Date]])</f>
        <v>2015</v>
      </c>
      <c r="Q17124" t="str">
        <f>TEXT(MONTH(NEW[[#This Row],[Date]]),"mmmm")</f>
        <v>January</v>
      </c>
      <c r="R17124" s="11">
        <f>NEW[[#This Row],[Product RetailPrice]]*NEW[[#This Row],[Units]]</f>
        <v>3314.85</v>
      </c>
    </row>
    <row r="17125" spans="1:18" x14ac:dyDescent="0.3">
      <c r="A17125">
        <v>17124</v>
      </c>
      <c r="B17125">
        <v>4</v>
      </c>
      <c r="C17125">
        <v>7</v>
      </c>
      <c r="D17125" t="s">
        <v>13</v>
      </c>
      <c r="E17125" t="s">
        <v>14</v>
      </c>
      <c r="F17125" s="1">
        <v>42152</v>
      </c>
      <c r="G17125">
        <v>122</v>
      </c>
      <c r="H17125">
        <v>0.96</v>
      </c>
      <c r="I17125">
        <v>0.55000000000000004</v>
      </c>
      <c r="J17125">
        <v>1</v>
      </c>
      <c r="K17125" t="s">
        <v>21</v>
      </c>
      <c r="L17125" t="s">
        <v>27</v>
      </c>
      <c r="M17125">
        <v>43.95</v>
      </c>
      <c r="N17125">
        <v>13.75</v>
      </c>
      <c r="O17125" t="s">
        <v>36</v>
      </c>
      <c r="P17125">
        <f>YEAR(NEW[[#This Row],[Date]])</f>
        <v>2015</v>
      </c>
      <c r="Q17125" t="str">
        <f>TEXT(MONTH(NEW[[#This Row],[Date]]),"mmmm")</f>
        <v>January</v>
      </c>
      <c r="R17125" s="11">
        <f>NEW[[#This Row],[Product RetailPrice]]*NEW[[#This Row],[Units]]</f>
        <v>5361.9000000000005</v>
      </c>
    </row>
    <row r="17126" spans="1:18" x14ac:dyDescent="0.3">
      <c r="A17126">
        <v>17125</v>
      </c>
      <c r="B17126">
        <v>7</v>
      </c>
      <c r="C17126">
        <v>7</v>
      </c>
      <c r="D17126" t="s">
        <v>13</v>
      </c>
      <c r="E17126" t="s">
        <v>14</v>
      </c>
      <c r="F17126" s="1">
        <v>42152</v>
      </c>
      <c r="G17126">
        <v>118</v>
      </c>
      <c r="H17126">
        <v>0.96</v>
      </c>
      <c r="I17126">
        <v>0.55000000000000004</v>
      </c>
      <c r="J17126">
        <v>1</v>
      </c>
      <c r="K17126" t="s">
        <v>21</v>
      </c>
      <c r="L17126" t="s">
        <v>29</v>
      </c>
      <c r="M17126">
        <v>26.95</v>
      </c>
      <c r="N17126">
        <v>8.25</v>
      </c>
      <c r="O17126" t="s">
        <v>36</v>
      </c>
      <c r="P17126">
        <f>YEAR(NEW[[#This Row],[Date]])</f>
        <v>2015</v>
      </c>
      <c r="Q17126" t="str">
        <f>TEXT(MONTH(NEW[[#This Row],[Date]]),"mmmm")</f>
        <v>January</v>
      </c>
      <c r="R17126" s="11">
        <f>NEW[[#This Row],[Product RetailPrice]]*NEW[[#This Row],[Units]]</f>
        <v>3180.1</v>
      </c>
    </row>
    <row r="17127" spans="1:18" x14ac:dyDescent="0.3">
      <c r="A17127">
        <v>17126</v>
      </c>
      <c r="B17127">
        <v>3</v>
      </c>
      <c r="C17127">
        <v>3</v>
      </c>
      <c r="D17127" t="s">
        <v>9</v>
      </c>
      <c r="E17127" t="s">
        <v>17</v>
      </c>
      <c r="F17127" s="1">
        <v>42152</v>
      </c>
      <c r="G17127">
        <v>118</v>
      </c>
      <c r="H17127">
        <v>0.96</v>
      </c>
      <c r="I17127">
        <v>0.55000000000000004</v>
      </c>
      <c r="J17127">
        <v>2</v>
      </c>
      <c r="K17127" t="s">
        <v>25</v>
      </c>
      <c r="L17127" t="s">
        <v>26</v>
      </c>
      <c r="M17127">
        <v>23.95</v>
      </c>
      <c r="N17127">
        <v>7.55</v>
      </c>
      <c r="O17127" t="s">
        <v>38</v>
      </c>
      <c r="P17127">
        <f>YEAR(NEW[[#This Row],[Date]])</f>
        <v>2015</v>
      </c>
      <c r="Q17127" t="str">
        <f>TEXT(MONTH(NEW[[#This Row],[Date]]),"mmmm")</f>
        <v>January</v>
      </c>
      <c r="R17127" s="11">
        <f>NEW[[#This Row],[Product RetailPrice]]*NEW[[#This Row],[Units]]</f>
        <v>2826.1</v>
      </c>
    </row>
    <row r="17128" spans="1:18" x14ac:dyDescent="0.3">
      <c r="A17128">
        <v>17127</v>
      </c>
      <c r="B17128">
        <v>4</v>
      </c>
      <c r="C17128">
        <v>5</v>
      </c>
      <c r="D17128" t="s">
        <v>13</v>
      </c>
      <c r="E17128" t="s">
        <v>15</v>
      </c>
      <c r="F17128" s="1">
        <v>42152</v>
      </c>
      <c r="G17128">
        <v>113</v>
      </c>
      <c r="H17128">
        <v>0.96</v>
      </c>
      <c r="I17128">
        <v>0.55000000000000004</v>
      </c>
      <c r="J17128">
        <v>1</v>
      </c>
      <c r="K17128" t="s">
        <v>21</v>
      </c>
      <c r="L17128" t="s">
        <v>27</v>
      </c>
      <c r="M17128">
        <v>43.95</v>
      </c>
      <c r="N17128">
        <v>13.75</v>
      </c>
      <c r="O17128" t="s">
        <v>37</v>
      </c>
      <c r="P17128">
        <f>YEAR(NEW[[#This Row],[Date]])</f>
        <v>2015</v>
      </c>
      <c r="Q17128" t="str">
        <f>TEXT(MONTH(NEW[[#This Row],[Date]]),"mmmm")</f>
        <v>January</v>
      </c>
      <c r="R17128" s="11">
        <f>NEW[[#This Row],[Product RetailPrice]]*NEW[[#This Row],[Units]]</f>
        <v>4966.3500000000004</v>
      </c>
    </row>
    <row r="17129" spans="1:18" x14ac:dyDescent="0.3">
      <c r="A17129">
        <v>17128</v>
      </c>
      <c r="B17129">
        <v>5</v>
      </c>
      <c r="C17129">
        <v>5</v>
      </c>
      <c r="D17129" t="s">
        <v>13</v>
      </c>
      <c r="E17129" t="s">
        <v>15</v>
      </c>
      <c r="F17129" s="1">
        <v>42152</v>
      </c>
      <c r="G17129">
        <v>112</v>
      </c>
      <c r="H17129">
        <v>0.96</v>
      </c>
      <c r="I17129">
        <v>0.55000000000000004</v>
      </c>
      <c r="J17129">
        <v>1</v>
      </c>
      <c r="K17129" t="s">
        <v>23</v>
      </c>
      <c r="L17129" t="s">
        <v>28</v>
      </c>
      <c r="M17129">
        <v>43.95</v>
      </c>
      <c r="N17129">
        <v>13.75</v>
      </c>
      <c r="O17129" t="s">
        <v>37</v>
      </c>
      <c r="P17129">
        <f>YEAR(NEW[[#This Row],[Date]])</f>
        <v>2015</v>
      </c>
      <c r="Q17129" t="str">
        <f>TEXT(MONTH(NEW[[#This Row],[Date]]),"mmmm")</f>
        <v>January</v>
      </c>
      <c r="R17129" s="11">
        <f>NEW[[#This Row],[Product RetailPrice]]*NEW[[#This Row],[Units]]</f>
        <v>4922.4000000000005</v>
      </c>
    </row>
    <row r="17130" spans="1:18" x14ac:dyDescent="0.3">
      <c r="A17130">
        <v>17129</v>
      </c>
      <c r="B17130">
        <v>7</v>
      </c>
      <c r="C17130">
        <v>5</v>
      </c>
      <c r="D17130" t="s">
        <v>13</v>
      </c>
      <c r="E17130" t="s">
        <v>15</v>
      </c>
      <c r="F17130" s="1">
        <v>42152</v>
      </c>
      <c r="G17130">
        <v>111</v>
      </c>
      <c r="H17130">
        <v>0.96</v>
      </c>
      <c r="I17130">
        <v>0.55000000000000004</v>
      </c>
      <c r="J17130">
        <v>1</v>
      </c>
      <c r="K17130" t="s">
        <v>21</v>
      </c>
      <c r="L17130" t="s">
        <v>29</v>
      </c>
      <c r="M17130">
        <v>26.95</v>
      </c>
      <c r="N17130">
        <v>8.25</v>
      </c>
      <c r="O17130" t="s">
        <v>37</v>
      </c>
      <c r="P17130">
        <f>YEAR(NEW[[#This Row],[Date]])</f>
        <v>2015</v>
      </c>
      <c r="Q17130" t="str">
        <f>TEXT(MONTH(NEW[[#This Row],[Date]]),"mmmm")</f>
        <v>January</v>
      </c>
      <c r="R17130" s="11">
        <f>NEW[[#This Row],[Product RetailPrice]]*NEW[[#This Row],[Units]]</f>
        <v>2991.45</v>
      </c>
    </row>
    <row r="17131" spans="1:18" x14ac:dyDescent="0.3">
      <c r="A17131">
        <v>17130</v>
      </c>
      <c r="B17131">
        <v>6</v>
      </c>
      <c r="C17131">
        <v>4</v>
      </c>
      <c r="D17131" t="s">
        <v>13</v>
      </c>
      <c r="E17131" t="s">
        <v>14</v>
      </c>
      <c r="F17131" s="1">
        <v>42152</v>
      </c>
      <c r="G17131">
        <v>110</v>
      </c>
      <c r="H17131">
        <v>0.96</v>
      </c>
      <c r="I17131">
        <v>0.55000000000000004</v>
      </c>
      <c r="J17131">
        <v>4</v>
      </c>
      <c r="K17131" t="s">
        <v>25</v>
      </c>
      <c r="L17131" t="s">
        <v>27</v>
      </c>
      <c r="M17131">
        <v>43.95</v>
      </c>
      <c r="N17131">
        <v>13.75</v>
      </c>
      <c r="O17131" t="s">
        <v>41</v>
      </c>
      <c r="P17131">
        <f>YEAR(NEW[[#This Row],[Date]])</f>
        <v>2015</v>
      </c>
      <c r="Q17131" t="str">
        <f>TEXT(MONTH(NEW[[#This Row],[Date]]),"mmmm")</f>
        <v>January</v>
      </c>
      <c r="R17131" s="11">
        <f>NEW[[#This Row],[Product RetailPrice]]*NEW[[#This Row],[Units]]</f>
        <v>4834.5</v>
      </c>
    </row>
    <row r="17132" spans="1:18" x14ac:dyDescent="0.3">
      <c r="A17132">
        <v>17131</v>
      </c>
      <c r="B17132">
        <v>3</v>
      </c>
      <c r="C17132">
        <v>5</v>
      </c>
      <c r="D17132" t="s">
        <v>13</v>
      </c>
      <c r="E17132" t="s">
        <v>15</v>
      </c>
      <c r="F17132" s="1">
        <v>42152</v>
      </c>
      <c r="G17132">
        <v>105</v>
      </c>
      <c r="H17132">
        <v>0.96</v>
      </c>
      <c r="I17132">
        <v>0.55000000000000004</v>
      </c>
      <c r="J17132">
        <v>2</v>
      </c>
      <c r="K17132" t="s">
        <v>25</v>
      </c>
      <c r="L17132" t="s">
        <v>26</v>
      </c>
      <c r="M17132">
        <v>23.95</v>
      </c>
      <c r="N17132">
        <v>7.55</v>
      </c>
      <c r="O17132" t="s">
        <v>37</v>
      </c>
      <c r="P17132">
        <f>YEAR(NEW[[#This Row],[Date]])</f>
        <v>2015</v>
      </c>
      <c r="Q17132" t="str">
        <f>TEXT(MONTH(NEW[[#This Row],[Date]]),"mmmm")</f>
        <v>January</v>
      </c>
      <c r="R17132" s="11">
        <f>NEW[[#This Row],[Product RetailPrice]]*NEW[[#This Row],[Units]]</f>
        <v>2514.75</v>
      </c>
    </row>
    <row r="17133" spans="1:18" x14ac:dyDescent="0.3">
      <c r="A17133">
        <v>17132</v>
      </c>
      <c r="B17133">
        <v>7</v>
      </c>
      <c r="C17133">
        <v>7</v>
      </c>
      <c r="D17133" t="s">
        <v>13</v>
      </c>
      <c r="E17133" t="s">
        <v>14</v>
      </c>
      <c r="F17133" s="1">
        <v>42152</v>
      </c>
      <c r="G17133">
        <v>105</v>
      </c>
      <c r="H17133">
        <v>0.96</v>
      </c>
      <c r="I17133">
        <v>0.55000000000000004</v>
      </c>
      <c r="J17133">
        <v>1</v>
      </c>
      <c r="K17133" t="s">
        <v>21</v>
      </c>
      <c r="L17133" t="s">
        <v>29</v>
      </c>
      <c r="M17133">
        <v>26.95</v>
      </c>
      <c r="N17133">
        <v>8.25</v>
      </c>
      <c r="O17133" t="s">
        <v>36</v>
      </c>
      <c r="P17133">
        <f>YEAR(NEW[[#This Row],[Date]])</f>
        <v>2015</v>
      </c>
      <c r="Q17133" t="str">
        <f>TEXT(MONTH(NEW[[#This Row],[Date]]),"mmmm")</f>
        <v>January</v>
      </c>
      <c r="R17133" s="11">
        <f>NEW[[#This Row],[Product RetailPrice]]*NEW[[#This Row],[Units]]</f>
        <v>2829.75</v>
      </c>
    </row>
    <row r="17134" spans="1:18" x14ac:dyDescent="0.3">
      <c r="A17134">
        <v>17133</v>
      </c>
      <c r="B17134">
        <v>6</v>
      </c>
      <c r="C17134">
        <v>5</v>
      </c>
      <c r="D17134" t="s">
        <v>13</v>
      </c>
      <c r="E17134" t="s">
        <v>15</v>
      </c>
      <c r="F17134" s="1">
        <v>42152</v>
      </c>
      <c r="G17134">
        <v>102</v>
      </c>
      <c r="H17134">
        <v>0.96</v>
      </c>
      <c r="I17134">
        <v>0.55000000000000004</v>
      </c>
      <c r="J17134">
        <v>4</v>
      </c>
      <c r="K17134" t="s">
        <v>25</v>
      </c>
      <c r="L17134" t="s">
        <v>27</v>
      </c>
      <c r="M17134">
        <v>43.95</v>
      </c>
      <c r="N17134">
        <v>13.75</v>
      </c>
      <c r="O17134" t="s">
        <v>37</v>
      </c>
      <c r="P17134">
        <f>YEAR(NEW[[#This Row],[Date]])</f>
        <v>2015</v>
      </c>
      <c r="Q17134" t="str">
        <f>TEXT(MONTH(NEW[[#This Row],[Date]]),"mmmm")</f>
        <v>January</v>
      </c>
      <c r="R17134" s="11">
        <f>NEW[[#This Row],[Product RetailPrice]]*NEW[[#This Row],[Units]]</f>
        <v>4482.9000000000005</v>
      </c>
    </row>
    <row r="17135" spans="1:18" x14ac:dyDescent="0.3">
      <c r="A17135">
        <v>17134</v>
      </c>
      <c r="B17135">
        <v>4</v>
      </c>
      <c r="C17135">
        <v>1</v>
      </c>
      <c r="D17135" t="s">
        <v>9</v>
      </c>
      <c r="E17135" t="s">
        <v>10</v>
      </c>
      <c r="F17135" s="1">
        <v>42152</v>
      </c>
      <c r="G17135">
        <v>95</v>
      </c>
      <c r="H17135">
        <v>0.96</v>
      </c>
      <c r="I17135">
        <v>0.4</v>
      </c>
      <c r="J17135">
        <v>1</v>
      </c>
      <c r="K17135" t="s">
        <v>21</v>
      </c>
      <c r="L17135" t="s">
        <v>27</v>
      </c>
      <c r="M17135">
        <v>43.95</v>
      </c>
      <c r="N17135">
        <v>13.75</v>
      </c>
      <c r="O17135" t="s">
        <v>39</v>
      </c>
      <c r="P17135">
        <f>YEAR(NEW[[#This Row],[Date]])</f>
        <v>2015</v>
      </c>
      <c r="Q17135" t="str">
        <f>TEXT(MONTH(NEW[[#This Row],[Date]]),"mmmm")</f>
        <v>January</v>
      </c>
      <c r="R17135" s="11">
        <f>NEW[[#This Row],[Product RetailPrice]]*NEW[[#This Row],[Units]]</f>
        <v>4175.25</v>
      </c>
    </row>
    <row r="17136" spans="1:18" x14ac:dyDescent="0.3">
      <c r="A17136">
        <v>17135</v>
      </c>
      <c r="B17136">
        <v>5</v>
      </c>
      <c r="C17136">
        <v>7</v>
      </c>
      <c r="D17136" t="s">
        <v>13</v>
      </c>
      <c r="E17136" t="s">
        <v>14</v>
      </c>
      <c r="F17136" s="1">
        <v>42152</v>
      </c>
      <c r="G17136">
        <v>95</v>
      </c>
      <c r="H17136">
        <v>0.96</v>
      </c>
      <c r="I17136">
        <v>0.4</v>
      </c>
      <c r="J17136">
        <v>1</v>
      </c>
      <c r="K17136" t="s">
        <v>23</v>
      </c>
      <c r="L17136" t="s">
        <v>28</v>
      </c>
      <c r="M17136">
        <v>43.95</v>
      </c>
      <c r="N17136">
        <v>13.75</v>
      </c>
      <c r="O17136" t="s">
        <v>36</v>
      </c>
      <c r="P17136">
        <f>YEAR(NEW[[#This Row],[Date]])</f>
        <v>2015</v>
      </c>
      <c r="Q17136" t="str">
        <f>TEXT(MONTH(NEW[[#This Row],[Date]]),"mmmm")</f>
        <v>January</v>
      </c>
      <c r="R17136" s="11">
        <f>NEW[[#This Row],[Product RetailPrice]]*NEW[[#This Row],[Units]]</f>
        <v>4175.25</v>
      </c>
    </row>
    <row r="17137" spans="1:18" x14ac:dyDescent="0.3">
      <c r="A17137">
        <v>17136</v>
      </c>
      <c r="B17137">
        <v>6</v>
      </c>
      <c r="C17137">
        <v>2</v>
      </c>
      <c r="D17137" t="s">
        <v>11</v>
      </c>
      <c r="E17137" t="s">
        <v>12</v>
      </c>
      <c r="F17137" s="1">
        <v>42152</v>
      </c>
      <c r="G17137">
        <v>95</v>
      </c>
      <c r="H17137">
        <v>0.96</v>
      </c>
      <c r="I17137">
        <v>0.4</v>
      </c>
      <c r="J17137">
        <v>4</v>
      </c>
      <c r="K17137" t="s">
        <v>25</v>
      </c>
      <c r="L17137" t="s">
        <v>27</v>
      </c>
      <c r="M17137">
        <v>43.95</v>
      </c>
      <c r="N17137">
        <v>13.75</v>
      </c>
      <c r="O17137" t="s">
        <v>40</v>
      </c>
      <c r="P17137">
        <f>YEAR(NEW[[#This Row],[Date]])</f>
        <v>2015</v>
      </c>
      <c r="Q17137" t="str">
        <f>TEXT(MONTH(NEW[[#This Row],[Date]]),"mmmm")</f>
        <v>January</v>
      </c>
      <c r="R17137" s="11">
        <f>NEW[[#This Row],[Product RetailPrice]]*NEW[[#This Row],[Units]]</f>
        <v>4175.25</v>
      </c>
    </row>
    <row r="17138" spans="1:18" x14ac:dyDescent="0.3">
      <c r="A17138">
        <v>17137</v>
      </c>
      <c r="B17138">
        <v>8</v>
      </c>
      <c r="C17138">
        <v>2</v>
      </c>
      <c r="D17138" t="s">
        <v>11</v>
      </c>
      <c r="E17138" t="s">
        <v>12</v>
      </c>
      <c r="F17138" s="1">
        <v>42152</v>
      </c>
      <c r="G17138">
        <v>94</v>
      </c>
      <c r="H17138">
        <v>0.96</v>
      </c>
      <c r="I17138">
        <v>0.4</v>
      </c>
      <c r="J17138">
        <v>3</v>
      </c>
      <c r="K17138" t="s">
        <v>23</v>
      </c>
      <c r="L17138" t="s">
        <v>30</v>
      </c>
      <c r="M17138">
        <v>26.95</v>
      </c>
      <c r="N17138">
        <v>8.25</v>
      </c>
      <c r="O17138" t="s">
        <v>40</v>
      </c>
      <c r="P17138">
        <f>YEAR(NEW[[#This Row],[Date]])</f>
        <v>2015</v>
      </c>
      <c r="Q17138" t="str">
        <f>TEXT(MONTH(NEW[[#This Row],[Date]]),"mmmm")</f>
        <v>January</v>
      </c>
      <c r="R17138" s="11">
        <f>NEW[[#This Row],[Product RetailPrice]]*NEW[[#This Row],[Units]]</f>
        <v>2533.2999999999997</v>
      </c>
    </row>
    <row r="17139" spans="1:18" x14ac:dyDescent="0.3">
      <c r="A17139">
        <v>17138</v>
      </c>
      <c r="B17139">
        <v>6</v>
      </c>
      <c r="C17139">
        <v>7</v>
      </c>
      <c r="D17139" t="s">
        <v>13</v>
      </c>
      <c r="E17139" t="s">
        <v>14</v>
      </c>
      <c r="F17139" s="1">
        <v>42152</v>
      </c>
      <c r="G17139">
        <v>93</v>
      </c>
      <c r="H17139">
        <v>0.96</v>
      </c>
      <c r="I17139">
        <v>0.4</v>
      </c>
      <c r="J17139">
        <v>4</v>
      </c>
      <c r="K17139" t="s">
        <v>25</v>
      </c>
      <c r="L17139" t="s">
        <v>27</v>
      </c>
      <c r="M17139">
        <v>43.95</v>
      </c>
      <c r="N17139">
        <v>13.75</v>
      </c>
      <c r="O17139" t="s">
        <v>36</v>
      </c>
      <c r="P17139">
        <f>YEAR(NEW[[#This Row],[Date]])</f>
        <v>2015</v>
      </c>
      <c r="Q17139" t="str">
        <f>TEXT(MONTH(NEW[[#This Row],[Date]]),"mmmm")</f>
        <v>January</v>
      </c>
      <c r="R17139" s="11">
        <f>NEW[[#This Row],[Product RetailPrice]]*NEW[[#This Row],[Units]]</f>
        <v>4087.3500000000004</v>
      </c>
    </row>
    <row r="17140" spans="1:18" x14ac:dyDescent="0.3">
      <c r="A17140">
        <v>17139</v>
      </c>
      <c r="B17140">
        <v>11</v>
      </c>
      <c r="C17140">
        <v>6</v>
      </c>
      <c r="D17140" t="s">
        <v>13</v>
      </c>
      <c r="E17140" t="s">
        <v>16</v>
      </c>
      <c r="F17140" s="1">
        <v>42152</v>
      </c>
      <c r="G17140">
        <v>89</v>
      </c>
      <c r="H17140">
        <v>0.96</v>
      </c>
      <c r="I17140">
        <v>0.4</v>
      </c>
      <c r="J17140">
        <v>4</v>
      </c>
      <c r="K17140" t="s">
        <v>33</v>
      </c>
      <c r="L17140" t="s">
        <v>32</v>
      </c>
      <c r="M17140">
        <v>29.95</v>
      </c>
      <c r="N17140">
        <v>9.15</v>
      </c>
      <c r="O17140" t="s">
        <v>35</v>
      </c>
      <c r="P17140">
        <f>YEAR(NEW[[#This Row],[Date]])</f>
        <v>2015</v>
      </c>
      <c r="Q17140" t="str">
        <f>TEXT(MONTH(NEW[[#This Row],[Date]]),"mmmm")</f>
        <v>January</v>
      </c>
      <c r="R17140" s="11">
        <f>NEW[[#This Row],[Product RetailPrice]]*NEW[[#This Row],[Units]]</f>
        <v>2665.5499999999997</v>
      </c>
    </row>
    <row r="17141" spans="1:18" x14ac:dyDescent="0.3">
      <c r="A17141">
        <v>17140</v>
      </c>
      <c r="B17141">
        <v>2</v>
      </c>
      <c r="C17141">
        <v>7</v>
      </c>
      <c r="D17141" t="s">
        <v>13</v>
      </c>
      <c r="E17141" t="s">
        <v>14</v>
      </c>
      <c r="F17141" s="1">
        <v>42152</v>
      </c>
      <c r="G17141">
        <v>87</v>
      </c>
      <c r="H17141">
        <v>0.96</v>
      </c>
      <c r="I17141">
        <v>0.4</v>
      </c>
      <c r="J17141">
        <v>2</v>
      </c>
      <c r="K17141" t="s">
        <v>23</v>
      </c>
      <c r="L17141" t="s">
        <v>24</v>
      </c>
      <c r="M17141">
        <v>23.95</v>
      </c>
      <c r="N17141">
        <v>7.55</v>
      </c>
      <c r="O17141" t="s">
        <v>36</v>
      </c>
      <c r="P17141">
        <f>YEAR(NEW[[#This Row],[Date]])</f>
        <v>2015</v>
      </c>
      <c r="Q17141" t="str">
        <f>TEXT(MONTH(NEW[[#This Row],[Date]]),"mmmm")</f>
        <v>January</v>
      </c>
      <c r="R17141" s="11">
        <f>NEW[[#This Row],[Product RetailPrice]]*NEW[[#This Row],[Units]]</f>
        <v>2083.65</v>
      </c>
    </row>
    <row r="17142" spans="1:18" x14ac:dyDescent="0.3">
      <c r="A17142">
        <v>17141</v>
      </c>
      <c r="B17142">
        <v>9</v>
      </c>
      <c r="C17142">
        <v>4</v>
      </c>
      <c r="D17142" t="s">
        <v>13</v>
      </c>
      <c r="E17142" t="s">
        <v>14</v>
      </c>
      <c r="F17142" s="1">
        <v>42152</v>
      </c>
      <c r="G17142">
        <v>86</v>
      </c>
      <c r="H17142">
        <v>0.96</v>
      </c>
      <c r="I17142">
        <v>0.4</v>
      </c>
      <c r="J17142">
        <v>1</v>
      </c>
      <c r="K17142" t="s">
        <v>25</v>
      </c>
      <c r="L17142" t="s">
        <v>26</v>
      </c>
      <c r="M17142">
        <v>26.95</v>
      </c>
      <c r="N17142">
        <v>8.25</v>
      </c>
      <c r="O17142" t="s">
        <v>41</v>
      </c>
      <c r="P17142">
        <f>YEAR(NEW[[#This Row],[Date]])</f>
        <v>2015</v>
      </c>
      <c r="Q17142" t="str">
        <f>TEXT(MONTH(NEW[[#This Row],[Date]]),"mmmm")</f>
        <v>January</v>
      </c>
      <c r="R17142" s="11">
        <f>NEW[[#This Row],[Product RetailPrice]]*NEW[[#This Row],[Units]]</f>
        <v>2317.6999999999998</v>
      </c>
    </row>
    <row r="17143" spans="1:18" x14ac:dyDescent="0.3">
      <c r="A17143">
        <v>17142</v>
      </c>
      <c r="B17143">
        <v>8</v>
      </c>
      <c r="C17143">
        <v>6</v>
      </c>
      <c r="D17143" t="s">
        <v>13</v>
      </c>
      <c r="E17143" t="s">
        <v>16</v>
      </c>
      <c r="F17143" s="1">
        <v>42152</v>
      </c>
      <c r="G17143">
        <v>84</v>
      </c>
      <c r="H17143">
        <v>0.96</v>
      </c>
      <c r="I17143">
        <v>0.4</v>
      </c>
      <c r="J17143">
        <v>3</v>
      </c>
      <c r="K17143" t="s">
        <v>23</v>
      </c>
      <c r="L17143" t="s">
        <v>30</v>
      </c>
      <c r="M17143">
        <v>26.95</v>
      </c>
      <c r="N17143">
        <v>8.25</v>
      </c>
      <c r="O17143" t="s">
        <v>35</v>
      </c>
      <c r="P17143">
        <f>YEAR(NEW[[#This Row],[Date]])</f>
        <v>2015</v>
      </c>
      <c r="Q17143" t="str">
        <f>TEXT(MONTH(NEW[[#This Row],[Date]]),"mmmm")</f>
        <v>January</v>
      </c>
      <c r="R17143" s="11">
        <f>NEW[[#This Row],[Product RetailPrice]]*NEW[[#This Row],[Units]]</f>
        <v>2263.7999999999997</v>
      </c>
    </row>
    <row r="17144" spans="1:18" x14ac:dyDescent="0.3">
      <c r="A17144">
        <v>17143</v>
      </c>
      <c r="B17144">
        <v>5</v>
      </c>
      <c r="C17144">
        <v>7</v>
      </c>
      <c r="D17144" t="s">
        <v>13</v>
      </c>
      <c r="E17144" t="s">
        <v>14</v>
      </c>
      <c r="F17144" s="1">
        <v>42152</v>
      </c>
      <c r="G17144">
        <v>83</v>
      </c>
      <c r="H17144">
        <v>0.96</v>
      </c>
      <c r="I17144">
        <v>0.4</v>
      </c>
      <c r="J17144">
        <v>1</v>
      </c>
      <c r="K17144" t="s">
        <v>23</v>
      </c>
      <c r="L17144" t="s">
        <v>28</v>
      </c>
      <c r="M17144">
        <v>43.95</v>
      </c>
      <c r="N17144">
        <v>13.75</v>
      </c>
      <c r="O17144" t="s">
        <v>36</v>
      </c>
      <c r="P17144">
        <f>YEAR(NEW[[#This Row],[Date]])</f>
        <v>2015</v>
      </c>
      <c r="Q17144" t="str">
        <f>TEXT(MONTH(NEW[[#This Row],[Date]]),"mmmm")</f>
        <v>January</v>
      </c>
      <c r="R17144" s="11">
        <f>NEW[[#This Row],[Product RetailPrice]]*NEW[[#This Row],[Units]]</f>
        <v>3647.8500000000004</v>
      </c>
    </row>
    <row r="17145" spans="1:18" x14ac:dyDescent="0.3">
      <c r="A17145">
        <v>17144</v>
      </c>
      <c r="B17145">
        <v>4</v>
      </c>
      <c r="C17145">
        <v>2</v>
      </c>
      <c r="D17145" t="s">
        <v>11</v>
      </c>
      <c r="E17145" t="s">
        <v>12</v>
      </c>
      <c r="F17145" s="1">
        <v>42152</v>
      </c>
      <c r="G17145">
        <v>83</v>
      </c>
      <c r="H17145">
        <v>0.96</v>
      </c>
      <c r="I17145">
        <v>0.4</v>
      </c>
      <c r="J17145">
        <v>1</v>
      </c>
      <c r="K17145" t="s">
        <v>21</v>
      </c>
      <c r="L17145" t="s">
        <v>27</v>
      </c>
      <c r="M17145">
        <v>43.95</v>
      </c>
      <c r="N17145">
        <v>13.75</v>
      </c>
      <c r="O17145" t="s">
        <v>40</v>
      </c>
      <c r="P17145">
        <f>YEAR(NEW[[#This Row],[Date]])</f>
        <v>2015</v>
      </c>
      <c r="Q17145" t="str">
        <f>TEXT(MONTH(NEW[[#This Row],[Date]]),"mmmm")</f>
        <v>January</v>
      </c>
      <c r="R17145" s="11">
        <f>NEW[[#This Row],[Product RetailPrice]]*NEW[[#This Row],[Units]]</f>
        <v>3647.8500000000004</v>
      </c>
    </row>
    <row r="17146" spans="1:18" x14ac:dyDescent="0.3">
      <c r="A17146">
        <v>17145</v>
      </c>
      <c r="B17146">
        <v>7</v>
      </c>
      <c r="C17146">
        <v>5</v>
      </c>
      <c r="D17146" t="s">
        <v>13</v>
      </c>
      <c r="E17146" t="s">
        <v>15</v>
      </c>
      <c r="F17146" s="1">
        <v>42152</v>
      </c>
      <c r="G17146">
        <v>82</v>
      </c>
      <c r="H17146">
        <v>0.96</v>
      </c>
      <c r="I17146">
        <v>0.4</v>
      </c>
      <c r="J17146">
        <v>1</v>
      </c>
      <c r="K17146" t="s">
        <v>21</v>
      </c>
      <c r="L17146" t="s">
        <v>29</v>
      </c>
      <c r="M17146">
        <v>26.95</v>
      </c>
      <c r="N17146">
        <v>8.25</v>
      </c>
      <c r="O17146" t="s">
        <v>37</v>
      </c>
      <c r="P17146">
        <f>YEAR(NEW[[#This Row],[Date]])</f>
        <v>2015</v>
      </c>
      <c r="Q17146" t="str">
        <f>TEXT(MONTH(NEW[[#This Row],[Date]]),"mmmm")</f>
        <v>January</v>
      </c>
      <c r="R17146" s="11">
        <f>NEW[[#This Row],[Product RetailPrice]]*NEW[[#This Row],[Units]]</f>
        <v>2209.9</v>
      </c>
    </row>
    <row r="17147" spans="1:18" x14ac:dyDescent="0.3">
      <c r="A17147">
        <v>17146</v>
      </c>
      <c r="B17147">
        <v>10</v>
      </c>
      <c r="C17147">
        <v>5</v>
      </c>
      <c r="D17147" t="s">
        <v>13</v>
      </c>
      <c r="E17147" t="s">
        <v>15</v>
      </c>
      <c r="F17147" s="1">
        <v>42152</v>
      </c>
      <c r="G17147">
        <v>82</v>
      </c>
      <c r="H17147">
        <v>0.96</v>
      </c>
      <c r="I17147">
        <v>0.4</v>
      </c>
      <c r="J17147">
        <v>1</v>
      </c>
      <c r="K17147" t="s">
        <v>31</v>
      </c>
      <c r="L17147" t="s">
        <v>32</v>
      </c>
      <c r="M17147">
        <v>29.95</v>
      </c>
      <c r="N17147">
        <v>9.15</v>
      </c>
      <c r="O17147" t="s">
        <v>37</v>
      </c>
      <c r="P17147">
        <f>YEAR(NEW[[#This Row],[Date]])</f>
        <v>2015</v>
      </c>
      <c r="Q17147" t="str">
        <f>TEXT(MONTH(NEW[[#This Row],[Date]]),"mmmm")</f>
        <v>January</v>
      </c>
      <c r="R17147" s="11">
        <f>NEW[[#This Row],[Product RetailPrice]]*NEW[[#This Row],[Units]]</f>
        <v>2455.9</v>
      </c>
    </row>
    <row r="17148" spans="1:18" x14ac:dyDescent="0.3">
      <c r="A17148">
        <v>17147</v>
      </c>
      <c r="B17148">
        <v>5</v>
      </c>
      <c r="C17148">
        <v>3</v>
      </c>
      <c r="D17148" t="s">
        <v>9</v>
      </c>
      <c r="E17148" t="s">
        <v>17</v>
      </c>
      <c r="F17148" s="1">
        <v>42152</v>
      </c>
      <c r="G17148">
        <v>81</v>
      </c>
      <c r="H17148">
        <v>0.96</v>
      </c>
      <c r="I17148">
        <v>0.4</v>
      </c>
      <c r="J17148">
        <v>1</v>
      </c>
      <c r="K17148" t="s">
        <v>23</v>
      </c>
      <c r="L17148" t="s">
        <v>28</v>
      </c>
      <c r="M17148">
        <v>43.95</v>
      </c>
      <c r="N17148">
        <v>13.75</v>
      </c>
      <c r="O17148" t="s">
        <v>38</v>
      </c>
      <c r="P17148">
        <f>YEAR(NEW[[#This Row],[Date]])</f>
        <v>2015</v>
      </c>
      <c r="Q17148" t="str">
        <f>TEXT(MONTH(NEW[[#This Row],[Date]]),"mmmm")</f>
        <v>January</v>
      </c>
      <c r="R17148" s="11">
        <f>NEW[[#This Row],[Product RetailPrice]]*NEW[[#This Row],[Units]]</f>
        <v>3559.9500000000003</v>
      </c>
    </row>
    <row r="17149" spans="1:18" x14ac:dyDescent="0.3">
      <c r="A17149">
        <v>17148</v>
      </c>
      <c r="B17149">
        <v>4</v>
      </c>
      <c r="C17149">
        <v>7</v>
      </c>
      <c r="D17149" t="s">
        <v>13</v>
      </c>
      <c r="E17149" t="s">
        <v>14</v>
      </c>
      <c r="F17149" s="1">
        <v>42152</v>
      </c>
      <c r="G17149">
        <v>75</v>
      </c>
      <c r="H17149">
        <v>0.96</v>
      </c>
      <c r="I17149">
        <v>0.15</v>
      </c>
      <c r="J17149">
        <v>1</v>
      </c>
      <c r="K17149" t="s">
        <v>21</v>
      </c>
      <c r="L17149" t="s">
        <v>27</v>
      </c>
      <c r="M17149">
        <v>43.95</v>
      </c>
      <c r="N17149">
        <v>13.75</v>
      </c>
      <c r="O17149" t="s">
        <v>36</v>
      </c>
      <c r="P17149">
        <f>YEAR(NEW[[#This Row],[Date]])</f>
        <v>2015</v>
      </c>
      <c r="Q17149" t="str">
        <f>TEXT(MONTH(NEW[[#This Row],[Date]]),"mmmm")</f>
        <v>January</v>
      </c>
      <c r="R17149" s="11">
        <f>NEW[[#This Row],[Product RetailPrice]]*NEW[[#This Row],[Units]]</f>
        <v>3296.25</v>
      </c>
    </row>
    <row r="17150" spans="1:18" x14ac:dyDescent="0.3">
      <c r="A17150">
        <v>17149</v>
      </c>
      <c r="B17150">
        <v>10</v>
      </c>
      <c r="C17150">
        <v>5</v>
      </c>
      <c r="D17150" t="s">
        <v>13</v>
      </c>
      <c r="E17150" t="s">
        <v>15</v>
      </c>
      <c r="F17150" s="1">
        <v>42152</v>
      </c>
      <c r="G17150">
        <v>74</v>
      </c>
      <c r="H17150">
        <v>0.96</v>
      </c>
      <c r="I17150">
        <v>0.15</v>
      </c>
      <c r="J17150">
        <v>1</v>
      </c>
      <c r="K17150" t="s">
        <v>31</v>
      </c>
      <c r="L17150" t="s">
        <v>32</v>
      </c>
      <c r="M17150">
        <v>29.95</v>
      </c>
      <c r="N17150">
        <v>9.15</v>
      </c>
      <c r="O17150" t="s">
        <v>37</v>
      </c>
      <c r="P17150">
        <f>YEAR(NEW[[#This Row],[Date]])</f>
        <v>2015</v>
      </c>
      <c r="Q17150" t="str">
        <f>TEXT(MONTH(NEW[[#This Row],[Date]]),"mmmm")</f>
        <v>January</v>
      </c>
      <c r="R17150" s="11">
        <f>NEW[[#This Row],[Product RetailPrice]]*NEW[[#This Row],[Units]]</f>
        <v>2216.2999999999997</v>
      </c>
    </row>
    <row r="17151" spans="1:18" x14ac:dyDescent="0.3">
      <c r="A17151">
        <v>17150</v>
      </c>
      <c r="B17151">
        <v>1</v>
      </c>
      <c r="C17151">
        <v>3</v>
      </c>
      <c r="D17151" t="s">
        <v>9</v>
      </c>
      <c r="E17151" t="s">
        <v>17</v>
      </c>
      <c r="F17151" s="1">
        <v>42152</v>
      </c>
      <c r="G17151">
        <v>72</v>
      </c>
      <c r="H17151">
        <v>0.96</v>
      </c>
      <c r="I17151">
        <v>0.15</v>
      </c>
      <c r="J17151">
        <v>3</v>
      </c>
      <c r="K17151" t="s">
        <v>21</v>
      </c>
      <c r="L17151" t="s">
        <v>22</v>
      </c>
      <c r="M17151">
        <v>23.95</v>
      </c>
      <c r="N17151">
        <v>7.55</v>
      </c>
      <c r="O17151" t="s">
        <v>38</v>
      </c>
      <c r="P17151">
        <f>YEAR(NEW[[#This Row],[Date]])</f>
        <v>2015</v>
      </c>
      <c r="Q17151" t="str">
        <f>TEXT(MONTH(NEW[[#This Row],[Date]]),"mmmm")</f>
        <v>January</v>
      </c>
      <c r="R17151" s="11">
        <f>NEW[[#This Row],[Product RetailPrice]]*NEW[[#This Row],[Units]]</f>
        <v>1724.3999999999999</v>
      </c>
    </row>
    <row r="17152" spans="1:18" x14ac:dyDescent="0.3">
      <c r="A17152">
        <v>17151</v>
      </c>
      <c r="B17152">
        <v>5</v>
      </c>
      <c r="C17152">
        <v>3</v>
      </c>
      <c r="D17152" t="s">
        <v>9</v>
      </c>
      <c r="E17152" t="s">
        <v>17</v>
      </c>
      <c r="F17152" s="1">
        <v>42152</v>
      </c>
      <c r="G17152">
        <v>72</v>
      </c>
      <c r="H17152">
        <v>0.96</v>
      </c>
      <c r="I17152">
        <v>0.15</v>
      </c>
      <c r="J17152">
        <v>1</v>
      </c>
      <c r="K17152" t="s">
        <v>23</v>
      </c>
      <c r="L17152" t="s">
        <v>28</v>
      </c>
      <c r="M17152">
        <v>43.95</v>
      </c>
      <c r="N17152">
        <v>13.75</v>
      </c>
      <c r="O17152" t="s">
        <v>38</v>
      </c>
      <c r="P17152">
        <f>YEAR(NEW[[#This Row],[Date]])</f>
        <v>2015</v>
      </c>
      <c r="Q17152" t="str">
        <f>TEXT(MONTH(NEW[[#This Row],[Date]]),"mmmm")</f>
        <v>January</v>
      </c>
      <c r="R17152" s="11">
        <f>NEW[[#This Row],[Product RetailPrice]]*NEW[[#This Row],[Units]]</f>
        <v>3164.4</v>
      </c>
    </row>
    <row r="17153" spans="1:18" x14ac:dyDescent="0.3">
      <c r="A17153">
        <v>17152</v>
      </c>
      <c r="B17153">
        <v>4</v>
      </c>
      <c r="C17153">
        <v>1</v>
      </c>
      <c r="D17153" t="s">
        <v>9</v>
      </c>
      <c r="E17153" t="s">
        <v>10</v>
      </c>
      <c r="F17153" s="1">
        <v>42152</v>
      </c>
      <c r="G17153">
        <v>70</v>
      </c>
      <c r="H17153">
        <v>0.96</v>
      </c>
      <c r="I17153">
        <v>0.15</v>
      </c>
      <c r="J17153">
        <v>1</v>
      </c>
      <c r="K17153" t="s">
        <v>21</v>
      </c>
      <c r="L17153" t="s">
        <v>27</v>
      </c>
      <c r="M17153">
        <v>43.95</v>
      </c>
      <c r="N17153">
        <v>13.75</v>
      </c>
      <c r="O17153" t="s">
        <v>39</v>
      </c>
      <c r="P17153">
        <f>YEAR(NEW[[#This Row],[Date]])</f>
        <v>2015</v>
      </c>
      <c r="Q17153" t="str">
        <f>TEXT(MONTH(NEW[[#This Row],[Date]]),"mmmm")</f>
        <v>January</v>
      </c>
      <c r="R17153" s="11">
        <f>NEW[[#This Row],[Product RetailPrice]]*NEW[[#This Row],[Units]]</f>
        <v>3076.5</v>
      </c>
    </row>
    <row r="17154" spans="1:18" x14ac:dyDescent="0.3">
      <c r="A17154">
        <v>17153</v>
      </c>
      <c r="B17154">
        <v>2</v>
      </c>
      <c r="C17154">
        <v>5</v>
      </c>
      <c r="D17154" t="s">
        <v>13</v>
      </c>
      <c r="E17154" t="s">
        <v>15</v>
      </c>
      <c r="F17154" s="1">
        <v>42152</v>
      </c>
      <c r="G17154">
        <v>70</v>
      </c>
      <c r="H17154">
        <v>0.96</v>
      </c>
      <c r="I17154">
        <v>0.15</v>
      </c>
      <c r="J17154">
        <v>2</v>
      </c>
      <c r="K17154" t="s">
        <v>23</v>
      </c>
      <c r="L17154" t="s">
        <v>24</v>
      </c>
      <c r="M17154">
        <v>23.95</v>
      </c>
      <c r="N17154">
        <v>7.55</v>
      </c>
      <c r="O17154" t="s">
        <v>37</v>
      </c>
      <c r="P17154">
        <f>YEAR(NEW[[#This Row],[Date]])</f>
        <v>2015</v>
      </c>
      <c r="Q17154" t="str">
        <f>TEXT(MONTH(NEW[[#This Row],[Date]]),"mmmm")</f>
        <v>January</v>
      </c>
      <c r="R17154" s="11">
        <f>NEW[[#This Row],[Product RetailPrice]]*NEW[[#This Row],[Units]]</f>
        <v>1676.5</v>
      </c>
    </row>
    <row r="17155" spans="1:18" x14ac:dyDescent="0.3">
      <c r="A17155">
        <v>17154</v>
      </c>
      <c r="B17155">
        <v>4</v>
      </c>
      <c r="C17155">
        <v>5</v>
      </c>
      <c r="D17155" t="s">
        <v>13</v>
      </c>
      <c r="E17155" t="s">
        <v>15</v>
      </c>
      <c r="F17155" s="1">
        <v>42152</v>
      </c>
      <c r="G17155">
        <v>66</v>
      </c>
      <c r="H17155">
        <v>0.96</v>
      </c>
      <c r="I17155">
        <v>0.15</v>
      </c>
      <c r="J17155">
        <v>1</v>
      </c>
      <c r="K17155" t="s">
        <v>21</v>
      </c>
      <c r="L17155" t="s">
        <v>27</v>
      </c>
      <c r="M17155">
        <v>43.95</v>
      </c>
      <c r="N17155">
        <v>13.75</v>
      </c>
      <c r="O17155" t="s">
        <v>37</v>
      </c>
      <c r="P17155">
        <f>YEAR(NEW[[#This Row],[Date]])</f>
        <v>2015</v>
      </c>
      <c r="Q17155" t="str">
        <f>TEXT(MONTH(NEW[[#This Row],[Date]]),"mmmm")</f>
        <v>January</v>
      </c>
      <c r="R17155" s="11">
        <f>NEW[[#This Row],[Product RetailPrice]]*NEW[[#This Row],[Units]]</f>
        <v>2900.7000000000003</v>
      </c>
    </row>
    <row r="17156" spans="1:18" x14ac:dyDescent="0.3">
      <c r="A17156">
        <v>17155</v>
      </c>
      <c r="B17156">
        <v>3</v>
      </c>
      <c r="C17156">
        <v>3</v>
      </c>
      <c r="D17156" t="s">
        <v>9</v>
      </c>
      <c r="E17156" t="s">
        <v>17</v>
      </c>
      <c r="F17156" s="1">
        <v>42152</v>
      </c>
      <c r="G17156">
        <v>60</v>
      </c>
      <c r="H17156">
        <v>0.96</v>
      </c>
      <c r="I17156">
        <v>0.15</v>
      </c>
      <c r="J17156">
        <v>2</v>
      </c>
      <c r="K17156" t="s">
        <v>25</v>
      </c>
      <c r="L17156" t="s">
        <v>26</v>
      </c>
      <c r="M17156">
        <v>23.95</v>
      </c>
      <c r="N17156">
        <v>7.55</v>
      </c>
      <c r="O17156" t="s">
        <v>38</v>
      </c>
      <c r="P17156">
        <f>YEAR(NEW[[#This Row],[Date]])</f>
        <v>2015</v>
      </c>
      <c r="Q17156" t="str">
        <f>TEXT(MONTH(NEW[[#This Row],[Date]]),"mmmm")</f>
        <v>January</v>
      </c>
      <c r="R17156" s="11">
        <f>NEW[[#This Row],[Product RetailPrice]]*NEW[[#This Row],[Units]]</f>
        <v>1437</v>
      </c>
    </row>
    <row r="17157" spans="1:18" x14ac:dyDescent="0.3">
      <c r="A17157">
        <v>17156</v>
      </c>
      <c r="B17157">
        <v>9</v>
      </c>
      <c r="C17157">
        <v>4</v>
      </c>
      <c r="D17157" t="s">
        <v>13</v>
      </c>
      <c r="E17157" t="s">
        <v>14</v>
      </c>
      <c r="F17157" s="1">
        <v>42152</v>
      </c>
      <c r="G17157">
        <v>58</v>
      </c>
      <c r="H17157">
        <v>0.96</v>
      </c>
      <c r="I17157">
        <v>0.15</v>
      </c>
      <c r="J17157">
        <v>1</v>
      </c>
      <c r="K17157" t="s">
        <v>25</v>
      </c>
      <c r="L17157" t="s">
        <v>26</v>
      </c>
      <c r="M17157">
        <v>26.95</v>
      </c>
      <c r="N17157">
        <v>8.25</v>
      </c>
      <c r="O17157" t="s">
        <v>41</v>
      </c>
      <c r="P17157">
        <f>YEAR(NEW[[#This Row],[Date]])</f>
        <v>2015</v>
      </c>
      <c r="Q17157" t="str">
        <f>TEXT(MONTH(NEW[[#This Row],[Date]]),"mmmm")</f>
        <v>January</v>
      </c>
      <c r="R17157" s="11">
        <f>NEW[[#This Row],[Product RetailPrice]]*NEW[[#This Row],[Units]]</f>
        <v>1563.1</v>
      </c>
    </row>
    <row r="17158" spans="1:18" x14ac:dyDescent="0.3">
      <c r="A17158">
        <v>17157</v>
      </c>
      <c r="B17158">
        <v>3</v>
      </c>
      <c r="C17158">
        <v>2</v>
      </c>
      <c r="D17158" t="s">
        <v>11</v>
      </c>
      <c r="E17158" t="s">
        <v>12</v>
      </c>
      <c r="F17158" s="1">
        <v>42152</v>
      </c>
      <c r="G17158">
        <v>56</v>
      </c>
      <c r="H17158">
        <v>0.96</v>
      </c>
      <c r="I17158">
        <v>0.15</v>
      </c>
      <c r="J17158">
        <v>2</v>
      </c>
      <c r="K17158" t="s">
        <v>25</v>
      </c>
      <c r="L17158" t="s">
        <v>26</v>
      </c>
      <c r="M17158">
        <v>23.95</v>
      </c>
      <c r="N17158">
        <v>7.55</v>
      </c>
      <c r="O17158" t="s">
        <v>40</v>
      </c>
      <c r="P17158">
        <f>YEAR(NEW[[#This Row],[Date]])</f>
        <v>2015</v>
      </c>
      <c r="Q17158" t="str">
        <f>TEXT(MONTH(NEW[[#This Row],[Date]]),"mmmm")</f>
        <v>January</v>
      </c>
      <c r="R17158" s="11">
        <f>NEW[[#This Row],[Product RetailPrice]]*NEW[[#This Row],[Units]]</f>
        <v>1341.2</v>
      </c>
    </row>
    <row r="17159" spans="1:18" x14ac:dyDescent="0.3">
      <c r="A17159">
        <v>17158</v>
      </c>
      <c r="B17159">
        <v>1</v>
      </c>
      <c r="C17159">
        <v>6</v>
      </c>
      <c r="D17159" t="s">
        <v>13</v>
      </c>
      <c r="E17159" t="s">
        <v>16</v>
      </c>
      <c r="F17159" s="1">
        <v>42152</v>
      </c>
      <c r="G17159">
        <v>55</v>
      </c>
      <c r="H17159">
        <v>0.96</v>
      </c>
      <c r="I17159">
        <v>0.15</v>
      </c>
      <c r="J17159">
        <v>3</v>
      </c>
      <c r="K17159" t="s">
        <v>21</v>
      </c>
      <c r="L17159" t="s">
        <v>22</v>
      </c>
      <c r="M17159">
        <v>23.95</v>
      </c>
      <c r="N17159">
        <v>7.55</v>
      </c>
      <c r="O17159" t="s">
        <v>35</v>
      </c>
      <c r="P17159">
        <f>YEAR(NEW[[#This Row],[Date]])</f>
        <v>2015</v>
      </c>
      <c r="Q17159" t="str">
        <f>TEXT(MONTH(NEW[[#This Row],[Date]]),"mmmm")</f>
        <v>January</v>
      </c>
      <c r="R17159" s="11">
        <f>NEW[[#This Row],[Product RetailPrice]]*NEW[[#This Row],[Units]]</f>
        <v>1317.25</v>
      </c>
    </row>
    <row r="17160" spans="1:18" x14ac:dyDescent="0.3">
      <c r="A17160">
        <v>17159</v>
      </c>
      <c r="B17160">
        <v>5</v>
      </c>
      <c r="C17160">
        <v>2</v>
      </c>
      <c r="D17160" t="s">
        <v>11</v>
      </c>
      <c r="E17160" t="s">
        <v>12</v>
      </c>
      <c r="F17160" s="1">
        <v>42152</v>
      </c>
      <c r="G17160">
        <v>53</v>
      </c>
      <c r="H17160">
        <v>0.96</v>
      </c>
      <c r="I17160">
        <v>0.15</v>
      </c>
      <c r="J17160">
        <v>1</v>
      </c>
      <c r="K17160" t="s">
        <v>23</v>
      </c>
      <c r="L17160" t="s">
        <v>28</v>
      </c>
      <c r="M17160">
        <v>43.95</v>
      </c>
      <c r="N17160">
        <v>13.75</v>
      </c>
      <c r="O17160" t="s">
        <v>40</v>
      </c>
      <c r="P17160">
        <f>YEAR(NEW[[#This Row],[Date]])</f>
        <v>2015</v>
      </c>
      <c r="Q17160" t="str">
        <f>TEXT(MONTH(NEW[[#This Row],[Date]]),"mmmm")</f>
        <v>January</v>
      </c>
      <c r="R17160" s="11">
        <f>NEW[[#This Row],[Product RetailPrice]]*NEW[[#This Row],[Units]]</f>
        <v>2329.3500000000004</v>
      </c>
    </row>
    <row r="17161" spans="1:18" x14ac:dyDescent="0.3">
      <c r="A17161">
        <v>17160</v>
      </c>
      <c r="B17161">
        <v>9</v>
      </c>
      <c r="C17161">
        <v>6</v>
      </c>
      <c r="D17161" t="s">
        <v>13</v>
      </c>
      <c r="E17161" t="s">
        <v>16</v>
      </c>
      <c r="F17161" s="1">
        <v>42152</v>
      </c>
      <c r="G17161">
        <v>50</v>
      </c>
      <c r="H17161">
        <v>0.96</v>
      </c>
      <c r="I17161">
        <v>0.15</v>
      </c>
      <c r="J17161">
        <v>1</v>
      </c>
      <c r="K17161" t="s">
        <v>25</v>
      </c>
      <c r="L17161" t="s">
        <v>26</v>
      </c>
      <c r="M17161">
        <v>26.95</v>
      </c>
      <c r="N17161">
        <v>8.25</v>
      </c>
      <c r="O17161" t="s">
        <v>35</v>
      </c>
      <c r="P17161">
        <f>YEAR(NEW[[#This Row],[Date]])</f>
        <v>2015</v>
      </c>
      <c r="Q17161" t="str">
        <f>TEXT(MONTH(NEW[[#This Row],[Date]]),"mmmm")</f>
        <v>January</v>
      </c>
      <c r="R17161" s="11">
        <f>NEW[[#This Row],[Product RetailPrice]]*NEW[[#This Row],[Units]]</f>
        <v>1347.5</v>
      </c>
    </row>
    <row r="17162" spans="1:18" x14ac:dyDescent="0.3">
      <c r="A17162">
        <v>17161</v>
      </c>
      <c r="B17162">
        <v>8</v>
      </c>
      <c r="C17162">
        <v>1</v>
      </c>
      <c r="D17162" t="s">
        <v>9</v>
      </c>
      <c r="E17162" t="s">
        <v>10</v>
      </c>
      <c r="F17162" s="1">
        <v>42152</v>
      </c>
      <c r="G17162">
        <v>46</v>
      </c>
      <c r="H17162">
        <v>0.96</v>
      </c>
      <c r="I17162">
        <v>0.15</v>
      </c>
      <c r="J17162">
        <v>3</v>
      </c>
      <c r="K17162" t="s">
        <v>23</v>
      </c>
      <c r="L17162" t="s">
        <v>30</v>
      </c>
      <c r="M17162">
        <v>26.95</v>
      </c>
      <c r="N17162">
        <v>8.25</v>
      </c>
      <c r="O17162" t="s">
        <v>39</v>
      </c>
      <c r="P17162">
        <f>YEAR(NEW[[#This Row],[Date]])</f>
        <v>2015</v>
      </c>
      <c r="Q17162" t="str">
        <f>TEXT(MONTH(NEW[[#This Row],[Date]]),"mmmm")</f>
        <v>January</v>
      </c>
      <c r="R17162" s="11">
        <f>NEW[[#This Row],[Product RetailPrice]]*NEW[[#This Row],[Units]]</f>
        <v>1239.7</v>
      </c>
    </row>
    <row r="17163" spans="1:18" x14ac:dyDescent="0.3">
      <c r="A17163">
        <v>17162</v>
      </c>
      <c r="B17163">
        <v>6</v>
      </c>
      <c r="C17163">
        <v>5</v>
      </c>
      <c r="D17163" t="s">
        <v>13</v>
      </c>
      <c r="E17163" t="s">
        <v>15</v>
      </c>
      <c r="F17163" s="1">
        <v>42152</v>
      </c>
      <c r="G17163">
        <v>45</v>
      </c>
      <c r="H17163">
        <v>0.96</v>
      </c>
      <c r="I17163">
        <v>0.15</v>
      </c>
      <c r="J17163">
        <v>4</v>
      </c>
      <c r="K17163" t="s">
        <v>25</v>
      </c>
      <c r="L17163" t="s">
        <v>27</v>
      </c>
      <c r="M17163">
        <v>43.95</v>
      </c>
      <c r="N17163">
        <v>13.75</v>
      </c>
      <c r="O17163" t="s">
        <v>37</v>
      </c>
      <c r="P17163">
        <f>YEAR(NEW[[#This Row],[Date]])</f>
        <v>2015</v>
      </c>
      <c r="Q17163" t="str">
        <f>TEXT(MONTH(NEW[[#This Row],[Date]]),"mmmm")</f>
        <v>January</v>
      </c>
      <c r="R17163" s="11">
        <f>NEW[[#This Row],[Product RetailPrice]]*NEW[[#This Row],[Units]]</f>
        <v>1977.7500000000002</v>
      </c>
    </row>
    <row r="17164" spans="1:18" x14ac:dyDescent="0.3">
      <c r="A17164">
        <v>17163</v>
      </c>
      <c r="B17164">
        <v>4</v>
      </c>
      <c r="C17164">
        <v>5</v>
      </c>
      <c r="D17164" t="s">
        <v>13</v>
      </c>
      <c r="E17164" t="s">
        <v>15</v>
      </c>
      <c r="F17164" s="1">
        <v>42152</v>
      </c>
      <c r="G17164">
        <v>33</v>
      </c>
      <c r="H17164">
        <v>0.96</v>
      </c>
      <c r="I17164">
        <v>0.15</v>
      </c>
      <c r="J17164">
        <v>1</v>
      </c>
      <c r="K17164" t="s">
        <v>21</v>
      </c>
      <c r="L17164" t="s">
        <v>27</v>
      </c>
      <c r="M17164">
        <v>43.95</v>
      </c>
      <c r="N17164">
        <v>13.75</v>
      </c>
      <c r="O17164" t="s">
        <v>37</v>
      </c>
      <c r="P17164">
        <f>YEAR(NEW[[#This Row],[Date]])</f>
        <v>2015</v>
      </c>
      <c r="Q17164" t="str">
        <f>TEXT(MONTH(NEW[[#This Row],[Date]]),"mmmm")</f>
        <v>January</v>
      </c>
      <c r="R17164" s="11">
        <f>NEW[[#This Row],[Product RetailPrice]]*NEW[[#This Row],[Units]]</f>
        <v>1450.3500000000001</v>
      </c>
    </row>
    <row r="17165" spans="1:18" x14ac:dyDescent="0.3">
      <c r="A17165">
        <v>17164</v>
      </c>
      <c r="B17165">
        <v>11</v>
      </c>
      <c r="C17165">
        <v>3</v>
      </c>
      <c r="D17165" t="s">
        <v>9</v>
      </c>
      <c r="E17165" t="s">
        <v>18</v>
      </c>
      <c r="F17165" s="1">
        <v>42152</v>
      </c>
      <c r="G17165">
        <v>32</v>
      </c>
      <c r="H17165">
        <v>0.96</v>
      </c>
      <c r="I17165">
        <v>0.15</v>
      </c>
      <c r="J17165">
        <v>4</v>
      </c>
      <c r="K17165" t="s">
        <v>33</v>
      </c>
      <c r="L17165" t="s">
        <v>32</v>
      </c>
      <c r="M17165">
        <v>29.95</v>
      </c>
      <c r="N17165">
        <v>9.15</v>
      </c>
      <c r="O17165" t="s">
        <v>38</v>
      </c>
      <c r="P17165">
        <f>YEAR(NEW[[#This Row],[Date]])</f>
        <v>2015</v>
      </c>
      <c r="Q17165" t="str">
        <f>TEXT(MONTH(NEW[[#This Row],[Date]]),"mmmm")</f>
        <v>January</v>
      </c>
      <c r="R17165" s="11">
        <f>NEW[[#This Row],[Product RetailPrice]]*NEW[[#This Row],[Units]]</f>
        <v>958.4</v>
      </c>
    </row>
    <row r="17166" spans="1:18" x14ac:dyDescent="0.3">
      <c r="A17166">
        <v>17165</v>
      </c>
      <c r="B17166">
        <v>2</v>
      </c>
      <c r="C17166">
        <v>5</v>
      </c>
      <c r="D17166" t="s">
        <v>13</v>
      </c>
      <c r="E17166" t="s">
        <v>15</v>
      </c>
      <c r="F17166" s="1">
        <v>42152</v>
      </c>
      <c r="G17166">
        <v>29</v>
      </c>
      <c r="H17166">
        <v>0.96</v>
      </c>
      <c r="I17166">
        <v>0.15</v>
      </c>
      <c r="J17166">
        <v>2</v>
      </c>
      <c r="K17166" t="s">
        <v>23</v>
      </c>
      <c r="L17166" t="s">
        <v>24</v>
      </c>
      <c r="M17166">
        <v>23.95</v>
      </c>
      <c r="N17166">
        <v>7.55</v>
      </c>
      <c r="O17166" t="s">
        <v>37</v>
      </c>
      <c r="P17166">
        <f>YEAR(NEW[[#This Row],[Date]])</f>
        <v>2015</v>
      </c>
      <c r="Q17166" t="str">
        <f>TEXT(MONTH(NEW[[#This Row],[Date]]),"mmmm")</f>
        <v>January</v>
      </c>
      <c r="R17166" s="11">
        <f>NEW[[#This Row],[Product RetailPrice]]*NEW[[#This Row],[Units]]</f>
        <v>694.55</v>
      </c>
    </row>
    <row r="17167" spans="1:18" x14ac:dyDescent="0.3">
      <c r="A17167">
        <v>17166</v>
      </c>
      <c r="B17167">
        <v>6</v>
      </c>
      <c r="C17167">
        <v>3</v>
      </c>
      <c r="D17167" t="s">
        <v>9</v>
      </c>
      <c r="E17167" t="s">
        <v>17</v>
      </c>
      <c r="F17167" s="1">
        <v>42152</v>
      </c>
      <c r="G17167">
        <v>29</v>
      </c>
      <c r="H17167">
        <v>0.96</v>
      </c>
      <c r="I17167">
        <v>0.15</v>
      </c>
      <c r="J17167">
        <v>4</v>
      </c>
      <c r="K17167" t="s">
        <v>25</v>
      </c>
      <c r="L17167" t="s">
        <v>27</v>
      </c>
      <c r="M17167">
        <v>43.95</v>
      </c>
      <c r="N17167">
        <v>13.75</v>
      </c>
      <c r="O17167" t="s">
        <v>38</v>
      </c>
      <c r="P17167">
        <f>YEAR(NEW[[#This Row],[Date]])</f>
        <v>2015</v>
      </c>
      <c r="Q17167" t="str">
        <f>TEXT(MONTH(NEW[[#This Row],[Date]]),"mmmm")</f>
        <v>January</v>
      </c>
      <c r="R17167" s="11">
        <f>NEW[[#This Row],[Product RetailPrice]]*NEW[[#This Row],[Units]]</f>
        <v>1274.5500000000002</v>
      </c>
    </row>
    <row r="17168" spans="1:18" x14ac:dyDescent="0.3">
      <c r="A17168">
        <v>17167</v>
      </c>
      <c r="B17168">
        <v>8</v>
      </c>
      <c r="C17168">
        <v>5</v>
      </c>
      <c r="D17168" t="s">
        <v>13</v>
      </c>
      <c r="E17168" t="s">
        <v>15</v>
      </c>
      <c r="F17168" s="1">
        <v>42152</v>
      </c>
      <c r="G17168">
        <v>25</v>
      </c>
      <c r="H17168">
        <v>0.96</v>
      </c>
      <c r="I17168">
        <v>0.01</v>
      </c>
      <c r="J17168">
        <v>3</v>
      </c>
      <c r="K17168" t="s">
        <v>23</v>
      </c>
      <c r="L17168" t="s">
        <v>30</v>
      </c>
      <c r="M17168">
        <v>26.95</v>
      </c>
      <c r="N17168">
        <v>8.25</v>
      </c>
      <c r="O17168" t="s">
        <v>37</v>
      </c>
      <c r="P17168">
        <f>YEAR(NEW[[#This Row],[Date]])</f>
        <v>2015</v>
      </c>
      <c r="Q17168" t="str">
        <f>TEXT(MONTH(NEW[[#This Row],[Date]]),"mmmm")</f>
        <v>January</v>
      </c>
      <c r="R17168" s="11">
        <f>NEW[[#This Row],[Product RetailPrice]]*NEW[[#This Row],[Units]]</f>
        <v>673.75</v>
      </c>
    </row>
    <row r="17169" spans="1:18" x14ac:dyDescent="0.3">
      <c r="A17169">
        <v>17168</v>
      </c>
      <c r="B17169">
        <v>3</v>
      </c>
      <c r="C17169">
        <v>7</v>
      </c>
      <c r="D17169" t="s">
        <v>13</v>
      </c>
      <c r="E17169" t="s">
        <v>14</v>
      </c>
      <c r="F17169" s="1">
        <v>42152</v>
      </c>
      <c r="G17169">
        <v>16</v>
      </c>
      <c r="H17169">
        <v>0.96</v>
      </c>
      <c r="I17169">
        <v>0.01</v>
      </c>
      <c r="J17169">
        <v>2</v>
      </c>
      <c r="K17169" t="s">
        <v>25</v>
      </c>
      <c r="L17169" t="s">
        <v>26</v>
      </c>
      <c r="M17169">
        <v>23.95</v>
      </c>
      <c r="N17169">
        <v>7.55</v>
      </c>
      <c r="O17169" t="s">
        <v>36</v>
      </c>
      <c r="P17169">
        <f>YEAR(NEW[[#This Row],[Date]])</f>
        <v>2015</v>
      </c>
      <c r="Q17169" t="str">
        <f>TEXT(MONTH(NEW[[#This Row],[Date]]),"mmmm")</f>
        <v>January</v>
      </c>
      <c r="R17169" s="11">
        <f>NEW[[#This Row],[Product RetailPrice]]*NEW[[#This Row],[Units]]</f>
        <v>383.2</v>
      </c>
    </row>
    <row r="17170" spans="1:18" x14ac:dyDescent="0.3">
      <c r="A17170">
        <v>17169</v>
      </c>
      <c r="B17170">
        <v>11</v>
      </c>
      <c r="C17170">
        <v>7</v>
      </c>
      <c r="D17170" t="s">
        <v>13</v>
      </c>
      <c r="E17170" t="s">
        <v>14</v>
      </c>
      <c r="F17170" s="1">
        <v>42152</v>
      </c>
      <c r="G17170">
        <v>12</v>
      </c>
      <c r="H17170">
        <v>0.96</v>
      </c>
      <c r="I17170">
        <v>0.01</v>
      </c>
      <c r="J17170">
        <v>4</v>
      </c>
      <c r="K17170" t="s">
        <v>33</v>
      </c>
      <c r="L17170" t="s">
        <v>32</v>
      </c>
      <c r="M17170">
        <v>29.95</v>
      </c>
      <c r="N17170">
        <v>9.15</v>
      </c>
      <c r="O17170" t="s">
        <v>36</v>
      </c>
      <c r="P17170">
        <f>YEAR(NEW[[#This Row],[Date]])</f>
        <v>2015</v>
      </c>
      <c r="Q17170" t="str">
        <f>TEXT(MONTH(NEW[[#This Row],[Date]]),"mmmm")</f>
        <v>January</v>
      </c>
      <c r="R17170" s="11">
        <f>NEW[[#This Row],[Product RetailPrice]]*NEW[[#This Row],[Units]]</f>
        <v>359.4</v>
      </c>
    </row>
    <row r="17171" spans="1:18" x14ac:dyDescent="0.3">
      <c r="A17171">
        <v>17170</v>
      </c>
      <c r="B17171">
        <v>4</v>
      </c>
      <c r="C17171">
        <v>7</v>
      </c>
      <c r="D17171" t="s">
        <v>13</v>
      </c>
      <c r="E17171" t="s">
        <v>14</v>
      </c>
      <c r="F17171" s="1">
        <v>42153</v>
      </c>
      <c r="G17171">
        <v>148</v>
      </c>
      <c r="H17171">
        <v>0.97399999999999998</v>
      </c>
      <c r="I17171">
        <v>0.55000000000000004</v>
      </c>
      <c r="J17171">
        <v>1</v>
      </c>
      <c r="K17171" t="s">
        <v>21</v>
      </c>
      <c r="L17171" t="s">
        <v>27</v>
      </c>
      <c r="M17171">
        <v>43.95</v>
      </c>
      <c r="N17171">
        <v>13.75</v>
      </c>
      <c r="O17171" t="s">
        <v>36</v>
      </c>
      <c r="P17171">
        <f>YEAR(NEW[[#This Row],[Date]])</f>
        <v>2015</v>
      </c>
      <c r="Q17171" t="str">
        <f>TEXT(MONTH(NEW[[#This Row],[Date]]),"mmmm")</f>
        <v>January</v>
      </c>
      <c r="R17171" s="11">
        <f>NEW[[#This Row],[Product RetailPrice]]*NEW[[#This Row],[Units]]</f>
        <v>6504.6</v>
      </c>
    </row>
    <row r="17172" spans="1:18" x14ac:dyDescent="0.3">
      <c r="A17172">
        <v>17171</v>
      </c>
      <c r="B17172">
        <v>10</v>
      </c>
      <c r="C17172">
        <v>5</v>
      </c>
      <c r="D17172" t="s">
        <v>13</v>
      </c>
      <c r="E17172" t="s">
        <v>15</v>
      </c>
      <c r="F17172" s="1">
        <v>42153</v>
      </c>
      <c r="G17172">
        <v>148</v>
      </c>
      <c r="H17172">
        <v>0.97399999999999998</v>
      </c>
      <c r="I17172">
        <v>0.55000000000000004</v>
      </c>
      <c r="J17172">
        <v>1</v>
      </c>
      <c r="K17172" t="s">
        <v>31</v>
      </c>
      <c r="L17172" t="s">
        <v>32</v>
      </c>
      <c r="M17172">
        <v>29.95</v>
      </c>
      <c r="N17172">
        <v>9.15</v>
      </c>
      <c r="O17172" t="s">
        <v>37</v>
      </c>
      <c r="P17172">
        <f>YEAR(NEW[[#This Row],[Date]])</f>
        <v>2015</v>
      </c>
      <c r="Q17172" t="str">
        <f>TEXT(MONTH(NEW[[#This Row],[Date]]),"mmmm")</f>
        <v>January</v>
      </c>
      <c r="R17172" s="11">
        <f>NEW[[#This Row],[Product RetailPrice]]*NEW[[#This Row],[Units]]</f>
        <v>4432.5999999999995</v>
      </c>
    </row>
    <row r="17173" spans="1:18" x14ac:dyDescent="0.3">
      <c r="A17173">
        <v>17172</v>
      </c>
      <c r="B17173">
        <v>5</v>
      </c>
      <c r="C17173">
        <v>5</v>
      </c>
      <c r="D17173" t="s">
        <v>13</v>
      </c>
      <c r="E17173" t="s">
        <v>15</v>
      </c>
      <c r="F17173" s="1">
        <v>42153</v>
      </c>
      <c r="G17173">
        <v>147</v>
      </c>
      <c r="H17173">
        <v>0.97399999999999998</v>
      </c>
      <c r="I17173">
        <v>0.55000000000000004</v>
      </c>
      <c r="J17173">
        <v>1</v>
      </c>
      <c r="K17173" t="s">
        <v>23</v>
      </c>
      <c r="L17173" t="s">
        <v>28</v>
      </c>
      <c r="M17173">
        <v>43.95</v>
      </c>
      <c r="N17173">
        <v>13.75</v>
      </c>
      <c r="O17173" t="s">
        <v>37</v>
      </c>
      <c r="P17173">
        <f>YEAR(NEW[[#This Row],[Date]])</f>
        <v>2015</v>
      </c>
      <c r="Q17173" t="str">
        <f>TEXT(MONTH(NEW[[#This Row],[Date]]),"mmmm")</f>
        <v>January</v>
      </c>
      <c r="R17173" s="11">
        <f>NEW[[#This Row],[Product RetailPrice]]*NEW[[#This Row],[Units]]</f>
        <v>6460.6500000000005</v>
      </c>
    </row>
    <row r="17174" spans="1:18" x14ac:dyDescent="0.3">
      <c r="A17174">
        <v>17173</v>
      </c>
      <c r="B17174">
        <v>11</v>
      </c>
      <c r="C17174">
        <v>4</v>
      </c>
      <c r="D17174" t="s">
        <v>13</v>
      </c>
      <c r="E17174" t="s">
        <v>14</v>
      </c>
      <c r="F17174" s="1">
        <v>42153</v>
      </c>
      <c r="G17174">
        <v>143</v>
      </c>
      <c r="H17174">
        <v>0.97399999999999998</v>
      </c>
      <c r="I17174">
        <v>0.55000000000000004</v>
      </c>
      <c r="J17174">
        <v>4</v>
      </c>
      <c r="K17174" t="s">
        <v>33</v>
      </c>
      <c r="L17174" t="s">
        <v>32</v>
      </c>
      <c r="M17174">
        <v>29.95</v>
      </c>
      <c r="N17174">
        <v>9.15</v>
      </c>
      <c r="O17174" t="s">
        <v>41</v>
      </c>
      <c r="P17174">
        <f>YEAR(NEW[[#This Row],[Date]])</f>
        <v>2015</v>
      </c>
      <c r="Q17174" t="str">
        <f>TEXT(MONTH(NEW[[#This Row],[Date]]),"mmmm")</f>
        <v>January</v>
      </c>
      <c r="R17174" s="11">
        <f>NEW[[#This Row],[Product RetailPrice]]*NEW[[#This Row],[Units]]</f>
        <v>4282.8499999999995</v>
      </c>
    </row>
    <row r="17175" spans="1:18" x14ac:dyDescent="0.3">
      <c r="A17175">
        <v>17174</v>
      </c>
      <c r="B17175">
        <v>4</v>
      </c>
      <c r="C17175">
        <v>7</v>
      </c>
      <c r="D17175" t="s">
        <v>13</v>
      </c>
      <c r="E17175" t="s">
        <v>14</v>
      </c>
      <c r="F17175" s="1">
        <v>42153</v>
      </c>
      <c r="G17175">
        <v>141</v>
      </c>
      <c r="H17175">
        <v>0.97399999999999998</v>
      </c>
      <c r="I17175">
        <v>0.55000000000000004</v>
      </c>
      <c r="J17175">
        <v>1</v>
      </c>
      <c r="K17175" t="s">
        <v>21</v>
      </c>
      <c r="L17175" t="s">
        <v>27</v>
      </c>
      <c r="M17175">
        <v>43.95</v>
      </c>
      <c r="N17175">
        <v>13.75</v>
      </c>
      <c r="O17175" t="s">
        <v>36</v>
      </c>
      <c r="P17175">
        <f>YEAR(NEW[[#This Row],[Date]])</f>
        <v>2015</v>
      </c>
      <c r="Q17175" t="str">
        <f>TEXT(MONTH(NEW[[#This Row],[Date]]),"mmmm")</f>
        <v>January</v>
      </c>
      <c r="R17175" s="11">
        <f>NEW[[#This Row],[Product RetailPrice]]*NEW[[#This Row],[Units]]</f>
        <v>6196.9500000000007</v>
      </c>
    </row>
    <row r="17176" spans="1:18" x14ac:dyDescent="0.3">
      <c r="A17176">
        <v>17175</v>
      </c>
      <c r="B17176">
        <v>4</v>
      </c>
      <c r="C17176">
        <v>7</v>
      </c>
      <c r="D17176" t="s">
        <v>13</v>
      </c>
      <c r="E17176" t="s">
        <v>14</v>
      </c>
      <c r="F17176" s="1">
        <v>42153</v>
      </c>
      <c r="G17176">
        <v>133</v>
      </c>
      <c r="H17176">
        <v>0.97399999999999998</v>
      </c>
      <c r="I17176">
        <v>0.55000000000000004</v>
      </c>
      <c r="J17176">
        <v>1</v>
      </c>
      <c r="K17176" t="s">
        <v>21</v>
      </c>
      <c r="L17176" t="s">
        <v>27</v>
      </c>
      <c r="M17176">
        <v>43.95</v>
      </c>
      <c r="N17176">
        <v>13.75</v>
      </c>
      <c r="O17176" t="s">
        <v>36</v>
      </c>
      <c r="P17176">
        <f>YEAR(NEW[[#This Row],[Date]])</f>
        <v>2015</v>
      </c>
      <c r="Q17176" t="str">
        <f>TEXT(MONTH(NEW[[#This Row],[Date]]),"mmmm")</f>
        <v>January</v>
      </c>
      <c r="R17176" s="11">
        <f>NEW[[#This Row],[Product RetailPrice]]*NEW[[#This Row],[Units]]</f>
        <v>5845.35</v>
      </c>
    </row>
    <row r="17177" spans="1:18" x14ac:dyDescent="0.3">
      <c r="A17177">
        <v>17176</v>
      </c>
      <c r="B17177">
        <v>8</v>
      </c>
      <c r="C17177">
        <v>6</v>
      </c>
      <c r="D17177" t="s">
        <v>13</v>
      </c>
      <c r="E17177" t="s">
        <v>16</v>
      </c>
      <c r="F17177" s="1">
        <v>42153</v>
      </c>
      <c r="G17177">
        <v>131</v>
      </c>
      <c r="H17177">
        <v>0.97399999999999998</v>
      </c>
      <c r="I17177">
        <v>0.55000000000000004</v>
      </c>
      <c r="J17177">
        <v>3</v>
      </c>
      <c r="K17177" t="s">
        <v>23</v>
      </c>
      <c r="L17177" t="s">
        <v>30</v>
      </c>
      <c r="M17177">
        <v>26.95</v>
      </c>
      <c r="N17177">
        <v>8.25</v>
      </c>
      <c r="O17177" t="s">
        <v>35</v>
      </c>
      <c r="P17177">
        <f>YEAR(NEW[[#This Row],[Date]])</f>
        <v>2015</v>
      </c>
      <c r="Q17177" t="str">
        <f>TEXT(MONTH(NEW[[#This Row],[Date]]),"mmmm")</f>
        <v>January</v>
      </c>
      <c r="R17177" s="11">
        <f>NEW[[#This Row],[Product RetailPrice]]*NEW[[#This Row],[Units]]</f>
        <v>3530.45</v>
      </c>
    </row>
    <row r="17178" spans="1:18" x14ac:dyDescent="0.3">
      <c r="A17178">
        <v>17177</v>
      </c>
      <c r="B17178">
        <v>3</v>
      </c>
      <c r="C17178">
        <v>5</v>
      </c>
      <c r="D17178" t="s">
        <v>13</v>
      </c>
      <c r="E17178" t="s">
        <v>15</v>
      </c>
      <c r="F17178" s="1">
        <v>42153</v>
      </c>
      <c r="G17178">
        <v>130</v>
      </c>
      <c r="H17178">
        <v>0.97399999999999998</v>
      </c>
      <c r="I17178">
        <v>0.55000000000000004</v>
      </c>
      <c r="J17178">
        <v>2</v>
      </c>
      <c r="K17178" t="s">
        <v>25</v>
      </c>
      <c r="L17178" t="s">
        <v>26</v>
      </c>
      <c r="M17178">
        <v>23.95</v>
      </c>
      <c r="N17178">
        <v>7.55</v>
      </c>
      <c r="O17178" t="s">
        <v>37</v>
      </c>
      <c r="P17178">
        <f>YEAR(NEW[[#This Row],[Date]])</f>
        <v>2015</v>
      </c>
      <c r="Q17178" t="str">
        <f>TEXT(MONTH(NEW[[#This Row],[Date]]),"mmmm")</f>
        <v>January</v>
      </c>
      <c r="R17178" s="11">
        <f>NEW[[#This Row],[Product RetailPrice]]*NEW[[#This Row],[Units]]</f>
        <v>3113.5</v>
      </c>
    </row>
    <row r="17179" spans="1:18" x14ac:dyDescent="0.3">
      <c r="A17179">
        <v>17178</v>
      </c>
      <c r="B17179">
        <v>7</v>
      </c>
      <c r="C17179">
        <v>5</v>
      </c>
      <c r="D17179" t="s">
        <v>13</v>
      </c>
      <c r="E17179" t="s">
        <v>15</v>
      </c>
      <c r="F17179" s="1">
        <v>42153</v>
      </c>
      <c r="G17179">
        <v>128</v>
      </c>
      <c r="H17179">
        <v>0.97399999999999998</v>
      </c>
      <c r="I17179">
        <v>0.55000000000000004</v>
      </c>
      <c r="J17179">
        <v>1</v>
      </c>
      <c r="K17179" t="s">
        <v>21</v>
      </c>
      <c r="L17179" t="s">
        <v>29</v>
      </c>
      <c r="M17179">
        <v>26.95</v>
      </c>
      <c r="N17179">
        <v>8.25</v>
      </c>
      <c r="O17179" t="s">
        <v>37</v>
      </c>
      <c r="P17179">
        <f>YEAR(NEW[[#This Row],[Date]])</f>
        <v>2015</v>
      </c>
      <c r="Q17179" t="str">
        <f>TEXT(MONTH(NEW[[#This Row],[Date]]),"mmmm")</f>
        <v>January</v>
      </c>
      <c r="R17179" s="11">
        <f>NEW[[#This Row],[Product RetailPrice]]*NEW[[#This Row],[Units]]</f>
        <v>3449.6</v>
      </c>
    </row>
    <row r="17180" spans="1:18" x14ac:dyDescent="0.3">
      <c r="A17180">
        <v>17179</v>
      </c>
      <c r="B17180">
        <v>4</v>
      </c>
      <c r="C17180">
        <v>2</v>
      </c>
      <c r="D17180" t="s">
        <v>11</v>
      </c>
      <c r="E17180" t="s">
        <v>12</v>
      </c>
      <c r="F17180" s="1">
        <v>42153</v>
      </c>
      <c r="G17180">
        <v>125</v>
      </c>
      <c r="H17180">
        <v>0.97399999999999998</v>
      </c>
      <c r="I17180">
        <v>0.55000000000000004</v>
      </c>
      <c r="J17180">
        <v>1</v>
      </c>
      <c r="K17180" t="s">
        <v>21</v>
      </c>
      <c r="L17180" t="s">
        <v>27</v>
      </c>
      <c r="M17180">
        <v>43.95</v>
      </c>
      <c r="N17180">
        <v>13.75</v>
      </c>
      <c r="O17180" t="s">
        <v>40</v>
      </c>
      <c r="P17180">
        <f>YEAR(NEW[[#This Row],[Date]])</f>
        <v>2015</v>
      </c>
      <c r="Q17180" t="str">
        <f>TEXT(MONTH(NEW[[#This Row],[Date]]),"mmmm")</f>
        <v>January</v>
      </c>
      <c r="R17180" s="11">
        <f>NEW[[#This Row],[Product RetailPrice]]*NEW[[#This Row],[Units]]</f>
        <v>5493.75</v>
      </c>
    </row>
    <row r="17181" spans="1:18" x14ac:dyDescent="0.3">
      <c r="A17181">
        <v>17180</v>
      </c>
      <c r="B17181">
        <v>9</v>
      </c>
      <c r="C17181">
        <v>7</v>
      </c>
      <c r="D17181" t="s">
        <v>13</v>
      </c>
      <c r="E17181" t="s">
        <v>14</v>
      </c>
      <c r="F17181" s="1">
        <v>42153</v>
      </c>
      <c r="G17181">
        <v>118</v>
      </c>
      <c r="H17181">
        <v>0.97399999999999998</v>
      </c>
      <c r="I17181">
        <v>0.55000000000000004</v>
      </c>
      <c r="J17181">
        <v>1</v>
      </c>
      <c r="K17181" t="s">
        <v>25</v>
      </c>
      <c r="L17181" t="s">
        <v>26</v>
      </c>
      <c r="M17181">
        <v>26.95</v>
      </c>
      <c r="N17181">
        <v>8.25</v>
      </c>
      <c r="O17181" t="s">
        <v>36</v>
      </c>
      <c r="P17181">
        <f>YEAR(NEW[[#This Row],[Date]])</f>
        <v>2015</v>
      </c>
      <c r="Q17181" t="str">
        <f>TEXT(MONTH(NEW[[#This Row],[Date]]),"mmmm")</f>
        <v>January</v>
      </c>
      <c r="R17181" s="11">
        <f>NEW[[#This Row],[Product RetailPrice]]*NEW[[#This Row],[Units]]</f>
        <v>3180.1</v>
      </c>
    </row>
    <row r="17182" spans="1:18" x14ac:dyDescent="0.3">
      <c r="A17182">
        <v>17181</v>
      </c>
      <c r="B17182">
        <v>11</v>
      </c>
      <c r="C17182">
        <v>4</v>
      </c>
      <c r="D17182" t="s">
        <v>13</v>
      </c>
      <c r="E17182" t="s">
        <v>14</v>
      </c>
      <c r="F17182" s="1">
        <v>42153</v>
      </c>
      <c r="G17182">
        <v>111</v>
      </c>
      <c r="H17182">
        <v>0.97399999999999998</v>
      </c>
      <c r="I17182">
        <v>0.55000000000000004</v>
      </c>
      <c r="J17182">
        <v>4</v>
      </c>
      <c r="K17182" t="s">
        <v>33</v>
      </c>
      <c r="L17182" t="s">
        <v>32</v>
      </c>
      <c r="M17182">
        <v>29.95</v>
      </c>
      <c r="N17182">
        <v>9.15</v>
      </c>
      <c r="O17182" t="s">
        <v>41</v>
      </c>
      <c r="P17182">
        <f>YEAR(NEW[[#This Row],[Date]])</f>
        <v>2015</v>
      </c>
      <c r="Q17182" t="str">
        <f>TEXT(MONTH(NEW[[#This Row],[Date]]),"mmmm")</f>
        <v>January</v>
      </c>
      <c r="R17182" s="11">
        <f>NEW[[#This Row],[Product RetailPrice]]*NEW[[#This Row],[Units]]</f>
        <v>3324.45</v>
      </c>
    </row>
    <row r="17183" spans="1:18" x14ac:dyDescent="0.3">
      <c r="A17183">
        <v>17182</v>
      </c>
      <c r="B17183">
        <v>10</v>
      </c>
      <c r="C17183">
        <v>7</v>
      </c>
      <c r="D17183" t="s">
        <v>13</v>
      </c>
      <c r="E17183" t="s">
        <v>14</v>
      </c>
      <c r="F17183" s="1">
        <v>42153</v>
      </c>
      <c r="G17183">
        <v>108</v>
      </c>
      <c r="H17183">
        <v>0.97399999999999998</v>
      </c>
      <c r="I17183">
        <v>0.55000000000000004</v>
      </c>
      <c r="J17183">
        <v>1</v>
      </c>
      <c r="K17183" t="s">
        <v>31</v>
      </c>
      <c r="L17183" t="s">
        <v>32</v>
      </c>
      <c r="M17183">
        <v>29.95</v>
      </c>
      <c r="N17183">
        <v>9.15</v>
      </c>
      <c r="O17183" t="s">
        <v>36</v>
      </c>
      <c r="P17183">
        <f>YEAR(NEW[[#This Row],[Date]])</f>
        <v>2015</v>
      </c>
      <c r="Q17183" t="str">
        <f>TEXT(MONTH(NEW[[#This Row],[Date]]),"mmmm")</f>
        <v>January</v>
      </c>
      <c r="R17183" s="11">
        <f>NEW[[#This Row],[Product RetailPrice]]*NEW[[#This Row],[Units]]</f>
        <v>3234.6</v>
      </c>
    </row>
    <row r="17184" spans="1:18" x14ac:dyDescent="0.3">
      <c r="A17184">
        <v>17183</v>
      </c>
      <c r="B17184">
        <v>3</v>
      </c>
      <c r="C17184">
        <v>7</v>
      </c>
      <c r="D17184" t="s">
        <v>13</v>
      </c>
      <c r="E17184" t="s">
        <v>14</v>
      </c>
      <c r="F17184" s="1">
        <v>42153</v>
      </c>
      <c r="G17184">
        <v>106</v>
      </c>
      <c r="H17184">
        <v>0.97399999999999998</v>
      </c>
      <c r="I17184">
        <v>0.55000000000000004</v>
      </c>
      <c r="J17184">
        <v>2</v>
      </c>
      <c r="K17184" t="s">
        <v>25</v>
      </c>
      <c r="L17184" t="s">
        <v>26</v>
      </c>
      <c r="M17184">
        <v>23.95</v>
      </c>
      <c r="N17184">
        <v>7.55</v>
      </c>
      <c r="O17184" t="s">
        <v>36</v>
      </c>
      <c r="P17184">
        <f>YEAR(NEW[[#This Row],[Date]])</f>
        <v>2015</v>
      </c>
      <c r="Q17184" t="str">
        <f>TEXT(MONTH(NEW[[#This Row],[Date]]),"mmmm")</f>
        <v>January</v>
      </c>
      <c r="R17184" s="11">
        <f>NEW[[#This Row],[Product RetailPrice]]*NEW[[#This Row],[Units]]</f>
        <v>2538.6999999999998</v>
      </c>
    </row>
    <row r="17185" spans="1:18" x14ac:dyDescent="0.3">
      <c r="A17185">
        <v>17184</v>
      </c>
      <c r="B17185">
        <v>8</v>
      </c>
      <c r="C17185">
        <v>7</v>
      </c>
      <c r="D17185" t="s">
        <v>13</v>
      </c>
      <c r="E17185" t="s">
        <v>14</v>
      </c>
      <c r="F17185" s="1">
        <v>42153</v>
      </c>
      <c r="G17185">
        <v>106</v>
      </c>
      <c r="H17185">
        <v>0.97399999999999998</v>
      </c>
      <c r="I17185">
        <v>0.55000000000000004</v>
      </c>
      <c r="J17185">
        <v>3</v>
      </c>
      <c r="K17185" t="s">
        <v>23</v>
      </c>
      <c r="L17185" t="s">
        <v>30</v>
      </c>
      <c r="M17185">
        <v>26.95</v>
      </c>
      <c r="N17185">
        <v>8.25</v>
      </c>
      <c r="O17185" t="s">
        <v>36</v>
      </c>
      <c r="P17185">
        <f>YEAR(NEW[[#This Row],[Date]])</f>
        <v>2015</v>
      </c>
      <c r="Q17185" t="str">
        <f>TEXT(MONTH(NEW[[#This Row],[Date]]),"mmmm")</f>
        <v>January</v>
      </c>
      <c r="R17185" s="11">
        <f>NEW[[#This Row],[Product RetailPrice]]*NEW[[#This Row],[Units]]</f>
        <v>2856.7</v>
      </c>
    </row>
    <row r="17186" spans="1:18" x14ac:dyDescent="0.3">
      <c r="A17186">
        <v>17185</v>
      </c>
      <c r="B17186">
        <v>11</v>
      </c>
      <c r="C17186">
        <v>5</v>
      </c>
      <c r="D17186" t="s">
        <v>13</v>
      </c>
      <c r="E17186" t="s">
        <v>15</v>
      </c>
      <c r="F17186" s="1">
        <v>42153</v>
      </c>
      <c r="G17186">
        <v>106</v>
      </c>
      <c r="H17186">
        <v>0.97399999999999998</v>
      </c>
      <c r="I17186">
        <v>0.55000000000000004</v>
      </c>
      <c r="J17186">
        <v>4</v>
      </c>
      <c r="K17186" t="s">
        <v>33</v>
      </c>
      <c r="L17186" t="s">
        <v>32</v>
      </c>
      <c r="M17186">
        <v>29.95</v>
      </c>
      <c r="N17186">
        <v>9.15</v>
      </c>
      <c r="O17186" t="s">
        <v>37</v>
      </c>
      <c r="P17186">
        <f>YEAR(NEW[[#This Row],[Date]])</f>
        <v>2015</v>
      </c>
      <c r="Q17186" t="str">
        <f>TEXT(MONTH(NEW[[#This Row],[Date]]),"mmmm")</f>
        <v>January</v>
      </c>
      <c r="R17186" s="11">
        <f>NEW[[#This Row],[Product RetailPrice]]*NEW[[#This Row],[Units]]</f>
        <v>3174.7</v>
      </c>
    </row>
    <row r="17187" spans="1:18" x14ac:dyDescent="0.3">
      <c r="A17187">
        <v>17186</v>
      </c>
      <c r="B17187">
        <v>5</v>
      </c>
      <c r="C17187">
        <v>7</v>
      </c>
      <c r="D17187" t="s">
        <v>13</v>
      </c>
      <c r="E17187" t="s">
        <v>14</v>
      </c>
      <c r="F17187" s="1">
        <v>42153</v>
      </c>
      <c r="G17187">
        <v>106</v>
      </c>
      <c r="H17187">
        <v>0.97399999999999998</v>
      </c>
      <c r="I17187">
        <v>0.55000000000000004</v>
      </c>
      <c r="J17187">
        <v>1</v>
      </c>
      <c r="K17187" t="s">
        <v>23</v>
      </c>
      <c r="L17187" t="s">
        <v>28</v>
      </c>
      <c r="M17187">
        <v>43.95</v>
      </c>
      <c r="N17187">
        <v>13.75</v>
      </c>
      <c r="O17187" t="s">
        <v>36</v>
      </c>
      <c r="P17187">
        <f>YEAR(NEW[[#This Row],[Date]])</f>
        <v>2015</v>
      </c>
      <c r="Q17187" t="str">
        <f>TEXT(MONTH(NEW[[#This Row],[Date]]),"mmmm")</f>
        <v>January</v>
      </c>
      <c r="R17187" s="11">
        <f>NEW[[#This Row],[Product RetailPrice]]*NEW[[#This Row],[Units]]</f>
        <v>4658.7000000000007</v>
      </c>
    </row>
    <row r="17188" spans="1:18" x14ac:dyDescent="0.3">
      <c r="A17188">
        <v>17187</v>
      </c>
      <c r="B17188">
        <v>10</v>
      </c>
      <c r="C17188">
        <v>6</v>
      </c>
      <c r="D17188" t="s">
        <v>13</v>
      </c>
      <c r="E17188" t="s">
        <v>16</v>
      </c>
      <c r="F17188" s="1">
        <v>42153</v>
      </c>
      <c r="G17188">
        <v>104</v>
      </c>
      <c r="H17188">
        <v>0.97399999999999998</v>
      </c>
      <c r="I17188">
        <v>0.55000000000000004</v>
      </c>
      <c r="J17188">
        <v>1</v>
      </c>
      <c r="K17188" t="s">
        <v>31</v>
      </c>
      <c r="L17188" t="s">
        <v>32</v>
      </c>
      <c r="M17188">
        <v>29.95</v>
      </c>
      <c r="N17188">
        <v>9.15</v>
      </c>
      <c r="O17188" t="s">
        <v>35</v>
      </c>
      <c r="P17188">
        <f>YEAR(NEW[[#This Row],[Date]])</f>
        <v>2015</v>
      </c>
      <c r="Q17188" t="str">
        <f>TEXT(MONTH(NEW[[#This Row],[Date]]),"mmmm")</f>
        <v>January</v>
      </c>
      <c r="R17188" s="11">
        <f>NEW[[#This Row],[Product RetailPrice]]*NEW[[#This Row],[Units]]</f>
        <v>3114.7999999999997</v>
      </c>
    </row>
    <row r="17189" spans="1:18" x14ac:dyDescent="0.3">
      <c r="A17189">
        <v>17188</v>
      </c>
      <c r="B17189">
        <v>8</v>
      </c>
      <c r="C17189">
        <v>7</v>
      </c>
      <c r="D17189" t="s">
        <v>13</v>
      </c>
      <c r="E17189" t="s">
        <v>14</v>
      </c>
      <c r="F17189" s="1">
        <v>42153</v>
      </c>
      <c r="G17189">
        <v>101</v>
      </c>
      <c r="H17189">
        <v>0.97399999999999998</v>
      </c>
      <c r="I17189">
        <v>0.55000000000000004</v>
      </c>
      <c r="J17189">
        <v>3</v>
      </c>
      <c r="K17189" t="s">
        <v>23</v>
      </c>
      <c r="L17189" t="s">
        <v>30</v>
      </c>
      <c r="M17189">
        <v>26.95</v>
      </c>
      <c r="N17189">
        <v>8.25</v>
      </c>
      <c r="O17189" t="s">
        <v>36</v>
      </c>
      <c r="P17189">
        <f>YEAR(NEW[[#This Row],[Date]])</f>
        <v>2015</v>
      </c>
      <c r="Q17189" t="str">
        <f>TEXT(MONTH(NEW[[#This Row],[Date]]),"mmmm")</f>
        <v>January</v>
      </c>
      <c r="R17189" s="11">
        <f>NEW[[#This Row],[Product RetailPrice]]*NEW[[#This Row],[Units]]</f>
        <v>2721.95</v>
      </c>
    </row>
    <row r="17190" spans="1:18" x14ac:dyDescent="0.3">
      <c r="A17190">
        <v>17189</v>
      </c>
      <c r="B17190">
        <v>4</v>
      </c>
      <c r="C17190">
        <v>5</v>
      </c>
      <c r="D17190" t="s">
        <v>13</v>
      </c>
      <c r="E17190" t="s">
        <v>15</v>
      </c>
      <c r="F17190" s="1">
        <v>42153</v>
      </c>
      <c r="G17190">
        <v>98</v>
      </c>
      <c r="H17190">
        <v>0.97399999999999998</v>
      </c>
      <c r="I17190">
        <v>0.4</v>
      </c>
      <c r="J17190">
        <v>1</v>
      </c>
      <c r="K17190" t="s">
        <v>21</v>
      </c>
      <c r="L17190" t="s">
        <v>27</v>
      </c>
      <c r="M17190">
        <v>43.95</v>
      </c>
      <c r="N17190">
        <v>13.75</v>
      </c>
      <c r="O17190" t="s">
        <v>37</v>
      </c>
      <c r="P17190">
        <f>YEAR(NEW[[#This Row],[Date]])</f>
        <v>2015</v>
      </c>
      <c r="Q17190" t="str">
        <f>TEXT(MONTH(NEW[[#This Row],[Date]]),"mmmm")</f>
        <v>January</v>
      </c>
      <c r="R17190" s="11">
        <f>NEW[[#This Row],[Product RetailPrice]]*NEW[[#This Row],[Units]]</f>
        <v>4307.1000000000004</v>
      </c>
    </row>
    <row r="17191" spans="1:18" x14ac:dyDescent="0.3">
      <c r="A17191">
        <v>17190</v>
      </c>
      <c r="B17191">
        <v>8</v>
      </c>
      <c r="C17191">
        <v>1</v>
      </c>
      <c r="D17191" t="s">
        <v>9</v>
      </c>
      <c r="E17191" t="s">
        <v>10</v>
      </c>
      <c r="F17191" s="1">
        <v>42153</v>
      </c>
      <c r="G17191">
        <v>98</v>
      </c>
      <c r="H17191">
        <v>0.97399999999999998</v>
      </c>
      <c r="I17191">
        <v>0.4</v>
      </c>
      <c r="J17191">
        <v>3</v>
      </c>
      <c r="K17191" t="s">
        <v>23</v>
      </c>
      <c r="L17191" t="s">
        <v>30</v>
      </c>
      <c r="M17191">
        <v>26.95</v>
      </c>
      <c r="N17191">
        <v>8.25</v>
      </c>
      <c r="O17191" t="s">
        <v>39</v>
      </c>
      <c r="P17191">
        <f>YEAR(NEW[[#This Row],[Date]])</f>
        <v>2015</v>
      </c>
      <c r="Q17191" t="str">
        <f>TEXT(MONTH(NEW[[#This Row],[Date]]),"mmmm")</f>
        <v>January</v>
      </c>
      <c r="R17191" s="11">
        <f>NEW[[#This Row],[Product RetailPrice]]*NEW[[#This Row],[Units]]</f>
        <v>2641.1</v>
      </c>
    </row>
    <row r="17192" spans="1:18" x14ac:dyDescent="0.3">
      <c r="A17192">
        <v>17191</v>
      </c>
      <c r="B17192">
        <v>10</v>
      </c>
      <c r="C17192">
        <v>3</v>
      </c>
      <c r="D17192" t="s">
        <v>9</v>
      </c>
      <c r="E17192" t="s">
        <v>18</v>
      </c>
      <c r="F17192" s="1">
        <v>42153</v>
      </c>
      <c r="G17192">
        <v>96</v>
      </c>
      <c r="H17192">
        <v>0.97399999999999998</v>
      </c>
      <c r="I17192">
        <v>0.4</v>
      </c>
      <c r="J17192">
        <v>1</v>
      </c>
      <c r="K17192" t="s">
        <v>31</v>
      </c>
      <c r="L17192" t="s">
        <v>32</v>
      </c>
      <c r="M17192">
        <v>29.95</v>
      </c>
      <c r="N17192">
        <v>9.15</v>
      </c>
      <c r="O17192" t="s">
        <v>38</v>
      </c>
      <c r="P17192">
        <f>YEAR(NEW[[#This Row],[Date]])</f>
        <v>2015</v>
      </c>
      <c r="Q17192" t="str">
        <f>TEXT(MONTH(NEW[[#This Row],[Date]]),"mmmm")</f>
        <v>January</v>
      </c>
      <c r="R17192" s="11">
        <f>NEW[[#This Row],[Product RetailPrice]]*NEW[[#This Row],[Units]]</f>
        <v>2875.2</v>
      </c>
    </row>
    <row r="17193" spans="1:18" x14ac:dyDescent="0.3">
      <c r="A17193">
        <v>17192</v>
      </c>
      <c r="B17193">
        <v>6</v>
      </c>
      <c r="C17193">
        <v>7</v>
      </c>
      <c r="D17193" t="s">
        <v>13</v>
      </c>
      <c r="E17193" t="s">
        <v>14</v>
      </c>
      <c r="F17193" s="1">
        <v>42153</v>
      </c>
      <c r="G17193">
        <v>90</v>
      </c>
      <c r="H17193">
        <v>0.97399999999999998</v>
      </c>
      <c r="I17193">
        <v>0.4</v>
      </c>
      <c r="J17193">
        <v>4</v>
      </c>
      <c r="K17193" t="s">
        <v>25</v>
      </c>
      <c r="L17193" t="s">
        <v>27</v>
      </c>
      <c r="M17193">
        <v>43.95</v>
      </c>
      <c r="N17193">
        <v>13.75</v>
      </c>
      <c r="O17193" t="s">
        <v>36</v>
      </c>
      <c r="P17193">
        <f>YEAR(NEW[[#This Row],[Date]])</f>
        <v>2015</v>
      </c>
      <c r="Q17193" t="str">
        <f>TEXT(MONTH(NEW[[#This Row],[Date]]),"mmmm")</f>
        <v>January</v>
      </c>
      <c r="R17193" s="11">
        <f>NEW[[#This Row],[Product RetailPrice]]*NEW[[#This Row],[Units]]</f>
        <v>3955.5000000000005</v>
      </c>
    </row>
    <row r="17194" spans="1:18" x14ac:dyDescent="0.3">
      <c r="A17194">
        <v>17193</v>
      </c>
      <c r="B17194">
        <v>6</v>
      </c>
      <c r="C17194">
        <v>5</v>
      </c>
      <c r="D17194" t="s">
        <v>13</v>
      </c>
      <c r="E17194" t="s">
        <v>15</v>
      </c>
      <c r="F17194" s="1">
        <v>42153</v>
      </c>
      <c r="G17194">
        <v>89</v>
      </c>
      <c r="H17194">
        <v>0.97399999999999998</v>
      </c>
      <c r="I17194">
        <v>0.4</v>
      </c>
      <c r="J17194">
        <v>4</v>
      </c>
      <c r="K17194" t="s">
        <v>25</v>
      </c>
      <c r="L17194" t="s">
        <v>27</v>
      </c>
      <c r="M17194">
        <v>43.95</v>
      </c>
      <c r="N17194">
        <v>13.75</v>
      </c>
      <c r="O17194" t="s">
        <v>37</v>
      </c>
      <c r="P17194">
        <f>YEAR(NEW[[#This Row],[Date]])</f>
        <v>2015</v>
      </c>
      <c r="Q17194" t="str">
        <f>TEXT(MONTH(NEW[[#This Row],[Date]]),"mmmm")</f>
        <v>January</v>
      </c>
      <c r="R17194" s="11">
        <f>NEW[[#This Row],[Product RetailPrice]]*NEW[[#This Row],[Units]]</f>
        <v>3911.55</v>
      </c>
    </row>
    <row r="17195" spans="1:18" x14ac:dyDescent="0.3">
      <c r="A17195">
        <v>17194</v>
      </c>
      <c r="B17195">
        <v>1</v>
      </c>
      <c r="C17195">
        <v>7</v>
      </c>
      <c r="D17195" t="s">
        <v>13</v>
      </c>
      <c r="E17195" t="s">
        <v>14</v>
      </c>
      <c r="F17195" s="1">
        <v>42153</v>
      </c>
      <c r="G17195">
        <v>84</v>
      </c>
      <c r="H17195">
        <v>0.97399999999999998</v>
      </c>
      <c r="I17195">
        <v>0.4</v>
      </c>
      <c r="J17195">
        <v>3</v>
      </c>
      <c r="K17195" t="s">
        <v>21</v>
      </c>
      <c r="L17195" t="s">
        <v>22</v>
      </c>
      <c r="M17195">
        <v>23.95</v>
      </c>
      <c r="N17195">
        <v>7.55</v>
      </c>
      <c r="O17195" t="s">
        <v>36</v>
      </c>
      <c r="P17195">
        <f>YEAR(NEW[[#This Row],[Date]])</f>
        <v>2015</v>
      </c>
      <c r="Q17195" t="str">
        <f>TEXT(MONTH(NEW[[#This Row],[Date]]),"mmmm")</f>
        <v>January</v>
      </c>
      <c r="R17195" s="11">
        <f>NEW[[#This Row],[Product RetailPrice]]*NEW[[#This Row],[Units]]</f>
        <v>2011.8</v>
      </c>
    </row>
    <row r="17196" spans="1:18" x14ac:dyDescent="0.3">
      <c r="A17196">
        <v>17195</v>
      </c>
      <c r="B17196">
        <v>2</v>
      </c>
      <c r="C17196">
        <v>1</v>
      </c>
      <c r="D17196" t="s">
        <v>9</v>
      </c>
      <c r="E17196" t="s">
        <v>10</v>
      </c>
      <c r="F17196" s="1">
        <v>42153</v>
      </c>
      <c r="G17196">
        <v>82</v>
      </c>
      <c r="H17196">
        <v>0.97399999999999998</v>
      </c>
      <c r="I17196">
        <v>0.4</v>
      </c>
      <c r="J17196">
        <v>2</v>
      </c>
      <c r="K17196" t="s">
        <v>23</v>
      </c>
      <c r="L17196" t="s">
        <v>24</v>
      </c>
      <c r="M17196">
        <v>23.95</v>
      </c>
      <c r="N17196">
        <v>7.55</v>
      </c>
      <c r="O17196" t="s">
        <v>39</v>
      </c>
      <c r="P17196">
        <f>YEAR(NEW[[#This Row],[Date]])</f>
        <v>2015</v>
      </c>
      <c r="Q17196" t="str">
        <f>TEXT(MONTH(NEW[[#This Row],[Date]]),"mmmm")</f>
        <v>January</v>
      </c>
      <c r="R17196" s="11">
        <f>NEW[[#This Row],[Product RetailPrice]]*NEW[[#This Row],[Units]]</f>
        <v>1963.8999999999999</v>
      </c>
    </row>
    <row r="17197" spans="1:18" x14ac:dyDescent="0.3">
      <c r="A17197">
        <v>17196</v>
      </c>
      <c r="B17197">
        <v>8</v>
      </c>
      <c r="C17197">
        <v>5</v>
      </c>
      <c r="D17197" t="s">
        <v>13</v>
      </c>
      <c r="E17197" t="s">
        <v>15</v>
      </c>
      <c r="F17197" s="1">
        <v>42153</v>
      </c>
      <c r="G17197">
        <v>78</v>
      </c>
      <c r="H17197">
        <v>0.97399999999999998</v>
      </c>
      <c r="I17197">
        <v>0.4</v>
      </c>
      <c r="J17197">
        <v>3</v>
      </c>
      <c r="K17197" t="s">
        <v>23</v>
      </c>
      <c r="L17197" t="s">
        <v>30</v>
      </c>
      <c r="M17197">
        <v>26.95</v>
      </c>
      <c r="N17197">
        <v>8.25</v>
      </c>
      <c r="O17197" t="s">
        <v>37</v>
      </c>
      <c r="P17197">
        <f>YEAR(NEW[[#This Row],[Date]])</f>
        <v>2015</v>
      </c>
      <c r="Q17197" t="str">
        <f>TEXT(MONTH(NEW[[#This Row],[Date]]),"mmmm")</f>
        <v>January</v>
      </c>
      <c r="R17197" s="11">
        <f>NEW[[#This Row],[Product RetailPrice]]*NEW[[#This Row],[Units]]</f>
        <v>2102.1</v>
      </c>
    </row>
    <row r="17198" spans="1:18" x14ac:dyDescent="0.3">
      <c r="A17198">
        <v>17197</v>
      </c>
      <c r="B17198">
        <v>10</v>
      </c>
      <c r="C17198">
        <v>7</v>
      </c>
      <c r="D17198" t="s">
        <v>13</v>
      </c>
      <c r="E17198" t="s">
        <v>14</v>
      </c>
      <c r="F17198" s="1">
        <v>42153</v>
      </c>
      <c r="G17198">
        <v>76</v>
      </c>
      <c r="H17198">
        <v>0.97399999999999998</v>
      </c>
      <c r="I17198">
        <v>0.4</v>
      </c>
      <c r="J17198">
        <v>1</v>
      </c>
      <c r="K17198" t="s">
        <v>31</v>
      </c>
      <c r="L17198" t="s">
        <v>32</v>
      </c>
      <c r="M17198">
        <v>29.95</v>
      </c>
      <c r="N17198">
        <v>9.15</v>
      </c>
      <c r="O17198" t="s">
        <v>36</v>
      </c>
      <c r="P17198">
        <f>YEAR(NEW[[#This Row],[Date]])</f>
        <v>2015</v>
      </c>
      <c r="Q17198" t="str">
        <f>TEXT(MONTH(NEW[[#This Row],[Date]]),"mmmm")</f>
        <v>January</v>
      </c>
      <c r="R17198" s="11">
        <f>NEW[[#This Row],[Product RetailPrice]]*NEW[[#This Row],[Units]]</f>
        <v>2276.1999999999998</v>
      </c>
    </row>
    <row r="17199" spans="1:18" x14ac:dyDescent="0.3">
      <c r="A17199">
        <v>17198</v>
      </c>
      <c r="B17199">
        <v>3</v>
      </c>
      <c r="C17199">
        <v>2</v>
      </c>
      <c r="D17199" t="s">
        <v>11</v>
      </c>
      <c r="E17199" t="s">
        <v>12</v>
      </c>
      <c r="F17199" s="1">
        <v>42153</v>
      </c>
      <c r="G17199">
        <v>75</v>
      </c>
      <c r="H17199">
        <v>0.97399999999999998</v>
      </c>
      <c r="I17199">
        <v>0.15</v>
      </c>
      <c r="J17199">
        <v>2</v>
      </c>
      <c r="K17199" t="s">
        <v>25</v>
      </c>
      <c r="L17199" t="s">
        <v>26</v>
      </c>
      <c r="M17199">
        <v>23.95</v>
      </c>
      <c r="N17199">
        <v>7.55</v>
      </c>
      <c r="O17199" t="s">
        <v>40</v>
      </c>
      <c r="P17199">
        <f>YEAR(NEW[[#This Row],[Date]])</f>
        <v>2015</v>
      </c>
      <c r="Q17199" t="str">
        <f>TEXT(MONTH(NEW[[#This Row],[Date]]),"mmmm")</f>
        <v>January</v>
      </c>
      <c r="R17199" s="11">
        <f>NEW[[#This Row],[Product RetailPrice]]*NEW[[#This Row],[Units]]</f>
        <v>1796.25</v>
      </c>
    </row>
    <row r="17200" spans="1:18" x14ac:dyDescent="0.3">
      <c r="A17200">
        <v>17199</v>
      </c>
      <c r="B17200">
        <v>8</v>
      </c>
      <c r="C17200">
        <v>4</v>
      </c>
      <c r="D17200" t="s">
        <v>13</v>
      </c>
      <c r="E17200" t="s">
        <v>14</v>
      </c>
      <c r="F17200" s="1">
        <v>42153</v>
      </c>
      <c r="G17200">
        <v>75</v>
      </c>
      <c r="H17200">
        <v>0.97399999999999998</v>
      </c>
      <c r="I17200">
        <v>0.15</v>
      </c>
      <c r="J17200">
        <v>3</v>
      </c>
      <c r="K17200" t="s">
        <v>23</v>
      </c>
      <c r="L17200" t="s">
        <v>30</v>
      </c>
      <c r="M17200">
        <v>26.95</v>
      </c>
      <c r="N17200">
        <v>8.25</v>
      </c>
      <c r="O17200" t="s">
        <v>41</v>
      </c>
      <c r="P17200">
        <f>YEAR(NEW[[#This Row],[Date]])</f>
        <v>2015</v>
      </c>
      <c r="Q17200" t="str">
        <f>TEXT(MONTH(NEW[[#This Row],[Date]]),"mmmm")</f>
        <v>January</v>
      </c>
      <c r="R17200" s="11">
        <f>NEW[[#This Row],[Product RetailPrice]]*NEW[[#This Row],[Units]]</f>
        <v>2021.25</v>
      </c>
    </row>
    <row r="17201" spans="1:18" x14ac:dyDescent="0.3">
      <c r="A17201">
        <v>17200</v>
      </c>
      <c r="B17201">
        <v>1</v>
      </c>
      <c r="C17201">
        <v>7</v>
      </c>
      <c r="D17201" t="s">
        <v>13</v>
      </c>
      <c r="E17201" t="s">
        <v>14</v>
      </c>
      <c r="F17201" s="1">
        <v>42153</v>
      </c>
      <c r="G17201">
        <v>74</v>
      </c>
      <c r="H17201">
        <v>0.97399999999999998</v>
      </c>
      <c r="I17201">
        <v>0.15</v>
      </c>
      <c r="J17201">
        <v>3</v>
      </c>
      <c r="K17201" t="s">
        <v>21</v>
      </c>
      <c r="L17201" t="s">
        <v>22</v>
      </c>
      <c r="M17201">
        <v>23.95</v>
      </c>
      <c r="N17201">
        <v>7.55</v>
      </c>
      <c r="O17201" t="s">
        <v>36</v>
      </c>
      <c r="P17201">
        <f>YEAR(NEW[[#This Row],[Date]])</f>
        <v>2015</v>
      </c>
      <c r="Q17201" t="str">
        <f>TEXT(MONTH(NEW[[#This Row],[Date]]),"mmmm")</f>
        <v>January</v>
      </c>
      <c r="R17201" s="11">
        <f>NEW[[#This Row],[Product RetailPrice]]*NEW[[#This Row],[Units]]</f>
        <v>1772.3</v>
      </c>
    </row>
    <row r="17202" spans="1:18" x14ac:dyDescent="0.3">
      <c r="A17202">
        <v>17201</v>
      </c>
      <c r="B17202">
        <v>8</v>
      </c>
      <c r="C17202">
        <v>5</v>
      </c>
      <c r="D17202" t="s">
        <v>13</v>
      </c>
      <c r="E17202" t="s">
        <v>15</v>
      </c>
      <c r="F17202" s="1">
        <v>42153</v>
      </c>
      <c r="G17202">
        <v>73</v>
      </c>
      <c r="H17202">
        <v>0.97399999999999998</v>
      </c>
      <c r="I17202">
        <v>0.15</v>
      </c>
      <c r="J17202">
        <v>3</v>
      </c>
      <c r="K17202" t="s">
        <v>23</v>
      </c>
      <c r="L17202" t="s">
        <v>30</v>
      </c>
      <c r="M17202">
        <v>26.95</v>
      </c>
      <c r="N17202">
        <v>8.25</v>
      </c>
      <c r="O17202" t="s">
        <v>37</v>
      </c>
      <c r="P17202">
        <f>YEAR(NEW[[#This Row],[Date]])</f>
        <v>2015</v>
      </c>
      <c r="Q17202" t="str">
        <f>TEXT(MONTH(NEW[[#This Row],[Date]]),"mmmm")</f>
        <v>January</v>
      </c>
      <c r="R17202" s="11">
        <f>NEW[[#This Row],[Product RetailPrice]]*NEW[[#This Row],[Units]]</f>
        <v>1967.35</v>
      </c>
    </row>
    <row r="17203" spans="1:18" x14ac:dyDescent="0.3">
      <c r="A17203">
        <v>17202</v>
      </c>
      <c r="B17203">
        <v>5</v>
      </c>
      <c r="C17203">
        <v>5</v>
      </c>
      <c r="D17203" t="s">
        <v>13</v>
      </c>
      <c r="E17203" t="s">
        <v>15</v>
      </c>
      <c r="F17203" s="1">
        <v>42153</v>
      </c>
      <c r="G17203">
        <v>73</v>
      </c>
      <c r="H17203">
        <v>0.97399999999999998</v>
      </c>
      <c r="I17203">
        <v>0.15</v>
      </c>
      <c r="J17203">
        <v>1</v>
      </c>
      <c r="K17203" t="s">
        <v>23</v>
      </c>
      <c r="L17203" t="s">
        <v>28</v>
      </c>
      <c r="M17203">
        <v>43.95</v>
      </c>
      <c r="N17203">
        <v>13.75</v>
      </c>
      <c r="O17203" t="s">
        <v>37</v>
      </c>
      <c r="P17203">
        <f>YEAR(NEW[[#This Row],[Date]])</f>
        <v>2015</v>
      </c>
      <c r="Q17203" t="str">
        <f>TEXT(MONTH(NEW[[#This Row],[Date]]),"mmmm")</f>
        <v>January</v>
      </c>
      <c r="R17203" s="11">
        <f>NEW[[#This Row],[Product RetailPrice]]*NEW[[#This Row],[Units]]</f>
        <v>3208.3500000000004</v>
      </c>
    </row>
    <row r="17204" spans="1:18" x14ac:dyDescent="0.3">
      <c r="A17204">
        <v>17203</v>
      </c>
      <c r="B17204">
        <v>9</v>
      </c>
      <c r="C17204">
        <v>6</v>
      </c>
      <c r="D17204" t="s">
        <v>13</v>
      </c>
      <c r="E17204" t="s">
        <v>16</v>
      </c>
      <c r="F17204" s="1">
        <v>42153</v>
      </c>
      <c r="G17204">
        <v>68</v>
      </c>
      <c r="H17204">
        <v>0.97399999999999998</v>
      </c>
      <c r="I17204">
        <v>0.15</v>
      </c>
      <c r="J17204">
        <v>1</v>
      </c>
      <c r="K17204" t="s">
        <v>25</v>
      </c>
      <c r="L17204" t="s">
        <v>26</v>
      </c>
      <c r="M17204">
        <v>26.95</v>
      </c>
      <c r="N17204">
        <v>8.25</v>
      </c>
      <c r="O17204" t="s">
        <v>35</v>
      </c>
      <c r="P17204">
        <f>YEAR(NEW[[#This Row],[Date]])</f>
        <v>2015</v>
      </c>
      <c r="Q17204" t="str">
        <f>TEXT(MONTH(NEW[[#This Row],[Date]]),"mmmm")</f>
        <v>January</v>
      </c>
      <c r="R17204" s="11">
        <f>NEW[[#This Row],[Product RetailPrice]]*NEW[[#This Row],[Units]]</f>
        <v>1832.6</v>
      </c>
    </row>
    <row r="17205" spans="1:18" x14ac:dyDescent="0.3">
      <c r="A17205">
        <v>17204</v>
      </c>
      <c r="B17205">
        <v>9</v>
      </c>
      <c r="C17205">
        <v>5</v>
      </c>
      <c r="D17205" t="s">
        <v>13</v>
      </c>
      <c r="E17205" t="s">
        <v>15</v>
      </c>
      <c r="F17205" s="1">
        <v>42153</v>
      </c>
      <c r="G17205">
        <v>65</v>
      </c>
      <c r="H17205">
        <v>0.97399999999999998</v>
      </c>
      <c r="I17205">
        <v>0.15</v>
      </c>
      <c r="J17205">
        <v>1</v>
      </c>
      <c r="K17205" t="s">
        <v>25</v>
      </c>
      <c r="L17205" t="s">
        <v>26</v>
      </c>
      <c r="M17205">
        <v>26.95</v>
      </c>
      <c r="N17205">
        <v>8.25</v>
      </c>
      <c r="O17205" t="s">
        <v>37</v>
      </c>
      <c r="P17205">
        <f>YEAR(NEW[[#This Row],[Date]])</f>
        <v>2015</v>
      </c>
      <c r="Q17205" t="str">
        <f>TEXT(MONTH(NEW[[#This Row],[Date]]),"mmmm")</f>
        <v>January</v>
      </c>
      <c r="R17205" s="11">
        <f>NEW[[#This Row],[Product RetailPrice]]*NEW[[#This Row],[Units]]</f>
        <v>1751.75</v>
      </c>
    </row>
    <row r="17206" spans="1:18" x14ac:dyDescent="0.3">
      <c r="A17206">
        <v>17205</v>
      </c>
      <c r="B17206">
        <v>7</v>
      </c>
      <c r="C17206">
        <v>5</v>
      </c>
      <c r="D17206" t="s">
        <v>13</v>
      </c>
      <c r="E17206" t="s">
        <v>15</v>
      </c>
      <c r="F17206" s="1">
        <v>42153</v>
      </c>
      <c r="G17206">
        <v>54</v>
      </c>
      <c r="H17206">
        <v>0.97399999999999998</v>
      </c>
      <c r="I17206">
        <v>0.15</v>
      </c>
      <c r="J17206">
        <v>1</v>
      </c>
      <c r="K17206" t="s">
        <v>21</v>
      </c>
      <c r="L17206" t="s">
        <v>29</v>
      </c>
      <c r="M17206">
        <v>26.95</v>
      </c>
      <c r="N17206">
        <v>8.25</v>
      </c>
      <c r="O17206" t="s">
        <v>37</v>
      </c>
      <c r="P17206">
        <f>YEAR(NEW[[#This Row],[Date]])</f>
        <v>2015</v>
      </c>
      <c r="Q17206" t="str">
        <f>TEXT(MONTH(NEW[[#This Row],[Date]]),"mmmm")</f>
        <v>January</v>
      </c>
      <c r="R17206" s="11">
        <f>NEW[[#This Row],[Product RetailPrice]]*NEW[[#This Row],[Units]]</f>
        <v>1455.3</v>
      </c>
    </row>
    <row r="17207" spans="1:18" x14ac:dyDescent="0.3">
      <c r="A17207">
        <v>17206</v>
      </c>
      <c r="B17207">
        <v>1</v>
      </c>
      <c r="C17207">
        <v>6</v>
      </c>
      <c r="D17207" t="s">
        <v>13</v>
      </c>
      <c r="E17207" t="s">
        <v>16</v>
      </c>
      <c r="F17207" s="1">
        <v>42153</v>
      </c>
      <c r="G17207">
        <v>52</v>
      </c>
      <c r="H17207">
        <v>0.97399999999999998</v>
      </c>
      <c r="I17207">
        <v>0.15</v>
      </c>
      <c r="J17207">
        <v>3</v>
      </c>
      <c r="K17207" t="s">
        <v>21</v>
      </c>
      <c r="L17207" t="s">
        <v>22</v>
      </c>
      <c r="M17207">
        <v>23.95</v>
      </c>
      <c r="N17207">
        <v>7.55</v>
      </c>
      <c r="O17207" t="s">
        <v>35</v>
      </c>
      <c r="P17207">
        <f>YEAR(NEW[[#This Row],[Date]])</f>
        <v>2015</v>
      </c>
      <c r="Q17207" t="str">
        <f>TEXT(MONTH(NEW[[#This Row],[Date]]),"mmmm")</f>
        <v>January</v>
      </c>
      <c r="R17207" s="11">
        <f>NEW[[#This Row],[Product RetailPrice]]*NEW[[#This Row],[Units]]</f>
        <v>1245.3999999999999</v>
      </c>
    </row>
    <row r="17208" spans="1:18" x14ac:dyDescent="0.3">
      <c r="A17208">
        <v>17207</v>
      </c>
      <c r="B17208">
        <v>2</v>
      </c>
      <c r="C17208">
        <v>7</v>
      </c>
      <c r="D17208" t="s">
        <v>13</v>
      </c>
      <c r="E17208" t="s">
        <v>14</v>
      </c>
      <c r="F17208" s="1">
        <v>42153</v>
      </c>
      <c r="G17208">
        <v>51</v>
      </c>
      <c r="H17208">
        <v>0.97399999999999998</v>
      </c>
      <c r="I17208">
        <v>0.15</v>
      </c>
      <c r="J17208">
        <v>2</v>
      </c>
      <c r="K17208" t="s">
        <v>23</v>
      </c>
      <c r="L17208" t="s">
        <v>24</v>
      </c>
      <c r="M17208">
        <v>23.95</v>
      </c>
      <c r="N17208">
        <v>7.55</v>
      </c>
      <c r="O17208" t="s">
        <v>36</v>
      </c>
      <c r="P17208">
        <f>YEAR(NEW[[#This Row],[Date]])</f>
        <v>2015</v>
      </c>
      <c r="Q17208" t="str">
        <f>TEXT(MONTH(NEW[[#This Row],[Date]]),"mmmm")</f>
        <v>January</v>
      </c>
      <c r="R17208" s="11">
        <f>NEW[[#This Row],[Product RetailPrice]]*NEW[[#This Row],[Units]]</f>
        <v>1221.45</v>
      </c>
    </row>
    <row r="17209" spans="1:18" x14ac:dyDescent="0.3">
      <c r="A17209">
        <v>17208</v>
      </c>
      <c r="B17209">
        <v>7</v>
      </c>
      <c r="C17209">
        <v>7</v>
      </c>
      <c r="D17209" t="s">
        <v>13</v>
      </c>
      <c r="E17209" t="s">
        <v>14</v>
      </c>
      <c r="F17209" s="1">
        <v>42153</v>
      </c>
      <c r="G17209">
        <v>48</v>
      </c>
      <c r="H17209">
        <v>0.97399999999999998</v>
      </c>
      <c r="I17209">
        <v>0.15</v>
      </c>
      <c r="J17209">
        <v>1</v>
      </c>
      <c r="K17209" t="s">
        <v>21</v>
      </c>
      <c r="L17209" t="s">
        <v>29</v>
      </c>
      <c r="M17209">
        <v>26.95</v>
      </c>
      <c r="N17209">
        <v>8.25</v>
      </c>
      <c r="O17209" t="s">
        <v>36</v>
      </c>
      <c r="P17209">
        <f>YEAR(NEW[[#This Row],[Date]])</f>
        <v>2015</v>
      </c>
      <c r="Q17209" t="str">
        <f>TEXT(MONTH(NEW[[#This Row],[Date]]),"mmmm")</f>
        <v>January</v>
      </c>
      <c r="R17209" s="11">
        <f>NEW[[#This Row],[Product RetailPrice]]*NEW[[#This Row],[Units]]</f>
        <v>1293.5999999999999</v>
      </c>
    </row>
    <row r="17210" spans="1:18" x14ac:dyDescent="0.3">
      <c r="A17210">
        <v>17209</v>
      </c>
      <c r="B17210">
        <v>4</v>
      </c>
      <c r="C17210">
        <v>7</v>
      </c>
      <c r="D17210" t="s">
        <v>13</v>
      </c>
      <c r="E17210" t="s">
        <v>14</v>
      </c>
      <c r="F17210" s="1">
        <v>42153</v>
      </c>
      <c r="G17210">
        <v>44</v>
      </c>
      <c r="H17210">
        <v>0.97399999999999998</v>
      </c>
      <c r="I17210">
        <v>0.15</v>
      </c>
      <c r="J17210">
        <v>1</v>
      </c>
      <c r="K17210" t="s">
        <v>21</v>
      </c>
      <c r="L17210" t="s">
        <v>27</v>
      </c>
      <c r="M17210">
        <v>43.95</v>
      </c>
      <c r="N17210">
        <v>13.75</v>
      </c>
      <c r="O17210" t="s">
        <v>36</v>
      </c>
      <c r="P17210">
        <f>YEAR(NEW[[#This Row],[Date]])</f>
        <v>2015</v>
      </c>
      <c r="Q17210" t="str">
        <f>TEXT(MONTH(NEW[[#This Row],[Date]]),"mmmm")</f>
        <v>January</v>
      </c>
      <c r="R17210" s="11">
        <f>NEW[[#This Row],[Product RetailPrice]]*NEW[[#This Row],[Units]]</f>
        <v>1933.8000000000002</v>
      </c>
    </row>
    <row r="17211" spans="1:18" x14ac:dyDescent="0.3">
      <c r="A17211">
        <v>17210</v>
      </c>
      <c r="B17211">
        <v>1</v>
      </c>
      <c r="C17211">
        <v>7</v>
      </c>
      <c r="D17211" t="s">
        <v>13</v>
      </c>
      <c r="E17211" t="s">
        <v>14</v>
      </c>
      <c r="F17211" s="1">
        <v>42153</v>
      </c>
      <c r="G17211">
        <v>39</v>
      </c>
      <c r="H17211">
        <v>0.97399999999999998</v>
      </c>
      <c r="I17211">
        <v>0.15</v>
      </c>
      <c r="J17211">
        <v>3</v>
      </c>
      <c r="K17211" t="s">
        <v>21</v>
      </c>
      <c r="L17211" t="s">
        <v>22</v>
      </c>
      <c r="M17211">
        <v>23.95</v>
      </c>
      <c r="N17211">
        <v>7.55</v>
      </c>
      <c r="O17211" t="s">
        <v>36</v>
      </c>
      <c r="P17211">
        <f>YEAR(NEW[[#This Row],[Date]])</f>
        <v>2015</v>
      </c>
      <c r="Q17211" t="str">
        <f>TEXT(MONTH(NEW[[#This Row],[Date]]),"mmmm")</f>
        <v>January</v>
      </c>
      <c r="R17211" s="11">
        <f>NEW[[#This Row],[Product RetailPrice]]*NEW[[#This Row],[Units]]</f>
        <v>934.05</v>
      </c>
    </row>
    <row r="17212" spans="1:18" x14ac:dyDescent="0.3">
      <c r="A17212">
        <v>17211</v>
      </c>
      <c r="B17212">
        <v>6</v>
      </c>
      <c r="C17212">
        <v>7</v>
      </c>
      <c r="D17212" t="s">
        <v>13</v>
      </c>
      <c r="E17212" t="s">
        <v>14</v>
      </c>
      <c r="F17212" s="1">
        <v>42153</v>
      </c>
      <c r="G17212">
        <v>36</v>
      </c>
      <c r="H17212">
        <v>0.97399999999999998</v>
      </c>
      <c r="I17212">
        <v>0.15</v>
      </c>
      <c r="J17212">
        <v>4</v>
      </c>
      <c r="K17212" t="s">
        <v>25</v>
      </c>
      <c r="L17212" t="s">
        <v>27</v>
      </c>
      <c r="M17212">
        <v>43.95</v>
      </c>
      <c r="N17212">
        <v>13.75</v>
      </c>
      <c r="O17212" t="s">
        <v>36</v>
      </c>
      <c r="P17212">
        <f>YEAR(NEW[[#This Row],[Date]])</f>
        <v>2015</v>
      </c>
      <c r="Q17212" t="str">
        <f>TEXT(MONTH(NEW[[#This Row],[Date]]),"mmmm")</f>
        <v>January</v>
      </c>
      <c r="R17212" s="11">
        <f>NEW[[#This Row],[Product RetailPrice]]*NEW[[#This Row],[Units]]</f>
        <v>1582.2</v>
      </c>
    </row>
    <row r="17213" spans="1:18" x14ac:dyDescent="0.3">
      <c r="A17213">
        <v>17212</v>
      </c>
      <c r="B17213">
        <v>2</v>
      </c>
      <c r="C17213">
        <v>5</v>
      </c>
      <c r="D17213" t="s">
        <v>13</v>
      </c>
      <c r="E17213" t="s">
        <v>15</v>
      </c>
      <c r="F17213" s="1">
        <v>42153</v>
      </c>
      <c r="G17213">
        <v>35</v>
      </c>
      <c r="H17213">
        <v>0.97399999999999998</v>
      </c>
      <c r="I17213">
        <v>0.15</v>
      </c>
      <c r="J17213">
        <v>2</v>
      </c>
      <c r="K17213" t="s">
        <v>23</v>
      </c>
      <c r="L17213" t="s">
        <v>24</v>
      </c>
      <c r="M17213">
        <v>23.95</v>
      </c>
      <c r="N17213">
        <v>7.55</v>
      </c>
      <c r="O17213" t="s">
        <v>37</v>
      </c>
      <c r="P17213">
        <f>YEAR(NEW[[#This Row],[Date]])</f>
        <v>2015</v>
      </c>
      <c r="Q17213" t="str">
        <f>TEXT(MONTH(NEW[[#This Row],[Date]]),"mmmm")</f>
        <v>January</v>
      </c>
      <c r="R17213" s="11">
        <f>NEW[[#This Row],[Product RetailPrice]]*NEW[[#This Row],[Units]]</f>
        <v>838.25</v>
      </c>
    </row>
    <row r="17214" spans="1:18" x14ac:dyDescent="0.3">
      <c r="A17214">
        <v>17213</v>
      </c>
      <c r="B17214">
        <v>4</v>
      </c>
      <c r="C17214">
        <v>4</v>
      </c>
      <c r="D17214" t="s">
        <v>13</v>
      </c>
      <c r="E17214" t="s">
        <v>14</v>
      </c>
      <c r="F17214" s="1">
        <v>42153</v>
      </c>
      <c r="G17214">
        <v>34</v>
      </c>
      <c r="H17214">
        <v>0.97399999999999998</v>
      </c>
      <c r="I17214">
        <v>0.15</v>
      </c>
      <c r="J17214">
        <v>1</v>
      </c>
      <c r="K17214" t="s">
        <v>21</v>
      </c>
      <c r="L17214" t="s">
        <v>27</v>
      </c>
      <c r="M17214">
        <v>43.95</v>
      </c>
      <c r="N17214">
        <v>13.75</v>
      </c>
      <c r="O17214" t="s">
        <v>41</v>
      </c>
      <c r="P17214">
        <f>YEAR(NEW[[#This Row],[Date]])</f>
        <v>2015</v>
      </c>
      <c r="Q17214" t="str">
        <f>TEXT(MONTH(NEW[[#This Row],[Date]]),"mmmm")</f>
        <v>January</v>
      </c>
      <c r="R17214" s="11">
        <f>NEW[[#This Row],[Product RetailPrice]]*NEW[[#This Row],[Units]]</f>
        <v>1494.3000000000002</v>
      </c>
    </row>
    <row r="17215" spans="1:18" x14ac:dyDescent="0.3">
      <c r="A17215">
        <v>17214</v>
      </c>
      <c r="B17215">
        <v>3</v>
      </c>
      <c r="C17215">
        <v>7</v>
      </c>
      <c r="D17215" t="s">
        <v>13</v>
      </c>
      <c r="E17215" t="s">
        <v>14</v>
      </c>
      <c r="F17215" s="1">
        <v>42153</v>
      </c>
      <c r="G17215">
        <v>34</v>
      </c>
      <c r="H17215">
        <v>0.97399999999999998</v>
      </c>
      <c r="I17215">
        <v>0.15</v>
      </c>
      <c r="J17215">
        <v>2</v>
      </c>
      <c r="K17215" t="s">
        <v>25</v>
      </c>
      <c r="L17215" t="s">
        <v>26</v>
      </c>
      <c r="M17215">
        <v>23.95</v>
      </c>
      <c r="N17215">
        <v>7.55</v>
      </c>
      <c r="O17215" t="s">
        <v>36</v>
      </c>
      <c r="P17215">
        <f>YEAR(NEW[[#This Row],[Date]])</f>
        <v>2015</v>
      </c>
      <c r="Q17215" t="str">
        <f>TEXT(MONTH(NEW[[#This Row],[Date]]),"mmmm")</f>
        <v>January</v>
      </c>
      <c r="R17215" s="11">
        <f>NEW[[#This Row],[Product RetailPrice]]*NEW[[#This Row],[Units]]</f>
        <v>814.3</v>
      </c>
    </row>
    <row r="17216" spans="1:18" x14ac:dyDescent="0.3">
      <c r="A17216">
        <v>17215</v>
      </c>
      <c r="B17216">
        <v>1</v>
      </c>
      <c r="C17216">
        <v>7</v>
      </c>
      <c r="D17216" t="s">
        <v>13</v>
      </c>
      <c r="E17216" t="s">
        <v>14</v>
      </c>
      <c r="F17216" s="1">
        <v>42153</v>
      </c>
      <c r="G17216">
        <v>34</v>
      </c>
      <c r="H17216">
        <v>0.97399999999999998</v>
      </c>
      <c r="I17216">
        <v>0.15</v>
      </c>
      <c r="J17216">
        <v>3</v>
      </c>
      <c r="K17216" t="s">
        <v>21</v>
      </c>
      <c r="L17216" t="s">
        <v>22</v>
      </c>
      <c r="M17216">
        <v>23.95</v>
      </c>
      <c r="N17216">
        <v>7.55</v>
      </c>
      <c r="O17216" t="s">
        <v>36</v>
      </c>
      <c r="P17216">
        <f>YEAR(NEW[[#This Row],[Date]])</f>
        <v>2015</v>
      </c>
      <c r="Q17216" t="str">
        <f>TEXT(MONTH(NEW[[#This Row],[Date]]),"mmmm")</f>
        <v>January</v>
      </c>
      <c r="R17216" s="11">
        <f>NEW[[#This Row],[Product RetailPrice]]*NEW[[#This Row],[Units]]</f>
        <v>814.3</v>
      </c>
    </row>
    <row r="17217" spans="1:18" x14ac:dyDescent="0.3">
      <c r="A17217">
        <v>17216</v>
      </c>
      <c r="B17217">
        <v>4</v>
      </c>
      <c r="C17217">
        <v>7</v>
      </c>
      <c r="D17217" t="s">
        <v>13</v>
      </c>
      <c r="E17217" t="s">
        <v>14</v>
      </c>
      <c r="F17217" s="1">
        <v>42153</v>
      </c>
      <c r="G17217">
        <v>33</v>
      </c>
      <c r="H17217">
        <v>0.97399999999999998</v>
      </c>
      <c r="I17217">
        <v>0.15</v>
      </c>
      <c r="J17217">
        <v>1</v>
      </c>
      <c r="K17217" t="s">
        <v>21</v>
      </c>
      <c r="L17217" t="s">
        <v>27</v>
      </c>
      <c r="M17217">
        <v>43.95</v>
      </c>
      <c r="N17217">
        <v>13.75</v>
      </c>
      <c r="O17217" t="s">
        <v>36</v>
      </c>
      <c r="P17217">
        <f>YEAR(NEW[[#This Row],[Date]])</f>
        <v>2015</v>
      </c>
      <c r="Q17217" t="str">
        <f>TEXT(MONTH(NEW[[#This Row],[Date]]),"mmmm")</f>
        <v>January</v>
      </c>
      <c r="R17217" s="11">
        <f>NEW[[#This Row],[Product RetailPrice]]*NEW[[#This Row],[Units]]</f>
        <v>1450.3500000000001</v>
      </c>
    </row>
    <row r="17218" spans="1:18" x14ac:dyDescent="0.3">
      <c r="A17218">
        <v>17217</v>
      </c>
      <c r="B17218">
        <v>5</v>
      </c>
      <c r="C17218">
        <v>4</v>
      </c>
      <c r="D17218" t="s">
        <v>13</v>
      </c>
      <c r="E17218" t="s">
        <v>14</v>
      </c>
      <c r="F17218" s="1">
        <v>42153</v>
      </c>
      <c r="G17218">
        <v>30</v>
      </c>
      <c r="H17218">
        <v>0.97399999999999998</v>
      </c>
      <c r="I17218">
        <v>0.15</v>
      </c>
      <c r="J17218">
        <v>1</v>
      </c>
      <c r="K17218" t="s">
        <v>23</v>
      </c>
      <c r="L17218" t="s">
        <v>28</v>
      </c>
      <c r="M17218">
        <v>43.95</v>
      </c>
      <c r="N17218">
        <v>13.75</v>
      </c>
      <c r="O17218" t="s">
        <v>41</v>
      </c>
      <c r="P17218">
        <f>YEAR(NEW[[#This Row],[Date]])</f>
        <v>2015</v>
      </c>
      <c r="Q17218" t="str">
        <f>TEXT(MONTH(NEW[[#This Row],[Date]]),"mmmm")</f>
        <v>January</v>
      </c>
      <c r="R17218" s="11">
        <f>NEW[[#This Row],[Product RetailPrice]]*NEW[[#This Row],[Units]]</f>
        <v>1318.5</v>
      </c>
    </row>
    <row r="17219" spans="1:18" x14ac:dyDescent="0.3">
      <c r="A17219">
        <v>17218</v>
      </c>
      <c r="B17219">
        <v>5</v>
      </c>
      <c r="C17219">
        <v>5</v>
      </c>
      <c r="D17219" t="s">
        <v>13</v>
      </c>
      <c r="E17219" t="s">
        <v>15</v>
      </c>
      <c r="F17219" s="1">
        <v>42153</v>
      </c>
      <c r="G17219">
        <v>29</v>
      </c>
      <c r="H17219">
        <v>0.97399999999999998</v>
      </c>
      <c r="I17219">
        <v>0.15</v>
      </c>
      <c r="J17219">
        <v>1</v>
      </c>
      <c r="K17219" t="s">
        <v>23</v>
      </c>
      <c r="L17219" t="s">
        <v>28</v>
      </c>
      <c r="M17219">
        <v>43.95</v>
      </c>
      <c r="N17219">
        <v>13.75</v>
      </c>
      <c r="O17219" t="s">
        <v>37</v>
      </c>
      <c r="P17219">
        <f>YEAR(NEW[[#This Row],[Date]])</f>
        <v>2015</v>
      </c>
      <c r="Q17219" t="str">
        <f>TEXT(MONTH(NEW[[#This Row],[Date]]),"mmmm")</f>
        <v>January</v>
      </c>
      <c r="R17219" s="11">
        <f>NEW[[#This Row],[Product RetailPrice]]*NEW[[#This Row],[Units]]</f>
        <v>1274.5500000000002</v>
      </c>
    </row>
    <row r="17220" spans="1:18" x14ac:dyDescent="0.3">
      <c r="A17220">
        <v>17219</v>
      </c>
      <c r="B17220">
        <v>2</v>
      </c>
      <c r="C17220">
        <v>7</v>
      </c>
      <c r="D17220" t="s">
        <v>13</v>
      </c>
      <c r="E17220" t="s">
        <v>14</v>
      </c>
      <c r="F17220" s="1">
        <v>42153</v>
      </c>
      <c r="G17220">
        <v>27</v>
      </c>
      <c r="H17220">
        <v>0.97399999999999998</v>
      </c>
      <c r="I17220">
        <v>0.15</v>
      </c>
      <c r="J17220">
        <v>2</v>
      </c>
      <c r="K17220" t="s">
        <v>23</v>
      </c>
      <c r="L17220" t="s">
        <v>24</v>
      </c>
      <c r="M17220">
        <v>23.95</v>
      </c>
      <c r="N17220">
        <v>7.55</v>
      </c>
      <c r="O17220" t="s">
        <v>36</v>
      </c>
      <c r="P17220">
        <f>YEAR(NEW[[#This Row],[Date]])</f>
        <v>2015</v>
      </c>
      <c r="Q17220" t="str">
        <f>TEXT(MONTH(NEW[[#This Row],[Date]]),"mmmm")</f>
        <v>January</v>
      </c>
      <c r="R17220" s="11">
        <f>NEW[[#This Row],[Product RetailPrice]]*NEW[[#This Row],[Units]]</f>
        <v>646.65</v>
      </c>
    </row>
    <row r="17221" spans="1:18" x14ac:dyDescent="0.3">
      <c r="A17221">
        <v>17220</v>
      </c>
      <c r="B17221">
        <v>5</v>
      </c>
      <c r="C17221">
        <v>7</v>
      </c>
      <c r="D17221" t="s">
        <v>13</v>
      </c>
      <c r="E17221" t="s">
        <v>14</v>
      </c>
      <c r="F17221" s="1">
        <v>42153</v>
      </c>
      <c r="G17221">
        <v>27</v>
      </c>
      <c r="H17221">
        <v>0.97399999999999998</v>
      </c>
      <c r="I17221">
        <v>0.15</v>
      </c>
      <c r="J17221">
        <v>1</v>
      </c>
      <c r="K17221" t="s">
        <v>23</v>
      </c>
      <c r="L17221" t="s">
        <v>28</v>
      </c>
      <c r="M17221">
        <v>43.95</v>
      </c>
      <c r="N17221">
        <v>13.75</v>
      </c>
      <c r="O17221" t="s">
        <v>36</v>
      </c>
      <c r="P17221">
        <f>YEAR(NEW[[#This Row],[Date]])</f>
        <v>2015</v>
      </c>
      <c r="Q17221" t="str">
        <f>TEXT(MONTH(NEW[[#This Row],[Date]]),"mmmm")</f>
        <v>January</v>
      </c>
      <c r="R17221" s="11">
        <f>NEW[[#This Row],[Product RetailPrice]]*NEW[[#This Row],[Units]]</f>
        <v>1186.6500000000001</v>
      </c>
    </row>
    <row r="17222" spans="1:18" x14ac:dyDescent="0.3">
      <c r="A17222">
        <v>17221</v>
      </c>
      <c r="B17222">
        <v>8</v>
      </c>
      <c r="C17222">
        <v>7</v>
      </c>
      <c r="D17222" t="s">
        <v>13</v>
      </c>
      <c r="E17222" t="s">
        <v>14</v>
      </c>
      <c r="F17222" s="1">
        <v>42153</v>
      </c>
      <c r="G17222">
        <v>22</v>
      </c>
      <c r="H17222">
        <v>0.97399999999999998</v>
      </c>
      <c r="I17222">
        <v>0.01</v>
      </c>
      <c r="J17222">
        <v>3</v>
      </c>
      <c r="K17222" t="s">
        <v>23</v>
      </c>
      <c r="L17222" t="s">
        <v>30</v>
      </c>
      <c r="M17222">
        <v>26.95</v>
      </c>
      <c r="N17222">
        <v>8.25</v>
      </c>
      <c r="O17222" t="s">
        <v>36</v>
      </c>
      <c r="P17222">
        <f>YEAR(NEW[[#This Row],[Date]])</f>
        <v>2015</v>
      </c>
      <c r="Q17222" t="str">
        <f>TEXT(MONTH(NEW[[#This Row],[Date]]),"mmmm")</f>
        <v>January</v>
      </c>
      <c r="R17222" s="11">
        <f>NEW[[#This Row],[Product RetailPrice]]*NEW[[#This Row],[Units]]</f>
        <v>592.9</v>
      </c>
    </row>
    <row r="17223" spans="1:18" x14ac:dyDescent="0.3">
      <c r="A17223">
        <v>17222</v>
      </c>
      <c r="B17223">
        <v>9</v>
      </c>
      <c r="C17223">
        <v>2</v>
      </c>
      <c r="D17223" t="s">
        <v>11</v>
      </c>
      <c r="E17223" t="s">
        <v>12</v>
      </c>
      <c r="F17223" s="1">
        <v>42153</v>
      </c>
      <c r="G17223">
        <v>19</v>
      </c>
      <c r="H17223">
        <v>0.97399999999999998</v>
      </c>
      <c r="I17223">
        <v>0.01</v>
      </c>
      <c r="J17223">
        <v>1</v>
      </c>
      <c r="K17223" t="s">
        <v>25</v>
      </c>
      <c r="L17223" t="s">
        <v>26</v>
      </c>
      <c r="M17223">
        <v>26.95</v>
      </c>
      <c r="N17223">
        <v>8.25</v>
      </c>
      <c r="O17223" t="s">
        <v>40</v>
      </c>
      <c r="P17223">
        <f>YEAR(NEW[[#This Row],[Date]])</f>
        <v>2015</v>
      </c>
      <c r="Q17223" t="str">
        <f>TEXT(MONTH(NEW[[#This Row],[Date]]),"mmmm")</f>
        <v>January</v>
      </c>
      <c r="R17223" s="11">
        <f>NEW[[#This Row],[Product RetailPrice]]*NEW[[#This Row],[Units]]</f>
        <v>512.04999999999995</v>
      </c>
    </row>
    <row r="17224" spans="1:18" x14ac:dyDescent="0.3">
      <c r="A17224">
        <v>17223</v>
      </c>
      <c r="B17224">
        <v>11</v>
      </c>
      <c r="C17224">
        <v>4</v>
      </c>
      <c r="D17224" t="s">
        <v>13</v>
      </c>
      <c r="E17224" t="s">
        <v>14</v>
      </c>
      <c r="F17224" s="1">
        <v>42153</v>
      </c>
      <c r="G17224">
        <v>15</v>
      </c>
      <c r="H17224">
        <v>0.97399999999999998</v>
      </c>
      <c r="I17224">
        <v>0.01</v>
      </c>
      <c r="J17224">
        <v>4</v>
      </c>
      <c r="K17224" t="s">
        <v>33</v>
      </c>
      <c r="L17224" t="s">
        <v>32</v>
      </c>
      <c r="M17224">
        <v>29.95</v>
      </c>
      <c r="N17224">
        <v>9.15</v>
      </c>
      <c r="O17224" t="s">
        <v>41</v>
      </c>
      <c r="P17224">
        <f>YEAR(NEW[[#This Row],[Date]])</f>
        <v>2015</v>
      </c>
      <c r="Q17224" t="str">
        <f>TEXT(MONTH(NEW[[#This Row],[Date]]),"mmmm")</f>
        <v>January</v>
      </c>
      <c r="R17224" s="11">
        <f>NEW[[#This Row],[Product RetailPrice]]*NEW[[#This Row],[Units]]</f>
        <v>449.25</v>
      </c>
    </row>
    <row r="17225" spans="1:18" x14ac:dyDescent="0.3">
      <c r="A17225">
        <v>17224</v>
      </c>
      <c r="B17225">
        <v>9</v>
      </c>
      <c r="C17225">
        <v>5</v>
      </c>
      <c r="D17225" t="s">
        <v>13</v>
      </c>
      <c r="E17225" t="s">
        <v>15</v>
      </c>
      <c r="F17225" s="1">
        <v>42153</v>
      </c>
      <c r="G17225">
        <v>13</v>
      </c>
      <c r="H17225">
        <v>0.97399999999999998</v>
      </c>
      <c r="I17225">
        <v>0.01</v>
      </c>
      <c r="J17225">
        <v>1</v>
      </c>
      <c r="K17225" t="s">
        <v>25</v>
      </c>
      <c r="L17225" t="s">
        <v>26</v>
      </c>
      <c r="M17225">
        <v>26.95</v>
      </c>
      <c r="N17225">
        <v>8.25</v>
      </c>
      <c r="O17225" t="s">
        <v>37</v>
      </c>
      <c r="P17225">
        <f>YEAR(NEW[[#This Row],[Date]])</f>
        <v>2015</v>
      </c>
      <c r="Q17225" t="str">
        <f>TEXT(MONTH(NEW[[#This Row],[Date]]),"mmmm")</f>
        <v>January</v>
      </c>
      <c r="R17225" s="11">
        <f>NEW[[#This Row],[Product RetailPrice]]*NEW[[#This Row],[Units]]</f>
        <v>350.34999999999997</v>
      </c>
    </row>
    <row r="17226" spans="1:18" x14ac:dyDescent="0.3">
      <c r="A17226">
        <v>17225</v>
      </c>
      <c r="B17226">
        <v>6</v>
      </c>
      <c r="C17226">
        <v>7</v>
      </c>
      <c r="D17226" t="s">
        <v>13</v>
      </c>
      <c r="E17226" t="s">
        <v>14</v>
      </c>
      <c r="F17226" s="1">
        <v>42153</v>
      </c>
      <c r="G17226">
        <v>8</v>
      </c>
      <c r="H17226">
        <v>0.97399999999999998</v>
      </c>
      <c r="I17226">
        <v>0</v>
      </c>
      <c r="J17226">
        <v>4</v>
      </c>
      <c r="K17226" t="s">
        <v>25</v>
      </c>
      <c r="L17226" t="s">
        <v>27</v>
      </c>
      <c r="M17226">
        <v>43.95</v>
      </c>
      <c r="N17226">
        <v>13.75</v>
      </c>
      <c r="O17226" t="s">
        <v>36</v>
      </c>
      <c r="P17226">
        <f>YEAR(NEW[[#This Row],[Date]])</f>
        <v>2015</v>
      </c>
      <c r="Q17226" t="str">
        <f>TEXT(MONTH(NEW[[#This Row],[Date]]),"mmmm")</f>
        <v>January</v>
      </c>
      <c r="R17226" s="11">
        <f>NEW[[#This Row],[Product RetailPrice]]*NEW[[#This Row],[Units]]</f>
        <v>351.6</v>
      </c>
    </row>
    <row r="17227" spans="1:18" x14ac:dyDescent="0.3">
      <c r="A17227">
        <v>17226</v>
      </c>
      <c r="B17227">
        <v>7</v>
      </c>
      <c r="C17227">
        <v>5</v>
      </c>
      <c r="D17227" t="s">
        <v>13</v>
      </c>
      <c r="E17227" t="s">
        <v>15</v>
      </c>
      <c r="F17227" s="1">
        <v>42153</v>
      </c>
      <c r="G17227">
        <v>7</v>
      </c>
      <c r="H17227">
        <v>0.97399999999999998</v>
      </c>
      <c r="I17227">
        <v>0</v>
      </c>
      <c r="J17227">
        <v>1</v>
      </c>
      <c r="K17227" t="s">
        <v>21</v>
      </c>
      <c r="L17227" t="s">
        <v>29</v>
      </c>
      <c r="M17227">
        <v>26.95</v>
      </c>
      <c r="N17227">
        <v>8.25</v>
      </c>
      <c r="O17227" t="s">
        <v>37</v>
      </c>
      <c r="P17227">
        <f>YEAR(NEW[[#This Row],[Date]])</f>
        <v>2015</v>
      </c>
      <c r="Q17227" t="str">
        <f>TEXT(MONTH(NEW[[#This Row],[Date]]),"mmmm")</f>
        <v>January</v>
      </c>
      <c r="R17227" s="11">
        <f>NEW[[#This Row],[Product RetailPrice]]*NEW[[#This Row],[Units]]</f>
        <v>188.65</v>
      </c>
    </row>
    <row r="17228" spans="1:18" x14ac:dyDescent="0.3">
      <c r="A17228">
        <v>17227</v>
      </c>
      <c r="B17228">
        <v>10</v>
      </c>
      <c r="C17228">
        <v>5</v>
      </c>
      <c r="D17228" t="s">
        <v>13</v>
      </c>
      <c r="E17228" t="s">
        <v>15</v>
      </c>
      <c r="F17228" s="1">
        <v>42153</v>
      </c>
      <c r="G17228">
        <v>4</v>
      </c>
      <c r="H17228">
        <v>0.97399999999999998</v>
      </c>
      <c r="I17228">
        <v>0</v>
      </c>
      <c r="J17228">
        <v>1</v>
      </c>
      <c r="K17228" t="s">
        <v>31</v>
      </c>
      <c r="L17228" t="s">
        <v>32</v>
      </c>
      <c r="M17228">
        <v>29.95</v>
      </c>
      <c r="N17228">
        <v>9.15</v>
      </c>
      <c r="O17228" t="s">
        <v>37</v>
      </c>
      <c r="P17228">
        <f>YEAR(NEW[[#This Row],[Date]])</f>
        <v>2015</v>
      </c>
      <c r="Q17228" t="str">
        <f>TEXT(MONTH(NEW[[#This Row],[Date]]),"mmmm")</f>
        <v>January</v>
      </c>
      <c r="R17228" s="11">
        <f>NEW[[#This Row],[Product RetailPrice]]*NEW[[#This Row],[Units]]</f>
        <v>119.8</v>
      </c>
    </row>
    <row r="17229" spans="1:18" x14ac:dyDescent="0.3">
      <c r="A17229">
        <v>17228</v>
      </c>
      <c r="B17229">
        <v>11</v>
      </c>
      <c r="C17229">
        <v>5</v>
      </c>
      <c r="D17229" t="s">
        <v>13</v>
      </c>
      <c r="E17229" t="s">
        <v>15</v>
      </c>
      <c r="F17229" s="1">
        <v>42156</v>
      </c>
      <c r="G17229">
        <v>150</v>
      </c>
      <c r="H17229">
        <v>0.97399999999999998</v>
      </c>
      <c r="I17229">
        <v>0.55000000000000004</v>
      </c>
      <c r="J17229">
        <v>4</v>
      </c>
      <c r="K17229" t="s">
        <v>33</v>
      </c>
      <c r="L17229" t="s">
        <v>32</v>
      </c>
      <c r="M17229">
        <v>29.95</v>
      </c>
      <c r="N17229">
        <v>9.15</v>
      </c>
      <c r="O17229" t="s">
        <v>37</v>
      </c>
      <c r="P17229">
        <f>YEAR(NEW[[#This Row],[Date]])</f>
        <v>2015</v>
      </c>
      <c r="Q17229" t="str">
        <f>TEXT(MONTH(NEW[[#This Row],[Date]]),"mmmm")</f>
        <v>January</v>
      </c>
      <c r="R17229" s="11">
        <f>NEW[[#This Row],[Product RetailPrice]]*NEW[[#This Row],[Units]]</f>
        <v>4492.5</v>
      </c>
    </row>
    <row r="17230" spans="1:18" x14ac:dyDescent="0.3">
      <c r="A17230">
        <v>17229</v>
      </c>
      <c r="B17230">
        <v>10</v>
      </c>
      <c r="C17230">
        <v>6</v>
      </c>
      <c r="D17230" t="s">
        <v>13</v>
      </c>
      <c r="E17230" t="s">
        <v>16</v>
      </c>
      <c r="F17230" s="1">
        <v>42156</v>
      </c>
      <c r="G17230">
        <v>149</v>
      </c>
      <c r="H17230">
        <v>0.97399999999999998</v>
      </c>
      <c r="I17230">
        <v>0.55000000000000004</v>
      </c>
      <c r="J17230">
        <v>1</v>
      </c>
      <c r="K17230" t="s">
        <v>31</v>
      </c>
      <c r="L17230" t="s">
        <v>32</v>
      </c>
      <c r="M17230">
        <v>29.95</v>
      </c>
      <c r="N17230">
        <v>9.15</v>
      </c>
      <c r="O17230" t="s">
        <v>35</v>
      </c>
      <c r="P17230">
        <f>YEAR(NEW[[#This Row],[Date]])</f>
        <v>2015</v>
      </c>
      <c r="Q17230" t="str">
        <f>TEXT(MONTH(NEW[[#This Row],[Date]]),"mmmm")</f>
        <v>January</v>
      </c>
      <c r="R17230" s="11">
        <f>NEW[[#This Row],[Product RetailPrice]]*NEW[[#This Row],[Units]]</f>
        <v>4462.55</v>
      </c>
    </row>
    <row r="17231" spans="1:18" x14ac:dyDescent="0.3">
      <c r="A17231">
        <v>17230</v>
      </c>
      <c r="B17231">
        <v>1</v>
      </c>
      <c r="C17231">
        <v>7</v>
      </c>
      <c r="D17231" t="s">
        <v>13</v>
      </c>
      <c r="E17231" t="s">
        <v>14</v>
      </c>
      <c r="F17231" s="1">
        <v>42156</v>
      </c>
      <c r="G17231">
        <v>149</v>
      </c>
      <c r="H17231">
        <v>0.97399999999999998</v>
      </c>
      <c r="I17231">
        <v>0.55000000000000004</v>
      </c>
      <c r="J17231">
        <v>3</v>
      </c>
      <c r="K17231" t="s">
        <v>21</v>
      </c>
      <c r="L17231" t="s">
        <v>22</v>
      </c>
      <c r="M17231">
        <v>23.95</v>
      </c>
      <c r="N17231">
        <v>7.55</v>
      </c>
      <c r="O17231" t="s">
        <v>36</v>
      </c>
      <c r="P17231">
        <f>YEAR(NEW[[#This Row],[Date]])</f>
        <v>2015</v>
      </c>
      <c r="Q17231" t="str">
        <f>TEXT(MONTH(NEW[[#This Row],[Date]]),"mmmm")</f>
        <v>January</v>
      </c>
      <c r="R17231" s="11">
        <f>NEW[[#This Row],[Product RetailPrice]]*NEW[[#This Row],[Units]]</f>
        <v>3568.5499999999997</v>
      </c>
    </row>
    <row r="17232" spans="1:18" x14ac:dyDescent="0.3">
      <c r="A17232">
        <v>17231</v>
      </c>
      <c r="B17232">
        <v>5</v>
      </c>
      <c r="C17232">
        <v>2</v>
      </c>
      <c r="D17232" t="s">
        <v>11</v>
      </c>
      <c r="E17232" t="s">
        <v>12</v>
      </c>
      <c r="F17232" s="1">
        <v>42156</v>
      </c>
      <c r="G17232">
        <v>148</v>
      </c>
      <c r="H17232">
        <v>0.97399999999999998</v>
      </c>
      <c r="I17232">
        <v>0.55000000000000004</v>
      </c>
      <c r="J17232">
        <v>1</v>
      </c>
      <c r="K17232" t="s">
        <v>23</v>
      </c>
      <c r="L17232" t="s">
        <v>28</v>
      </c>
      <c r="M17232">
        <v>43.95</v>
      </c>
      <c r="N17232">
        <v>13.75</v>
      </c>
      <c r="O17232" t="s">
        <v>40</v>
      </c>
      <c r="P17232">
        <f>YEAR(NEW[[#This Row],[Date]])</f>
        <v>2015</v>
      </c>
      <c r="Q17232" t="str">
        <f>TEXT(MONTH(NEW[[#This Row],[Date]]),"mmmm")</f>
        <v>January</v>
      </c>
      <c r="R17232" s="11">
        <f>NEW[[#This Row],[Product RetailPrice]]*NEW[[#This Row],[Units]]</f>
        <v>6504.6</v>
      </c>
    </row>
    <row r="17233" spans="1:18" x14ac:dyDescent="0.3">
      <c r="A17233">
        <v>17232</v>
      </c>
      <c r="B17233">
        <v>7</v>
      </c>
      <c r="C17233">
        <v>5</v>
      </c>
      <c r="D17233" t="s">
        <v>13</v>
      </c>
      <c r="E17233" t="s">
        <v>15</v>
      </c>
      <c r="F17233" s="1">
        <v>42156</v>
      </c>
      <c r="G17233">
        <v>142</v>
      </c>
      <c r="H17233">
        <v>0.97399999999999998</v>
      </c>
      <c r="I17233">
        <v>0.55000000000000004</v>
      </c>
      <c r="J17233">
        <v>1</v>
      </c>
      <c r="K17233" t="s">
        <v>21</v>
      </c>
      <c r="L17233" t="s">
        <v>29</v>
      </c>
      <c r="M17233">
        <v>26.95</v>
      </c>
      <c r="N17233">
        <v>8.25</v>
      </c>
      <c r="O17233" t="s">
        <v>37</v>
      </c>
      <c r="P17233">
        <f>YEAR(NEW[[#This Row],[Date]])</f>
        <v>2015</v>
      </c>
      <c r="Q17233" t="str">
        <f>TEXT(MONTH(NEW[[#This Row],[Date]]),"mmmm")</f>
        <v>January</v>
      </c>
      <c r="R17233" s="11">
        <f>NEW[[#This Row],[Product RetailPrice]]*NEW[[#This Row],[Units]]</f>
        <v>3826.9</v>
      </c>
    </row>
    <row r="17234" spans="1:18" x14ac:dyDescent="0.3">
      <c r="A17234">
        <v>17233</v>
      </c>
      <c r="B17234">
        <v>8</v>
      </c>
      <c r="C17234">
        <v>4</v>
      </c>
      <c r="D17234" t="s">
        <v>13</v>
      </c>
      <c r="E17234" t="s">
        <v>14</v>
      </c>
      <c r="F17234" s="1">
        <v>42156</v>
      </c>
      <c r="G17234">
        <v>139</v>
      </c>
      <c r="H17234">
        <v>0.97399999999999998</v>
      </c>
      <c r="I17234">
        <v>0.55000000000000004</v>
      </c>
      <c r="J17234">
        <v>3</v>
      </c>
      <c r="K17234" t="s">
        <v>23</v>
      </c>
      <c r="L17234" t="s">
        <v>30</v>
      </c>
      <c r="M17234">
        <v>26.95</v>
      </c>
      <c r="N17234">
        <v>8.25</v>
      </c>
      <c r="O17234" t="s">
        <v>41</v>
      </c>
      <c r="P17234">
        <f>YEAR(NEW[[#This Row],[Date]])</f>
        <v>2015</v>
      </c>
      <c r="Q17234" t="str">
        <f>TEXT(MONTH(NEW[[#This Row],[Date]]),"mmmm")</f>
        <v>January</v>
      </c>
      <c r="R17234" s="11">
        <f>NEW[[#This Row],[Product RetailPrice]]*NEW[[#This Row],[Units]]</f>
        <v>3746.0499999999997</v>
      </c>
    </row>
    <row r="17235" spans="1:18" x14ac:dyDescent="0.3">
      <c r="A17235">
        <v>17234</v>
      </c>
      <c r="B17235">
        <v>5</v>
      </c>
      <c r="C17235">
        <v>1</v>
      </c>
      <c r="D17235" t="s">
        <v>9</v>
      </c>
      <c r="E17235" t="s">
        <v>10</v>
      </c>
      <c r="F17235" s="1">
        <v>42156</v>
      </c>
      <c r="G17235">
        <v>133</v>
      </c>
      <c r="H17235">
        <v>0.97399999999999998</v>
      </c>
      <c r="I17235">
        <v>0.55000000000000004</v>
      </c>
      <c r="J17235">
        <v>1</v>
      </c>
      <c r="K17235" t="s">
        <v>23</v>
      </c>
      <c r="L17235" t="s">
        <v>28</v>
      </c>
      <c r="M17235">
        <v>43.95</v>
      </c>
      <c r="N17235">
        <v>13.75</v>
      </c>
      <c r="O17235" t="s">
        <v>39</v>
      </c>
      <c r="P17235">
        <f>YEAR(NEW[[#This Row],[Date]])</f>
        <v>2015</v>
      </c>
      <c r="Q17235" t="str">
        <f>TEXT(MONTH(NEW[[#This Row],[Date]]),"mmmm")</f>
        <v>January</v>
      </c>
      <c r="R17235" s="11">
        <f>NEW[[#This Row],[Product RetailPrice]]*NEW[[#This Row],[Units]]</f>
        <v>5845.35</v>
      </c>
    </row>
    <row r="17236" spans="1:18" x14ac:dyDescent="0.3">
      <c r="A17236">
        <v>17235</v>
      </c>
      <c r="B17236">
        <v>11</v>
      </c>
      <c r="C17236">
        <v>7</v>
      </c>
      <c r="D17236" t="s">
        <v>13</v>
      </c>
      <c r="E17236" t="s">
        <v>14</v>
      </c>
      <c r="F17236" s="1">
        <v>42156</v>
      </c>
      <c r="G17236">
        <v>129</v>
      </c>
      <c r="H17236">
        <v>0.97399999999999998</v>
      </c>
      <c r="I17236">
        <v>0.55000000000000004</v>
      </c>
      <c r="J17236">
        <v>4</v>
      </c>
      <c r="K17236" t="s">
        <v>33</v>
      </c>
      <c r="L17236" t="s">
        <v>32</v>
      </c>
      <c r="M17236">
        <v>29.95</v>
      </c>
      <c r="N17236">
        <v>9.15</v>
      </c>
      <c r="O17236" t="s">
        <v>36</v>
      </c>
      <c r="P17236">
        <f>YEAR(NEW[[#This Row],[Date]])</f>
        <v>2015</v>
      </c>
      <c r="Q17236" t="str">
        <f>TEXT(MONTH(NEW[[#This Row],[Date]]),"mmmm")</f>
        <v>January</v>
      </c>
      <c r="R17236" s="11">
        <f>NEW[[#This Row],[Product RetailPrice]]*NEW[[#This Row],[Units]]</f>
        <v>3863.5499999999997</v>
      </c>
    </row>
    <row r="17237" spans="1:18" x14ac:dyDescent="0.3">
      <c r="A17237">
        <v>17236</v>
      </c>
      <c r="B17237">
        <v>9</v>
      </c>
      <c r="C17237">
        <v>5</v>
      </c>
      <c r="D17237" t="s">
        <v>13</v>
      </c>
      <c r="E17237" t="s">
        <v>15</v>
      </c>
      <c r="F17237" s="1">
        <v>42156</v>
      </c>
      <c r="G17237">
        <v>122</v>
      </c>
      <c r="H17237">
        <v>0.97399999999999998</v>
      </c>
      <c r="I17237">
        <v>0.55000000000000004</v>
      </c>
      <c r="J17237">
        <v>1</v>
      </c>
      <c r="K17237" t="s">
        <v>25</v>
      </c>
      <c r="L17237" t="s">
        <v>26</v>
      </c>
      <c r="M17237">
        <v>26.95</v>
      </c>
      <c r="N17237">
        <v>8.25</v>
      </c>
      <c r="O17237" t="s">
        <v>37</v>
      </c>
      <c r="P17237">
        <f>YEAR(NEW[[#This Row],[Date]])</f>
        <v>2015</v>
      </c>
      <c r="Q17237" t="str">
        <f>TEXT(MONTH(NEW[[#This Row],[Date]]),"mmmm")</f>
        <v>January</v>
      </c>
      <c r="R17237" s="11">
        <f>NEW[[#This Row],[Product RetailPrice]]*NEW[[#This Row],[Units]]</f>
        <v>3287.9</v>
      </c>
    </row>
    <row r="17238" spans="1:18" x14ac:dyDescent="0.3">
      <c r="A17238">
        <v>17237</v>
      </c>
      <c r="B17238">
        <v>7</v>
      </c>
      <c r="C17238">
        <v>5</v>
      </c>
      <c r="D17238" t="s">
        <v>13</v>
      </c>
      <c r="E17238" t="s">
        <v>15</v>
      </c>
      <c r="F17238" s="1">
        <v>42156</v>
      </c>
      <c r="G17238">
        <v>122</v>
      </c>
      <c r="H17238">
        <v>0.97399999999999998</v>
      </c>
      <c r="I17238">
        <v>0.55000000000000004</v>
      </c>
      <c r="J17238">
        <v>1</v>
      </c>
      <c r="K17238" t="s">
        <v>21</v>
      </c>
      <c r="L17238" t="s">
        <v>29</v>
      </c>
      <c r="M17238">
        <v>26.95</v>
      </c>
      <c r="N17238">
        <v>8.25</v>
      </c>
      <c r="O17238" t="s">
        <v>37</v>
      </c>
      <c r="P17238">
        <f>YEAR(NEW[[#This Row],[Date]])</f>
        <v>2015</v>
      </c>
      <c r="Q17238" t="str">
        <f>TEXT(MONTH(NEW[[#This Row],[Date]]),"mmmm")</f>
        <v>January</v>
      </c>
      <c r="R17238" s="11">
        <f>NEW[[#This Row],[Product RetailPrice]]*NEW[[#This Row],[Units]]</f>
        <v>3287.9</v>
      </c>
    </row>
    <row r="17239" spans="1:18" x14ac:dyDescent="0.3">
      <c r="A17239">
        <v>17238</v>
      </c>
      <c r="B17239">
        <v>9</v>
      </c>
      <c r="C17239">
        <v>5</v>
      </c>
      <c r="D17239" t="s">
        <v>13</v>
      </c>
      <c r="E17239" t="s">
        <v>15</v>
      </c>
      <c r="F17239" s="1">
        <v>42156</v>
      </c>
      <c r="G17239">
        <v>118</v>
      </c>
      <c r="H17239">
        <v>0.97399999999999998</v>
      </c>
      <c r="I17239">
        <v>0.55000000000000004</v>
      </c>
      <c r="J17239">
        <v>1</v>
      </c>
      <c r="K17239" t="s">
        <v>25</v>
      </c>
      <c r="L17239" t="s">
        <v>26</v>
      </c>
      <c r="M17239">
        <v>26.95</v>
      </c>
      <c r="N17239">
        <v>8.25</v>
      </c>
      <c r="O17239" t="s">
        <v>37</v>
      </c>
      <c r="P17239">
        <f>YEAR(NEW[[#This Row],[Date]])</f>
        <v>2015</v>
      </c>
      <c r="Q17239" t="str">
        <f>TEXT(MONTH(NEW[[#This Row],[Date]]),"mmmm")</f>
        <v>January</v>
      </c>
      <c r="R17239" s="11">
        <f>NEW[[#This Row],[Product RetailPrice]]*NEW[[#This Row],[Units]]</f>
        <v>3180.1</v>
      </c>
    </row>
    <row r="17240" spans="1:18" x14ac:dyDescent="0.3">
      <c r="A17240">
        <v>17239</v>
      </c>
      <c r="B17240">
        <v>4</v>
      </c>
      <c r="C17240">
        <v>7</v>
      </c>
      <c r="D17240" t="s">
        <v>13</v>
      </c>
      <c r="E17240" t="s">
        <v>14</v>
      </c>
      <c r="F17240" s="1">
        <v>42156</v>
      </c>
      <c r="G17240">
        <v>115</v>
      </c>
      <c r="H17240">
        <v>0.97399999999999998</v>
      </c>
      <c r="I17240">
        <v>0.55000000000000004</v>
      </c>
      <c r="J17240">
        <v>1</v>
      </c>
      <c r="K17240" t="s">
        <v>21</v>
      </c>
      <c r="L17240" t="s">
        <v>27</v>
      </c>
      <c r="M17240">
        <v>43.95</v>
      </c>
      <c r="N17240">
        <v>13.75</v>
      </c>
      <c r="O17240" t="s">
        <v>36</v>
      </c>
      <c r="P17240">
        <f>YEAR(NEW[[#This Row],[Date]])</f>
        <v>2015</v>
      </c>
      <c r="Q17240" t="str">
        <f>TEXT(MONTH(NEW[[#This Row],[Date]]),"mmmm")</f>
        <v>January</v>
      </c>
      <c r="R17240" s="11">
        <f>NEW[[#This Row],[Product RetailPrice]]*NEW[[#This Row],[Units]]</f>
        <v>5054.25</v>
      </c>
    </row>
    <row r="17241" spans="1:18" x14ac:dyDescent="0.3">
      <c r="A17241">
        <v>17240</v>
      </c>
      <c r="B17241">
        <v>3</v>
      </c>
      <c r="C17241">
        <v>5</v>
      </c>
      <c r="D17241" t="s">
        <v>13</v>
      </c>
      <c r="E17241" t="s">
        <v>15</v>
      </c>
      <c r="F17241" s="1">
        <v>42156</v>
      </c>
      <c r="G17241">
        <v>115</v>
      </c>
      <c r="H17241">
        <v>0.97399999999999998</v>
      </c>
      <c r="I17241">
        <v>0.55000000000000004</v>
      </c>
      <c r="J17241">
        <v>2</v>
      </c>
      <c r="K17241" t="s">
        <v>25</v>
      </c>
      <c r="L17241" t="s">
        <v>26</v>
      </c>
      <c r="M17241">
        <v>23.95</v>
      </c>
      <c r="N17241">
        <v>7.55</v>
      </c>
      <c r="O17241" t="s">
        <v>37</v>
      </c>
      <c r="P17241">
        <f>YEAR(NEW[[#This Row],[Date]])</f>
        <v>2015</v>
      </c>
      <c r="Q17241" t="str">
        <f>TEXT(MONTH(NEW[[#This Row],[Date]]),"mmmm")</f>
        <v>January</v>
      </c>
      <c r="R17241" s="11">
        <f>NEW[[#This Row],[Product RetailPrice]]*NEW[[#This Row],[Units]]</f>
        <v>2754.25</v>
      </c>
    </row>
    <row r="17242" spans="1:18" x14ac:dyDescent="0.3">
      <c r="A17242">
        <v>17241</v>
      </c>
      <c r="B17242">
        <v>8</v>
      </c>
      <c r="C17242">
        <v>7</v>
      </c>
      <c r="D17242" t="s">
        <v>13</v>
      </c>
      <c r="E17242" t="s">
        <v>14</v>
      </c>
      <c r="F17242" s="1">
        <v>42156</v>
      </c>
      <c r="G17242">
        <v>114</v>
      </c>
      <c r="H17242">
        <v>0.97399999999999998</v>
      </c>
      <c r="I17242">
        <v>0.55000000000000004</v>
      </c>
      <c r="J17242">
        <v>3</v>
      </c>
      <c r="K17242" t="s">
        <v>23</v>
      </c>
      <c r="L17242" t="s">
        <v>30</v>
      </c>
      <c r="M17242">
        <v>26.95</v>
      </c>
      <c r="N17242">
        <v>8.25</v>
      </c>
      <c r="O17242" t="s">
        <v>36</v>
      </c>
      <c r="P17242">
        <f>YEAR(NEW[[#This Row],[Date]])</f>
        <v>2015</v>
      </c>
      <c r="Q17242" t="str">
        <f>TEXT(MONTH(NEW[[#This Row],[Date]]),"mmmm")</f>
        <v>January</v>
      </c>
      <c r="R17242" s="11">
        <f>NEW[[#This Row],[Product RetailPrice]]*NEW[[#This Row],[Units]]</f>
        <v>3072.2999999999997</v>
      </c>
    </row>
    <row r="17243" spans="1:18" x14ac:dyDescent="0.3">
      <c r="A17243">
        <v>17242</v>
      </c>
      <c r="B17243">
        <v>8</v>
      </c>
      <c r="C17243">
        <v>7</v>
      </c>
      <c r="D17243" t="s">
        <v>13</v>
      </c>
      <c r="E17243" t="s">
        <v>14</v>
      </c>
      <c r="F17243" s="1">
        <v>42156</v>
      </c>
      <c r="G17243">
        <v>113</v>
      </c>
      <c r="H17243">
        <v>0.97399999999999998</v>
      </c>
      <c r="I17243">
        <v>0.55000000000000004</v>
      </c>
      <c r="J17243">
        <v>3</v>
      </c>
      <c r="K17243" t="s">
        <v>23</v>
      </c>
      <c r="L17243" t="s">
        <v>30</v>
      </c>
      <c r="M17243">
        <v>26.95</v>
      </c>
      <c r="N17243">
        <v>8.25</v>
      </c>
      <c r="O17243" t="s">
        <v>36</v>
      </c>
      <c r="P17243">
        <f>YEAR(NEW[[#This Row],[Date]])</f>
        <v>2015</v>
      </c>
      <c r="Q17243" t="str">
        <f>TEXT(MONTH(NEW[[#This Row],[Date]]),"mmmm")</f>
        <v>January</v>
      </c>
      <c r="R17243" s="11">
        <f>NEW[[#This Row],[Product RetailPrice]]*NEW[[#This Row],[Units]]</f>
        <v>3045.35</v>
      </c>
    </row>
    <row r="17244" spans="1:18" x14ac:dyDescent="0.3">
      <c r="A17244">
        <v>17243</v>
      </c>
      <c r="B17244">
        <v>8</v>
      </c>
      <c r="C17244">
        <v>1</v>
      </c>
      <c r="D17244" t="s">
        <v>9</v>
      </c>
      <c r="E17244" t="s">
        <v>10</v>
      </c>
      <c r="F17244" s="1">
        <v>42156</v>
      </c>
      <c r="G17244">
        <v>104</v>
      </c>
      <c r="H17244">
        <v>0.97399999999999998</v>
      </c>
      <c r="I17244">
        <v>0.55000000000000004</v>
      </c>
      <c r="J17244">
        <v>3</v>
      </c>
      <c r="K17244" t="s">
        <v>23</v>
      </c>
      <c r="L17244" t="s">
        <v>30</v>
      </c>
      <c r="M17244">
        <v>26.95</v>
      </c>
      <c r="N17244">
        <v>8.25</v>
      </c>
      <c r="O17244" t="s">
        <v>39</v>
      </c>
      <c r="P17244">
        <f>YEAR(NEW[[#This Row],[Date]])</f>
        <v>2015</v>
      </c>
      <c r="Q17244" t="str">
        <f>TEXT(MONTH(NEW[[#This Row],[Date]]),"mmmm")</f>
        <v>January</v>
      </c>
      <c r="R17244" s="11">
        <f>NEW[[#This Row],[Product RetailPrice]]*NEW[[#This Row],[Units]]</f>
        <v>2802.7999999999997</v>
      </c>
    </row>
    <row r="17245" spans="1:18" x14ac:dyDescent="0.3">
      <c r="A17245">
        <v>17244</v>
      </c>
      <c r="B17245">
        <v>4</v>
      </c>
      <c r="C17245">
        <v>1</v>
      </c>
      <c r="D17245" t="s">
        <v>9</v>
      </c>
      <c r="E17245" t="s">
        <v>10</v>
      </c>
      <c r="F17245" s="1">
        <v>42156</v>
      </c>
      <c r="G17245">
        <v>102</v>
      </c>
      <c r="H17245">
        <v>0.97399999999999998</v>
      </c>
      <c r="I17245">
        <v>0.55000000000000004</v>
      </c>
      <c r="J17245">
        <v>1</v>
      </c>
      <c r="K17245" t="s">
        <v>21</v>
      </c>
      <c r="L17245" t="s">
        <v>27</v>
      </c>
      <c r="M17245">
        <v>43.95</v>
      </c>
      <c r="N17245">
        <v>13.75</v>
      </c>
      <c r="O17245" t="s">
        <v>39</v>
      </c>
      <c r="P17245">
        <f>YEAR(NEW[[#This Row],[Date]])</f>
        <v>2015</v>
      </c>
      <c r="Q17245" t="str">
        <f>TEXT(MONTH(NEW[[#This Row],[Date]]),"mmmm")</f>
        <v>January</v>
      </c>
      <c r="R17245" s="11">
        <f>NEW[[#This Row],[Product RetailPrice]]*NEW[[#This Row],[Units]]</f>
        <v>4482.9000000000005</v>
      </c>
    </row>
    <row r="17246" spans="1:18" x14ac:dyDescent="0.3">
      <c r="A17246">
        <v>17245</v>
      </c>
      <c r="B17246">
        <v>6</v>
      </c>
      <c r="C17246">
        <v>1</v>
      </c>
      <c r="D17246" t="s">
        <v>9</v>
      </c>
      <c r="E17246" t="s">
        <v>10</v>
      </c>
      <c r="F17246" s="1">
        <v>42156</v>
      </c>
      <c r="G17246">
        <v>99</v>
      </c>
      <c r="H17246">
        <v>0.97399999999999998</v>
      </c>
      <c r="I17246">
        <v>0.4</v>
      </c>
      <c r="J17246">
        <v>4</v>
      </c>
      <c r="K17246" t="s">
        <v>25</v>
      </c>
      <c r="L17246" t="s">
        <v>27</v>
      </c>
      <c r="M17246">
        <v>43.95</v>
      </c>
      <c r="N17246">
        <v>13.75</v>
      </c>
      <c r="O17246" t="s">
        <v>39</v>
      </c>
      <c r="P17246">
        <f>YEAR(NEW[[#This Row],[Date]])</f>
        <v>2015</v>
      </c>
      <c r="Q17246" t="str">
        <f>TEXT(MONTH(NEW[[#This Row],[Date]]),"mmmm")</f>
        <v>January</v>
      </c>
      <c r="R17246" s="11">
        <f>NEW[[#This Row],[Product RetailPrice]]*NEW[[#This Row],[Units]]</f>
        <v>4351.05</v>
      </c>
    </row>
    <row r="17247" spans="1:18" x14ac:dyDescent="0.3">
      <c r="A17247">
        <v>17246</v>
      </c>
      <c r="B17247">
        <v>10</v>
      </c>
      <c r="C17247">
        <v>3</v>
      </c>
      <c r="D17247" t="s">
        <v>9</v>
      </c>
      <c r="E17247" t="s">
        <v>18</v>
      </c>
      <c r="F17247" s="1">
        <v>42156</v>
      </c>
      <c r="G17247">
        <v>98</v>
      </c>
      <c r="H17247">
        <v>0.97399999999999998</v>
      </c>
      <c r="I17247">
        <v>0.4</v>
      </c>
      <c r="J17247">
        <v>1</v>
      </c>
      <c r="K17247" t="s">
        <v>31</v>
      </c>
      <c r="L17247" t="s">
        <v>32</v>
      </c>
      <c r="M17247">
        <v>29.95</v>
      </c>
      <c r="N17247">
        <v>9.15</v>
      </c>
      <c r="O17247" t="s">
        <v>38</v>
      </c>
      <c r="P17247">
        <f>YEAR(NEW[[#This Row],[Date]])</f>
        <v>2015</v>
      </c>
      <c r="Q17247" t="str">
        <f>TEXT(MONTH(NEW[[#This Row],[Date]]),"mmmm")</f>
        <v>January</v>
      </c>
      <c r="R17247" s="11">
        <f>NEW[[#This Row],[Product RetailPrice]]*NEW[[#This Row],[Units]]</f>
        <v>2935.1</v>
      </c>
    </row>
    <row r="17248" spans="1:18" x14ac:dyDescent="0.3">
      <c r="A17248">
        <v>17247</v>
      </c>
      <c r="B17248">
        <v>2</v>
      </c>
      <c r="C17248">
        <v>5</v>
      </c>
      <c r="D17248" t="s">
        <v>13</v>
      </c>
      <c r="E17248" t="s">
        <v>15</v>
      </c>
      <c r="F17248" s="1">
        <v>42156</v>
      </c>
      <c r="G17248">
        <v>97</v>
      </c>
      <c r="H17248">
        <v>0.97399999999999998</v>
      </c>
      <c r="I17248">
        <v>0.4</v>
      </c>
      <c r="J17248">
        <v>2</v>
      </c>
      <c r="K17248" t="s">
        <v>23</v>
      </c>
      <c r="L17248" t="s">
        <v>24</v>
      </c>
      <c r="M17248">
        <v>23.95</v>
      </c>
      <c r="N17248">
        <v>7.55</v>
      </c>
      <c r="O17248" t="s">
        <v>37</v>
      </c>
      <c r="P17248">
        <f>YEAR(NEW[[#This Row],[Date]])</f>
        <v>2015</v>
      </c>
      <c r="Q17248" t="str">
        <f>TEXT(MONTH(NEW[[#This Row],[Date]]),"mmmm")</f>
        <v>January</v>
      </c>
      <c r="R17248" s="11">
        <f>NEW[[#This Row],[Product RetailPrice]]*NEW[[#This Row],[Units]]</f>
        <v>2323.15</v>
      </c>
    </row>
    <row r="17249" spans="1:18" x14ac:dyDescent="0.3">
      <c r="A17249">
        <v>17248</v>
      </c>
      <c r="B17249">
        <v>5</v>
      </c>
      <c r="C17249">
        <v>3</v>
      </c>
      <c r="D17249" t="s">
        <v>9</v>
      </c>
      <c r="E17249" t="s">
        <v>17</v>
      </c>
      <c r="F17249" s="1">
        <v>42156</v>
      </c>
      <c r="G17249">
        <v>92</v>
      </c>
      <c r="H17249">
        <v>0.97399999999999998</v>
      </c>
      <c r="I17249">
        <v>0.4</v>
      </c>
      <c r="J17249">
        <v>1</v>
      </c>
      <c r="K17249" t="s">
        <v>23</v>
      </c>
      <c r="L17249" t="s">
        <v>28</v>
      </c>
      <c r="M17249">
        <v>43.95</v>
      </c>
      <c r="N17249">
        <v>13.75</v>
      </c>
      <c r="O17249" t="s">
        <v>38</v>
      </c>
      <c r="P17249">
        <f>YEAR(NEW[[#This Row],[Date]])</f>
        <v>2015</v>
      </c>
      <c r="Q17249" t="str">
        <f>TEXT(MONTH(NEW[[#This Row],[Date]]),"mmmm")</f>
        <v>January</v>
      </c>
      <c r="R17249" s="11">
        <f>NEW[[#This Row],[Product RetailPrice]]*NEW[[#This Row],[Units]]</f>
        <v>4043.4</v>
      </c>
    </row>
    <row r="17250" spans="1:18" x14ac:dyDescent="0.3">
      <c r="A17250">
        <v>17249</v>
      </c>
      <c r="B17250">
        <v>9</v>
      </c>
      <c r="C17250">
        <v>5</v>
      </c>
      <c r="D17250" t="s">
        <v>13</v>
      </c>
      <c r="E17250" t="s">
        <v>15</v>
      </c>
      <c r="F17250" s="1">
        <v>42156</v>
      </c>
      <c r="G17250">
        <v>92</v>
      </c>
      <c r="H17250">
        <v>0.97399999999999998</v>
      </c>
      <c r="I17250">
        <v>0.4</v>
      </c>
      <c r="J17250">
        <v>1</v>
      </c>
      <c r="K17250" t="s">
        <v>25</v>
      </c>
      <c r="L17250" t="s">
        <v>26</v>
      </c>
      <c r="M17250">
        <v>26.95</v>
      </c>
      <c r="N17250">
        <v>8.25</v>
      </c>
      <c r="O17250" t="s">
        <v>37</v>
      </c>
      <c r="P17250">
        <f>YEAR(NEW[[#This Row],[Date]])</f>
        <v>2015</v>
      </c>
      <c r="Q17250" t="str">
        <f>TEXT(MONTH(NEW[[#This Row],[Date]]),"mmmm")</f>
        <v>January</v>
      </c>
      <c r="R17250" s="11">
        <f>NEW[[#This Row],[Product RetailPrice]]*NEW[[#This Row],[Units]]</f>
        <v>2479.4</v>
      </c>
    </row>
    <row r="17251" spans="1:18" x14ac:dyDescent="0.3">
      <c r="A17251">
        <v>17250</v>
      </c>
      <c r="B17251">
        <v>11</v>
      </c>
      <c r="C17251">
        <v>5</v>
      </c>
      <c r="D17251" t="s">
        <v>13</v>
      </c>
      <c r="E17251" t="s">
        <v>15</v>
      </c>
      <c r="F17251" s="1">
        <v>42156</v>
      </c>
      <c r="G17251">
        <v>87</v>
      </c>
      <c r="H17251">
        <v>0.97399999999999998</v>
      </c>
      <c r="I17251">
        <v>0.4</v>
      </c>
      <c r="J17251">
        <v>4</v>
      </c>
      <c r="K17251" t="s">
        <v>33</v>
      </c>
      <c r="L17251" t="s">
        <v>32</v>
      </c>
      <c r="M17251">
        <v>29.95</v>
      </c>
      <c r="N17251">
        <v>9.15</v>
      </c>
      <c r="O17251" t="s">
        <v>37</v>
      </c>
      <c r="P17251">
        <f>YEAR(NEW[[#This Row],[Date]])</f>
        <v>2015</v>
      </c>
      <c r="Q17251" t="str">
        <f>TEXT(MONTH(NEW[[#This Row],[Date]]),"mmmm")</f>
        <v>January</v>
      </c>
      <c r="R17251" s="11">
        <f>NEW[[#This Row],[Product RetailPrice]]*NEW[[#This Row],[Units]]</f>
        <v>2605.65</v>
      </c>
    </row>
    <row r="17252" spans="1:18" x14ac:dyDescent="0.3">
      <c r="A17252">
        <v>17251</v>
      </c>
      <c r="B17252">
        <v>7</v>
      </c>
      <c r="C17252">
        <v>7</v>
      </c>
      <c r="D17252" t="s">
        <v>13</v>
      </c>
      <c r="E17252" t="s">
        <v>14</v>
      </c>
      <c r="F17252" s="1">
        <v>42156</v>
      </c>
      <c r="G17252">
        <v>85</v>
      </c>
      <c r="H17252">
        <v>0.97399999999999998</v>
      </c>
      <c r="I17252">
        <v>0.4</v>
      </c>
      <c r="J17252">
        <v>1</v>
      </c>
      <c r="K17252" t="s">
        <v>21</v>
      </c>
      <c r="L17252" t="s">
        <v>29</v>
      </c>
      <c r="M17252">
        <v>26.95</v>
      </c>
      <c r="N17252">
        <v>8.25</v>
      </c>
      <c r="O17252" t="s">
        <v>36</v>
      </c>
      <c r="P17252">
        <f>YEAR(NEW[[#This Row],[Date]])</f>
        <v>2015</v>
      </c>
      <c r="Q17252" t="str">
        <f>TEXT(MONTH(NEW[[#This Row],[Date]]),"mmmm")</f>
        <v>January</v>
      </c>
      <c r="R17252" s="11">
        <f>NEW[[#This Row],[Product RetailPrice]]*NEW[[#This Row],[Units]]</f>
        <v>2290.75</v>
      </c>
    </row>
    <row r="17253" spans="1:18" x14ac:dyDescent="0.3">
      <c r="A17253">
        <v>17252</v>
      </c>
      <c r="B17253">
        <v>4</v>
      </c>
      <c r="C17253">
        <v>7</v>
      </c>
      <c r="D17253" t="s">
        <v>13</v>
      </c>
      <c r="E17253" t="s">
        <v>14</v>
      </c>
      <c r="F17253" s="1">
        <v>42156</v>
      </c>
      <c r="G17253">
        <v>84</v>
      </c>
      <c r="H17253">
        <v>0.97399999999999998</v>
      </c>
      <c r="I17253">
        <v>0.4</v>
      </c>
      <c r="J17253">
        <v>1</v>
      </c>
      <c r="K17253" t="s">
        <v>21</v>
      </c>
      <c r="L17253" t="s">
        <v>27</v>
      </c>
      <c r="M17253">
        <v>43.95</v>
      </c>
      <c r="N17253">
        <v>13.75</v>
      </c>
      <c r="O17253" t="s">
        <v>36</v>
      </c>
      <c r="P17253">
        <f>YEAR(NEW[[#This Row],[Date]])</f>
        <v>2015</v>
      </c>
      <c r="Q17253" t="str">
        <f>TEXT(MONTH(NEW[[#This Row],[Date]]),"mmmm")</f>
        <v>January</v>
      </c>
      <c r="R17253" s="11">
        <f>NEW[[#This Row],[Product RetailPrice]]*NEW[[#This Row],[Units]]</f>
        <v>3691.8</v>
      </c>
    </row>
    <row r="17254" spans="1:18" x14ac:dyDescent="0.3">
      <c r="A17254">
        <v>17253</v>
      </c>
      <c r="B17254">
        <v>10</v>
      </c>
      <c r="C17254">
        <v>4</v>
      </c>
      <c r="D17254" t="s">
        <v>13</v>
      </c>
      <c r="E17254" t="s">
        <v>14</v>
      </c>
      <c r="F17254" s="1">
        <v>42156</v>
      </c>
      <c r="G17254">
        <v>77</v>
      </c>
      <c r="H17254">
        <v>0.97399999999999998</v>
      </c>
      <c r="I17254">
        <v>0.4</v>
      </c>
      <c r="J17254">
        <v>1</v>
      </c>
      <c r="K17254" t="s">
        <v>31</v>
      </c>
      <c r="L17254" t="s">
        <v>32</v>
      </c>
      <c r="M17254">
        <v>29.95</v>
      </c>
      <c r="N17254">
        <v>9.15</v>
      </c>
      <c r="O17254" t="s">
        <v>41</v>
      </c>
      <c r="P17254">
        <f>YEAR(NEW[[#This Row],[Date]])</f>
        <v>2015</v>
      </c>
      <c r="Q17254" t="str">
        <f>TEXT(MONTH(NEW[[#This Row],[Date]]),"mmmm")</f>
        <v>January</v>
      </c>
      <c r="R17254" s="11">
        <f>NEW[[#This Row],[Product RetailPrice]]*NEW[[#This Row],[Units]]</f>
        <v>2306.15</v>
      </c>
    </row>
    <row r="17255" spans="1:18" x14ac:dyDescent="0.3">
      <c r="A17255">
        <v>17254</v>
      </c>
      <c r="B17255">
        <v>2</v>
      </c>
      <c r="C17255">
        <v>7</v>
      </c>
      <c r="D17255" t="s">
        <v>13</v>
      </c>
      <c r="E17255" t="s">
        <v>14</v>
      </c>
      <c r="F17255" s="1">
        <v>42156</v>
      </c>
      <c r="G17255">
        <v>75</v>
      </c>
      <c r="H17255">
        <v>0.97399999999999998</v>
      </c>
      <c r="I17255">
        <v>0.15</v>
      </c>
      <c r="J17255">
        <v>2</v>
      </c>
      <c r="K17255" t="s">
        <v>23</v>
      </c>
      <c r="L17255" t="s">
        <v>24</v>
      </c>
      <c r="M17255">
        <v>23.95</v>
      </c>
      <c r="N17255">
        <v>7.55</v>
      </c>
      <c r="O17255" t="s">
        <v>36</v>
      </c>
      <c r="P17255">
        <f>YEAR(NEW[[#This Row],[Date]])</f>
        <v>2015</v>
      </c>
      <c r="Q17255" t="str">
        <f>TEXT(MONTH(NEW[[#This Row],[Date]]),"mmmm")</f>
        <v>January</v>
      </c>
      <c r="R17255" s="11">
        <f>NEW[[#This Row],[Product RetailPrice]]*NEW[[#This Row],[Units]]</f>
        <v>1796.25</v>
      </c>
    </row>
    <row r="17256" spans="1:18" x14ac:dyDescent="0.3">
      <c r="A17256">
        <v>17255</v>
      </c>
      <c r="B17256">
        <v>11</v>
      </c>
      <c r="C17256">
        <v>6</v>
      </c>
      <c r="D17256" t="s">
        <v>13</v>
      </c>
      <c r="E17256" t="s">
        <v>16</v>
      </c>
      <c r="F17256" s="1">
        <v>42156</v>
      </c>
      <c r="G17256">
        <v>74</v>
      </c>
      <c r="H17256">
        <v>0.97399999999999998</v>
      </c>
      <c r="I17256">
        <v>0.15</v>
      </c>
      <c r="J17256">
        <v>4</v>
      </c>
      <c r="K17256" t="s">
        <v>33</v>
      </c>
      <c r="L17256" t="s">
        <v>32</v>
      </c>
      <c r="M17256">
        <v>29.95</v>
      </c>
      <c r="N17256">
        <v>9.15</v>
      </c>
      <c r="O17256" t="s">
        <v>35</v>
      </c>
      <c r="P17256">
        <f>YEAR(NEW[[#This Row],[Date]])</f>
        <v>2015</v>
      </c>
      <c r="Q17256" t="str">
        <f>TEXT(MONTH(NEW[[#This Row],[Date]]),"mmmm")</f>
        <v>January</v>
      </c>
      <c r="R17256" s="11">
        <f>NEW[[#This Row],[Product RetailPrice]]*NEW[[#This Row],[Units]]</f>
        <v>2216.2999999999997</v>
      </c>
    </row>
    <row r="17257" spans="1:18" x14ac:dyDescent="0.3">
      <c r="A17257">
        <v>17256</v>
      </c>
      <c r="B17257">
        <v>3</v>
      </c>
      <c r="C17257">
        <v>1</v>
      </c>
      <c r="D17257" t="s">
        <v>9</v>
      </c>
      <c r="E17257" t="s">
        <v>10</v>
      </c>
      <c r="F17257" s="1">
        <v>42156</v>
      </c>
      <c r="G17257">
        <v>71</v>
      </c>
      <c r="H17257">
        <v>0.97399999999999998</v>
      </c>
      <c r="I17257">
        <v>0.15</v>
      </c>
      <c r="J17257">
        <v>2</v>
      </c>
      <c r="K17257" t="s">
        <v>25</v>
      </c>
      <c r="L17257" t="s">
        <v>26</v>
      </c>
      <c r="M17257">
        <v>23.95</v>
      </c>
      <c r="N17257">
        <v>7.55</v>
      </c>
      <c r="O17257" t="s">
        <v>39</v>
      </c>
      <c r="P17257">
        <f>YEAR(NEW[[#This Row],[Date]])</f>
        <v>2015</v>
      </c>
      <c r="Q17257" t="str">
        <f>TEXT(MONTH(NEW[[#This Row],[Date]]),"mmmm")</f>
        <v>January</v>
      </c>
      <c r="R17257" s="11">
        <f>NEW[[#This Row],[Product RetailPrice]]*NEW[[#This Row],[Units]]</f>
        <v>1700.45</v>
      </c>
    </row>
    <row r="17258" spans="1:18" x14ac:dyDescent="0.3">
      <c r="A17258">
        <v>17257</v>
      </c>
      <c r="B17258">
        <v>6</v>
      </c>
      <c r="C17258">
        <v>3</v>
      </c>
      <c r="D17258" t="s">
        <v>9</v>
      </c>
      <c r="E17258" t="s">
        <v>17</v>
      </c>
      <c r="F17258" s="1">
        <v>42156</v>
      </c>
      <c r="G17258">
        <v>71</v>
      </c>
      <c r="H17258">
        <v>0.97399999999999998</v>
      </c>
      <c r="I17258">
        <v>0.15</v>
      </c>
      <c r="J17258">
        <v>4</v>
      </c>
      <c r="K17258" t="s">
        <v>25</v>
      </c>
      <c r="L17258" t="s">
        <v>27</v>
      </c>
      <c r="M17258">
        <v>43.95</v>
      </c>
      <c r="N17258">
        <v>13.75</v>
      </c>
      <c r="O17258" t="s">
        <v>38</v>
      </c>
      <c r="P17258">
        <f>YEAR(NEW[[#This Row],[Date]])</f>
        <v>2015</v>
      </c>
      <c r="Q17258" t="str">
        <f>TEXT(MONTH(NEW[[#This Row],[Date]]),"mmmm")</f>
        <v>January</v>
      </c>
      <c r="R17258" s="11">
        <f>NEW[[#This Row],[Product RetailPrice]]*NEW[[#This Row],[Units]]</f>
        <v>3120.4500000000003</v>
      </c>
    </row>
    <row r="17259" spans="1:18" x14ac:dyDescent="0.3">
      <c r="A17259">
        <v>17258</v>
      </c>
      <c r="B17259">
        <v>5</v>
      </c>
      <c r="C17259">
        <v>6</v>
      </c>
      <c r="D17259" t="s">
        <v>13</v>
      </c>
      <c r="E17259" t="s">
        <v>16</v>
      </c>
      <c r="F17259" s="1">
        <v>42156</v>
      </c>
      <c r="G17259">
        <v>69</v>
      </c>
      <c r="H17259">
        <v>0.97399999999999998</v>
      </c>
      <c r="I17259">
        <v>0.15</v>
      </c>
      <c r="J17259">
        <v>1</v>
      </c>
      <c r="K17259" t="s">
        <v>23</v>
      </c>
      <c r="L17259" t="s">
        <v>28</v>
      </c>
      <c r="M17259">
        <v>43.95</v>
      </c>
      <c r="N17259">
        <v>13.75</v>
      </c>
      <c r="O17259" t="s">
        <v>35</v>
      </c>
      <c r="P17259">
        <f>YEAR(NEW[[#This Row],[Date]])</f>
        <v>2015</v>
      </c>
      <c r="Q17259" t="str">
        <f>TEXT(MONTH(NEW[[#This Row],[Date]]),"mmmm")</f>
        <v>January</v>
      </c>
      <c r="R17259" s="11">
        <f>NEW[[#This Row],[Product RetailPrice]]*NEW[[#This Row],[Units]]</f>
        <v>3032.55</v>
      </c>
    </row>
    <row r="17260" spans="1:18" x14ac:dyDescent="0.3">
      <c r="A17260">
        <v>17259</v>
      </c>
      <c r="B17260">
        <v>4</v>
      </c>
      <c r="C17260">
        <v>7</v>
      </c>
      <c r="D17260" t="s">
        <v>13</v>
      </c>
      <c r="E17260" t="s">
        <v>14</v>
      </c>
      <c r="F17260" s="1">
        <v>42156</v>
      </c>
      <c r="G17260">
        <v>69</v>
      </c>
      <c r="H17260">
        <v>0.97399999999999998</v>
      </c>
      <c r="I17260">
        <v>0.15</v>
      </c>
      <c r="J17260">
        <v>1</v>
      </c>
      <c r="K17260" t="s">
        <v>21</v>
      </c>
      <c r="L17260" t="s">
        <v>27</v>
      </c>
      <c r="M17260">
        <v>43.95</v>
      </c>
      <c r="N17260">
        <v>13.75</v>
      </c>
      <c r="O17260" t="s">
        <v>36</v>
      </c>
      <c r="P17260">
        <f>YEAR(NEW[[#This Row],[Date]])</f>
        <v>2015</v>
      </c>
      <c r="Q17260" t="str">
        <f>TEXT(MONTH(NEW[[#This Row],[Date]]),"mmmm")</f>
        <v>January</v>
      </c>
      <c r="R17260" s="11">
        <f>NEW[[#This Row],[Product RetailPrice]]*NEW[[#This Row],[Units]]</f>
        <v>3032.55</v>
      </c>
    </row>
    <row r="17261" spans="1:18" x14ac:dyDescent="0.3">
      <c r="A17261">
        <v>17260</v>
      </c>
      <c r="B17261">
        <v>7</v>
      </c>
      <c r="C17261">
        <v>7</v>
      </c>
      <c r="D17261" t="s">
        <v>13</v>
      </c>
      <c r="E17261" t="s">
        <v>14</v>
      </c>
      <c r="F17261" s="1">
        <v>42156</v>
      </c>
      <c r="G17261">
        <v>63</v>
      </c>
      <c r="H17261">
        <v>0.97399999999999998</v>
      </c>
      <c r="I17261">
        <v>0.15</v>
      </c>
      <c r="J17261">
        <v>1</v>
      </c>
      <c r="K17261" t="s">
        <v>21</v>
      </c>
      <c r="L17261" t="s">
        <v>29</v>
      </c>
      <c r="M17261">
        <v>26.95</v>
      </c>
      <c r="N17261">
        <v>8.25</v>
      </c>
      <c r="O17261" t="s">
        <v>36</v>
      </c>
      <c r="P17261">
        <f>YEAR(NEW[[#This Row],[Date]])</f>
        <v>2015</v>
      </c>
      <c r="Q17261" t="str">
        <f>TEXT(MONTH(NEW[[#This Row],[Date]]),"mmmm")</f>
        <v>January</v>
      </c>
      <c r="R17261" s="11">
        <f>NEW[[#This Row],[Product RetailPrice]]*NEW[[#This Row],[Units]]</f>
        <v>1697.85</v>
      </c>
    </row>
    <row r="17262" spans="1:18" x14ac:dyDescent="0.3">
      <c r="A17262">
        <v>17261</v>
      </c>
      <c r="B17262">
        <v>11</v>
      </c>
      <c r="C17262">
        <v>7</v>
      </c>
      <c r="D17262" t="s">
        <v>13</v>
      </c>
      <c r="E17262" t="s">
        <v>14</v>
      </c>
      <c r="F17262" s="1">
        <v>42156</v>
      </c>
      <c r="G17262">
        <v>58</v>
      </c>
      <c r="H17262">
        <v>0.97399999999999998</v>
      </c>
      <c r="I17262">
        <v>0.15</v>
      </c>
      <c r="J17262">
        <v>4</v>
      </c>
      <c r="K17262" t="s">
        <v>33</v>
      </c>
      <c r="L17262" t="s">
        <v>32</v>
      </c>
      <c r="M17262">
        <v>29.95</v>
      </c>
      <c r="N17262">
        <v>9.15</v>
      </c>
      <c r="O17262" t="s">
        <v>36</v>
      </c>
      <c r="P17262">
        <f>YEAR(NEW[[#This Row],[Date]])</f>
        <v>2015</v>
      </c>
      <c r="Q17262" t="str">
        <f>TEXT(MONTH(NEW[[#This Row],[Date]]),"mmmm")</f>
        <v>January</v>
      </c>
      <c r="R17262" s="11">
        <f>NEW[[#This Row],[Product RetailPrice]]*NEW[[#This Row],[Units]]</f>
        <v>1737.1</v>
      </c>
    </row>
    <row r="17263" spans="1:18" x14ac:dyDescent="0.3">
      <c r="A17263">
        <v>17262</v>
      </c>
      <c r="B17263">
        <v>8</v>
      </c>
      <c r="C17263">
        <v>6</v>
      </c>
      <c r="D17263" t="s">
        <v>13</v>
      </c>
      <c r="E17263" t="s">
        <v>16</v>
      </c>
      <c r="F17263" s="1">
        <v>42156</v>
      </c>
      <c r="G17263">
        <v>56</v>
      </c>
      <c r="H17263">
        <v>0.97399999999999998</v>
      </c>
      <c r="I17263">
        <v>0.15</v>
      </c>
      <c r="J17263">
        <v>3</v>
      </c>
      <c r="K17263" t="s">
        <v>23</v>
      </c>
      <c r="L17263" t="s">
        <v>30</v>
      </c>
      <c r="M17263">
        <v>26.95</v>
      </c>
      <c r="N17263">
        <v>8.25</v>
      </c>
      <c r="O17263" t="s">
        <v>35</v>
      </c>
      <c r="P17263">
        <f>YEAR(NEW[[#This Row],[Date]])</f>
        <v>2015</v>
      </c>
      <c r="Q17263" t="str">
        <f>TEXT(MONTH(NEW[[#This Row],[Date]]),"mmmm")</f>
        <v>January</v>
      </c>
      <c r="R17263" s="11">
        <f>NEW[[#This Row],[Product RetailPrice]]*NEW[[#This Row],[Units]]</f>
        <v>1509.2</v>
      </c>
    </row>
    <row r="17264" spans="1:18" x14ac:dyDescent="0.3">
      <c r="A17264">
        <v>17263</v>
      </c>
      <c r="B17264">
        <v>6</v>
      </c>
      <c r="C17264">
        <v>4</v>
      </c>
      <c r="D17264" t="s">
        <v>13</v>
      </c>
      <c r="E17264" t="s">
        <v>14</v>
      </c>
      <c r="F17264" s="1">
        <v>42156</v>
      </c>
      <c r="G17264">
        <v>56</v>
      </c>
      <c r="H17264">
        <v>0.97399999999999998</v>
      </c>
      <c r="I17264">
        <v>0.15</v>
      </c>
      <c r="J17264">
        <v>4</v>
      </c>
      <c r="K17264" t="s">
        <v>25</v>
      </c>
      <c r="L17264" t="s">
        <v>27</v>
      </c>
      <c r="M17264">
        <v>43.95</v>
      </c>
      <c r="N17264">
        <v>13.75</v>
      </c>
      <c r="O17264" t="s">
        <v>41</v>
      </c>
      <c r="P17264">
        <f>YEAR(NEW[[#This Row],[Date]])</f>
        <v>2015</v>
      </c>
      <c r="Q17264" t="str">
        <f>TEXT(MONTH(NEW[[#This Row],[Date]]),"mmmm")</f>
        <v>January</v>
      </c>
      <c r="R17264" s="11">
        <f>NEW[[#This Row],[Product RetailPrice]]*NEW[[#This Row],[Units]]</f>
        <v>2461.2000000000003</v>
      </c>
    </row>
    <row r="17265" spans="1:18" x14ac:dyDescent="0.3">
      <c r="A17265">
        <v>17264</v>
      </c>
      <c r="B17265">
        <v>11</v>
      </c>
      <c r="C17265">
        <v>1</v>
      </c>
      <c r="D17265" t="s">
        <v>9</v>
      </c>
      <c r="E17265" t="s">
        <v>10</v>
      </c>
      <c r="F17265" s="1">
        <v>42156</v>
      </c>
      <c r="G17265">
        <v>55</v>
      </c>
      <c r="H17265">
        <v>0.97399999999999998</v>
      </c>
      <c r="I17265">
        <v>0.15</v>
      </c>
      <c r="J17265">
        <v>4</v>
      </c>
      <c r="K17265" t="s">
        <v>33</v>
      </c>
      <c r="L17265" t="s">
        <v>32</v>
      </c>
      <c r="M17265">
        <v>29.95</v>
      </c>
      <c r="N17265">
        <v>9.15</v>
      </c>
      <c r="O17265" t="s">
        <v>39</v>
      </c>
      <c r="P17265">
        <f>YEAR(NEW[[#This Row],[Date]])</f>
        <v>2015</v>
      </c>
      <c r="Q17265" t="str">
        <f>TEXT(MONTH(NEW[[#This Row],[Date]]),"mmmm")</f>
        <v>January</v>
      </c>
      <c r="R17265" s="11">
        <f>NEW[[#This Row],[Product RetailPrice]]*NEW[[#This Row],[Units]]</f>
        <v>1647.25</v>
      </c>
    </row>
    <row r="17266" spans="1:18" x14ac:dyDescent="0.3">
      <c r="A17266">
        <v>17265</v>
      </c>
      <c r="B17266">
        <v>7</v>
      </c>
      <c r="C17266">
        <v>1</v>
      </c>
      <c r="D17266" t="s">
        <v>9</v>
      </c>
      <c r="E17266" t="s">
        <v>10</v>
      </c>
      <c r="F17266" s="1">
        <v>42156</v>
      </c>
      <c r="G17266">
        <v>42</v>
      </c>
      <c r="H17266">
        <v>0.97399999999999998</v>
      </c>
      <c r="I17266">
        <v>0.15</v>
      </c>
      <c r="J17266">
        <v>1</v>
      </c>
      <c r="K17266" t="s">
        <v>21</v>
      </c>
      <c r="L17266" t="s">
        <v>29</v>
      </c>
      <c r="M17266">
        <v>26.95</v>
      </c>
      <c r="N17266">
        <v>8.25</v>
      </c>
      <c r="O17266" t="s">
        <v>39</v>
      </c>
      <c r="P17266">
        <f>YEAR(NEW[[#This Row],[Date]])</f>
        <v>2015</v>
      </c>
      <c r="Q17266" t="str">
        <f>TEXT(MONTH(NEW[[#This Row],[Date]]),"mmmm")</f>
        <v>January</v>
      </c>
      <c r="R17266" s="11">
        <f>NEW[[#This Row],[Product RetailPrice]]*NEW[[#This Row],[Units]]</f>
        <v>1131.8999999999999</v>
      </c>
    </row>
    <row r="17267" spans="1:18" x14ac:dyDescent="0.3">
      <c r="A17267">
        <v>17266</v>
      </c>
      <c r="B17267">
        <v>6</v>
      </c>
      <c r="C17267">
        <v>5</v>
      </c>
      <c r="D17267" t="s">
        <v>13</v>
      </c>
      <c r="E17267" t="s">
        <v>15</v>
      </c>
      <c r="F17267" s="1">
        <v>42156</v>
      </c>
      <c r="G17267">
        <v>36</v>
      </c>
      <c r="H17267">
        <v>0.97399999999999998</v>
      </c>
      <c r="I17267">
        <v>0.15</v>
      </c>
      <c r="J17267">
        <v>4</v>
      </c>
      <c r="K17267" t="s">
        <v>25</v>
      </c>
      <c r="L17267" t="s">
        <v>27</v>
      </c>
      <c r="M17267">
        <v>43.95</v>
      </c>
      <c r="N17267">
        <v>13.75</v>
      </c>
      <c r="O17267" t="s">
        <v>37</v>
      </c>
      <c r="P17267">
        <f>YEAR(NEW[[#This Row],[Date]])</f>
        <v>2015</v>
      </c>
      <c r="Q17267" t="str">
        <f>TEXT(MONTH(NEW[[#This Row],[Date]]),"mmmm")</f>
        <v>January</v>
      </c>
      <c r="R17267" s="11">
        <f>NEW[[#This Row],[Product RetailPrice]]*NEW[[#This Row],[Units]]</f>
        <v>1582.2</v>
      </c>
    </row>
    <row r="17268" spans="1:18" x14ac:dyDescent="0.3">
      <c r="A17268">
        <v>17267</v>
      </c>
      <c r="B17268">
        <v>11</v>
      </c>
      <c r="C17268">
        <v>5</v>
      </c>
      <c r="D17268" t="s">
        <v>13</v>
      </c>
      <c r="E17268" t="s">
        <v>15</v>
      </c>
      <c r="F17268" s="1">
        <v>42156</v>
      </c>
      <c r="G17268">
        <v>28</v>
      </c>
      <c r="H17268">
        <v>0.97399999999999998</v>
      </c>
      <c r="I17268">
        <v>0.15</v>
      </c>
      <c r="J17268">
        <v>4</v>
      </c>
      <c r="K17268" t="s">
        <v>33</v>
      </c>
      <c r="L17268" t="s">
        <v>32</v>
      </c>
      <c r="M17268">
        <v>29.95</v>
      </c>
      <c r="N17268">
        <v>9.15</v>
      </c>
      <c r="O17268" t="s">
        <v>37</v>
      </c>
      <c r="P17268">
        <f>YEAR(NEW[[#This Row],[Date]])</f>
        <v>2015</v>
      </c>
      <c r="Q17268" t="str">
        <f>TEXT(MONTH(NEW[[#This Row],[Date]]),"mmmm")</f>
        <v>January</v>
      </c>
      <c r="R17268" s="11">
        <f>NEW[[#This Row],[Product RetailPrice]]*NEW[[#This Row],[Units]]</f>
        <v>838.6</v>
      </c>
    </row>
    <row r="17269" spans="1:18" x14ac:dyDescent="0.3">
      <c r="A17269">
        <v>17268</v>
      </c>
      <c r="B17269">
        <v>1</v>
      </c>
      <c r="C17269">
        <v>7</v>
      </c>
      <c r="D17269" t="s">
        <v>13</v>
      </c>
      <c r="E17269" t="s">
        <v>14</v>
      </c>
      <c r="F17269" s="1">
        <v>42156</v>
      </c>
      <c r="G17269">
        <v>19</v>
      </c>
      <c r="H17269">
        <v>0.97399999999999998</v>
      </c>
      <c r="I17269">
        <v>0.01</v>
      </c>
      <c r="J17269">
        <v>3</v>
      </c>
      <c r="K17269" t="s">
        <v>21</v>
      </c>
      <c r="L17269" t="s">
        <v>22</v>
      </c>
      <c r="M17269">
        <v>23.95</v>
      </c>
      <c r="N17269">
        <v>7.55</v>
      </c>
      <c r="O17269" t="s">
        <v>36</v>
      </c>
      <c r="P17269">
        <f>YEAR(NEW[[#This Row],[Date]])</f>
        <v>2015</v>
      </c>
      <c r="Q17269" t="str">
        <f>TEXT(MONTH(NEW[[#This Row],[Date]]),"mmmm")</f>
        <v>January</v>
      </c>
      <c r="R17269" s="11">
        <f>NEW[[#This Row],[Product RetailPrice]]*NEW[[#This Row],[Units]]</f>
        <v>455.05</v>
      </c>
    </row>
    <row r="17270" spans="1:18" x14ac:dyDescent="0.3">
      <c r="A17270">
        <v>17269</v>
      </c>
      <c r="B17270">
        <v>9</v>
      </c>
      <c r="C17270">
        <v>7</v>
      </c>
      <c r="D17270" t="s">
        <v>13</v>
      </c>
      <c r="E17270" t="s">
        <v>14</v>
      </c>
      <c r="F17270" s="1">
        <v>42156</v>
      </c>
      <c r="G17270">
        <v>16</v>
      </c>
      <c r="H17270">
        <v>0.97399999999999998</v>
      </c>
      <c r="I17270">
        <v>0.01</v>
      </c>
      <c r="J17270">
        <v>1</v>
      </c>
      <c r="K17270" t="s">
        <v>25</v>
      </c>
      <c r="L17270" t="s">
        <v>26</v>
      </c>
      <c r="M17270">
        <v>26.95</v>
      </c>
      <c r="N17270">
        <v>8.25</v>
      </c>
      <c r="O17270" t="s">
        <v>36</v>
      </c>
      <c r="P17270">
        <f>YEAR(NEW[[#This Row],[Date]])</f>
        <v>2015</v>
      </c>
      <c r="Q17270" t="str">
        <f>TEXT(MONTH(NEW[[#This Row],[Date]]),"mmmm")</f>
        <v>January</v>
      </c>
      <c r="R17270" s="11">
        <f>NEW[[#This Row],[Product RetailPrice]]*NEW[[#This Row],[Units]]</f>
        <v>431.2</v>
      </c>
    </row>
    <row r="17271" spans="1:18" x14ac:dyDescent="0.3">
      <c r="A17271">
        <v>17270</v>
      </c>
      <c r="B17271">
        <v>10</v>
      </c>
      <c r="C17271">
        <v>7</v>
      </c>
      <c r="D17271" t="s">
        <v>13</v>
      </c>
      <c r="E17271" t="s">
        <v>14</v>
      </c>
      <c r="F17271" s="1">
        <v>42156</v>
      </c>
      <c r="G17271">
        <v>13</v>
      </c>
      <c r="H17271">
        <v>0.97399999999999998</v>
      </c>
      <c r="I17271">
        <v>0.01</v>
      </c>
      <c r="J17271">
        <v>1</v>
      </c>
      <c r="K17271" t="s">
        <v>31</v>
      </c>
      <c r="L17271" t="s">
        <v>32</v>
      </c>
      <c r="M17271">
        <v>29.95</v>
      </c>
      <c r="N17271">
        <v>9.15</v>
      </c>
      <c r="O17271" t="s">
        <v>36</v>
      </c>
      <c r="P17271">
        <f>YEAR(NEW[[#This Row],[Date]])</f>
        <v>2015</v>
      </c>
      <c r="Q17271" t="str">
        <f>TEXT(MONTH(NEW[[#This Row],[Date]]),"mmmm")</f>
        <v>January</v>
      </c>
      <c r="R17271" s="11">
        <f>NEW[[#This Row],[Product RetailPrice]]*NEW[[#This Row],[Units]]</f>
        <v>389.34999999999997</v>
      </c>
    </row>
    <row r="17272" spans="1:18" x14ac:dyDescent="0.3">
      <c r="A17272">
        <v>17271</v>
      </c>
      <c r="B17272">
        <v>10</v>
      </c>
      <c r="C17272">
        <v>5</v>
      </c>
      <c r="D17272" t="s">
        <v>13</v>
      </c>
      <c r="E17272" t="s">
        <v>15</v>
      </c>
      <c r="F17272" s="1">
        <v>42156</v>
      </c>
      <c r="G17272">
        <v>12</v>
      </c>
      <c r="H17272">
        <v>0.97399999999999998</v>
      </c>
      <c r="I17272">
        <v>0.01</v>
      </c>
      <c r="J17272">
        <v>1</v>
      </c>
      <c r="K17272" t="s">
        <v>31</v>
      </c>
      <c r="L17272" t="s">
        <v>32</v>
      </c>
      <c r="M17272">
        <v>29.95</v>
      </c>
      <c r="N17272">
        <v>9.15</v>
      </c>
      <c r="O17272" t="s">
        <v>37</v>
      </c>
      <c r="P17272">
        <f>YEAR(NEW[[#This Row],[Date]])</f>
        <v>2015</v>
      </c>
      <c r="Q17272" t="str">
        <f>TEXT(MONTH(NEW[[#This Row],[Date]]),"mmmm")</f>
        <v>January</v>
      </c>
      <c r="R17272" s="11">
        <f>NEW[[#This Row],[Product RetailPrice]]*NEW[[#This Row],[Units]]</f>
        <v>359.4</v>
      </c>
    </row>
    <row r="17273" spans="1:18" x14ac:dyDescent="0.3">
      <c r="A17273">
        <v>17272</v>
      </c>
      <c r="B17273">
        <v>7</v>
      </c>
      <c r="C17273">
        <v>7</v>
      </c>
      <c r="D17273" t="s">
        <v>13</v>
      </c>
      <c r="E17273" t="s">
        <v>14</v>
      </c>
      <c r="F17273" s="1">
        <v>42156</v>
      </c>
      <c r="G17273">
        <v>6</v>
      </c>
      <c r="H17273">
        <v>0.97399999999999998</v>
      </c>
      <c r="I17273">
        <v>0</v>
      </c>
      <c r="J17273">
        <v>1</v>
      </c>
      <c r="K17273" t="s">
        <v>21</v>
      </c>
      <c r="L17273" t="s">
        <v>29</v>
      </c>
      <c r="M17273">
        <v>26.95</v>
      </c>
      <c r="N17273">
        <v>8.25</v>
      </c>
      <c r="O17273" t="s">
        <v>36</v>
      </c>
      <c r="P17273">
        <f>YEAR(NEW[[#This Row],[Date]])</f>
        <v>2015</v>
      </c>
      <c r="Q17273" t="str">
        <f>TEXT(MONTH(NEW[[#This Row],[Date]]),"mmmm")</f>
        <v>January</v>
      </c>
      <c r="R17273" s="11">
        <f>NEW[[#This Row],[Product RetailPrice]]*NEW[[#This Row],[Units]]</f>
        <v>161.69999999999999</v>
      </c>
    </row>
    <row r="17274" spans="1:18" x14ac:dyDescent="0.3">
      <c r="A17274">
        <v>17273</v>
      </c>
      <c r="B17274">
        <v>10</v>
      </c>
      <c r="C17274">
        <v>7</v>
      </c>
      <c r="D17274" t="s">
        <v>13</v>
      </c>
      <c r="E17274" t="s">
        <v>14</v>
      </c>
      <c r="F17274" s="1">
        <v>42156</v>
      </c>
      <c r="G17274">
        <v>6</v>
      </c>
      <c r="H17274">
        <v>0.97399999999999998</v>
      </c>
      <c r="I17274">
        <v>0</v>
      </c>
      <c r="J17274">
        <v>1</v>
      </c>
      <c r="K17274" t="s">
        <v>31</v>
      </c>
      <c r="L17274" t="s">
        <v>32</v>
      </c>
      <c r="M17274">
        <v>29.95</v>
      </c>
      <c r="N17274">
        <v>9.15</v>
      </c>
      <c r="O17274" t="s">
        <v>36</v>
      </c>
      <c r="P17274">
        <f>YEAR(NEW[[#This Row],[Date]])</f>
        <v>2015</v>
      </c>
      <c r="Q17274" t="str">
        <f>TEXT(MONTH(NEW[[#This Row],[Date]]),"mmmm")</f>
        <v>January</v>
      </c>
      <c r="R17274" s="11">
        <f>NEW[[#This Row],[Product RetailPrice]]*NEW[[#This Row],[Units]]</f>
        <v>179.7</v>
      </c>
    </row>
    <row r="17275" spans="1:18" x14ac:dyDescent="0.3">
      <c r="A17275">
        <v>17274</v>
      </c>
      <c r="B17275">
        <v>5</v>
      </c>
      <c r="C17275">
        <v>5</v>
      </c>
      <c r="D17275" t="s">
        <v>13</v>
      </c>
      <c r="E17275" t="s">
        <v>15</v>
      </c>
      <c r="F17275" s="1">
        <v>42156</v>
      </c>
      <c r="G17275">
        <v>3</v>
      </c>
      <c r="H17275">
        <v>0.97399999999999998</v>
      </c>
      <c r="I17275">
        <v>0</v>
      </c>
      <c r="J17275">
        <v>1</v>
      </c>
      <c r="K17275" t="s">
        <v>23</v>
      </c>
      <c r="L17275" t="s">
        <v>28</v>
      </c>
      <c r="M17275">
        <v>43.95</v>
      </c>
      <c r="N17275">
        <v>13.75</v>
      </c>
      <c r="O17275" t="s">
        <v>37</v>
      </c>
      <c r="P17275">
        <f>YEAR(NEW[[#This Row],[Date]])</f>
        <v>2015</v>
      </c>
      <c r="Q17275" t="str">
        <f>TEXT(MONTH(NEW[[#This Row],[Date]]),"mmmm")</f>
        <v>January</v>
      </c>
      <c r="R17275" s="11">
        <f>NEW[[#This Row],[Product RetailPrice]]*NEW[[#This Row],[Units]]</f>
        <v>131.85000000000002</v>
      </c>
    </row>
    <row r="17276" spans="1:18" x14ac:dyDescent="0.3">
      <c r="A17276">
        <v>17275</v>
      </c>
      <c r="B17276">
        <v>7</v>
      </c>
      <c r="C17276">
        <v>5</v>
      </c>
      <c r="D17276" t="s">
        <v>13</v>
      </c>
      <c r="E17276" t="s">
        <v>15</v>
      </c>
      <c r="F17276" s="1">
        <v>42156</v>
      </c>
      <c r="G17276">
        <v>3</v>
      </c>
      <c r="H17276">
        <v>0.97399999999999998</v>
      </c>
      <c r="I17276">
        <v>0</v>
      </c>
      <c r="J17276">
        <v>1</v>
      </c>
      <c r="K17276" t="s">
        <v>21</v>
      </c>
      <c r="L17276" t="s">
        <v>29</v>
      </c>
      <c r="M17276">
        <v>26.95</v>
      </c>
      <c r="N17276">
        <v>8.25</v>
      </c>
      <c r="O17276" t="s">
        <v>37</v>
      </c>
      <c r="P17276">
        <f>YEAR(NEW[[#This Row],[Date]])</f>
        <v>2015</v>
      </c>
      <c r="Q17276" t="str">
        <f>TEXT(MONTH(NEW[[#This Row],[Date]]),"mmmm")</f>
        <v>January</v>
      </c>
      <c r="R17276" s="11">
        <f>NEW[[#This Row],[Product RetailPrice]]*NEW[[#This Row],[Units]]</f>
        <v>80.849999999999994</v>
      </c>
    </row>
    <row r="17277" spans="1:18" x14ac:dyDescent="0.3">
      <c r="A17277">
        <v>17276</v>
      </c>
      <c r="B17277">
        <v>7</v>
      </c>
      <c r="C17277">
        <v>2</v>
      </c>
      <c r="D17277" t="s">
        <v>11</v>
      </c>
      <c r="E17277" t="s">
        <v>12</v>
      </c>
      <c r="F17277" s="1">
        <v>42156</v>
      </c>
      <c r="G17277">
        <v>2</v>
      </c>
      <c r="H17277">
        <v>0.97399999999999998</v>
      </c>
      <c r="I17277">
        <v>0</v>
      </c>
      <c r="J17277">
        <v>1</v>
      </c>
      <c r="K17277" t="s">
        <v>21</v>
      </c>
      <c r="L17277" t="s">
        <v>29</v>
      </c>
      <c r="M17277">
        <v>26.95</v>
      </c>
      <c r="N17277">
        <v>8.25</v>
      </c>
      <c r="O17277" t="s">
        <v>40</v>
      </c>
      <c r="P17277">
        <f>YEAR(NEW[[#This Row],[Date]])</f>
        <v>2015</v>
      </c>
      <c r="Q17277" t="str">
        <f>TEXT(MONTH(NEW[[#This Row],[Date]]),"mmmm")</f>
        <v>January</v>
      </c>
      <c r="R17277" s="11">
        <f>NEW[[#This Row],[Product RetailPrice]]*NEW[[#This Row],[Units]]</f>
        <v>53.9</v>
      </c>
    </row>
    <row r="17278" spans="1:18" x14ac:dyDescent="0.3">
      <c r="A17278">
        <v>17277</v>
      </c>
      <c r="B17278">
        <v>10</v>
      </c>
      <c r="C17278">
        <v>3</v>
      </c>
      <c r="D17278" t="s">
        <v>9</v>
      </c>
      <c r="E17278" t="s">
        <v>18</v>
      </c>
      <c r="F17278" s="1">
        <v>42156</v>
      </c>
      <c r="G17278">
        <v>1</v>
      </c>
      <c r="H17278">
        <v>0.97399999999999998</v>
      </c>
      <c r="I17278">
        <v>0</v>
      </c>
      <c r="J17278">
        <v>1</v>
      </c>
      <c r="K17278" t="s">
        <v>31</v>
      </c>
      <c r="L17278" t="s">
        <v>32</v>
      </c>
      <c r="M17278">
        <v>29.95</v>
      </c>
      <c r="N17278">
        <v>9.15</v>
      </c>
      <c r="O17278" t="s">
        <v>38</v>
      </c>
      <c r="P17278">
        <f>YEAR(NEW[[#This Row],[Date]])</f>
        <v>2015</v>
      </c>
      <c r="Q17278" t="str">
        <f>TEXT(MONTH(NEW[[#This Row],[Date]]),"mmmm")</f>
        <v>January</v>
      </c>
      <c r="R17278" s="11">
        <f>NEW[[#This Row],[Product RetailPrice]]*NEW[[#This Row],[Units]]</f>
        <v>29.95</v>
      </c>
    </row>
    <row r="17279" spans="1:18" x14ac:dyDescent="0.3">
      <c r="A17279">
        <v>17278</v>
      </c>
      <c r="B17279">
        <v>7</v>
      </c>
      <c r="C17279">
        <v>3</v>
      </c>
      <c r="D17279" t="s">
        <v>9</v>
      </c>
      <c r="E17279" t="s">
        <v>18</v>
      </c>
      <c r="F17279" s="1">
        <v>42156</v>
      </c>
      <c r="G17279">
        <v>1</v>
      </c>
      <c r="H17279">
        <v>0.97399999999999998</v>
      </c>
      <c r="I17279">
        <v>0</v>
      </c>
      <c r="J17279">
        <v>1</v>
      </c>
      <c r="K17279" t="s">
        <v>21</v>
      </c>
      <c r="L17279" t="s">
        <v>29</v>
      </c>
      <c r="M17279">
        <v>26.95</v>
      </c>
      <c r="N17279">
        <v>8.25</v>
      </c>
      <c r="O17279" t="s">
        <v>38</v>
      </c>
      <c r="P17279">
        <f>YEAR(NEW[[#This Row],[Date]])</f>
        <v>2015</v>
      </c>
      <c r="Q17279" t="str">
        <f>TEXT(MONTH(NEW[[#This Row],[Date]]),"mmmm")</f>
        <v>January</v>
      </c>
      <c r="R17279" s="11">
        <f>NEW[[#This Row],[Product RetailPrice]]*NEW[[#This Row],[Units]]</f>
        <v>26.95</v>
      </c>
    </row>
    <row r="17280" spans="1:18" x14ac:dyDescent="0.3">
      <c r="A17280">
        <v>17279</v>
      </c>
      <c r="B17280">
        <v>5</v>
      </c>
      <c r="C17280">
        <v>5</v>
      </c>
      <c r="D17280" t="s">
        <v>13</v>
      </c>
      <c r="E17280" t="s">
        <v>15</v>
      </c>
      <c r="F17280" s="1">
        <v>42157</v>
      </c>
      <c r="G17280">
        <v>150</v>
      </c>
      <c r="H17280">
        <v>0.97399999999999998</v>
      </c>
      <c r="I17280">
        <v>0.55000000000000004</v>
      </c>
      <c r="J17280">
        <v>1</v>
      </c>
      <c r="K17280" t="s">
        <v>23</v>
      </c>
      <c r="L17280" t="s">
        <v>28</v>
      </c>
      <c r="M17280">
        <v>43.95</v>
      </c>
      <c r="N17280">
        <v>13.75</v>
      </c>
      <c r="O17280" t="s">
        <v>37</v>
      </c>
      <c r="P17280">
        <f>YEAR(NEW[[#This Row],[Date]])</f>
        <v>2015</v>
      </c>
      <c r="Q17280" t="str">
        <f>TEXT(MONTH(NEW[[#This Row],[Date]]),"mmmm")</f>
        <v>January</v>
      </c>
      <c r="R17280" s="11">
        <f>NEW[[#This Row],[Product RetailPrice]]*NEW[[#This Row],[Units]]</f>
        <v>6592.5</v>
      </c>
    </row>
    <row r="17281" spans="1:18" x14ac:dyDescent="0.3">
      <c r="A17281">
        <v>17280</v>
      </c>
      <c r="B17281">
        <v>11</v>
      </c>
      <c r="C17281">
        <v>6</v>
      </c>
      <c r="D17281" t="s">
        <v>13</v>
      </c>
      <c r="E17281" t="s">
        <v>16</v>
      </c>
      <c r="F17281" s="1">
        <v>42157</v>
      </c>
      <c r="G17281">
        <v>134</v>
      </c>
      <c r="H17281">
        <v>0.97399999999999998</v>
      </c>
      <c r="I17281">
        <v>0.55000000000000004</v>
      </c>
      <c r="J17281">
        <v>4</v>
      </c>
      <c r="K17281" t="s">
        <v>33</v>
      </c>
      <c r="L17281" t="s">
        <v>32</v>
      </c>
      <c r="M17281">
        <v>29.95</v>
      </c>
      <c r="N17281">
        <v>9.15</v>
      </c>
      <c r="O17281" t="s">
        <v>35</v>
      </c>
      <c r="P17281">
        <f>YEAR(NEW[[#This Row],[Date]])</f>
        <v>2015</v>
      </c>
      <c r="Q17281" t="str">
        <f>TEXT(MONTH(NEW[[#This Row],[Date]]),"mmmm")</f>
        <v>January</v>
      </c>
      <c r="R17281" s="11">
        <f>NEW[[#This Row],[Product RetailPrice]]*NEW[[#This Row],[Units]]</f>
        <v>4013.2999999999997</v>
      </c>
    </row>
    <row r="17282" spans="1:18" x14ac:dyDescent="0.3">
      <c r="A17282">
        <v>17281</v>
      </c>
      <c r="B17282">
        <v>6</v>
      </c>
      <c r="C17282">
        <v>5</v>
      </c>
      <c r="D17282" t="s">
        <v>13</v>
      </c>
      <c r="E17282" t="s">
        <v>15</v>
      </c>
      <c r="F17282" s="1">
        <v>42157</v>
      </c>
      <c r="G17282">
        <v>131</v>
      </c>
      <c r="H17282">
        <v>0.97399999999999998</v>
      </c>
      <c r="I17282">
        <v>0.55000000000000004</v>
      </c>
      <c r="J17282">
        <v>4</v>
      </c>
      <c r="K17282" t="s">
        <v>25</v>
      </c>
      <c r="L17282" t="s">
        <v>27</v>
      </c>
      <c r="M17282">
        <v>43.95</v>
      </c>
      <c r="N17282">
        <v>13.75</v>
      </c>
      <c r="O17282" t="s">
        <v>37</v>
      </c>
      <c r="P17282">
        <f>YEAR(NEW[[#This Row],[Date]])</f>
        <v>2015</v>
      </c>
      <c r="Q17282" t="str">
        <f>TEXT(MONTH(NEW[[#This Row],[Date]]),"mmmm")</f>
        <v>January</v>
      </c>
      <c r="R17282" s="11">
        <f>NEW[[#This Row],[Product RetailPrice]]*NEW[[#This Row],[Units]]</f>
        <v>5757.4500000000007</v>
      </c>
    </row>
    <row r="17283" spans="1:18" x14ac:dyDescent="0.3">
      <c r="A17283">
        <v>17282</v>
      </c>
      <c r="B17283">
        <v>7</v>
      </c>
      <c r="C17283">
        <v>5</v>
      </c>
      <c r="D17283" t="s">
        <v>13</v>
      </c>
      <c r="E17283" t="s">
        <v>15</v>
      </c>
      <c r="F17283" s="1">
        <v>42157</v>
      </c>
      <c r="G17283">
        <v>130</v>
      </c>
      <c r="H17283">
        <v>0.97399999999999998</v>
      </c>
      <c r="I17283">
        <v>0.55000000000000004</v>
      </c>
      <c r="J17283">
        <v>1</v>
      </c>
      <c r="K17283" t="s">
        <v>21</v>
      </c>
      <c r="L17283" t="s">
        <v>29</v>
      </c>
      <c r="M17283">
        <v>26.95</v>
      </c>
      <c r="N17283">
        <v>8.25</v>
      </c>
      <c r="O17283" t="s">
        <v>37</v>
      </c>
      <c r="P17283">
        <f>YEAR(NEW[[#This Row],[Date]])</f>
        <v>2015</v>
      </c>
      <c r="Q17283" t="str">
        <f>TEXT(MONTH(NEW[[#This Row],[Date]]),"mmmm")</f>
        <v>January</v>
      </c>
      <c r="R17283" s="11">
        <f>NEW[[#This Row],[Product RetailPrice]]*NEW[[#This Row],[Units]]</f>
        <v>3503.5</v>
      </c>
    </row>
    <row r="17284" spans="1:18" x14ac:dyDescent="0.3">
      <c r="A17284">
        <v>17283</v>
      </c>
      <c r="B17284">
        <v>10</v>
      </c>
      <c r="C17284">
        <v>6</v>
      </c>
      <c r="D17284" t="s">
        <v>13</v>
      </c>
      <c r="E17284" t="s">
        <v>16</v>
      </c>
      <c r="F17284" s="1">
        <v>42157</v>
      </c>
      <c r="G17284">
        <v>126</v>
      </c>
      <c r="H17284">
        <v>0.97399999999999998</v>
      </c>
      <c r="I17284">
        <v>0.55000000000000004</v>
      </c>
      <c r="J17284">
        <v>1</v>
      </c>
      <c r="K17284" t="s">
        <v>31</v>
      </c>
      <c r="L17284" t="s">
        <v>32</v>
      </c>
      <c r="M17284">
        <v>29.95</v>
      </c>
      <c r="N17284">
        <v>9.15</v>
      </c>
      <c r="O17284" t="s">
        <v>35</v>
      </c>
      <c r="P17284">
        <f>YEAR(NEW[[#This Row],[Date]])</f>
        <v>2015</v>
      </c>
      <c r="Q17284" t="str">
        <f>TEXT(MONTH(NEW[[#This Row],[Date]]),"mmmm")</f>
        <v>January</v>
      </c>
      <c r="R17284" s="11">
        <f>NEW[[#This Row],[Product RetailPrice]]*NEW[[#This Row],[Units]]</f>
        <v>3773.7</v>
      </c>
    </row>
    <row r="17285" spans="1:18" x14ac:dyDescent="0.3">
      <c r="A17285">
        <v>17284</v>
      </c>
      <c r="B17285">
        <v>8</v>
      </c>
      <c r="C17285">
        <v>6</v>
      </c>
      <c r="D17285" t="s">
        <v>13</v>
      </c>
      <c r="E17285" t="s">
        <v>16</v>
      </c>
      <c r="F17285" s="1">
        <v>42157</v>
      </c>
      <c r="G17285">
        <v>125</v>
      </c>
      <c r="H17285">
        <v>0.97399999999999998</v>
      </c>
      <c r="I17285">
        <v>0.55000000000000004</v>
      </c>
      <c r="J17285">
        <v>3</v>
      </c>
      <c r="K17285" t="s">
        <v>23</v>
      </c>
      <c r="L17285" t="s">
        <v>30</v>
      </c>
      <c r="M17285">
        <v>26.95</v>
      </c>
      <c r="N17285">
        <v>8.25</v>
      </c>
      <c r="O17285" t="s">
        <v>35</v>
      </c>
      <c r="P17285">
        <f>YEAR(NEW[[#This Row],[Date]])</f>
        <v>2015</v>
      </c>
      <c r="Q17285" t="str">
        <f>TEXT(MONTH(NEW[[#This Row],[Date]]),"mmmm")</f>
        <v>January</v>
      </c>
      <c r="R17285" s="11">
        <f>NEW[[#This Row],[Product RetailPrice]]*NEW[[#This Row],[Units]]</f>
        <v>3368.75</v>
      </c>
    </row>
    <row r="17286" spans="1:18" x14ac:dyDescent="0.3">
      <c r="A17286">
        <v>17285</v>
      </c>
      <c r="B17286">
        <v>7</v>
      </c>
      <c r="C17286">
        <v>2</v>
      </c>
      <c r="D17286" t="s">
        <v>11</v>
      </c>
      <c r="E17286" t="s">
        <v>12</v>
      </c>
      <c r="F17286" s="1">
        <v>42157</v>
      </c>
      <c r="G17286">
        <v>124</v>
      </c>
      <c r="H17286">
        <v>0.97399999999999998</v>
      </c>
      <c r="I17286">
        <v>0.55000000000000004</v>
      </c>
      <c r="J17286">
        <v>1</v>
      </c>
      <c r="K17286" t="s">
        <v>21</v>
      </c>
      <c r="L17286" t="s">
        <v>29</v>
      </c>
      <c r="M17286">
        <v>26.95</v>
      </c>
      <c r="N17286">
        <v>8.25</v>
      </c>
      <c r="O17286" t="s">
        <v>40</v>
      </c>
      <c r="P17286">
        <f>YEAR(NEW[[#This Row],[Date]])</f>
        <v>2015</v>
      </c>
      <c r="Q17286" t="str">
        <f>TEXT(MONTH(NEW[[#This Row],[Date]]),"mmmm")</f>
        <v>January</v>
      </c>
      <c r="R17286" s="11">
        <f>NEW[[#This Row],[Product RetailPrice]]*NEW[[#This Row],[Units]]</f>
        <v>3341.7999999999997</v>
      </c>
    </row>
    <row r="17287" spans="1:18" x14ac:dyDescent="0.3">
      <c r="A17287">
        <v>17286</v>
      </c>
      <c r="B17287">
        <v>3</v>
      </c>
      <c r="C17287">
        <v>1</v>
      </c>
      <c r="D17287" t="s">
        <v>9</v>
      </c>
      <c r="E17287" t="s">
        <v>10</v>
      </c>
      <c r="F17287" s="1">
        <v>42157</v>
      </c>
      <c r="G17287">
        <v>113</v>
      </c>
      <c r="H17287">
        <v>0.97399999999999998</v>
      </c>
      <c r="I17287">
        <v>0.55000000000000004</v>
      </c>
      <c r="J17287">
        <v>2</v>
      </c>
      <c r="K17287" t="s">
        <v>25</v>
      </c>
      <c r="L17287" t="s">
        <v>26</v>
      </c>
      <c r="M17287">
        <v>23.95</v>
      </c>
      <c r="N17287">
        <v>7.55</v>
      </c>
      <c r="O17287" t="s">
        <v>39</v>
      </c>
      <c r="P17287">
        <f>YEAR(NEW[[#This Row],[Date]])</f>
        <v>2015</v>
      </c>
      <c r="Q17287" t="str">
        <f>TEXT(MONTH(NEW[[#This Row],[Date]]),"mmmm")</f>
        <v>January</v>
      </c>
      <c r="R17287" s="11">
        <f>NEW[[#This Row],[Product RetailPrice]]*NEW[[#This Row],[Units]]</f>
        <v>2706.35</v>
      </c>
    </row>
    <row r="17288" spans="1:18" x14ac:dyDescent="0.3">
      <c r="A17288">
        <v>17287</v>
      </c>
      <c r="B17288">
        <v>4</v>
      </c>
      <c r="C17288">
        <v>3</v>
      </c>
      <c r="D17288" t="s">
        <v>9</v>
      </c>
      <c r="E17288" t="s">
        <v>17</v>
      </c>
      <c r="F17288" s="1">
        <v>42157</v>
      </c>
      <c r="G17288">
        <v>112</v>
      </c>
      <c r="H17288">
        <v>0.97399999999999998</v>
      </c>
      <c r="I17288">
        <v>0.55000000000000004</v>
      </c>
      <c r="J17288">
        <v>1</v>
      </c>
      <c r="K17288" t="s">
        <v>21</v>
      </c>
      <c r="L17288" t="s">
        <v>27</v>
      </c>
      <c r="M17288">
        <v>43.95</v>
      </c>
      <c r="N17288">
        <v>13.75</v>
      </c>
      <c r="O17288" t="s">
        <v>38</v>
      </c>
      <c r="P17288">
        <f>YEAR(NEW[[#This Row],[Date]])</f>
        <v>2015</v>
      </c>
      <c r="Q17288" t="str">
        <f>TEXT(MONTH(NEW[[#This Row],[Date]]),"mmmm")</f>
        <v>January</v>
      </c>
      <c r="R17288" s="11">
        <f>NEW[[#This Row],[Product RetailPrice]]*NEW[[#This Row],[Units]]</f>
        <v>4922.4000000000005</v>
      </c>
    </row>
    <row r="17289" spans="1:18" x14ac:dyDescent="0.3">
      <c r="A17289">
        <v>17288</v>
      </c>
      <c r="B17289">
        <v>9</v>
      </c>
      <c r="C17289">
        <v>5</v>
      </c>
      <c r="D17289" t="s">
        <v>13</v>
      </c>
      <c r="E17289" t="s">
        <v>15</v>
      </c>
      <c r="F17289" s="1">
        <v>42157</v>
      </c>
      <c r="G17289">
        <v>111</v>
      </c>
      <c r="H17289">
        <v>0.97399999999999998</v>
      </c>
      <c r="I17289">
        <v>0.55000000000000004</v>
      </c>
      <c r="J17289">
        <v>1</v>
      </c>
      <c r="K17289" t="s">
        <v>25</v>
      </c>
      <c r="L17289" t="s">
        <v>26</v>
      </c>
      <c r="M17289">
        <v>26.95</v>
      </c>
      <c r="N17289">
        <v>8.25</v>
      </c>
      <c r="O17289" t="s">
        <v>37</v>
      </c>
      <c r="P17289">
        <f>YEAR(NEW[[#This Row],[Date]])</f>
        <v>2015</v>
      </c>
      <c r="Q17289" t="str">
        <f>TEXT(MONTH(NEW[[#This Row],[Date]]),"mmmm")</f>
        <v>January</v>
      </c>
      <c r="R17289" s="11">
        <f>NEW[[#This Row],[Product RetailPrice]]*NEW[[#This Row],[Units]]</f>
        <v>2991.45</v>
      </c>
    </row>
    <row r="17290" spans="1:18" x14ac:dyDescent="0.3">
      <c r="A17290">
        <v>17289</v>
      </c>
      <c r="B17290">
        <v>10</v>
      </c>
      <c r="C17290">
        <v>7</v>
      </c>
      <c r="D17290" t="s">
        <v>13</v>
      </c>
      <c r="E17290" t="s">
        <v>14</v>
      </c>
      <c r="F17290" s="1">
        <v>42157</v>
      </c>
      <c r="G17290">
        <v>111</v>
      </c>
      <c r="H17290">
        <v>0.97399999999999998</v>
      </c>
      <c r="I17290">
        <v>0.55000000000000004</v>
      </c>
      <c r="J17290">
        <v>1</v>
      </c>
      <c r="K17290" t="s">
        <v>31</v>
      </c>
      <c r="L17290" t="s">
        <v>32</v>
      </c>
      <c r="M17290">
        <v>29.95</v>
      </c>
      <c r="N17290">
        <v>9.15</v>
      </c>
      <c r="O17290" t="s">
        <v>36</v>
      </c>
      <c r="P17290">
        <f>YEAR(NEW[[#This Row],[Date]])</f>
        <v>2015</v>
      </c>
      <c r="Q17290" t="str">
        <f>TEXT(MONTH(NEW[[#This Row],[Date]]),"mmmm")</f>
        <v>January</v>
      </c>
      <c r="R17290" s="11">
        <f>NEW[[#This Row],[Product RetailPrice]]*NEW[[#This Row],[Units]]</f>
        <v>3324.45</v>
      </c>
    </row>
    <row r="17291" spans="1:18" x14ac:dyDescent="0.3">
      <c r="A17291">
        <v>17290</v>
      </c>
      <c r="B17291">
        <v>6</v>
      </c>
      <c r="C17291">
        <v>2</v>
      </c>
      <c r="D17291" t="s">
        <v>11</v>
      </c>
      <c r="E17291" t="s">
        <v>12</v>
      </c>
      <c r="F17291" s="1">
        <v>42157</v>
      </c>
      <c r="G17291">
        <v>110</v>
      </c>
      <c r="H17291">
        <v>0.97399999999999998</v>
      </c>
      <c r="I17291">
        <v>0.55000000000000004</v>
      </c>
      <c r="J17291">
        <v>4</v>
      </c>
      <c r="K17291" t="s">
        <v>25</v>
      </c>
      <c r="L17291" t="s">
        <v>27</v>
      </c>
      <c r="M17291">
        <v>43.95</v>
      </c>
      <c r="N17291">
        <v>13.75</v>
      </c>
      <c r="O17291" t="s">
        <v>40</v>
      </c>
      <c r="P17291">
        <f>YEAR(NEW[[#This Row],[Date]])</f>
        <v>2015</v>
      </c>
      <c r="Q17291" t="str">
        <f>TEXT(MONTH(NEW[[#This Row],[Date]]),"mmmm")</f>
        <v>January</v>
      </c>
      <c r="R17291" s="11">
        <f>NEW[[#This Row],[Product RetailPrice]]*NEW[[#This Row],[Units]]</f>
        <v>4834.5</v>
      </c>
    </row>
    <row r="17292" spans="1:18" x14ac:dyDescent="0.3">
      <c r="A17292">
        <v>17291</v>
      </c>
      <c r="B17292">
        <v>6</v>
      </c>
      <c r="C17292">
        <v>3</v>
      </c>
      <c r="D17292" t="s">
        <v>9</v>
      </c>
      <c r="E17292" t="s">
        <v>17</v>
      </c>
      <c r="F17292" s="1">
        <v>42157</v>
      </c>
      <c r="G17292">
        <v>106</v>
      </c>
      <c r="H17292">
        <v>0.97399999999999998</v>
      </c>
      <c r="I17292">
        <v>0.55000000000000004</v>
      </c>
      <c r="J17292">
        <v>4</v>
      </c>
      <c r="K17292" t="s">
        <v>25</v>
      </c>
      <c r="L17292" t="s">
        <v>27</v>
      </c>
      <c r="M17292">
        <v>43.95</v>
      </c>
      <c r="N17292">
        <v>13.75</v>
      </c>
      <c r="O17292" t="s">
        <v>38</v>
      </c>
      <c r="P17292">
        <f>YEAR(NEW[[#This Row],[Date]])</f>
        <v>2015</v>
      </c>
      <c r="Q17292" t="str">
        <f>TEXT(MONTH(NEW[[#This Row],[Date]]),"mmmm")</f>
        <v>January</v>
      </c>
      <c r="R17292" s="11">
        <f>NEW[[#This Row],[Product RetailPrice]]*NEW[[#This Row],[Units]]</f>
        <v>4658.7000000000007</v>
      </c>
    </row>
    <row r="17293" spans="1:18" x14ac:dyDescent="0.3">
      <c r="A17293">
        <v>17292</v>
      </c>
      <c r="B17293">
        <v>8</v>
      </c>
      <c r="C17293">
        <v>7</v>
      </c>
      <c r="D17293" t="s">
        <v>13</v>
      </c>
      <c r="E17293" t="s">
        <v>14</v>
      </c>
      <c r="F17293" s="1">
        <v>42157</v>
      </c>
      <c r="G17293">
        <v>105</v>
      </c>
      <c r="H17293">
        <v>0.97399999999999998</v>
      </c>
      <c r="I17293">
        <v>0.55000000000000004</v>
      </c>
      <c r="J17293">
        <v>3</v>
      </c>
      <c r="K17293" t="s">
        <v>23</v>
      </c>
      <c r="L17293" t="s">
        <v>30</v>
      </c>
      <c r="M17293">
        <v>26.95</v>
      </c>
      <c r="N17293">
        <v>8.25</v>
      </c>
      <c r="O17293" t="s">
        <v>36</v>
      </c>
      <c r="P17293">
        <f>YEAR(NEW[[#This Row],[Date]])</f>
        <v>2015</v>
      </c>
      <c r="Q17293" t="str">
        <f>TEXT(MONTH(NEW[[#This Row],[Date]]),"mmmm")</f>
        <v>January</v>
      </c>
      <c r="R17293" s="11">
        <f>NEW[[#This Row],[Product RetailPrice]]*NEW[[#This Row],[Units]]</f>
        <v>2829.75</v>
      </c>
    </row>
    <row r="17294" spans="1:18" x14ac:dyDescent="0.3">
      <c r="A17294">
        <v>17293</v>
      </c>
      <c r="B17294">
        <v>6</v>
      </c>
      <c r="C17294">
        <v>6</v>
      </c>
      <c r="D17294" t="s">
        <v>13</v>
      </c>
      <c r="E17294" t="s">
        <v>16</v>
      </c>
      <c r="F17294" s="1">
        <v>42157</v>
      </c>
      <c r="G17294">
        <v>101</v>
      </c>
      <c r="H17294">
        <v>0.97399999999999998</v>
      </c>
      <c r="I17294">
        <v>0.55000000000000004</v>
      </c>
      <c r="J17294">
        <v>4</v>
      </c>
      <c r="K17294" t="s">
        <v>25</v>
      </c>
      <c r="L17294" t="s">
        <v>27</v>
      </c>
      <c r="M17294">
        <v>43.95</v>
      </c>
      <c r="N17294">
        <v>13.75</v>
      </c>
      <c r="O17294" t="s">
        <v>35</v>
      </c>
      <c r="P17294">
        <f>YEAR(NEW[[#This Row],[Date]])</f>
        <v>2015</v>
      </c>
      <c r="Q17294" t="str">
        <f>TEXT(MONTH(NEW[[#This Row],[Date]]),"mmmm")</f>
        <v>January</v>
      </c>
      <c r="R17294" s="11">
        <f>NEW[[#This Row],[Product RetailPrice]]*NEW[[#This Row],[Units]]</f>
        <v>4438.9500000000007</v>
      </c>
    </row>
    <row r="17295" spans="1:18" x14ac:dyDescent="0.3">
      <c r="A17295">
        <v>17294</v>
      </c>
      <c r="B17295">
        <v>9</v>
      </c>
      <c r="C17295">
        <v>6</v>
      </c>
      <c r="D17295" t="s">
        <v>13</v>
      </c>
      <c r="E17295" t="s">
        <v>16</v>
      </c>
      <c r="F17295" s="1">
        <v>42157</v>
      </c>
      <c r="G17295">
        <v>96</v>
      </c>
      <c r="H17295">
        <v>0.97399999999999998</v>
      </c>
      <c r="I17295">
        <v>0.4</v>
      </c>
      <c r="J17295">
        <v>1</v>
      </c>
      <c r="K17295" t="s">
        <v>25</v>
      </c>
      <c r="L17295" t="s">
        <v>26</v>
      </c>
      <c r="M17295">
        <v>26.95</v>
      </c>
      <c r="N17295">
        <v>8.25</v>
      </c>
      <c r="O17295" t="s">
        <v>35</v>
      </c>
      <c r="P17295">
        <f>YEAR(NEW[[#This Row],[Date]])</f>
        <v>2015</v>
      </c>
      <c r="Q17295" t="str">
        <f>TEXT(MONTH(NEW[[#This Row],[Date]]),"mmmm")</f>
        <v>January</v>
      </c>
      <c r="R17295" s="11">
        <f>NEW[[#This Row],[Product RetailPrice]]*NEW[[#This Row],[Units]]</f>
        <v>2587.1999999999998</v>
      </c>
    </row>
    <row r="17296" spans="1:18" x14ac:dyDescent="0.3">
      <c r="A17296">
        <v>17295</v>
      </c>
      <c r="B17296">
        <v>3</v>
      </c>
      <c r="C17296">
        <v>4</v>
      </c>
      <c r="D17296" t="s">
        <v>13</v>
      </c>
      <c r="E17296" t="s">
        <v>14</v>
      </c>
      <c r="F17296" s="1">
        <v>42157</v>
      </c>
      <c r="G17296">
        <v>94</v>
      </c>
      <c r="H17296">
        <v>0.97399999999999998</v>
      </c>
      <c r="I17296">
        <v>0.4</v>
      </c>
      <c r="J17296">
        <v>2</v>
      </c>
      <c r="K17296" t="s">
        <v>25</v>
      </c>
      <c r="L17296" t="s">
        <v>26</v>
      </c>
      <c r="M17296">
        <v>23.95</v>
      </c>
      <c r="N17296">
        <v>7.55</v>
      </c>
      <c r="O17296" t="s">
        <v>41</v>
      </c>
      <c r="P17296">
        <f>YEAR(NEW[[#This Row],[Date]])</f>
        <v>2015</v>
      </c>
      <c r="Q17296" t="str">
        <f>TEXT(MONTH(NEW[[#This Row],[Date]]),"mmmm")</f>
        <v>January</v>
      </c>
      <c r="R17296" s="11">
        <f>NEW[[#This Row],[Product RetailPrice]]*NEW[[#This Row],[Units]]</f>
        <v>2251.2999999999997</v>
      </c>
    </row>
    <row r="17297" spans="1:18" x14ac:dyDescent="0.3">
      <c r="A17297">
        <v>17296</v>
      </c>
      <c r="B17297">
        <v>10</v>
      </c>
      <c r="C17297">
        <v>3</v>
      </c>
      <c r="D17297" t="s">
        <v>9</v>
      </c>
      <c r="E17297" t="s">
        <v>18</v>
      </c>
      <c r="F17297" s="1">
        <v>42157</v>
      </c>
      <c r="G17297">
        <v>93</v>
      </c>
      <c r="H17297">
        <v>0.97399999999999998</v>
      </c>
      <c r="I17297">
        <v>0.4</v>
      </c>
      <c r="J17297">
        <v>1</v>
      </c>
      <c r="K17297" t="s">
        <v>31</v>
      </c>
      <c r="L17297" t="s">
        <v>32</v>
      </c>
      <c r="M17297">
        <v>29.95</v>
      </c>
      <c r="N17297">
        <v>9.15</v>
      </c>
      <c r="O17297" t="s">
        <v>38</v>
      </c>
      <c r="P17297">
        <f>YEAR(NEW[[#This Row],[Date]])</f>
        <v>2015</v>
      </c>
      <c r="Q17297" t="str">
        <f>TEXT(MONTH(NEW[[#This Row],[Date]]),"mmmm")</f>
        <v>January</v>
      </c>
      <c r="R17297" s="11">
        <f>NEW[[#This Row],[Product RetailPrice]]*NEW[[#This Row],[Units]]</f>
        <v>2785.35</v>
      </c>
    </row>
    <row r="17298" spans="1:18" x14ac:dyDescent="0.3">
      <c r="A17298">
        <v>17297</v>
      </c>
      <c r="B17298">
        <v>8</v>
      </c>
      <c r="C17298">
        <v>5</v>
      </c>
      <c r="D17298" t="s">
        <v>13</v>
      </c>
      <c r="E17298" t="s">
        <v>15</v>
      </c>
      <c r="F17298" s="1">
        <v>42157</v>
      </c>
      <c r="G17298">
        <v>91</v>
      </c>
      <c r="H17298">
        <v>0.97399999999999998</v>
      </c>
      <c r="I17298">
        <v>0.4</v>
      </c>
      <c r="J17298">
        <v>3</v>
      </c>
      <c r="K17298" t="s">
        <v>23</v>
      </c>
      <c r="L17298" t="s">
        <v>30</v>
      </c>
      <c r="M17298">
        <v>26.95</v>
      </c>
      <c r="N17298">
        <v>8.25</v>
      </c>
      <c r="O17298" t="s">
        <v>37</v>
      </c>
      <c r="P17298">
        <f>YEAR(NEW[[#This Row],[Date]])</f>
        <v>2015</v>
      </c>
      <c r="Q17298" t="str">
        <f>TEXT(MONTH(NEW[[#This Row],[Date]]),"mmmm")</f>
        <v>January</v>
      </c>
      <c r="R17298" s="11">
        <f>NEW[[#This Row],[Product RetailPrice]]*NEW[[#This Row],[Units]]</f>
        <v>2452.4499999999998</v>
      </c>
    </row>
    <row r="17299" spans="1:18" x14ac:dyDescent="0.3">
      <c r="A17299">
        <v>17298</v>
      </c>
      <c r="B17299">
        <v>1</v>
      </c>
      <c r="C17299">
        <v>5</v>
      </c>
      <c r="D17299" t="s">
        <v>13</v>
      </c>
      <c r="E17299" t="s">
        <v>15</v>
      </c>
      <c r="F17299" s="1">
        <v>42157</v>
      </c>
      <c r="G17299">
        <v>86</v>
      </c>
      <c r="H17299">
        <v>0.97399999999999998</v>
      </c>
      <c r="I17299">
        <v>0.4</v>
      </c>
      <c r="J17299">
        <v>3</v>
      </c>
      <c r="K17299" t="s">
        <v>21</v>
      </c>
      <c r="L17299" t="s">
        <v>22</v>
      </c>
      <c r="M17299">
        <v>23.95</v>
      </c>
      <c r="N17299">
        <v>7.55</v>
      </c>
      <c r="O17299" t="s">
        <v>37</v>
      </c>
      <c r="P17299">
        <f>YEAR(NEW[[#This Row],[Date]])</f>
        <v>2015</v>
      </c>
      <c r="Q17299" t="str">
        <f>TEXT(MONTH(NEW[[#This Row],[Date]]),"mmmm")</f>
        <v>January</v>
      </c>
      <c r="R17299" s="11">
        <f>NEW[[#This Row],[Product RetailPrice]]*NEW[[#This Row],[Units]]</f>
        <v>2059.6999999999998</v>
      </c>
    </row>
    <row r="17300" spans="1:18" x14ac:dyDescent="0.3">
      <c r="A17300">
        <v>17299</v>
      </c>
      <c r="B17300">
        <v>8</v>
      </c>
      <c r="C17300">
        <v>7</v>
      </c>
      <c r="D17300" t="s">
        <v>13</v>
      </c>
      <c r="E17300" t="s">
        <v>14</v>
      </c>
      <c r="F17300" s="1">
        <v>42157</v>
      </c>
      <c r="G17300">
        <v>84</v>
      </c>
      <c r="H17300">
        <v>0.97399999999999998</v>
      </c>
      <c r="I17300">
        <v>0.4</v>
      </c>
      <c r="J17300">
        <v>3</v>
      </c>
      <c r="K17300" t="s">
        <v>23</v>
      </c>
      <c r="L17300" t="s">
        <v>30</v>
      </c>
      <c r="M17300">
        <v>26.95</v>
      </c>
      <c r="N17300">
        <v>8.25</v>
      </c>
      <c r="O17300" t="s">
        <v>36</v>
      </c>
      <c r="P17300">
        <f>YEAR(NEW[[#This Row],[Date]])</f>
        <v>2015</v>
      </c>
      <c r="Q17300" t="str">
        <f>TEXT(MONTH(NEW[[#This Row],[Date]]),"mmmm")</f>
        <v>January</v>
      </c>
      <c r="R17300" s="11">
        <f>NEW[[#This Row],[Product RetailPrice]]*NEW[[#This Row],[Units]]</f>
        <v>2263.7999999999997</v>
      </c>
    </row>
    <row r="17301" spans="1:18" x14ac:dyDescent="0.3">
      <c r="A17301">
        <v>17300</v>
      </c>
      <c r="B17301">
        <v>8</v>
      </c>
      <c r="C17301">
        <v>7</v>
      </c>
      <c r="D17301" t="s">
        <v>13</v>
      </c>
      <c r="E17301" t="s">
        <v>14</v>
      </c>
      <c r="F17301" s="1">
        <v>42157</v>
      </c>
      <c r="G17301">
        <v>82</v>
      </c>
      <c r="H17301">
        <v>0.97399999999999998</v>
      </c>
      <c r="I17301">
        <v>0.4</v>
      </c>
      <c r="J17301">
        <v>3</v>
      </c>
      <c r="K17301" t="s">
        <v>23</v>
      </c>
      <c r="L17301" t="s">
        <v>30</v>
      </c>
      <c r="M17301">
        <v>26.95</v>
      </c>
      <c r="N17301">
        <v>8.25</v>
      </c>
      <c r="O17301" t="s">
        <v>36</v>
      </c>
      <c r="P17301">
        <f>YEAR(NEW[[#This Row],[Date]])</f>
        <v>2015</v>
      </c>
      <c r="Q17301" t="str">
        <f>TEXT(MONTH(NEW[[#This Row],[Date]]),"mmmm")</f>
        <v>January</v>
      </c>
      <c r="R17301" s="11">
        <f>NEW[[#This Row],[Product RetailPrice]]*NEW[[#This Row],[Units]]</f>
        <v>2209.9</v>
      </c>
    </row>
    <row r="17302" spans="1:18" x14ac:dyDescent="0.3">
      <c r="A17302">
        <v>17301</v>
      </c>
      <c r="B17302">
        <v>6</v>
      </c>
      <c r="C17302">
        <v>1</v>
      </c>
      <c r="D17302" t="s">
        <v>9</v>
      </c>
      <c r="E17302" t="s">
        <v>10</v>
      </c>
      <c r="F17302" s="1">
        <v>42157</v>
      </c>
      <c r="G17302">
        <v>77</v>
      </c>
      <c r="H17302">
        <v>0.97399999999999998</v>
      </c>
      <c r="I17302">
        <v>0.4</v>
      </c>
      <c r="J17302">
        <v>4</v>
      </c>
      <c r="K17302" t="s">
        <v>25</v>
      </c>
      <c r="L17302" t="s">
        <v>27</v>
      </c>
      <c r="M17302">
        <v>43.95</v>
      </c>
      <c r="N17302">
        <v>13.75</v>
      </c>
      <c r="O17302" t="s">
        <v>39</v>
      </c>
      <c r="P17302">
        <f>YEAR(NEW[[#This Row],[Date]])</f>
        <v>2015</v>
      </c>
      <c r="Q17302" t="str">
        <f>TEXT(MONTH(NEW[[#This Row],[Date]]),"mmmm")</f>
        <v>January</v>
      </c>
      <c r="R17302" s="11">
        <f>NEW[[#This Row],[Product RetailPrice]]*NEW[[#This Row],[Units]]</f>
        <v>3384.15</v>
      </c>
    </row>
    <row r="17303" spans="1:18" x14ac:dyDescent="0.3">
      <c r="A17303">
        <v>17302</v>
      </c>
      <c r="B17303">
        <v>8</v>
      </c>
      <c r="C17303">
        <v>5</v>
      </c>
      <c r="D17303" t="s">
        <v>13</v>
      </c>
      <c r="E17303" t="s">
        <v>15</v>
      </c>
      <c r="F17303" s="1">
        <v>42157</v>
      </c>
      <c r="G17303">
        <v>77</v>
      </c>
      <c r="H17303">
        <v>0.97399999999999998</v>
      </c>
      <c r="I17303">
        <v>0.4</v>
      </c>
      <c r="J17303">
        <v>3</v>
      </c>
      <c r="K17303" t="s">
        <v>23</v>
      </c>
      <c r="L17303" t="s">
        <v>30</v>
      </c>
      <c r="M17303">
        <v>26.95</v>
      </c>
      <c r="N17303">
        <v>8.25</v>
      </c>
      <c r="O17303" t="s">
        <v>37</v>
      </c>
      <c r="P17303">
        <f>YEAR(NEW[[#This Row],[Date]])</f>
        <v>2015</v>
      </c>
      <c r="Q17303" t="str">
        <f>TEXT(MONTH(NEW[[#This Row],[Date]]),"mmmm")</f>
        <v>January</v>
      </c>
      <c r="R17303" s="11">
        <f>NEW[[#This Row],[Product RetailPrice]]*NEW[[#This Row],[Units]]</f>
        <v>2075.15</v>
      </c>
    </row>
    <row r="17304" spans="1:18" x14ac:dyDescent="0.3">
      <c r="A17304">
        <v>17303</v>
      </c>
      <c r="B17304">
        <v>8</v>
      </c>
      <c r="C17304">
        <v>2</v>
      </c>
      <c r="D17304" t="s">
        <v>11</v>
      </c>
      <c r="E17304" t="s">
        <v>12</v>
      </c>
      <c r="F17304" s="1">
        <v>42157</v>
      </c>
      <c r="G17304">
        <v>75</v>
      </c>
      <c r="H17304">
        <v>0.97399999999999998</v>
      </c>
      <c r="I17304">
        <v>0.15</v>
      </c>
      <c r="J17304">
        <v>3</v>
      </c>
      <c r="K17304" t="s">
        <v>23</v>
      </c>
      <c r="L17304" t="s">
        <v>30</v>
      </c>
      <c r="M17304">
        <v>26.95</v>
      </c>
      <c r="N17304">
        <v>8.25</v>
      </c>
      <c r="O17304" t="s">
        <v>40</v>
      </c>
      <c r="P17304">
        <f>YEAR(NEW[[#This Row],[Date]])</f>
        <v>2015</v>
      </c>
      <c r="Q17304" t="str">
        <f>TEXT(MONTH(NEW[[#This Row],[Date]]),"mmmm")</f>
        <v>January</v>
      </c>
      <c r="R17304" s="11">
        <f>NEW[[#This Row],[Product RetailPrice]]*NEW[[#This Row],[Units]]</f>
        <v>2021.25</v>
      </c>
    </row>
    <row r="17305" spans="1:18" x14ac:dyDescent="0.3">
      <c r="A17305">
        <v>17304</v>
      </c>
      <c r="B17305">
        <v>10</v>
      </c>
      <c r="C17305">
        <v>3</v>
      </c>
      <c r="D17305" t="s">
        <v>9</v>
      </c>
      <c r="E17305" t="s">
        <v>18</v>
      </c>
      <c r="F17305" s="1">
        <v>42157</v>
      </c>
      <c r="G17305">
        <v>74</v>
      </c>
      <c r="H17305">
        <v>0.97399999999999998</v>
      </c>
      <c r="I17305">
        <v>0.15</v>
      </c>
      <c r="J17305">
        <v>1</v>
      </c>
      <c r="K17305" t="s">
        <v>31</v>
      </c>
      <c r="L17305" t="s">
        <v>32</v>
      </c>
      <c r="M17305">
        <v>29.95</v>
      </c>
      <c r="N17305">
        <v>9.15</v>
      </c>
      <c r="O17305" t="s">
        <v>38</v>
      </c>
      <c r="P17305">
        <f>YEAR(NEW[[#This Row],[Date]])</f>
        <v>2015</v>
      </c>
      <c r="Q17305" t="str">
        <f>TEXT(MONTH(NEW[[#This Row],[Date]]),"mmmm")</f>
        <v>January</v>
      </c>
      <c r="R17305" s="11">
        <f>NEW[[#This Row],[Product RetailPrice]]*NEW[[#This Row],[Units]]</f>
        <v>2216.2999999999997</v>
      </c>
    </row>
    <row r="17306" spans="1:18" x14ac:dyDescent="0.3">
      <c r="A17306">
        <v>17305</v>
      </c>
      <c r="B17306">
        <v>5</v>
      </c>
      <c r="C17306">
        <v>7</v>
      </c>
      <c r="D17306" t="s">
        <v>13</v>
      </c>
      <c r="E17306" t="s">
        <v>14</v>
      </c>
      <c r="F17306" s="1">
        <v>42157</v>
      </c>
      <c r="G17306">
        <v>72</v>
      </c>
      <c r="H17306">
        <v>0.97399999999999998</v>
      </c>
      <c r="I17306">
        <v>0.15</v>
      </c>
      <c r="J17306">
        <v>1</v>
      </c>
      <c r="K17306" t="s">
        <v>23</v>
      </c>
      <c r="L17306" t="s">
        <v>28</v>
      </c>
      <c r="M17306">
        <v>43.95</v>
      </c>
      <c r="N17306">
        <v>13.75</v>
      </c>
      <c r="O17306" t="s">
        <v>36</v>
      </c>
      <c r="P17306">
        <f>YEAR(NEW[[#This Row],[Date]])</f>
        <v>2015</v>
      </c>
      <c r="Q17306" t="str">
        <f>TEXT(MONTH(NEW[[#This Row],[Date]]),"mmmm")</f>
        <v>January</v>
      </c>
      <c r="R17306" s="11">
        <f>NEW[[#This Row],[Product RetailPrice]]*NEW[[#This Row],[Units]]</f>
        <v>3164.4</v>
      </c>
    </row>
    <row r="17307" spans="1:18" x14ac:dyDescent="0.3">
      <c r="A17307">
        <v>17306</v>
      </c>
      <c r="B17307">
        <v>1</v>
      </c>
      <c r="C17307">
        <v>5</v>
      </c>
      <c r="D17307" t="s">
        <v>13</v>
      </c>
      <c r="E17307" t="s">
        <v>15</v>
      </c>
      <c r="F17307" s="1">
        <v>42157</v>
      </c>
      <c r="G17307">
        <v>72</v>
      </c>
      <c r="H17307">
        <v>0.97399999999999998</v>
      </c>
      <c r="I17307">
        <v>0.15</v>
      </c>
      <c r="J17307">
        <v>3</v>
      </c>
      <c r="K17307" t="s">
        <v>21</v>
      </c>
      <c r="L17307" t="s">
        <v>22</v>
      </c>
      <c r="M17307">
        <v>23.95</v>
      </c>
      <c r="N17307">
        <v>7.55</v>
      </c>
      <c r="O17307" t="s">
        <v>37</v>
      </c>
      <c r="P17307">
        <f>YEAR(NEW[[#This Row],[Date]])</f>
        <v>2015</v>
      </c>
      <c r="Q17307" t="str">
        <f>TEXT(MONTH(NEW[[#This Row],[Date]]),"mmmm")</f>
        <v>January</v>
      </c>
      <c r="R17307" s="11">
        <f>NEW[[#This Row],[Product RetailPrice]]*NEW[[#This Row],[Units]]</f>
        <v>1724.3999999999999</v>
      </c>
    </row>
    <row r="17308" spans="1:18" x14ac:dyDescent="0.3">
      <c r="A17308">
        <v>17307</v>
      </c>
      <c r="B17308">
        <v>2</v>
      </c>
      <c r="C17308">
        <v>7</v>
      </c>
      <c r="D17308" t="s">
        <v>13</v>
      </c>
      <c r="E17308" t="s">
        <v>14</v>
      </c>
      <c r="F17308" s="1">
        <v>42157</v>
      </c>
      <c r="G17308">
        <v>71</v>
      </c>
      <c r="H17308">
        <v>0.97399999999999998</v>
      </c>
      <c r="I17308">
        <v>0.15</v>
      </c>
      <c r="J17308">
        <v>2</v>
      </c>
      <c r="K17308" t="s">
        <v>23</v>
      </c>
      <c r="L17308" t="s">
        <v>24</v>
      </c>
      <c r="M17308">
        <v>23.95</v>
      </c>
      <c r="N17308">
        <v>7.55</v>
      </c>
      <c r="O17308" t="s">
        <v>36</v>
      </c>
      <c r="P17308">
        <f>YEAR(NEW[[#This Row],[Date]])</f>
        <v>2015</v>
      </c>
      <c r="Q17308" t="str">
        <f>TEXT(MONTH(NEW[[#This Row],[Date]]),"mmmm")</f>
        <v>January</v>
      </c>
      <c r="R17308" s="11">
        <f>NEW[[#This Row],[Product RetailPrice]]*NEW[[#This Row],[Units]]</f>
        <v>1700.45</v>
      </c>
    </row>
    <row r="17309" spans="1:18" x14ac:dyDescent="0.3">
      <c r="A17309">
        <v>17308</v>
      </c>
      <c r="B17309">
        <v>6</v>
      </c>
      <c r="C17309">
        <v>5</v>
      </c>
      <c r="D17309" t="s">
        <v>13</v>
      </c>
      <c r="E17309" t="s">
        <v>15</v>
      </c>
      <c r="F17309" s="1">
        <v>42157</v>
      </c>
      <c r="G17309">
        <v>71</v>
      </c>
      <c r="H17309">
        <v>0.97399999999999998</v>
      </c>
      <c r="I17309">
        <v>0.15</v>
      </c>
      <c r="J17309">
        <v>4</v>
      </c>
      <c r="K17309" t="s">
        <v>25</v>
      </c>
      <c r="L17309" t="s">
        <v>27</v>
      </c>
      <c r="M17309">
        <v>43.95</v>
      </c>
      <c r="N17309">
        <v>13.75</v>
      </c>
      <c r="O17309" t="s">
        <v>37</v>
      </c>
      <c r="P17309">
        <f>YEAR(NEW[[#This Row],[Date]])</f>
        <v>2015</v>
      </c>
      <c r="Q17309" t="str">
        <f>TEXT(MONTH(NEW[[#This Row],[Date]]),"mmmm")</f>
        <v>January</v>
      </c>
      <c r="R17309" s="11">
        <f>NEW[[#This Row],[Product RetailPrice]]*NEW[[#This Row],[Units]]</f>
        <v>3120.4500000000003</v>
      </c>
    </row>
    <row r="17310" spans="1:18" x14ac:dyDescent="0.3">
      <c r="A17310">
        <v>17309</v>
      </c>
      <c r="B17310">
        <v>10</v>
      </c>
      <c r="C17310">
        <v>5</v>
      </c>
      <c r="D17310" t="s">
        <v>13</v>
      </c>
      <c r="E17310" t="s">
        <v>15</v>
      </c>
      <c r="F17310" s="1">
        <v>42157</v>
      </c>
      <c r="G17310">
        <v>69</v>
      </c>
      <c r="H17310">
        <v>0.97399999999999998</v>
      </c>
      <c r="I17310">
        <v>0.15</v>
      </c>
      <c r="J17310">
        <v>1</v>
      </c>
      <c r="K17310" t="s">
        <v>31</v>
      </c>
      <c r="L17310" t="s">
        <v>32</v>
      </c>
      <c r="M17310">
        <v>29.95</v>
      </c>
      <c r="N17310">
        <v>9.15</v>
      </c>
      <c r="O17310" t="s">
        <v>37</v>
      </c>
      <c r="P17310">
        <f>YEAR(NEW[[#This Row],[Date]])</f>
        <v>2015</v>
      </c>
      <c r="Q17310" t="str">
        <f>TEXT(MONTH(NEW[[#This Row],[Date]]),"mmmm")</f>
        <v>January</v>
      </c>
      <c r="R17310" s="11">
        <f>NEW[[#This Row],[Product RetailPrice]]*NEW[[#This Row],[Units]]</f>
        <v>2066.5499999999997</v>
      </c>
    </row>
    <row r="17311" spans="1:18" x14ac:dyDescent="0.3">
      <c r="A17311">
        <v>17310</v>
      </c>
      <c r="B17311">
        <v>6</v>
      </c>
      <c r="C17311">
        <v>7</v>
      </c>
      <c r="D17311" t="s">
        <v>13</v>
      </c>
      <c r="E17311" t="s">
        <v>14</v>
      </c>
      <c r="F17311" s="1">
        <v>42157</v>
      </c>
      <c r="G17311">
        <v>64</v>
      </c>
      <c r="H17311">
        <v>0.97399999999999998</v>
      </c>
      <c r="I17311">
        <v>0.15</v>
      </c>
      <c r="J17311">
        <v>4</v>
      </c>
      <c r="K17311" t="s">
        <v>25</v>
      </c>
      <c r="L17311" t="s">
        <v>27</v>
      </c>
      <c r="M17311">
        <v>43.95</v>
      </c>
      <c r="N17311">
        <v>13.75</v>
      </c>
      <c r="O17311" t="s">
        <v>36</v>
      </c>
      <c r="P17311">
        <f>YEAR(NEW[[#This Row],[Date]])</f>
        <v>2015</v>
      </c>
      <c r="Q17311" t="str">
        <f>TEXT(MONTH(NEW[[#This Row],[Date]]),"mmmm")</f>
        <v>January</v>
      </c>
      <c r="R17311" s="11">
        <f>NEW[[#This Row],[Product RetailPrice]]*NEW[[#This Row],[Units]]</f>
        <v>2812.8</v>
      </c>
    </row>
    <row r="17312" spans="1:18" x14ac:dyDescent="0.3">
      <c r="A17312">
        <v>17311</v>
      </c>
      <c r="B17312">
        <v>3</v>
      </c>
      <c r="C17312">
        <v>7</v>
      </c>
      <c r="D17312" t="s">
        <v>13</v>
      </c>
      <c r="E17312" t="s">
        <v>14</v>
      </c>
      <c r="F17312" s="1">
        <v>42157</v>
      </c>
      <c r="G17312">
        <v>62</v>
      </c>
      <c r="H17312">
        <v>0.97399999999999998</v>
      </c>
      <c r="I17312">
        <v>0.15</v>
      </c>
      <c r="J17312">
        <v>2</v>
      </c>
      <c r="K17312" t="s">
        <v>25</v>
      </c>
      <c r="L17312" t="s">
        <v>26</v>
      </c>
      <c r="M17312">
        <v>23.95</v>
      </c>
      <c r="N17312">
        <v>7.55</v>
      </c>
      <c r="O17312" t="s">
        <v>36</v>
      </c>
      <c r="P17312">
        <f>YEAR(NEW[[#This Row],[Date]])</f>
        <v>2015</v>
      </c>
      <c r="Q17312" t="str">
        <f>TEXT(MONTH(NEW[[#This Row],[Date]]),"mmmm")</f>
        <v>January</v>
      </c>
      <c r="R17312" s="11">
        <f>NEW[[#This Row],[Product RetailPrice]]*NEW[[#This Row],[Units]]</f>
        <v>1484.8999999999999</v>
      </c>
    </row>
    <row r="17313" spans="1:18" x14ac:dyDescent="0.3">
      <c r="A17313">
        <v>17312</v>
      </c>
      <c r="B17313">
        <v>4</v>
      </c>
      <c r="C17313">
        <v>5</v>
      </c>
      <c r="D17313" t="s">
        <v>13</v>
      </c>
      <c r="E17313" t="s">
        <v>15</v>
      </c>
      <c r="F17313" s="1">
        <v>42157</v>
      </c>
      <c r="G17313">
        <v>61</v>
      </c>
      <c r="H17313">
        <v>0.97399999999999998</v>
      </c>
      <c r="I17313">
        <v>0.15</v>
      </c>
      <c r="J17313">
        <v>1</v>
      </c>
      <c r="K17313" t="s">
        <v>21</v>
      </c>
      <c r="L17313" t="s">
        <v>27</v>
      </c>
      <c r="M17313">
        <v>43.95</v>
      </c>
      <c r="N17313">
        <v>13.75</v>
      </c>
      <c r="O17313" t="s">
        <v>37</v>
      </c>
      <c r="P17313">
        <f>YEAR(NEW[[#This Row],[Date]])</f>
        <v>2015</v>
      </c>
      <c r="Q17313" t="str">
        <f>TEXT(MONTH(NEW[[#This Row],[Date]]),"mmmm")</f>
        <v>January</v>
      </c>
      <c r="R17313" s="11">
        <f>NEW[[#This Row],[Product RetailPrice]]*NEW[[#This Row],[Units]]</f>
        <v>2680.9500000000003</v>
      </c>
    </row>
    <row r="17314" spans="1:18" x14ac:dyDescent="0.3">
      <c r="A17314">
        <v>17313</v>
      </c>
      <c r="B17314">
        <v>6</v>
      </c>
      <c r="C17314">
        <v>3</v>
      </c>
      <c r="D17314" t="s">
        <v>9</v>
      </c>
      <c r="E17314" t="s">
        <v>17</v>
      </c>
      <c r="F17314" s="1">
        <v>42157</v>
      </c>
      <c r="G17314">
        <v>60</v>
      </c>
      <c r="H17314">
        <v>0.97399999999999998</v>
      </c>
      <c r="I17314">
        <v>0.15</v>
      </c>
      <c r="J17314">
        <v>4</v>
      </c>
      <c r="K17314" t="s">
        <v>25</v>
      </c>
      <c r="L17314" t="s">
        <v>27</v>
      </c>
      <c r="M17314">
        <v>43.95</v>
      </c>
      <c r="N17314">
        <v>13.75</v>
      </c>
      <c r="O17314" t="s">
        <v>38</v>
      </c>
      <c r="P17314">
        <f>YEAR(NEW[[#This Row],[Date]])</f>
        <v>2015</v>
      </c>
      <c r="Q17314" t="str">
        <f>TEXT(MONTH(NEW[[#This Row],[Date]]),"mmmm")</f>
        <v>January</v>
      </c>
      <c r="R17314" s="11">
        <f>NEW[[#This Row],[Product RetailPrice]]*NEW[[#This Row],[Units]]</f>
        <v>2637</v>
      </c>
    </row>
    <row r="17315" spans="1:18" x14ac:dyDescent="0.3">
      <c r="A17315">
        <v>17314</v>
      </c>
      <c r="B17315">
        <v>8</v>
      </c>
      <c r="C17315">
        <v>3</v>
      </c>
      <c r="D17315" t="s">
        <v>9</v>
      </c>
      <c r="E17315" t="s">
        <v>18</v>
      </c>
      <c r="F17315" s="1">
        <v>42157</v>
      </c>
      <c r="G17315">
        <v>60</v>
      </c>
      <c r="H17315">
        <v>0.97399999999999998</v>
      </c>
      <c r="I17315">
        <v>0.15</v>
      </c>
      <c r="J17315">
        <v>3</v>
      </c>
      <c r="K17315" t="s">
        <v>23</v>
      </c>
      <c r="L17315" t="s">
        <v>30</v>
      </c>
      <c r="M17315">
        <v>26.95</v>
      </c>
      <c r="N17315">
        <v>8.25</v>
      </c>
      <c r="O17315" t="s">
        <v>38</v>
      </c>
      <c r="P17315">
        <f>YEAR(NEW[[#This Row],[Date]])</f>
        <v>2015</v>
      </c>
      <c r="Q17315" t="str">
        <f>TEXT(MONTH(NEW[[#This Row],[Date]]),"mmmm")</f>
        <v>January</v>
      </c>
      <c r="R17315" s="11">
        <f>NEW[[#This Row],[Product RetailPrice]]*NEW[[#This Row],[Units]]</f>
        <v>1617</v>
      </c>
    </row>
    <row r="17316" spans="1:18" x14ac:dyDescent="0.3">
      <c r="A17316">
        <v>17315</v>
      </c>
      <c r="B17316">
        <v>9</v>
      </c>
      <c r="C17316">
        <v>5</v>
      </c>
      <c r="D17316" t="s">
        <v>13</v>
      </c>
      <c r="E17316" t="s">
        <v>15</v>
      </c>
      <c r="F17316" s="1">
        <v>42157</v>
      </c>
      <c r="G17316">
        <v>58</v>
      </c>
      <c r="H17316">
        <v>0.97399999999999998</v>
      </c>
      <c r="I17316">
        <v>0.15</v>
      </c>
      <c r="J17316">
        <v>1</v>
      </c>
      <c r="K17316" t="s">
        <v>25</v>
      </c>
      <c r="L17316" t="s">
        <v>26</v>
      </c>
      <c r="M17316">
        <v>26.95</v>
      </c>
      <c r="N17316">
        <v>8.25</v>
      </c>
      <c r="O17316" t="s">
        <v>37</v>
      </c>
      <c r="P17316">
        <f>YEAR(NEW[[#This Row],[Date]])</f>
        <v>2015</v>
      </c>
      <c r="Q17316" t="str">
        <f>TEXT(MONTH(NEW[[#This Row],[Date]]),"mmmm")</f>
        <v>January</v>
      </c>
      <c r="R17316" s="11">
        <f>NEW[[#This Row],[Product RetailPrice]]*NEW[[#This Row],[Units]]</f>
        <v>1563.1</v>
      </c>
    </row>
    <row r="17317" spans="1:18" x14ac:dyDescent="0.3">
      <c r="A17317">
        <v>17316</v>
      </c>
      <c r="B17317">
        <v>2</v>
      </c>
      <c r="C17317">
        <v>7</v>
      </c>
      <c r="D17317" t="s">
        <v>13</v>
      </c>
      <c r="E17317" t="s">
        <v>14</v>
      </c>
      <c r="F17317" s="1">
        <v>42157</v>
      </c>
      <c r="G17317">
        <v>58</v>
      </c>
      <c r="H17317">
        <v>0.97399999999999998</v>
      </c>
      <c r="I17317">
        <v>0.15</v>
      </c>
      <c r="J17317">
        <v>2</v>
      </c>
      <c r="K17317" t="s">
        <v>23</v>
      </c>
      <c r="L17317" t="s">
        <v>24</v>
      </c>
      <c r="M17317">
        <v>23.95</v>
      </c>
      <c r="N17317">
        <v>7.55</v>
      </c>
      <c r="O17317" t="s">
        <v>36</v>
      </c>
      <c r="P17317">
        <f>YEAR(NEW[[#This Row],[Date]])</f>
        <v>2015</v>
      </c>
      <c r="Q17317" t="str">
        <f>TEXT(MONTH(NEW[[#This Row],[Date]]),"mmmm")</f>
        <v>January</v>
      </c>
      <c r="R17317" s="11">
        <f>NEW[[#This Row],[Product RetailPrice]]*NEW[[#This Row],[Units]]</f>
        <v>1389.1</v>
      </c>
    </row>
    <row r="17318" spans="1:18" x14ac:dyDescent="0.3">
      <c r="A17318">
        <v>17317</v>
      </c>
      <c r="B17318">
        <v>2</v>
      </c>
      <c r="C17318">
        <v>7</v>
      </c>
      <c r="D17318" t="s">
        <v>13</v>
      </c>
      <c r="E17318" t="s">
        <v>14</v>
      </c>
      <c r="F17318" s="1">
        <v>42157</v>
      </c>
      <c r="G17318">
        <v>57</v>
      </c>
      <c r="H17318">
        <v>0.97399999999999998</v>
      </c>
      <c r="I17318">
        <v>0.15</v>
      </c>
      <c r="J17318">
        <v>2</v>
      </c>
      <c r="K17318" t="s">
        <v>23</v>
      </c>
      <c r="L17318" t="s">
        <v>24</v>
      </c>
      <c r="M17318">
        <v>23.95</v>
      </c>
      <c r="N17318">
        <v>7.55</v>
      </c>
      <c r="O17318" t="s">
        <v>36</v>
      </c>
      <c r="P17318">
        <f>YEAR(NEW[[#This Row],[Date]])</f>
        <v>2015</v>
      </c>
      <c r="Q17318" t="str">
        <f>TEXT(MONTH(NEW[[#This Row],[Date]]),"mmmm")</f>
        <v>January</v>
      </c>
      <c r="R17318" s="11">
        <f>NEW[[#This Row],[Product RetailPrice]]*NEW[[#This Row],[Units]]</f>
        <v>1365.1499999999999</v>
      </c>
    </row>
    <row r="17319" spans="1:18" x14ac:dyDescent="0.3">
      <c r="A17319">
        <v>17318</v>
      </c>
      <c r="B17319">
        <v>7</v>
      </c>
      <c r="C17319">
        <v>5</v>
      </c>
      <c r="D17319" t="s">
        <v>13</v>
      </c>
      <c r="E17319" t="s">
        <v>15</v>
      </c>
      <c r="F17319" s="1">
        <v>42157</v>
      </c>
      <c r="G17319">
        <v>56</v>
      </c>
      <c r="H17319">
        <v>0.97399999999999998</v>
      </c>
      <c r="I17319">
        <v>0.15</v>
      </c>
      <c r="J17319">
        <v>1</v>
      </c>
      <c r="K17319" t="s">
        <v>21</v>
      </c>
      <c r="L17319" t="s">
        <v>29</v>
      </c>
      <c r="M17319">
        <v>26.95</v>
      </c>
      <c r="N17319">
        <v>8.25</v>
      </c>
      <c r="O17319" t="s">
        <v>37</v>
      </c>
      <c r="P17319">
        <f>YEAR(NEW[[#This Row],[Date]])</f>
        <v>2015</v>
      </c>
      <c r="Q17319" t="str">
        <f>TEXT(MONTH(NEW[[#This Row],[Date]]),"mmmm")</f>
        <v>January</v>
      </c>
      <c r="R17319" s="11">
        <f>NEW[[#This Row],[Product RetailPrice]]*NEW[[#This Row],[Units]]</f>
        <v>1509.2</v>
      </c>
    </row>
    <row r="17320" spans="1:18" x14ac:dyDescent="0.3">
      <c r="A17320">
        <v>17319</v>
      </c>
      <c r="B17320">
        <v>9</v>
      </c>
      <c r="C17320">
        <v>5</v>
      </c>
      <c r="D17320" t="s">
        <v>13</v>
      </c>
      <c r="E17320" t="s">
        <v>15</v>
      </c>
      <c r="F17320" s="1">
        <v>42157</v>
      </c>
      <c r="G17320">
        <v>48</v>
      </c>
      <c r="H17320">
        <v>0.97399999999999998</v>
      </c>
      <c r="I17320">
        <v>0.15</v>
      </c>
      <c r="J17320">
        <v>1</v>
      </c>
      <c r="K17320" t="s">
        <v>25</v>
      </c>
      <c r="L17320" t="s">
        <v>26</v>
      </c>
      <c r="M17320">
        <v>26.95</v>
      </c>
      <c r="N17320">
        <v>8.25</v>
      </c>
      <c r="O17320" t="s">
        <v>37</v>
      </c>
      <c r="P17320">
        <f>YEAR(NEW[[#This Row],[Date]])</f>
        <v>2015</v>
      </c>
      <c r="Q17320" t="str">
        <f>TEXT(MONTH(NEW[[#This Row],[Date]]),"mmmm")</f>
        <v>January</v>
      </c>
      <c r="R17320" s="11">
        <f>NEW[[#This Row],[Product RetailPrice]]*NEW[[#This Row],[Units]]</f>
        <v>1293.5999999999999</v>
      </c>
    </row>
    <row r="17321" spans="1:18" x14ac:dyDescent="0.3">
      <c r="A17321">
        <v>17320</v>
      </c>
      <c r="B17321">
        <v>7</v>
      </c>
      <c r="C17321">
        <v>4</v>
      </c>
      <c r="D17321" t="s">
        <v>13</v>
      </c>
      <c r="E17321" t="s">
        <v>14</v>
      </c>
      <c r="F17321" s="1">
        <v>42157</v>
      </c>
      <c r="G17321">
        <v>47</v>
      </c>
      <c r="H17321">
        <v>0.97399999999999998</v>
      </c>
      <c r="I17321">
        <v>0.15</v>
      </c>
      <c r="J17321">
        <v>1</v>
      </c>
      <c r="K17321" t="s">
        <v>21</v>
      </c>
      <c r="L17321" t="s">
        <v>29</v>
      </c>
      <c r="M17321">
        <v>26.95</v>
      </c>
      <c r="N17321">
        <v>8.25</v>
      </c>
      <c r="O17321" t="s">
        <v>41</v>
      </c>
      <c r="P17321">
        <f>YEAR(NEW[[#This Row],[Date]])</f>
        <v>2015</v>
      </c>
      <c r="Q17321" t="str">
        <f>TEXT(MONTH(NEW[[#This Row],[Date]]),"mmmm")</f>
        <v>January</v>
      </c>
      <c r="R17321" s="11">
        <f>NEW[[#This Row],[Product RetailPrice]]*NEW[[#This Row],[Units]]</f>
        <v>1266.6499999999999</v>
      </c>
    </row>
    <row r="17322" spans="1:18" x14ac:dyDescent="0.3">
      <c r="A17322">
        <v>17321</v>
      </c>
      <c r="B17322">
        <v>8</v>
      </c>
      <c r="C17322">
        <v>1</v>
      </c>
      <c r="D17322" t="s">
        <v>9</v>
      </c>
      <c r="E17322" t="s">
        <v>10</v>
      </c>
      <c r="F17322" s="1">
        <v>42157</v>
      </c>
      <c r="G17322">
        <v>47</v>
      </c>
      <c r="H17322">
        <v>0.97399999999999998</v>
      </c>
      <c r="I17322">
        <v>0.15</v>
      </c>
      <c r="J17322">
        <v>3</v>
      </c>
      <c r="K17322" t="s">
        <v>23</v>
      </c>
      <c r="L17322" t="s">
        <v>30</v>
      </c>
      <c r="M17322">
        <v>26.95</v>
      </c>
      <c r="N17322">
        <v>8.25</v>
      </c>
      <c r="O17322" t="s">
        <v>39</v>
      </c>
      <c r="P17322">
        <f>YEAR(NEW[[#This Row],[Date]])</f>
        <v>2015</v>
      </c>
      <c r="Q17322" t="str">
        <f>TEXT(MONTH(NEW[[#This Row],[Date]]),"mmmm")</f>
        <v>January</v>
      </c>
      <c r="R17322" s="11">
        <f>NEW[[#This Row],[Product RetailPrice]]*NEW[[#This Row],[Units]]</f>
        <v>1266.6499999999999</v>
      </c>
    </row>
    <row r="17323" spans="1:18" x14ac:dyDescent="0.3">
      <c r="A17323">
        <v>17322</v>
      </c>
      <c r="B17323">
        <v>1</v>
      </c>
      <c r="C17323">
        <v>5</v>
      </c>
      <c r="D17323" t="s">
        <v>13</v>
      </c>
      <c r="E17323" t="s">
        <v>15</v>
      </c>
      <c r="F17323" s="1">
        <v>42157</v>
      </c>
      <c r="G17323">
        <v>45</v>
      </c>
      <c r="H17323">
        <v>0.97399999999999998</v>
      </c>
      <c r="I17323">
        <v>0.15</v>
      </c>
      <c r="J17323">
        <v>3</v>
      </c>
      <c r="K17323" t="s">
        <v>21</v>
      </c>
      <c r="L17323" t="s">
        <v>22</v>
      </c>
      <c r="M17323">
        <v>23.95</v>
      </c>
      <c r="N17323">
        <v>7.55</v>
      </c>
      <c r="O17323" t="s">
        <v>37</v>
      </c>
      <c r="P17323">
        <f>YEAR(NEW[[#This Row],[Date]])</f>
        <v>2015</v>
      </c>
      <c r="Q17323" t="str">
        <f>TEXT(MONTH(NEW[[#This Row],[Date]]),"mmmm")</f>
        <v>January</v>
      </c>
      <c r="R17323" s="11">
        <f>NEW[[#This Row],[Product RetailPrice]]*NEW[[#This Row],[Units]]</f>
        <v>1077.75</v>
      </c>
    </row>
    <row r="17324" spans="1:18" x14ac:dyDescent="0.3">
      <c r="A17324">
        <v>17323</v>
      </c>
      <c r="B17324">
        <v>3</v>
      </c>
      <c r="C17324">
        <v>5</v>
      </c>
      <c r="D17324" t="s">
        <v>13</v>
      </c>
      <c r="E17324" t="s">
        <v>15</v>
      </c>
      <c r="F17324" s="1">
        <v>42157</v>
      </c>
      <c r="G17324">
        <v>45</v>
      </c>
      <c r="H17324">
        <v>0.97399999999999998</v>
      </c>
      <c r="I17324">
        <v>0.15</v>
      </c>
      <c r="J17324">
        <v>2</v>
      </c>
      <c r="K17324" t="s">
        <v>25</v>
      </c>
      <c r="L17324" t="s">
        <v>26</v>
      </c>
      <c r="M17324">
        <v>23.95</v>
      </c>
      <c r="N17324">
        <v>7.55</v>
      </c>
      <c r="O17324" t="s">
        <v>37</v>
      </c>
      <c r="P17324">
        <f>YEAR(NEW[[#This Row],[Date]])</f>
        <v>2015</v>
      </c>
      <c r="Q17324" t="str">
        <f>TEXT(MONTH(NEW[[#This Row],[Date]]),"mmmm")</f>
        <v>January</v>
      </c>
      <c r="R17324" s="11">
        <f>NEW[[#This Row],[Product RetailPrice]]*NEW[[#This Row],[Units]]</f>
        <v>1077.75</v>
      </c>
    </row>
    <row r="17325" spans="1:18" x14ac:dyDescent="0.3">
      <c r="A17325">
        <v>17324</v>
      </c>
      <c r="B17325">
        <v>2</v>
      </c>
      <c r="C17325">
        <v>5</v>
      </c>
      <c r="D17325" t="s">
        <v>13</v>
      </c>
      <c r="E17325" t="s">
        <v>15</v>
      </c>
      <c r="F17325" s="1">
        <v>42157</v>
      </c>
      <c r="G17325">
        <v>23</v>
      </c>
      <c r="H17325">
        <v>0.97399999999999998</v>
      </c>
      <c r="I17325">
        <v>0.01</v>
      </c>
      <c r="J17325">
        <v>2</v>
      </c>
      <c r="K17325" t="s">
        <v>23</v>
      </c>
      <c r="L17325" t="s">
        <v>24</v>
      </c>
      <c r="M17325">
        <v>23.95</v>
      </c>
      <c r="N17325">
        <v>7.55</v>
      </c>
      <c r="O17325" t="s">
        <v>37</v>
      </c>
      <c r="P17325">
        <f>YEAR(NEW[[#This Row],[Date]])</f>
        <v>2015</v>
      </c>
      <c r="Q17325" t="str">
        <f>TEXT(MONTH(NEW[[#This Row],[Date]]),"mmmm")</f>
        <v>January</v>
      </c>
      <c r="R17325" s="11">
        <f>NEW[[#This Row],[Product RetailPrice]]*NEW[[#This Row],[Units]]</f>
        <v>550.85</v>
      </c>
    </row>
    <row r="17326" spans="1:18" x14ac:dyDescent="0.3">
      <c r="A17326">
        <v>17325</v>
      </c>
      <c r="B17326">
        <v>10</v>
      </c>
      <c r="C17326">
        <v>4</v>
      </c>
      <c r="D17326" t="s">
        <v>13</v>
      </c>
      <c r="E17326" t="s">
        <v>14</v>
      </c>
      <c r="F17326" s="1">
        <v>42157</v>
      </c>
      <c r="G17326">
        <v>23</v>
      </c>
      <c r="H17326">
        <v>0.97399999999999998</v>
      </c>
      <c r="I17326">
        <v>0.01</v>
      </c>
      <c r="J17326">
        <v>1</v>
      </c>
      <c r="K17326" t="s">
        <v>31</v>
      </c>
      <c r="L17326" t="s">
        <v>32</v>
      </c>
      <c r="M17326">
        <v>29.95</v>
      </c>
      <c r="N17326">
        <v>9.15</v>
      </c>
      <c r="O17326" t="s">
        <v>41</v>
      </c>
      <c r="P17326">
        <f>YEAR(NEW[[#This Row],[Date]])</f>
        <v>2015</v>
      </c>
      <c r="Q17326" t="str">
        <f>TEXT(MONTH(NEW[[#This Row],[Date]]),"mmmm")</f>
        <v>January</v>
      </c>
      <c r="R17326" s="11">
        <f>NEW[[#This Row],[Product RetailPrice]]*NEW[[#This Row],[Units]]</f>
        <v>688.85</v>
      </c>
    </row>
    <row r="17327" spans="1:18" x14ac:dyDescent="0.3">
      <c r="A17327">
        <v>17326</v>
      </c>
      <c r="B17327">
        <v>1</v>
      </c>
      <c r="C17327">
        <v>7</v>
      </c>
      <c r="D17327" t="s">
        <v>13</v>
      </c>
      <c r="E17327" t="s">
        <v>14</v>
      </c>
      <c r="F17327" s="1">
        <v>42157</v>
      </c>
      <c r="G17327">
        <v>18</v>
      </c>
      <c r="H17327">
        <v>0.97399999999999998</v>
      </c>
      <c r="I17327">
        <v>0.01</v>
      </c>
      <c r="J17327">
        <v>3</v>
      </c>
      <c r="K17327" t="s">
        <v>21</v>
      </c>
      <c r="L17327" t="s">
        <v>22</v>
      </c>
      <c r="M17327">
        <v>23.95</v>
      </c>
      <c r="N17327">
        <v>7.55</v>
      </c>
      <c r="O17327" t="s">
        <v>36</v>
      </c>
      <c r="P17327">
        <f>YEAR(NEW[[#This Row],[Date]])</f>
        <v>2015</v>
      </c>
      <c r="Q17327" t="str">
        <f>TEXT(MONTH(NEW[[#This Row],[Date]]),"mmmm")</f>
        <v>January</v>
      </c>
      <c r="R17327" s="11">
        <f>NEW[[#This Row],[Product RetailPrice]]*NEW[[#This Row],[Units]]</f>
        <v>431.09999999999997</v>
      </c>
    </row>
    <row r="17328" spans="1:18" x14ac:dyDescent="0.3">
      <c r="A17328">
        <v>17327</v>
      </c>
      <c r="B17328">
        <v>5</v>
      </c>
      <c r="C17328">
        <v>5</v>
      </c>
      <c r="D17328" t="s">
        <v>13</v>
      </c>
      <c r="E17328" t="s">
        <v>15</v>
      </c>
      <c r="F17328" s="1">
        <v>42157</v>
      </c>
      <c r="G17328">
        <v>10</v>
      </c>
      <c r="H17328">
        <v>0.97399999999999998</v>
      </c>
      <c r="I17328">
        <v>0</v>
      </c>
      <c r="J17328">
        <v>1</v>
      </c>
      <c r="K17328" t="s">
        <v>23</v>
      </c>
      <c r="L17328" t="s">
        <v>28</v>
      </c>
      <c r="M17328">
        <v>43.95</v>
      </c>
      <c r="N17328">
        <v>13.75</v>
      </c>
      <c r="O17328" t="s">
        <v>37</v>
      </c>
      <c r="P17328">
        <f>YEAR(NEW[[#This Row],[Date]])</f>
        <v>2015</v>
      </c>
      <c r="Q17328" t="str">
        <f>TEXT(MONTH(NEW[[#This Row],[Date]]),"mmmm")</f>
        <v>January</v>
      </c>
      <c r="R17328" s="11">
        <f>NEW[[#This Row],[Product RetailPrice]]*NEW[[#This Row],[Units]]</f>
        <v>439.5</v>
      </c>
    </row>
    <row r="17329" spans="1:18" x14ac:dyDescent="0.3">
      <c r="A17329">
        <v>17328</v>
      </c>
      <c r="B17329">
        <v>10</v>
      </c>
      <c r="C17329">
        <v>5</v>
      </c>
      <c r="D17329" t="s">
        <v>13</v>
      </c>
      <c r="E17329" t="s">
        <v>15</v>
      </c>
      <c r="F17329" s="1">
        <v>42157</v>
      </c>
      <c r="G17329">
        <v>10</v>
      </c>
      <c r="H17329">
        <v>0.97399999999999998</v>
      </c>
      <c r="I17329">
        <v>0</v>
      </c>
      <c r="J17329">
        <v>1</v>
      </c>
      <c r="K17329" t="s">
        <v>31</v>
      </c>
      <c r="L17329" t="s">
        <v>32</v>
      </c>
      <c r="M17329">
        <v>29.95</v>
      </c>
      <c r="N17329">
        <v>9.15</v>
      </c>
      <c r="O17329" t="s">
        <v>37</v>
      </c>
      <c r="P17329">
        <f>YEAR(NEW[[#This Row],[Date]])</f>
        <v>2015</v>
      </c>
      <c r="Q17329" t="str">
        <f>TEXT(MONTH(NEW[[#This Row],[Date]]),"mmmm")</f>
        <v>January</v>
      </c>
      <c r="R17329" s="11">
        <f>NEW[[#This Row],[Product RetailPrice]]*NEW[[#This Row],[Units]]</f>
        <v>299.5</v>
      </c>
    </row>
    <row r="17330" spans="1:18" x14ac:dyDescent="0.3">
      <c r="A17330">
        <v>17329</v>
      </c>
      <c r="B17330">
        <v>11</v>
      </c>
      <c r="C17330">
        <v>3</v>
      </c>
      <c r="D17330" t="s">
        <v>9</v>
      </c>
      <c r="E17330" t="s">
        <v>18</v>
      </c>
      <c r="F17330" s="1">
        <v>42157</v>
      </c>
      <c r="G17330">
        <v>6</v>
      </c>
      <c r="H17330">
        <v>0.97399999999999998</v>
      </c>
      <c r="I17330">
        <v>0</v>
      </c>
      <c r="J17330">
        <v>4</v>
      </c>
      <c r="K17330" t="s">
        <v>33</v>
      </c>
      <c r="L17330" t="s">
        <v>32</v>
      </c>
      <c r="M17330">
        <v>29.95</v>
      </c>
      <c r="N17330">
        <v>9.15</v>
      </c>
      <c r="O17330" t="s">
        <v>38</v>
      </c>
      <c r="P17330">
        <f>YEAR(NEW[[#This Row],[Date]])</f>
        <v>2015</v>
      </c>
      <c r="Q17330" t="str">
        <f>TEXT(MONTH(NEW[[#This Row],[Date]]),"mmmm")</f>
        <v>January</v>
      </c>
      <c r="R17330" s="11">
        <f>NEW[[#This Row],[Product RetailPrice]]*NEW[[#This Row],[Units]]</f>
        <v>179.7</v>
      </c>
    </row>
    <row r="17331" spans="1:18" x14ac:dyDescent="0.3">
      <c r="A17331">
        <v>17330</v>
      </c>
      <c r="B17331">
        <v>9</v>
      </c>
      <c r="C17331">
        <v>3</v>
      </c>
      <c r="D17331" t="s">
        <v>9</v>
      </c>
      <c r="E17331" t="s">
        <v>18</v>
      </c>
      <c r="F17331" s="1">
        <v>42157</v>
      </c>
      <c r="G17331">
        <v>2</v>
      </c>
      <c r="H17331">
        <v>0.97399999999999998</v>
      </c>
      <c r="I17331">
        <v>0</v>
      </c>
      <c r="J17331">
        <v>1</v>
      </c>
      <c r="K17331" t="s">
        <v>25</v>
      </c>
      <c r="L17331" t="s">
        <v>26</v>
      </c>
      <c r="M17331">
        <v>26.95</v>
      </c>
      <c r="N17331">
        <v>8.25</v>
      </c>
      <c r="O17331" t="s">
        <v>38</v>
      </c>
      <c r="P17331">
        <f>YEAR(NEW[[#This Row],[Date]])</f>
        <v>2015</v>
      </c>
      <c r="Q17331" t="str">
        <f>TEXT(MONTH(NEW[[#This Row],[Date]]),"mmmm")</f>
        <v>January</v>
      </c>
      <c r="R17331" s="11">
        <f>NEW[[#This Row],[Product RetailPrice]]*NEW[[#This Row],[Units]]</f>
        <v>53.9</v>
      </c>
    </row>
    <row r="17332" spans="1:18" x14ac:dyDescent="0.3">
      <c r="A17332">
        <v>17331</v>
      </c>
      <c r="B17332">
        <v>1</v>
      </c>
      <c r="C17332">
        <v>4</v>
      </c>
      <c r="D17332" t="s">
        <v>13</v>
      </c>
      <c r="E17332" t="s">
        <v>14</v>
      </c>
      <c r="F17332" s="1">
        <v>42157</v>
      </c>
      <c r="G17332">
        <v>2</v>
      </c>
      <c r="H17332">
        <v>0.97399999999999998</v>
      </c>
      <c r="I17332">
        <v>0</v>
      </c>
      <c r="J17332">
        <v>3</v>
      </c>
      <c r="K17332" t="s">
        <v>21</v>
      </c>
      <c r="L17332" t="s">
        <v>22</v>
      </c>
      <c r="M17332">
        <v>23.95</v>
      </c>
      <c r="N17332">
        <v>7.55</v>
      </c>
      <c r="O17332" t="s">
        <v>41</v>
      </c>
      <c r="P17332">
        <f>YEAR(NEW[[#This Row],[Date]])</f>
        <v>2015</v>
      </c>
      <c r="Q17332" t="str">
        <f>TEXT(MONTH(NEW[[#This Row],[Date]]),"mmmm")</f>
        <v>January</v>
      </c>
      <c r="R17332" s="11">
        <f>NEW[[#This Row],[Product RetailPrice]]*NEW[[#This Row],[Units]]</f>
        <v>47.9</v>
      </c>
    </row>
    <row r="17333" spans="1:18" x14ac:dyDescent="0.3">
      <c r="A17333">
        <v>17332</v>
      </c>
      <c r="B17333">
        <v>8</v>
      </c>
      <c r="C17333">
        <v>7</v>
      </c>
      <c r="D17333" t="s">
        <v>13</v>
      </c>
      <c r="E17333" t="s">
        <v>14</v>
      </c>
      <c r="F17333" s="1">
        <v>42158</v>
      </c>
      <c r="G17333">
        <v>148</v>
      </c>
      <c r="H17333">
        <v>0.96799999999999997</v>
      </c>
      <c r="I17333">
        <v>0.55000000000000004</v>
      </c>
      <c r="J17333">
        <v>3</v>
      </c>
      <c r="K17333" t="s">
        <v>23</v>
      </c>
      <c r="L17333" t="s">
        <v>30</v>
      </c>
      <c r="M17333">
        <v>26.95</v>
      </c>
      <c r="N17333">
        <v>8.25</v>
      </c>
      <c r="O17333" t="s">
        <v>36</v>
      </c>
      <c r="P17333">
        <f>YEAR(NEW[[#This Row],[Date]])</f>
        <v>2015</v>
      </c>
      <c r="Q17333" t="str">
        <f>TEXT(MONTH(NEW[[#This Row],[Date]]),"mmmm")</f>
        <v>January</v>
      </c>
      <c r="R17333" s="11">
        <f>NEW[[#This Row],[Product RetailPrice]]*NEW[[#This Row],[Units]]</f>
        <v>3988.6</v>
      </c>
    </row>
    <row r="17334" spans="1:18" x14ac:dyDescent="0.3">
      <c r="A17334">
        <v>17333</v>
      </c>
      <c r="B17334">
        <v>8</v>
      </c>
      <c r="C17334">
        <v>1</v>
      </c>
      <c r="D17334" t="s">
        <v>9</v>
      </c>
      <c r="E17334" t="s">
        <v>10</v>
      </c>
      <c r="F17334" s="1">
        <v>42158</v>
      </c>
      <c r="G17334">
        <v>146</v>
      </c>
      <c r="H17334">
        <v>0.96799999999999997</v>
      </c>
      <c r="I17334">
        <v>0.55000000000000004</v>
      </c>
      <c r="J17334">
        <v>3</v>
      </c>
      <c r="K17334" t="s">
        <v>23</v>
      </c>
      <c r="L17334" t="s">
        <v>30</v>
      </c>
      <c r="M17334">
        <v>26.95</v>
      </c>
      <c r="N17334">
        <v>8.25</v>
      </c>
      <c r="O17334" t="s">
        <v>39</v>
      </c>
      <c r="P17334">
        <f>YEAR(NEW[[#This Row],[Date]])</f>
        <v>2015</v>
      </c>
      <c r="Q17334" t="str">
        <f>TEXT(MONTH(NEW[[#This Row],[Date]]),"mmmm")</f>
        <v>January</v>
      </c>
      <c r="R17334" s="11">
        <f>NEW[[#This Row],[Product RetailPrice]]*NEW[[#This Row],[Units]]</f>
        <v>3934.7</v>
      </c>
    </row>
    <row r="17335" spans="1:18" x14ac:dyDescent="0.3">
      <c r="A17335">
        <v>17334</v>
      </c>
      <c r="B17335">
        <v>3</v>
      </c>
      <c r="C17335">
        <v>5</v>
      </c>
      <c r="D17335" t="s">
        <v>13</v>
      </c>
      <c r="E17335" t="s">
        <v>15</v>
      </c>
      <c r="F17335" s="1">
        <v>42158</v>
      </c>
      <c r="G17335">
        <v>146</v>
      </c>
      <c r="H17335">
        <v>0.96799999999999997</v>
      </c>
      <c r="I17335">
        <v>0.55000000000000004</v>
      </c>
      <c r="J17335">
        <v>2</v>
      </c>
      <c r="K17335" t="s">
        <v>25</v>
      </c>
      <c r="L17335" t="s">
        <v>26</v>
      </c>
      <c r="M17335">
        <v>23.95</v>
      </c>
      <c r="N17335">
        <v>7.55</v>
      </c>
      <c r="O17335" t="s">
        <v>37</v>
      </c>
      <c r="P17335">
        <f>YEAR(NEW[[#This Row],[Date]])</f>
        <v>2015</v>
      </c>
      <c r="Q17335" t="str">
        <f>TEXT(MONTH(NEW[[#This Row],[Date]]),"mmmm")</f>
        <v>January</v>
      </c>
      <c r="R17335" s="11">
        <f>NEW[[#This Row],[Product RetailPrice]]*NEW[[#This Row],[Units]]</f>
        <v>3496.7</v>
      </c>
    </row>
    <row r="17336" spans="1:18" x14ac:dyDescent="0.3">
      <c r="A17336">
        <v>17335</v>
      </c>
      <c r="B17336">
        <v>6</v>
      </c>
      <c r="C17336">
        <v>5</v>
      </c>
      <c r="D17336" t="s">
        <v>13</v>
      </c>
      <c r="E17336" t="s">
        <v>15</v>
      </c>
      <c r="F17336" s="1">
        <v>42158</v>
      </c>
      <c r="G17336">
        <v>137</v>
      </c>
      <c r="H17336">
        <v>0.96799999999999997</v>
      </c>
      <c r="I17336">
        <v>0.55000000000000004</v>
      </c>
      <c r="J17336">
        <v>4</v>
      </c>
      <c r="K17336" t="s">
        <v>25</v>
      </c>
      <c r="L17336" t="s">
        <v>27</v>
      </c>
      <c r="M17336">
        <v>43.95</v>
      </c>
      <c r="N17336">
        <v>13.75</v>
      </c>
      <c r="O17336" t="s">
        <v>37</v>
      </c>
      <c r="P17336">
        <f>YEAR(NEW[[#This Row],[Date]])</f>
        <v>2015</v>
      </c>
      <c r="Q17336" t="str">
        <f>TEXT(MONTH(NEW[[#This Row],[Date]]),"mmmm")</f>
        <v>January</v>
      </c>
      <c r="R17336" s="11">
        <f>NEW[[#This Row],[Product RetailPrice]]*NEW[[#This Row],[Units]]</f>
        <v>6021.1500000000005</v>
      </c>
    </row>
    <row r="17337" spans="1:18" x14ac:dyDescent="0.3">
      <c r="A17337">
        <v>17336</v>
      </c>
      <c r="B17337">
        <v>10</v>
      </c>
      <c r="C17337">
        <v>2</v>
      </c>
      <c r="D17337" t="s">
        <v>11</v>
      </c>
      <c r="E17337" t="s">
        <v>12</v>
      </c>
      <c r="F17337" s="1">
        <v>42158</v>
      </c>
      <c r="G17337">
        <v>137</v>
      </c>
      <c r="H17337">
        <v>0.96799999999999997</v>
      </c>
      <c r="I17337">
        <v>0.55000000000000004</v>
      </c>
      <c r="J17337">
        <v>1</v>
      </c>
      <c r="K17337" t="s">
        <v>31</v>
      </c>
      <c r="L17337" t="s">
        <v>32</v>
      </c>
      <c r="M17337">
        <v>29.95</v>
      </c>
      <c r="N17337">
        <v>9.15</v>
      </c>
      <c r="O17337" t="s">
        <v>40</v>
      </c>
      <c r="P17337">
        <f>YEAR(NEW[[#This Row],[Date]])</f>
        <v>2015</v>
      </c>
      <c r="Q17337" t="str">
        <f>TEXT(MONTH(NEW[[#This Row],[Date]]),"mmmm")</f>
        <v>January</v>
      </c>
      <c r="R17337" s="11">
        <f>NEW[[#This Row],[Product RetailPrice]]*NEW[[#This Row],[Units]]</f>
        <v>4103.1499999999996</v>
      </c>
    </row>
    <row r="17338" spans="1:18" x14ac:dyDescent="0.3">
      <c r="A17338">
        <v>17337</v>
      </c>
      <c r="B17338">
        <v>10</v>
      </c>
      <c r="C17338">
        <v>5</v>
      </c>
      <c r="D17338" t="s">
        <v>13</v>
      </c>
      <c r="E17338" t="s">
        <v>15</v>
      </c>
      <c r="F17338" s="1">
        <v>42158</v>
      </c>
      <c r="G17338">
        <v>134</v>
      </c>
      <c r="H17338">
        <v>0.96799999999999997</v>
      </c>
      <c r="I17338">
        <v>0.55000000000000004</v>
      </c>
      <c r="J17338">
        <v>1</v>
      </c>
      <c r="K17338" t="s">
        <v>31</v>
      </c>
      <c r="L17338" t="s">
        <v>32</v>
      </c>
      <c r="M17338">
        <v>29.95</v>
      </c>
      <c r="N17338">
        <v>9.15</v>
      </c>
      <c r="O17338" t="s">
        <v>37</v>
      </c>
      <c r="P17338">
        <f>YEAR(NEW[[#This Row],[Date]])</f>
        <v>2015</v>
      </c>
      <c r="Q17338" t="str">
        <f>TEXT(MONTH(NEW[[#This Row],[Date]]),"mmmm")</f>
        <v>January</v>
      </c>
      <c r="R17338" s="11">
        <f>NEW[[#This Row],[Product RetailPrice]]*NEW[[#This Row],[Units]]</f>
        <v>4013.2999999999997</v>
      </c>
    </row>
    <row r="17339" spans="1:18" x14ac:dyDescent="0.3">
      <c r="A17339">
        <v>17338</v>
      </c>
      <c r="B17339">
        <v>3</v>
      </c>
      <c r="C17339">
        <v>7</v>
      </c>
      <c r="D17339" t="s">
        <v>13</v>
      </c>
      <c r="E17339" t="s">
        <v>14</v>
      </c>
      <c r="F17339" s="1">
        <v>42158</v>
      </c>
      <c r="G17339">
        <v>134</v>
      </c>
      <c r="H17339">
        <v>0.96799999999999997</v>
      </c>
      <c r="I17339">
        <v>0.55000000000000004</v>
      </c>
      <c r="J17339">
        <v>2</v>
      </c>
      <c r="K17339" t="s">
        <v>25</v>
      </c>
      <c r="L17339" t="s">
        <v>26</v>
      </c>
      <c r="M17339">
        <v>23.95</v>
      </c>
      <c r="N17339">
        <v>7.55</v>
      </c>
      <c r="O17339" t="s">
        <v>36</v>
      </c>
      <c r="P17339">
        <f>YEAR(NEW[[#This Row],[Date]])</f>
        <v>2015</v>
      </c>
      <c r="Q17339" t="str">
        <f>TEXT(MONTH(NEW[[#This Row],[Date]]),"mmmm")</f>
        <v>January</v>
      </c>
      <c r="R17339" s="11">
        <f>NEW[[#This Row],[Product RetailPrice]]*NEW[[#This Row],[Units]]</f>
        <v>3209.2999999999997</v>
      </c>
    </row>
    <row r="17340" spans="1:18" x14ac:dyDescent="0.3">
      <c r="A17340">
        <v>17339</v>
      </c>
      <c r="B17340">
        <v>3</v>
      </c>
      <c r="C17340">
        <v>2</v>
      </c>
      <c r="D17340" t="s">
        <v>11</v>
      </c>
      <c r="E17340" t="s">
        <v>12</v>
      </c>
      <c r="F17340" s="1">
        <v>42158</v>
      </c>
      <c r="G17340">
        <v>129</v>
      </c>
      <c r="H17340">
        <v>0.96799999999999997</v>
      </c>
      <c r="I17340">
        <v>0.55000000000000004</v>
      </c>
      <c r="J17340">
        <v>2</v>
      </c>
      <c r="K17340" t="s">
        <v>25</v>
      </c>
      <c r="L17340" t="s">
        <v>26</v>
      </c>
      <c r="M17340">
        <v>23.95</v>
      </c>
      <c r="N17340">
        <v>7.55</v>
      </c>
      <c r="O17340" t="s">
        <v>40</v>
      </c>
      <c r="P17340">
        <f>YEAR(NEW[[#This Row],[Date]])</f>
        <v>2015</v>
      </c>
      <c r="Q17340" t="str">
        <f>TEXT(MONTH(NEW[[#This Row],[Date]]),"mmmm")</f>
        <v>January</v>
      </c>
      <c r="R17340" s="11">
        <f>NEW[[#This Row],[Product RetailPrice]]*NEW[[#This Row],[Units]]</f>
        <v>3089.5499999999997</v>
      </c>
    </row>
    <row r="17341" spans="1:18" x14ac:dyDescent="0.3">
      <c r="A17341">
        <v>17340</v>
      </c>
      <c r="B17341">
        <v>9</v>
      </c>
      <c r="C17341">
        <v>4</v>
      </c>
      <c r="D17341" t="s">
        <v>13</v>
      </c>
      <c r="E17341" t="s">
        <v>14</v>
      </c>
      <c r="F17341" s="1">
        <v>42158</v>
      </c>
      <c r="G17341">
        <v>128</v>
      </c>
      <c r="H17341">
        <v>0.96799999999999997</v>
      </c>
      <c r="I17341">
        <v>0.55000000000000004</v>
      </c>
      <c r="J17341">
        <v>1</v>
      </c>
      <c r="K17341" t="s">
        <v>25</v>
      </c>
      <c r="L17341" t="s">
        <v>26</v>
      </c>
      <c r="M17341">
        <v>26.95</v>
      </c>
      <c r="N17341">
        <v>8.25</v>
      </c>
      <c r="O17341" t="s">
        <v>41</v>
      </c>
      <c r="P17341">
        <f>YEAR(NEW[[#This Row],[Date]])</f>
        <v>2015</v>
      </c>
      <c r="Q17341" t="str">
        <f>TEXT(MONTH(NEW[[#This Row],[Date]]),"mmmm")</f>
        <v>January</v>
      </c>
      <c r="R17341" s="11">
        <f>NEW[[#This Row],[Product RetailPrice]]*NEW[[#This Row],[Units]]</f>
        <v>3449.6</v>
      </c>
    </row>
    <row r="17342" spans="1:18" x14ac:dyDescent="0.3">
      <c r="A17342">
        <v>17341</v>
      </c>
      <c r="B17342">
        <v>8</v>
      </c>
      <c r="C17342">
        <v>5</v>
      </c>
      <c r="D17342" t="s">
        <v>13</v>
      </c>
      <c r="E17342" t="s">
        <v>15</v>
      </c>
      <c r="F17342" s="1">
        <v>42158</v>
      </c>
      <c r="G17342">
        <v>125</v>
      </c>
      <c r="H17342">
        <v>0.96799999999999997</v>
      </c>
      <c r="I17342">
        <v>0.55000000000000004</v>
      </c>
      <c r="J17342">
        <v>3</v>
      </c>
      <c r="K17342" t="s">
        <v>23</v>
      </c>
      <c r="L17342" t="s">
        <v>30</v>
      </c>
      <c r="M17342">
        <v>26.95</v>
      </c>
      <c r="N17342">
        <v>8.25</v>
      </c>
      <c r="O17342" t="s">
        <v>37</v>
      </c>
      <c r="P17342">
        <f>YEAR(NEW[[#This Row],[Date]])</f>
        <v>2015</v>
      </c>
      <c r="Q17342" t="str">
        <f>TEXT(MONTH(NEW[[#This Row],[Date]]),"mmmm")</f>
        <v>January</v>
      </c>
      <c r="R17342" s="11">
        <f>NEW[[#This Row],[Product RetailPrice]]*NEW[[#This Row],[Units]]</f>
        <v>3368.75</v>
      </c>
    </row>
    <row r="17343" spans="1:18" x14ac:dyDescent="0.3">
      <c r="A17343">
        <v>17342</v>
      </c>
      <c r="B17343">
        <v>8</v>
      </c>
      <c r="C17343">
        <v>5</v>
      </c>
      <c r="D17343" t="s">
        <v>13</v>
      </c>
      <c r="E17343" t="s">
        <v>15</v>
      </c>
      <c r="F17343" s="1">
        <v>42158</v>
      </c>
      <c r="G17343">
        <v>123</v>
      </c>
      <c r="H17343">
        <v>0.96799999999999997</v>
      </c>
      <c r="I17343">
        <v>0.55000000000000004</v>
      </c>
      <c r="J17343">
        <v>3</v>
      </c>
      <c r="K17343" t="s">
        <v>23</v>
      </c>
      <c r="L17343" t="s">
        <v>30</v>
      </c>
      <c r="M17343">
        <v>26.95</v>
      </c>
      <c r="N17343">
        <v>8.25</v>
      </c>
      <c r="O17343" t="s">
        <v>37</v>
      </c>
      <c r="P17343">
        <f>YEAR(NEW[[#This Row],[Date]])</f>
        <v>2015</v>
      </c>
      <c r="Q17343" t="str">
        <f>TEXT(MONTH(NEW[[#This Row],[Date]]),"mmmm")</f>
        <v>January</v>
      </c>
      <c r="R17343" s="11">
        <f>NEW[[#This Row],[Product RetailPrice]]*NEW[[#This Row],[Units]]</f>
        <v>3314.85</v>
      </c>
    </row>
    <row r="17344" spans="1:18" x14ac:dyDescent="0.3">
      <c r="A17344">
        <v>17343</v>
      </c>
      <c r="B17344">
        <v>11</v>
      </c>
      <c r="C17344">
        <v>4</v>
      </c>
      <c r="D17344" t="s">
        <v>13</v>
      </c>
      <c r="E17344" t="s">
        <v>14</v>
      </c>
      <c r="F17344" s="1">
        <v>42158</v>
      </c>
      <c r="G17344">
        <v>122</v>
      </c>
      <c r="H17344">
        <v>0.96799999999999997</v>
      </c>
      <c r="I17344">
        <v>0.55000000000000004</v>
      </c>
      <c r="J17344">
        <v>4</v>
      </c>
      <c r="K17344" t="s">
        <v>33</v>
      </c>
      <c r="L17344" t="s">
        <v>32</v>
      </c>
      <c r="M17344">
        <v>29.95</v>
      </c>
      <c r="N17344">
        <v>9.15</v>
      </c>
      <c r="O17344" t="s">
        <v>41</v>
      </c>
      <c r="P17344">
        <f>YEAR(NEW[[#This Row],[Date]])</f>
        <v>2015</v>
      </c>
      <c r="Q17344" t="str">
        <f>TEXT(MONTH(NEW[[#This Row],[Date]]),"mmmm")</f>
        <v>January</v>
      </c>
      <c r="R17344" s="11">
        <f>NEW[[#This Row],[Product RetailPrice]]*NEW[[#This Row],[Units]]</f>
        <v>3653.9</v>
      </c>
    </row>
    <row r="17345" spans="1:18" x14ac:dyDescent="0.3">
      <c r="A17345">
        <v>17344</v>
      </c>
      <c r="B17345">
        <v>2</v>
      </c>
      <c r="C17345">
        <v>7</v>
      </c>
      <c r="D17345" t="s">
        <v>13</v>
      </c>
      <c r="E17345" t="s">
        <v>14</v>
      </c>
      <c r="F17345" s="1">
        <v>42158</v>
      </c>
      <c r="G17345">
        <v>122</v>
      </c>
      <c r="H17345">
        <v>0.96799999999999997</v>
      </c>
      <c r="I17345">
        <v>0.55000000000000004</v>
      </c>
      <c r="J17345">
        <v>2</v>
      </c>
      <c r="K17345" t="s">
        <v>23</v>
      </c>
      <c r="L17345" t="s">
        <v>24</v>
      </c>
      <c r="M17345">
        <v>23.95</v>
      </c>
      <c r="N17345">
        <v>7.55</v>
      </c>
      <c r="O17345" t="s">
        <v>36</v>
      </c>
      <c r="P17345">
        <f>YEAR(NEW[[#This Row],[Date]])</f>
        <v>2015</v>
      </c>
      <c r="Q17345" t="str">
        <f>TEXT(MONTH(NEW[[#This Row],[Date]]),"mmmm")</f>
        <v>January</v>
      </c>
      <c r="R17345" s="11">
        <f>NEW[[#This Row],[Product RetailPrice]]*NEW[[#This Row],[Units]]</f>
        <v>2921.9</v>
      </c>
    </row>
    <row r="17346" spans="1:18" x14ac:dyDescent="0.3">
      <c r="A17346">
        <v>17345</v>
      </c>
      <c r="B17346">
        <v>11</v>
      </c>
      <c r="C17346">
        <v>5</v>
      </c>
      <c r="D17346" t="s">
        <v>13</v>
      </c>
      <c r="E17346" t="s">
        <v>15</v>
      </c>
      <c r="F17346" s="1">
        <v>42158</v>
      </c>
      <c r="G17346">
        <v>115</v>
      </c>
      <c r="H17346">
        <v>0.96799999999999997</v>
      </c>
      <c r="I17346">
        <v>0.55000000000000004</v>
      </c>
      <c r="J17346">
        <v>4</v>
      </c>
      <c r="K17346" t="s">
        <v>33</v>
      </c>
      <c r="L17346" t="s">
        <v>32</v>
      </c>
      <c r="M17346">
        <v>29.95</v>
      </c>
      <c r="N17346">
        <v>9.15</v>
      </c>
      <c r="O17346" t="s">
        <v>37</v>
      </c>
      <c r="P17346">
        <f>YEAR(NEW[[#This Row],[Date]])</f>
        <v>2015</v>
      </c>
      <c r="Q17346" t="str">
        <f>TEXT(MONTH(NEW[[#This Row],[Date]]),"mmmm")</f>
        <v>January</v>
      </c>
      <c r="R17346" s="11">
        <f>NEW[[#This Row],[Product RetailPrice]]*NEW[[#This Row],[Units]]</f>
        <v>3444.25</v>
      </c>
    </row>
    <row r="17347" spans="1:18" x14ac:dyDescent="0.3">
      <c r="A17347">
        <v>17346</v>
      </c>
      <c r="B17347">
        <v>3</v>
      </c>
      <c r="C17347">
        <v>7</v>
      </c>
      <c r="D17347" t="s">
        <v>13</v>
      </c>
      <c r="E17347" t="s">
        <v>14</v>
      </c>
      <c r="F17347" s="1">
        <v>42158</v>
      </c>
      <c r="G17347">
        <v>112</v>
      </c>
      <c r="H17347">
        <v>0.96799999999999997</v>
      </c>
      <c r="I17347">
        <v>0.55000000000000004</v>
      </c>
      <c r="J17347">
        <v>2</v>
      </c>
      <c r="K17347" t="s">
        <v>25</v>
      </c>
      <c r="L17347" t="s">
        <v>26</v>
      </c>
      <c r="M17347">
        <v>23.95</v>
      </c>
      <c r="N17347">
        <v>7.55</v>
      </c>
      <c r="O17347" t="s">
        <v>36</v>
      </c>
      <c r="P17347">
        <f>YEAR(NEW[[#This Row],[Date]])</f>
        <v>2015</v>
      </c>
      <c r="Q17347" t="str">
        <f>TEXT(MONTH(NEW[[#This Row],[Date]]),"mmmm")</f>
        <v>January</v>
      </c>
      <c r="R17347" s="11">
        <f>NEW[[#This Row],[Product RetailPrice]]*NEW[[#This Row],[Units]]</f>
        <v>2682.4</v>
      </c>
    </row>
    <row r="17348" spans="1:18" x14ac:dyDescent="0.3">
      <c r="A17348">
        <v>17347</v>
      </c>
      <c r="B17348">
        <v>4</v>
      </c>
      <c r="C17348">
        <v>7</v>
      </c>
      <c r="D17348" t="s">
        <v>13</v>
      </c>
      <c r="E17348" t="s">
        <v>14</v>
      </c>
      <c r="F17348" s="1">
        <v>42158</v>
      </c>
      <c r="G17348">
        <v>103</v>
      </c>
      <c r="H17348">
        <v>0.96799999999999997</v>
      </c>
      <c r="I17348">
        <v>0.55000000000000004</v>
      </c>
      <c r="J17348">
        <v>1</v>
      </c>
      <c r="K17348" t="s">
        <v>21</v>
      </c>
      <c r="L17348" t="s">
        <v>27</v>
      </c>
      <c r="M17348">
        <v>43.95</v>
      </c>
      <c r="N17348">
        <v>13.75</v>
      </c>
      <c r="O17348" t="s">
        <v>36</v>
      </c>
      <c r="P17348">
        <f>YEAR(NEW[[#This Row],[Date]])</f>
        <v>2015</v>
      </c>
      <c r="Q17348" t="str">
        <f>TEXT(MONTH(NEW[[#This Row],[Date]]),"mmmm")</f>
        <v>January</v>
      </c>
      <c r="R17348" s="11">
        <f>NEW[[#This Row],[Product RetailPrice]]*NEW[[#This Row],[Units]]</f>
        <v>4526.8500000000004</v>
      </c>
    </row>
    <row r="17349" spans="1:18" x14ac:dyDescent="0.3">
      <c r="A17349">
        <v>17348</v>
      </c>
      <c r="B17349">
        <v>6</v>
      </c>
      <c r="C17349">
        <v>2</v>
      </c>
      <c r="D17349" t="s">
        <v>11</v>
      </c>
      <c r="E17349" t="s">
        <v>12</v>
      </c>
      <c r="F17349" s="1">
        <v>42158</v>
      </c>
      <c r="G17349">
        <v>100</v>
      </c>
      <c r="H17349">
        <v>0.96799999999999997</v>
      </c>
      <c r="I17349">
        <v>0.55000000000000004</v>
      </c>
      <c r="J17349">
        <v>4</v>
      </c>
      <c r="K17349" t="s">
        <v>25</v>
      </c>
      <c r="L17349" t="s">
        <v>27</v>
      </c>
      <c r="M17349">
        <v>43.95</v>
      </c>
      <c r="N17349">
        <v>13.75</v>
      </c>
      <c r="O17349" t="s">
        <v>40</v>
      </c>
      <c r="P17349">
        <f>YEAR(NEW[[#This Row],[Date]])</f>
        <v>2015</v>
      </c>
      <c r="Q17349" t="str">
        <f>TEXT(MONTH(NEW[[#This Row],[Date]]),"mmmm")</f>
        <v>January</v>
      </c>
      <c r="R17349" s="11">
        <f>NEW[[#This Row],[Product RetailPrice]]*NEW[[#This Row],[Units]]</f>
        <v>4395</v>
      </c>
    </row>
    <row r="17350" spans="1:18" x14ac:dyDescent="0.3">
      <c r="A17350">
        <v>17349</v>
      </c>
      <c r="B17350">
        <v>9</v>
      </c>
      <c r="C17350">
        <v>2</v>
      </c>
      <c r="D17350" t="s">
        <v>11</v>
      </c>
      <c r="E17350" t="s">
        <v>12</v>
      </c>
      <c r="F17350" s="1">
        <v>42158</v>
      </c>
      <c r="G17350">
        <v>99</v>
      </c>
      <c r="H17350">
        <v>0.96799999999999997</v>
      </c>
      <c r="I17350">
        <v>0.4</v>
      </c>
      <c r="J17350">
        <v>1</v>
      </c>
      <c r="K17350" t="s">
        <v>25</v>
      </c>
      <c r="L17350" t="s">
        <v>26</v>
      </c>
      <c r="M17350">
        <v>26.95</v>
      </c>
      <c r="N17350">
        <v>8.25</v>
      </c>
      <c r="O17350" t="s">
        <v>40</v>
      </c>
      <c r="P17350">
        <f>YEAR(NEW[[#This Row],[Date]])</f>
        <v>2015</v>
      </c>
      <c r="Q17350" t="str">
        <f>TEXT(MONTH(NEW[[#This Row],[Date]]),"mmmm")</f>
        <v>January</v>
      </c>
      <c r="R17350" s="11">
        <f>NEW[[#This Row],[Product RetailPrice]]*NEW[[#This Row],[Units]]</f>
        <v>2668.0499999999997</v>
      </c>
    </row>
    <row r="17351" spans="1:18" x14ac:dyDescent="0.3">
      <c r="A17351">
        <v>17350</v>
      </c>
      <c r="B17351">
        <v>1</v>
      </c>
      <c r="C17351">
        <v>5</v>
      </c>
      <c r="D17351" t="s">
        <v>13</v>
      </c>
      <c r="E17351" t="s">
        <v>15</v>
      </c>
      <c r="F17351" s="1">
        <v>42158</v>
      </c>
      <c r="G17351">
        <v>94</v>
      </c>
      <c r="H17351">
        <v>0.96799999999999997</v>
      </c>
      <c r="I17351">
        <v>0.4</v>
      </c>
      <c r="J17351">
        <v>3</v>
      </c>
      <c r="K17351" t="s">
        <v>21</v>
      </c>
      <c r="L17351" t="s">
        <v>22</v>
      </c>
      <c r="M17351">
        <v>23.95</v>
      </c>
      <c r="N17351">
        <v>7.55</v>
      </c>
      <c r="O17351" t="s">
        <v>37</v>
      </c>
      <c r="P17351">
        <f>YEAR(NEW[[#This Row],[Date]])</f>
        <v>2015</v>
      </c>
      <c r="Q17351" t="str">
        <f>TEXT(MONTH(NEW[[#This Row],[Date]]),"mmmm")</f>
        <v>January</v>
      </c>
      <c r="R17351" s="11">
        <f>NEW[[#This Row],[Product RetailPrice]]*NEW[[#This Row],[Units]]</f>
        <v>2251.2999999999997</v>
      </c>
    </row>
    <row r="17352" spans="1:18" x14ac:dyDescent="0.3">
      <c r="A17352">
        <v>17351</v>
      </c>
      <c r="B17352">
        <v>7</v>
      </c>
      <c r="C17352">
        <v>6</v>
      </c>
      <c r="D17352" t="s">
        <v>13</v>
      </c>
      <c r="E17352" t="s">
        <v>16</v>
      </c>
      <c r="F17352" s="1">
        <v>42158</v>
      </c>
      <c r="G17352">
        <v>94</v>
      </c>
      <c r="H17352">
        <v>0.96799999999999997</v>
      </c>
      <c r="I17352">
        <v>0.4</v>
      </c>
      <c r="J17352">
        <v>1</v>
      </c>
      <c r="K17352" t="s">
        <v>21</v>
      </c>
      <c r="L17352" t="s">
        <v>29</v>
      </c>
      <c r="M17352">
        <v>26.95</v>
      </c>
      <c r="N17352">
        <v>8.25</v>
      </c>
      <c r="O17352" t="s">
        <v>35</v>
      </c>
      <c r="P17352">
        <f>YEAR(NEW[[#This Row],[Date]])</f>
        <v>2015</v>
      </c>
      <c r="Q17352" t="str">
        <f>TEXT(MONTH(NEW[[#This Row],[Date]]),"mmmm")</f>
        <v>January</v>
      </c>
      <c r="R17352" s="11">
        <f>NEW[[#This Row],[Product RetailPrice]]*NEW[[#This Row],[Units]]</f>
        <v>2533.2999999999997</v>
      </c>
    </row>
    <row r="17353" spans="1:18" x14ac:dyDescent="0.3">
      <c r="A17353">
        <v>17352</v>
      </c>
      <c r="B17353">
        <v>7</v>
      </c>
      <c r="C17353">
        <v>7</v>
      </c>
      <c r="D17353" t="s">
        <v>13</v>
      </c>
      <c r="E17353" t="s">
        <v>14</v>
      </c>
      <c r="F17353" s="1">
        <v>42158</v>
      </c>
      <c r="G17353">
        <v>90</v>
      </c>
      <c r="H17353">
        <v>0.96799999999999997</v>
      </c>
      <c r="I17353">
        <v>0.4</v>
      </c>
      <c r="J17353">
        <v>1</v>
      </c>
      <c r="K17353" t="s">
        <v>21</v>
      </c>
      <c r="L17353" t="s">
        <v>29</v>
      </c>
      <c r="M17353">
        <v>26.95</v>
      </c>
      <c r="N17353">
        <v>8.25</v>
      </c>
      <c r="O17353" t="s">
        <v>36</v>
      </c>
      <c r="P17353">
        <f>YEAR(NEW[[#This Row],[Date]])</f>
        <v>2015</v>
      </c>
      <c r="Q17353" t="str">
        <f>TEXT(MONTH(NEW[[#This Row],[Date]]),"mmmm")</f>
        <v>January</v>
      </c>
      <c r="R17353" s="11">
        <f>NEW[[#This Row],[Product RetailPrice]]*NEW[[#This Row],[Units]]</f>
        <v>2425.5</v>
      </c>
    </row>
    <row r="17354" spans="1:18" x14ac:dyDescent="0.3">
      <c r="A17354">
        <v>17353</v>
      </c>
      <c r="B17354">
        <v>11</v>
      </c>
      <c r="C17354">
        <v>7</v>
      </c>
      <c r="D17354" t="s">
        <v>13</v>
      </c>
      <c r="E17354" t="s">
        <v>14</v>
      </c>
      <c r="F17354" s="1">
        <v>42158</v>
      </c>
      <c r="G17354">
        <v>89</v>
      </c>
      <c r="H17354">
        <v>0.96799999999999997</v>
      </c>
      <c r="I17354">
        <v>0.4</v>
      </c>
      <c r="J17354">
        <v>4</v>
      </c>
      <c r="K17354" t="s">
        <v>33</v>
      </c>
      <c r="L17354" t="s">
        <v>32</v>
      </c>
      <c r="M17354">
        <v>29.95</v>
      </c>
      <c r="N17354">
        <v>9.15</v>
      </c>
      <c r="O17354" t="s">
        <v>36</v>
      </c>
      <c r="P17354">
        <f>YEAR(NEW[[#This Row],[Date]])</f>
        <v>2015</v>
      </c>
      <c r="Q17354" t="str">
        <f>TEXT(MONTH(NEW[[#This Row],[Date]]),"mmmm")</f>
        <v>January</v>
      </c>
      <c r="R17354" s="11">
        <f>NEW[[#This Row],[Product RetailPrice]]*NEW[[#This Row],[Units]]</f>
        <v>2665.5499999999997</v>
      </c>
    </row>
    <row r="17355" spans="1:18" x14ac:dyDescent="0.3">
      <c r="A17355">
        <v>17354</v>
      </c>
      <c r="B17355">
        <v>1</v>
      </c>
      <c r="C17355">
        <v>5</v>
      </c>
      <c r="D17355" t="s">
        <v>13</v>
      </c>
      <c r="E17355" t="s">
        <v>15</v>
      </c>
      <c r="F17355" s="1">
        <v>42158</v>
      </c>
      <c r="G17355">
        <v>86</v>
      </c>
      <c r="H17355">
        <v>0.96799999999999997</v>
      </c>
      <c r="I17355">
        <v>0.4</v>
      </c>
      <c r="J17355">
        <v>3</v>
      </c>
      <c r="K17355" t="s">
        <v>21</v>
      </c>
      <c r="L17355" t="s">
        <v>22</v>
      </c>
      <c r="M17355">
        <v>23.95</v>
      </c>
      <c r="N17355">
        <v>7.55</v>
      </c>
      <c r="O17355" t="s">
        <v>37</v>
      </c>
      <c r="P17355">
        <f>YEAR(NEW[[#This Row],[Date]])</f>
        <v>2015</v>
      </c>
      <c r="Q17355" t="str">
        <f>TEXT(MONTH(NEW[[#This Row],[Date]]),"mmmm")</f>
        <v>January</v>
      </c>
      <c r="R17355" s="11">
        <f>NEW[[#This Row],[Product RetailPrice]]*NEW[[#This Row],[Units]]</f>
        <v>2059.6999999999998</v>
      </c>
    </row>
    <row r="17356" spans="1:18" x14ac:dyDescent="0.3">
      <c r="A17356">
        <v>17355</v>
      </c>
      <c r="B17356">
        <v>9</v>
      </c>
      <c r="C17356">
        <v>1</v>
      </c>
      <c r="D17356" t="s">
        <v>9</v>
      </c>
      <c r="E17356" t="s">
        <v>10</v>
      </c>
      <c r="F17356" s="1">
        <v>42158</v>
      </c>
      <c r="G17356">
        <v>75</v>
      </c>
      <c r="H17356">
        <v>0.96799999999999997</v>
      </c>
      <c r="I17356">
        <v>0.15</v>
      </c>
      <c r="J17356">
        <v>1</v>
      </c>
      <c r="K17356" t="s">
        <v>25</v>
      </c>
      <c r="L17356" t="s">
        <v>26</v>
      </c>
      <c r="M17356">
        <v>26.95</v>
      </c>
      <c r="N17356">
        <v>8.25</v>
      </c>
      <c r="O17356" t="s">
        <v>39</v>
      </c>
      <c r="P17356">
        <f>YEAR(NEW[[#This Row],[Date]])</f>
        <v>2015</v>
      </c>
      <c r="Q17356" t="str">
        <f>TEXT(MONTH(NEW[[#This Row],[Date]]),"mmmm")</f>
        <v>January</v>
      </c>
      <c r="R17356" s="11">
        <f>NEW[[#This Row],[Product RetailPrice]]*NEW[[#This Row],[Units]]</f>
        <v>2021.25</v>
      </c>
    </row>
    <row r="17357" spans="1:18" x14ac:dyDescent="0.3">
      <c r="A17357">
        <v>17356</v>
      </c>
      <c r="B17357">
        <v>8</v>
      </c>
      <c r="C17357">
        <v>6</v>
      </c>
      <c r="D17357" t="s">
        <v>13</v>
      </c>
      <c r="E17357" t="s">
        <v>16</v>
      </c>
      <c r="F17357" s="1">
        <v>42158</v>
      </c>
      <c r="G17357">
        <v>74</v>
      </c>
      <c r="H17357">
        <v>0.96799999999999997</v>
      </c>
      <c r="I17357">
        <v>0.15</v>
      </c>
      <c r="J17357">
        <v>3</v>
      </c>
      <c r="K17357" t="s">
        <v>23</v>
      </c>
      <c r="L17357" t="s">
        <v>30</v>
      </c>
      <c r="M17357">
        <v>26.95</v>
      </c>
      <c r="N17357">
        <v>8.25</v>
      </c>
      <c r="O17357" t="s">
        <v>35</v>
      </c>
      <c r="P17357">
        <f>YEAR(NEW[[#This Row],[Date]])</f>
        <v>2015</v>
      </c>
      <c r="Q17357" t="str">
        <f>TEXT(MONTH(NEW[[#This Row],[Date]]),"mmmm")</f>
        <v>January</v>
      </c>
      <c r="R17357" s="11">
        <f>NEW[[#This Row],[Product RetailPrice]]*NEW[[#This Row],[Units]]</f>
        <v>1994.3</v>
      </c>
    </row>
    <row r="17358" spans="1:18" x14ac:dyDescent="0.3">
      <c r="A17358">
        <v>17357</v>
      </c>
      <c r="B17358">
        <v>11</v>
      </c>
      <c r="C17358">
        <v>1</v>
      </c>
      <c r="D17358" t="s">
        <v>9</v>
      </c>
      <c r="E17358" t="s">
        <v>10</v>
      </c>
      <c r="F17358" s="1">
        <v>42158</v>
      </c>
      <c r="G17358">
        <v>73</v>
      </c>
      <c r="H17358">
        <v>0.96799999999999997</v>
      </c>
      <c r="I17358">
        <v>0.15</v>
      </c>
      <c r="J17358">
        <v>4</v>
      </c>
      <c r="K17358" t="s">
        <v>33</v>
      </c>
      <c r="L17358" t="s">
        <v>32</v>
      </c>
      <c r="M17358">
        <v>29.95</v>
      </c>
      <c r="N17358">
        <v>9.15</v>
      </c>
      <c r="O17358" t="s">
        <v>39</v>
      </c>
      <c r="P17358">
        <f>YEAR(NEW[[#This Row],[Date]])</f>
        <v>2015</v>
      </c>
      <c r="Q17358" t="str">
        <f>TEXT(MONTH(NEW[[#This Row],[Date]]),"mmmm")</f>
        <v>January</v>
      </c>
      <c r="R17358" s="11">
        <f>NEW[[#This Row],[Product RetailPrice]]*NEW[[#This Row],[Units]]</f>
        <v>2186.35</v>
      </c>
    </row>
    <row r="17359" spans="1:18" x14ac:dyDescent="0.3">
      <c r="A17359">
        <v>17358</v>
      </c>
      <c r="B17359">
        <v>7</v>
      </c>
      <c r="C17359">
        <v>5</v>
      </c>
      <c r="D17359" t="s">
        <v>13</v>
      </c>
      <c r="E17359" t="s">
        <v>15</v>
      </c>
      <c r="F17359" s="1">
        <v>42158</v>
      </c>
      <c r="G17359">
        <v>70</v>
      </c>
      <c r="H17359">
        <v>0.96799999999999997</v>
      </c>
      <c r="I17359">
        <v>0.15</v>
      </c>
      <c r="J17359">
        <v>1</v>
      </c>
      <c r="K17359" t="s">
        <v>21</v>
      </c>
      <c r="L17359" t="s">
        <v>29</v>
      </c>
      <c r="M17359">
        <v>26.95</v>
      </c>
      <c r="N17359">
        <v>8.25</v>
      </c>
      <c r="O17359" t="s">
        <v>37</v>
      </c>
      <c r="P17359">
        <f>YEAR(NEW[[#This Row],[Date]])</f>
        <v>2015</v>
      </c>
      <c r="Q17359" t="str">
        <f>TEXT(MONTH(NEW[[#This Row],[Date]]),"mmmm")</f>
        <v>January</v>
      </c>
      <c r="R17359" s="11">
        <f>NEW[[#This Row],[Product RetailPrice]]*NEW[[#This Row],[Units]]</f>
        <v>1886.5</v>
      </c>
    </row>
    <row r="17360" spans="1:18" x14ac:dyDescent="0.3">
      <c r="A17360">
        <v>17359</v>
      </c>
      <c r="B17360">
        <v>11</v>
      </c>
      <c r="C17360">
        <v>5</v>
      </c>
      <c r="D17360" t="s">
        <v>13</v>
      </c>
      <c r="E17360" t="s">
        <v>15</v>
      </c>
      <c r="F17360" s="1">
        <v>42158</v>
      </c>
      <c r="G17360">
        <v>64</v>
      </c>
      <c r="H17360">
        <v>0.96799999999999997</v>
      </c>
      <c r="I17360">
        <v>0.15</v>
      </c>
      <c r="J17360">
        <v>4</v>
      </c>
      <c r="K17360" t="s">
        <v>33</v>
      </c>
      <c r="L17360" t="s">
        <v>32</v>
      </c>
      <c r="M17360">
        <v>29.95</v>
      </c>
      <c r="N17360">
        <v>9.15</v>
      </c>
      <c r="O17360" t="s">
        <v>37</v>
      </c>
      <c r="P17360">
        <f>YEAR(NEW[[#This Row],[Date]])</f>
        <v>2015</v>
      </c>
      <c r="Q17360" t="str">
        <f>TEXT(MONTH(NEW[[#This Row],[Date]]),"mmmm")</f>
        <v>January</v>
      </c>
      <c r="R17360" s="11">
        <f>NEW[[#This Row],[Product RetailPrice]]*NEW[[#This Row],[Units]]</f>
        <v>1916.8</v>
      </c>
    </row>
    <row r="17361" spans="1:18" x14ac:dyDescent="0.3">
      <c r="A17361">
        <v>17360</v>
      </c>
      <c r="B17361">
        <v>6</v>
      </c>
      <c r="C17361">
        <v>5</v>
      </c>
      <c r="D17361" t="s">
        <v>13</v>
      </c>
      <c r="E17361" t="s">
        <v>15</v>
      </c>
      <c r="F17361" s="1">
        <v>42158</v>
      </c>
      <c r="G17361">
        <v>61</v>
      </c>
      <c r="H17361">
        <v>0.96799999999999997</v>
      </c>
      <c r="I17361">
        <v>0.15</v>
      </c>
      <c r="J17361">
        <v>4</v>
      </c>
      <c r="K17361" t="s">
        <v>25</v>
      </c>
      <c r="L17361" t="s">
        <v>27</v>
      </c>
      <c r="M17361">
        <v>43.95</v>
      </c>
      <c r="N17361">
        <v>13.75</v>
      </c>
      <c r="O17361" t="s">
        <v>37</v>
      </c>
      <c r="P17361">
        <f>YEAR(NEW[[#This Row],[Date]])</f>
        <v>2015</v>
      </c>
      <c r="Q17361" t="str">
        <f>TEXT(MONTH(NEW[[#This Row],[Date]]),"mmmm")</f>
        <v>January</v>
      </c>
      <c r="R17361" s="11">
        <f>NEW[[#This Row],[Product RetailPrice]]*NEW[[#This Row],[Units]]</f>
        <v>2680.9500000000003</v>
      </c>
    </row>
    <row r="17362" spans="1:18" x14ac:dyDescent="0.3">
      <c r="A17362">
        <v>17361</v>
      </c>
      <c r="B17362">
        <v>8</v>
      </c>
      <c r="C17362">
        <v>2</v>
      </c>
      <c r="D17362" t="s">
        <v>11</v>
      </c>
      <c r="E17362" t="s">
        <v>12</v>
      </c>
      <c r="F17362" s="1">
        <v>42158</v>
      </c>
      <c r="G17362">
        <v>61</v>
      </c>
      <c r="H17362">
        <v>0.96799999999999997</v>
      </c>
      <c r="I17362">
        <v>0.15</v>
      </c>
      <c r="J17362">
        <v>3</v>
      </c>
      <c r="K17362" t="s">
        <v>23</v>
      </c>
      <c r="L17362" t="s">
        <v>30</v>
      </c>
      <c r="M17362">
        <v>26.95</v>
      </c>
      <c r="N17362">
        <v>8.25</v>
      </c>
      <c r="O17362" t="s">
        <v>40</v>
      </c>
      <c r="P17362">
        <f>YEAR(NEW[[#This Row],[Date]])</f>
        <v>2015</v>
      </c>
      <c r="Q17362" t="str">
        <f>TEXT(MONTH(NEW[[#This Row],[Date]]),"mmmm")</f>
        <v>January</v>
      </c>
      <c r="R17362" s="11">
        <f>NEW[[#This Row],[Product RetailPrice]]*NEW[[#This Row],[Units]]</f>
        <v>1643.95</v>
      </c>
    </row>
    <row r="17363" spans="1:18" x14ac:dyDescent="0.3">
      <c r="A17363">
        <v>17362</v>
      </c>
      <c r="B17363">
        <v>8</v>
      </c>
      <c r="C17363">
        <v>1</v>
      </c>
      <c r="D17363" t="s">
        <v>9</v>
      </c>
      <c r="E17363" t="s">
        <v>10</v>
      </c>
      <c r="F17363" s="1">
        <v>42158</v>
      </c>
      <c r="G17363">
        <v>58</v>
      </c>
      <c r="H17363">
        <v>0.96799999999999997</v>
      </c>
      <c r="I17363">
        <v>0.15</v>
      </c>
      <c r="J17363">
        <v>3</v>
      </c>
      <c r="K17363" t="s">
        <v>23</v>
      </c>
      <c r="L17363" t="s">
        <v>30</v>
      </c>
      <c r="M17363">
        <v>26.95</v>
      </c>
      <c r="N17363">
        <v>8.25</v>
      </c>
      <c r="O17363" t="s">
        <v>39</v>
      </c>
      <c r="P17363">
        <f>YEAR(NEW[[#This Row],[Date]])</f>
        <v>2015</v>
      </c>
      <c r="Q17363" t="str">
        <f>TEXT(MONTH(NEW[[#This Row],[Date]]),"mmmm")</f>
        <v>January</v>
      </c>
      <c r="R17363" s="11">
        <f>NEW[[#This Row],[Product RetailPrice]]*NEW[[#This Row],[Units]]</f>
        <v>1563.1</v>
      </c>
    </row>
    <row r="17364" spans="1:18" x14ac:dyDescent="0.3">
      <c r="A17364">
        <v>17363</v>
      </c>
      <c r="B17364">
        <v>8</v>
      </c>
      <c r="C17364">
        <v>5</v>
      </c>
      <c r="D17364" t="s">
        <v>13</v>
      </c>
      <c r="E17364" t="s">
        <v>15</v>
      </c>
      <c r="F17364" s="1">
        <v>42158</v>
      </c>
      <c r="G17364">
        <v>53</v>
      </c>
      <c r="H17364">
        <v>0.96799999999999997</v>
      </c>
      <c r="I17364">
        <v>0.15</v>
      </c>
      <c r="J17364">
        <v>3</v>
      </c>
      <c r="K17364" t="s">
        <v>23</v>
      </c>
      <c r="L17364" t="s">
        <v>30</v>
      </c>
      <c r="M17364">
        <v>26.95</v>
      </c>
      <c r="N17364">
        <v>8.25</v>
      </c>
      <c r="O17364" t="s">
        <v>37</v>
      </c>
      <c r="P17364">
        <f>YEAR(NEW[[#This Row],[Date]])</f>
        <v>2015</v>
      </c>
      <c r="Q17364" t="str">
        <f>TEXT(MONTH(NEW[[#This Row],[Date]]),"mmmm")</f>
        <v>January</v>
      </c>
      <c r="R17364" s="11">
        <f>NEW[[#This Row],[Product RetailPrice]]*NEW[[#This Row],[Units]]</f>
        <v>1428.35</v>
      </c>
    </row>
    <row r="17365" spans="1:18" x14ac:dyDescent="0.3">
      <c r="A17365">
        <v>17364</v>
      </c>
      <c r="B17365">
        <v>6</v>
      </c>
      <c r="C17365">
        <v>7</v>
      </c>
      <c r="D17365" t="s">
        <v>13</v>
      </c>
      <c r="E17365" t="s">
        <v>14</v>
      </c>
      <c r="F17365" s="1">
        <v>42158</v>
      </c>
      <c r="G17365">
        <v>49</v>
      </c>
      <c r="H17365">
        <v>0.96799999999999997</v>
      </c>
      <c r="I17365">
        <v>0.15</v>
      </c>
      <c r="J17365">
        <v>4</v>
      </c>
      <c r="K17365" t="s">
        <v>25</v>
      </c>
      <c r="L17365" t="s">
        <v>27</v>
      </c>
      <c r="M17365">
        <v>43.95</v>
      </c>
      <c r="N17365">
        <v>13.75</v>
      </c>
      <c r="O17365" t="s">
        <v>36</v>
      </c>
      <c r="P17365">
        <f>YEAR(NEW[[#This Row],[Date]])</f>
        <v>2015</v>
      </c>
      <c r="Q17365" t="str">
        <f>TEXT(MONTH(NEW[[#This Row],[Date]]),"mmmm")</f>
        <v>January</v>
      </c>
      <c r="R17365" s="11">
        <f>NEW[[#This Row],[Product RetailPrice]]*NEW[[#This Row],[Units]]</f>
        <v>2153.5500000000002</v>
      </c>
    </row>
    <row r="17366" spans="1:18" x14ac:dyDescent="0.3">
      <c r="A17366">
        <v>17365</v>
      </c>
      <c r="B17366">
        <v>5</v>
      </c>
      <c r="C17366">
        <v>2</v>
      </c>
      <c r="D17366" t="s">
        <v>11</v>
      </c>
      <c r="E17366" t="s">
        <v>12</v>
      </c>
      <c r="F17366" s="1">
        <v>42158</v>
      </c>
      <c r="G17366">
        <v>46</v>
      </c>
      <c r="H17366">
        <v>0.96799999999999997</v>
      </c>
      <c r="I17366">
        <v>0.15</v>
      </c>
      <c r="J17366">
        <v>1</v>
      </c>
      <c r="K17366" t="s">
        <v>23</v>
      </c>
      <c r="L17366" t="s">
        <v>28</v>
      </c>
      <c r="M17366">
        <v>43.95</v>
      </c>
      <c r="N17366">
        <v>13.75</v>
      </c>
      <c r="O17366" t="s">
        <v>40</v>
      </c>
      <c r="P17366">
        <f>YEAR(NEW[[#This Row],[Date]])</f>
        <v>2015</v>
      </c>
      <c r="Q17366" t="str">
        <f>TEXT(MONTH(NEW[[#This Row],[Date]]),"mmmm")</f>
        <v>January</v>
      </c>
      <c r="R17366" s="11">
        <f>NEW[[#This Row],[Product RetailPrice]]*NEW[[#This Row],[Units]]</f>
        <v>2021.7</v>
      </c>
    </row>
    <row r="17367" spans="1:18" x14ac:dyDescent="0.3">
      <c r="A17367">
        <v>17366</v>
      </c>
      <c r="B17367">
        <v>5</v>
      </c>
      <c r="C17367">
        <v>5</v>
      </c>
      <c r="D17367" t="s">
        <v>13</v>
      </c>
      <c r="E17367" t="s">
        <v>15</v>
      </c>
      <c r="F17367" s="1">
        <v>42158</v>
      </c>
      <c r="G17367">
        <v>45</v>
      </c>
      <c r="H17367">
        <v>0.96799999999999997</v>
      </c>
      <c r="I17367">
        <v>0.15</v>
      </c>
      <c r="J17367">
        <v>1</v>
      </c>
      <c r="K17367" t="s">
        <v>23</v>
      </c>
      <c r="L17367" t="s">
        <v>28</v>
      </c>
      <c r="M17367">
        <v>43.95</v>
      </c>
      <c r="N17367">
        <v>13.75</v>
      </c>
      <c r="O17367" t="s">
        <v>37</v>
      </c>
      <c r="P17367">
        <f>YEAR(NEW[[#This Row],[Date]])</f>
        <v>2015</v>
      </c>
      <c r="Q17367" t="str">
        <f>TEXT(MONTH(NEW[[#This Row],[Date]]),"mmmm")</f>
        <v>January</v>
      </c>
      <c r="R17367" s="11">
        <f>NEW[[#This Row],[Product RetailPrice]]*NEW[[#This Row],[Units]]</f>
        <v>1977.7500000000002</v>
      </c>
    </row>
    <row r="17368" spans="1:18" x14ac:dyDescent="0.3">
      <c r="A17368">
        <v>17367</v>
      </c>
      <c r="B17368">
        <v>1</v>
      </c>
      <c r="C17368">
        <v>7</v>
      </c>
      <c r="D17368" t="s">
        <v>13</v>
      </c>
      <c r="E17368" t="s">
        <v>14</v>
      </c>
      <c r="F17368" s="1">
        <v>42158</v>
      </c>
      <c r="G17368">
        <v>43</v>
      </c>
      <c r="H17368">
        <v>0.96799999999999997</v>
      </c>
      <c r="I17368">
        <v>0.15</v>
      </c>
      <c r="J17368">
        <v>3</v>
      </c>
      <c r="K17368" t="s">
        <v>21</v>
      </c>
      <c r="L17368" t="s">
        <v>22</v>
      </c>
      <c r="M17368">
        <v>23.95</v>
      </c>
      <c r="N17368">
        <v>7.55</v>
      </c>
      <c r="O17368" t="s">
        <v>36</v>
      </c>
      <c r="P17368">
        <f>YEAR(NEW[[#This Row],[Date]])</f>
        <v>2015</v>
      </c>
      <c r="Q17368" t="str">
        <f>TEXT(MONTH(NEW[[#This Row],[Date]]),"mmmm")</f>
        <v>January</v>
      </c>
      <c r="R17368" s="11">
        <f>NEW[[#This Row],[Product RetailPrice]]*NEW[[#This Row],[Units]]</f>
        <v>1029.8499999999999</v>
      </c>
    </row>
    <row r="17369" spans="1:18" x14ac:dyDescent="0.3">
      <c r="A17369">
        <v>17368</v>
      </c>
      <c r="B17369">
        <v>8</v>
      </c>
      <c r="C17369">
        <v>5</v>
      </c>
      <c r="D17369" t="s">
        <v>13</v>
      </c>
      <c r="E17369" t="s">
        <v>15</v>
      </c>
      <c r="F17369" s="1">
        <v>42158</v>
      </c>
      <c r="G17369">
        <v>40</v>
      </c>
      <c r="H17369">
        <v>0.96799999999999997</v>
      </c>
      <c r="I17369">
        <v>0.15</v>
      </c>
      <c r="J17369">
        <v>3</v>
      </c>
      <c r="K17369" t="s">
        <v>23</v>
      </c>
      <c r="L17369" t="s">
        <v>30</v>
      </c>
      <c r="M17369">
        <v>26.95</v>
      </c>
      <c r="N17369">
        <v>8.25</v>
      </c>
      <c r="O17369" t="s">
        <v>37</v>
      </c>
      <c r="P17369">
        <f>YEAR(NEW[[#This Row],[Date]])</f>
        <v>2015</v>
      </c>
      <c r="Q17369" t="str">
        <f>TEXT(MONTH(NEW[[#This Row],[Date]]),"mmmm")</f>
        <v>January</v>
      </c>
      <c r="R17369" s="11">
        <f>NEW[[#This Row],[Product RetailPrice]]*NEW[[#This Row],[Units]]</f>
        <v>1078</v>
      </c>
    </row>
    <row r="17370" spans="1:18" x14ac:dyDescent="0.3">
      <c r="A17370">
        <v>17369</v>
      </c>
      <c r="B17370">
        <v>8</v>
      </c>
      <c r="C17370">
        <v>5</v>
      </c>
      <c r="D17370" t="s">
        <v>13</v>
      </c>
      <c r="E17370" t="s">
        <v>15</v>
      </c>
      <c r="F17370" s="1">
        <v>42158</v>
      </c>
      <c r="G17370">
        <v>39</v>
      </c>
      <c r="H17370">
        <v>0.96799999999999997</v>
      </c>
      <c r="I17370">
        <v>0.15</v>
      </c>
      <c r="J17370">
        <v>3</v>
      </c>
      <c r="K17370" t="s">
        <v>23</v>
      </c>
      <c r="L17370" t="s">
        <v>30</v>
      </c>
      <c r="M17370">
        <v>26.95</v>
      </c>
      <c r="N17370">
        <v>8.25</v>
      </c>
      <c r="O17370" t="s">
        <v>37</v>
      </c>
      <c r="P17370">
        <f>YEAR(NEW[[#This Row],[Date]])</f>
        <v>2015</v>
      </c>
      <c r="Q17370" t="str">
        <f>TEXT(MONTH(NEW[[#This Row],[Date]]),"mmmm")</f>
        <v>January</v>
      </c>
      <c r="R17370" s="11">
        <f>NEW[[#This Row],[Product RetailPrice]]*NEW[[#This Row],[Units]]</f>
        <v>1051.05</v>
      </c>
    </row>
    <row r="17371" spans="1:18" x14ac:dyDescent="0.3">
      <c r="A17371">
        <v>17370</v>
      </c>
      <c r="B17371">
        <v>4</v>
      </c>
      <c r="C17371">
        <v>3</v>
      </c>
      <c r="D17371" t="s">
        <v>9</v>
      </c>
      <c r="E17371" t="s">
        <v>17</v>
      </c>
      <c r="F17371" s="1">
        <v>42158</v>
      </c>
      <c r="G17371">
        <v>34</v>
      </c>
      <c r="H17371">
        <v>0.96799999999999997</v>
      </c>
      <c r="I17371">
        <v>0.15</v>
      </c>
      <c r="J17371">
        <v>1</v>
      </c>
      <c r="K17371" t="s">
        <v>21</v>
      </c>
      <c r="L17371" t="s">
        <v>27</v>
      </c>
      <c r="M17371">
        <v>43.95</v>
      </c>
      <c r="N17371">
        <v>13.75</v>
      </c>
      <c r="O17371" t="s">
        <v>38</v>
      </c>
      <c r="P17371">
        <f>YEAR(NEW[[#This Row],[Date]])</f>
        <v>2015</v>
      </c>
      <c r="Q17371" t="str">
        <f>TEXT(MONTH(NEW[[#This Row],[Date]]),"mmmm")</f>
        <v>January</v>
      </c>
      <c r="R17371" s="11">
        <f>NEW[[#This Row],[Product RetailPrice]]*NEW[[#This Row],[Units]]</f>
        <v>1494.3000000000002</v>
      </c>
    </row>
    <row r="17372" spans="1:18" x14ac:dyDescent="0.3">
      <c r="A17372">
        <v>17371</v>
      </c>
      <c r="B17372">
        <v>10</v>
      </c>
      <c r="C17372">
        <v>4</v>
      </c>
      <c r="D17372" t="s">
        <v>13</v>
      </c>
      <c r="E17372" t="s">
        <v>14</v>
      </c>
      <c r="F17372" s="1">
        <v>42158</v>
      </c>
      <c r="G17372">
        <v>28</v>
      </c>
      <c r="H17372">
        <v>0.96799999999999997</v>
      </c>
      <c r="I17372">
        <v>0.15</v>
      </c>
      <c r="J17372">
        <v>1</v>
      </c>
      <c r="K17372" t="s">
        <v>31</v>
      </c>
      <c r="L17372" t="s">
        <v>32</v>
      </c>
      <c r="M17372">
        <v>29.95</v>
      </c>
      <c r="N17372">
        <v>9.15</v>
      </c>
      <c r="O17372" t="s">
        <v>41</v>
      </c>
      <c r="P17372">
        <f>YEAR(NEW[[#This Row],[Date]])</f>
        <v>2015</v>
      </c>
      <c r="Q17372" t="str">
        <f>TEXT(MONTH(NEW[[#This Row],[Date]]),"mmmm")</f>
        <v>January</v>
      </c>
      <c r="R17372" s="11">
        <f>NEW[[#This Row],[Product RetailPrice]]*NEW[[#This Row],[Units]]</f>
        <v>838.6</v>
      </c>
    </row>
    <row r="17373" spans="1:18" x14ac:dyDescent="0.3">
      <c r="A17373">
        <v>17372</v>
      </c>
      <c r="B17373">
        <v>1</v>
      </c>
      <c r="C17373">
        <v>5</v>
      </c>
      <c r="D17373" t="s">
        <v>13</v>
      </c>
      <c r="E17373" t="s">
        <v>15</v>
      </c>
      <c r="F17373" s="1">
        <v>42158</v>
      </c>
      <c r="G17373">
        <v>27</v>
      </c>
      <c r="H17373">
        <v>0.96799999999999997</v>
      </c>
      <c r="I17373">
        <v>0.15</v>
      </c>
      <c r="J17373">
        <v>3</v>
      </c>
      <c r="K17373" t="s">
        <v>21</v>
      </c>
      <c r="L17373" t="s">
        <v>22</v>
      </c>
      <c r="M17373">
        <v>23.95</v>
      </c>
      <c r="N17373">
        <v>7.55</v>
      </c>
      <c r="O17373" t="s">
        <v>37</v>
      </c>
      <c r="P17373">
        <f>YEAR(NEW[[#This Row],[Date]])</f>
        <v>2015</v>
      </c>
      <c r="Q17373" t="str">
        <f>TEXT(MONTH(NEW[[#This Row],[Date]]),"mmmm")</f>
        <v>January</v>
      </c>
      <c r="R17373" s="11">
        <f>NEW[[#This Row],[Product RetailPrice]]*NEW[[#This Row],[Units]]</f>
        <v>646.65</v>
      </c>
    </row>
    <row r="17374" spans="1:18" x14ac:dyDescent="0.3">
      <c r="A17374">
        <v>17373</v>
      </c>
      <c r="B17374">
        <v>7</v>
      </c>
      <c r="C17374">
        <v>5</v>
      </c>
      <c r="D17374" t="s">
        <v>13</v>
      </c>
      <c r="E17374" t="s">
        <v>15</v>
      </c>
      <c r="F17374" s="1">
        <v>42158</v>
      </c>
      <c r="G17374">
        <v>22</v>
      </c>
      <c r="H17374">
        <v>0.96799999999999997</v>
      </c>
      <c r="I17374">
        <v>0.01</v>
      </c>
      <c r="J17374">
        <v>1</v>
      </c>
      <c r="K17374" t="s">
        <v>21</v>
      </c>
      <c r="L17374" t="s">
        <v>29</v>
      </c>
      <c r="M17374">
        <v>26.95</v>
      </c>
      <c r="N17374">
        <v>8.25</v>
      </c>
      <c r="O17374" t="s">
        <v>37</v>
      </c>
      <c r="P17374">
        <f>YEAR(NEW[[#This Row],[Date]])</f>
        <v>2015</v>
      </c>
      <c r="Q17374" t="str">
        <f>TEXT(MONTH(NEW[[#This Row],[Date]]),"mmmm")</f>
        <v>January</v>
      </c>
      <c r="R17374" s="11">
        <f>NEW[[#This Row],[Product RetailPrice]]*NEW[[#This Row],[Units]]</f>
        <v>592.9</v>
      </c>
    </row>
    <row r="17375" spans="1:18" x14ac:dyDescent="0.3">
      <c r="A17375">
        <v>17374</v>
      </c>
      <c r="B17375">
        <v>1</v>
      </c>
      <c r="C17375">
        <v>5</v>
      </c>
      <c r="D17375" t="s">
        <v>13</v>
      </c>
      <c r="E17375" t="s">
        <v>15</v>
      </c>
      <c r="F17375" s="1">
        <v>42158</v>
      </c>
      <c r="G17375">
        <v>20</v>
      </c>
      <c r="H17375">
        <v>0.96799999999999997</v>
      </c>
      <c r="I17375">
        <v>0.01</v>
      </c>
      <c r="J17375">
        <v>3</v>
      </c>
      <c r="K17375" t="s">
        <v>21</v>
      </c>
      <c r="L17375" t="s">
        <v>22</v>
      </c>
      <c r="M17375">
        <v>23.95</v>
      </c>
      <c r="N17375">
        <v>7.55</v>
      </c>
      <c r="O17375" t="s">
        <v>37</v>
      </c>
      <c r="P17375">
        <f>YEAR(NEW[[#This Row],[Date]])</f>
        <v>2015</v>
      </c>
      <c r="Q17375" t="str">
        <f>TEXT(MONTH(NEW[[#This Row],[Date]]),"mmmm")</f>
        <v>January</v>
      </c>
      <c r="R17375" s="11">
        <f>NEW[[#This Row],[Product RetailPrice]]*NEW[[#This Row],[Units]]</f>
        <v>479</v>
      </c>
    </row>
    <row r="17376" spans="1:18" x14ac:dyDescent="0.3">
      <c r="A17376">
        <v>17375</v>
      </c>
      <c r="B17376">
        <v>9</v>
      </c>
      <c r="C17376">
        <v>5</v>
      </c>
      <c r="D17376" t="s">
        <v>13</v>
      </c>
      <c r="E17376" t="s">
        <v>15</v>
      </c>
      <c r="F17376" s="1">
        <v>42158</v>
      </c>
      <c r="G17376">
        <v>18</v>
      </c>
      <c r="H17376">
        <v>0.96799999999999997</v>
      </c>
      <c r="I17376">
        <v>0.01</v>
      </c>
      <c r="J17376">
        <v>1</v>
      </c>
      <c r="K17376" t="s">
        <v>25</v>
      </c>
      <c r="L17376" t="s">
        <v>26</v>
      </c>
      <c r="M17376">
        <v>26.95</v>
      </c>
      <c r="N17376">
        <v>8.25</v>
      </c>
      <c r="O17376" t="s">
        <v>37</v>
      </c>
      <c r="P17376">
        <f>YEAR(NEW[[#This Row],[Date]])</f>
        <v>2015</v>
      </c>
      <c r="Q17376" t="str">
        <f>TEXT(MONTH(NEW[[#This Row],[Date]]),"mmmm")</f>
        <v>January</v>
      </c>
      <c r="R17376" s="11">
        <f>NEW[[#This Row],[Product RetailPrice]]*NEW[[#This Row],[Units]]</f>
        <v>485.09999999999997</v>
      </c>
    </row>
    <row r="17377" spans="1:18" x14ac:dyDescent="0.3">
      <c r="A17377">
        <v>17376</v>
      </c>
      <c r="B17377">
        <v>6</v>
      </c>
      <c r="C17377">
        <v>6</v>
      </c>
      <c r="D17377" t="s">
        <v>13</v>
      </c>
      <c r="E17377" t="s">
        <v>16</v>
      </c>
      <c r="F17377" s="1">
        <v>42158</v>
      </c>
      <c r="G17377">
        <v>16</v>
      </c>
      <c r="H17377">
        <v>0.96799999999999997</v>
      </c>
      <c r="I17377">
        <v>0.01</v>
      </c>
      <c r="J17377">
        <v>4</v>
      </c>
      <c r="K17377" t="s">
        <v>25</v>
      </c>
      <c r="L17377" t="s">
        <v>27</v>
      </c>
      <c r="M17377">
        <v>43.95</v>
      </c>
      <c r="N17377">
        <v>13.75</v>
      </c>
      <c r="O17377" t="s">
        <v>35</v>
      </c>
      <c r="P17377">
        <f>YEAR(NEW[[#This Row],[Date]])</f>
        <v>2015</v>
      </c>
      <c r="Q17377" t="str">
        <f>TEXT(MONTH(NEW[[#This Row],[Date]]),"mmmm")</f>
        <v>January</v>
      </c>
      <c r="R17377" s="11">
        <f>NEW[[#This Row],[Product RetailPrice]]*NEW[[#This Row],[Units]]</f>
        <v>703.2</v>
      </c>
    </row>
    <row r="17378" spans="1:18" x14ac:dyDescent="0.3">
      <c r="A17378">
        <v>17377</v>
      </c>
      <c r="B17378">
        <v>3</v>
      </c>
      <c r="C17378">
        <v>7</v>
      </c>
      <c r="D17378" t="s">
        <v>13</v>
      </c>
      <c r="E17378" t="s">
        <v>14</v>
      </c>
      <c r="F17378" s="1">
        <v>42158</v>
      </c>
      <c r="G17378">
        <v>16</v>
      </c>
      <c r="H17378">
        <v>0.96799999999999997</v>
      </c>
      <c r="I17378">
        <v>0.01</v>
      </c>
      <c r="J17378">
        <v>2</v>
      </c>
      <c r="K17378" t="s">
        <v>25</v>
      </c>
      <c r="L17378" t="s">
        <v>26</v>
      </c>
      <c r="M17378">
        <v>23.95</v>
      </c>
      <c r="N17378">
        <v>7.55</v>
      </c>
      <c r="O17378" t="s">
        <v>36</v>
      </c>
      <c r="P17378">
        <f>YEAR(NEW[[#This Row],[Date]])</f>
        <v>2015</v>
      </c>
      <c r="Q17378" t="str">
        <f>TEXT(MONTH(NEW[[#This Row],[Date]]),"mmmm")</f>
        <v>January</v>
      </c>
      <c r="R17378" s="11">
        <f>NEW[[#This Row],[Product RetailPrice]]*NEW[[#This Row],[Units]]</f>
        <v>383.2</v>
      </c>
    </row>
    <row r="17379" spans="1:18" x14ac:dyDescent="0.3">
      <c r="A17379">
        <v>17378</v>
      </c>
      <c r="B17379">
        <v>7</v>
      </c>
      <c r="C17379">
        <v>5</v>
      </c>
      <c r="D17379" t="s">
        <v>13</v>
      </c>
      <c r="E17379" t="s">
        <v>15</v>
      </c>
      <c r="F17379" s="1">
        <v>42158</v>
      </c>
      <c r="G17379">
        <v>16</v>
      </c>
      <c r="H17379">
        <v>0.96799999999999997</v>
      </c>
      <c r="I17379">
        <v>0.01</v>
      </c>
      <c r="J17379">
        <v>1</v>
      </c>
      <c r="K17379" t="s">
        <v>21</v>
      </c>
      <c r="L17379" t="s">
        <v>29</v>
      </c>
      <c r="M17379">
        <v>26.95</v>
      </c>
      <c r="N17379">
        <v>8.25</v>
      </c>
      <c r="O17379" t="s">
        <v>37</v>
      </c>
      <c r="P17379">
        <f>YEAR(NEW[[#This Row],[Date]])</f>
        <v>2015</v>
      </c>
      <c r="Q17379" t="str">
        <f>TEXT(MONTH(NEW[[#This Row],[Date]]),"mmmm")</f>
        <v>January</v>
      </c>
      <c r="R17379" s="11">
        <f>NEW[[#This Row],[Product RetailPrice]]*NEW[[#This Row],[Units]]</f>
        <v>431.2</v>
      </c>
    </row>
    <row r="17380" spans="1:18" x14ac:dyDescent="0.3">
      <c r="A17380">
        <v>17379</v>
      </c>
      <c r="B17380">
        <v>10</v>
      </c>
      <c r="C17380">
        <v>7</v>
      </c>
      <c r="D17380" t="s">
        <v>13</v>
      </c>
      <c r="E17380" t="s">
        <v>14</v>
      </c>
      <c r="F17380" s="1">
        <v>42158</v>
      </c>
      <c r="G17380">
        <v>13</v>
      </c>
      <c r="H17380">
        <v>0.96799999999999997</v>
      </c>
      <c r="I17380">
        <v>0.01</v>
      </c>
      <c r="J17380">
        <v>1</v>
      </c>
      <c r="K17380" t="s">
        <v>31</v>
      </c>
      <c r="L17380" t="s">
        <v>32</v>
      </c>
      <c r="M17380">
        <v>29.95</v>
      </c>
      <c r="N17380">
        <v>9.15</v>
      </c>
      <c r="O17380" t="s">
        <v>36</v>
      </c>
      <c r="P17380">
        <f>YEAR(NEW[[#This Row],[Date]])</f>
        <v>2015</v>
      </c>
      <c r="Q17380" t="str">
        <f>TEXT(MONTH(NEW[[#This Row],[Date]]),"mmmm")</f>
        <v>January</v>
      </c>
      <c r="R17380" s="11">
        <f>NEW[[#This Row],[Product RetailPrice]]*NEW[[#This Row],[Units]]</f>
        <v>389.34999999999997</v>
      </c>
    </row>
    <row r="17381" spans="1:18" x14ac:dyDescent="0.3">
      <c r="A17381">
        <v>17380</v>
      </c>
      <c r="B17381">
        <v>8</v>
      </c>
      <c r="C17381">
        <v>5</v>
      </c>
      <c r="D17381" t="s">
        <v>13</v>
      </c>
      <c r="E17381" t="s">
        <v>15</v>
      </c>
      <c r="F17381" s="1">
        <v>42158</v>
      </c>
      <c r="G17381">
        <v>7</v>
      </c>
      <c r="H17381">
        <v>0.96799999999999997</v>
      </c>
      <c r="I17381">
        <v>0</v>
      </c>
      <c r="J17381">
        <v>3</v>
      </c>
      <c r="K17381" t="s">
        <v>23</v>
      </c>
      <c r="L17381" t="s">
        <v>30</v>
      </c>
      <c r="M17381">
        <v>26.95</v>
      </c>
      <c r="N17381">
        <v>8.25</v>
      </c>
      <c r="O17381" t="s">
        <v>37</v>
      </c>
      <c r="P17381">
        <f>YEAR(NEW[[#This Row],[Date]])</f>
        <v>2015</v>
      </c>
      <c r="Q17381" t="str">
        <f>TEXT(MONTH(NEW[[#This Row],[Date]]),"mmmm")</f>
        <v>January</v>
      </c>
      <c r="R17381" s="11">
        <f>NEW[[#This Row],[Product RetailPrice]]*NEW[[#This Row],[Units]]</f>
        <v>188.65</v>
      </c>
    </row>
    <row r="17382" spans="1:18" x14ac:dyDescent="0.3">
      <c r="A17382">
        <v>17381</v>
      </c>
      <c r="B17382">
        <v>1</v>
      </c>
      <c r="C17382">
        <v>7</v>
      </c>
      <c r="D17382" t="s">
        <v>13</v>
      </c>
      <c r="E17382" t="s">
        <v>14</v>
      </c>
      <c r="F17382" s="1">
        <v>42158</v>
      </c>
      <c r="G17382">
        <v>6</v>
      </c>
      <c r="H17382">
        <v>0.96799999999999997</v>
      </c>
      <c r="I17382">
        <v>0</v>
      </c>
      <c r="J17382">
        <v>3</v>
      </c>
      <c r="K17382" t="s">
        <v>21</v>
      </c>
      <c r="L17382" t="s">
        <v>22</v>
      </c>
      <c r="M17382">
        <v>23.95</v>
      </c>
      <c r="N17382">
        <v>7.55</v>
      </c>
      <c r="O17382" t="s">
        <v>36</v>
      </c>
      <c r="P17382">
        <f>YEAR(NEW[[#This Row],[Date]])</f>
        <v>2015</v>
      </c>
      <c r="Q17382" t="str">
        <f>TEXT(MONTH(NEW[[#This Row],[Date]]),"mmmm")</f>
        <v>January</v>
      </c>
      <c r="R17382" s="11">
        <f>NEW[[#This Row],[Product RetailPrice]]*NEW[[#This Row],[Units]]</f>
        <v>143.69999999999999</v>
      </c>
    </row>
    <row r="17383" spans="1:18" x14ac:dyDescent="0.3">
      <c r="A17383">
        <v>17382</v>
      </c>
      <c r="B17383">
        <v>1</v>
      </c>
      <c r="C17383">
        <v>2</v>
      </c>
      <c r="D17383" t="s">
        <v>11</v>
      </c>
      <c r="E17383" t="s">
        <v>12</v>
      </c>
      <c r="F17383" s="1">
        <v>42159</v>
      </c>
      <c r="G17383">
        <v>142</v>
      </c>
      <c r="H17383">
        <v>0.96599999999999997</v>
      </c>
      <c r="I17383">
        <v>0.55000000000000004</v>
      </c>
      <c r="J17383">
        <v>3</v>
      </c>
      <c r="K17383" t="s">
        <v>21</v>
      </c>
      <c r="L17383" t="s">
        <v>22</v>
      </c>
      <c r="M17383">
        <v>23.95</v>
      </c>
      <c r="N17383">
        <v>7.55</v>
      </c>
      <c r="O17383" t="s">
        <v>40</v>
      </c>
      <c r="P17383">
        <f>YEAR(NEW[[#This Row],[Date]])</f>
        <v>2015</v>
      </c>
      <c r="Q17383" t="str">
        <f>TEXT(MONTH(NEW[[#This Row],[Date]]),"mmmm")</f>
        <v>January</v>
      </c>
      <c r="R17383" s="11">
        <f>NEW[[#This Row],[Product RetailPrice]]*NEW[[#This Row],[Units]]</f>
        <v>3400.9</v>
      </c>
    </row>
    <row r="17384" spans="1:18" x14ac:dyDescent="0.3">
      <c r="A17384">
        <v>17383</v>
      </c>
      <c r="B17384">
        <v>7</v>
      </c>
      <c r="C17384">
        <v>5</v>
      </c>
      <c r="D17384" t="s">
        <v>13</v>
      </c>
      <c r="E17384" t="s">
        <v>15</v>
      </c>
      <c r="F17384" s="1">
        <v>42159</v>
      </c>
      <c r="G17384">
        <v>138</v>
      </c>
      <c r="H17384">
        <v>0.96599999999999997</v>
      </c>
      <c r="I17384">
        <v>0.55000000000000004</v>
      </c>
      <c r="J17384">
        <v>1</v>
      </c>
      <c r="K17384" t="s">
        <v>21</v>
      </c>
      <c r="L17384" t="s">
        <v>29</v>
      </c>
      <c r="M17384">
        <v>26.95</v>
      </c>
      <c r="N17384">
        <v>8.25</v>
      </c>
      <c r="O17384" t="s">
        <v>37</v>
      </c>
      <c r="P17384">
        <f>YEAR(NEW[[#This Row],[Date]])</f>
        <v>2015</v>
      </c>
      <c r="Q17384" t="str">
        <f>TEXT(MONTH(NEW[[#This Row],[Date]]),"mmmm")</f>
        <v>January</v>
      </c>
      <c r="R17384" s="11">
        <f>NEW[[#This Row],[Product RetailPrice]]*NEW[[#This Row],[Units]]</f>
        <v>3719.1</v>
      </c>
    </row>
    <row r="17385" spans="1:18" x14ac:dyDescent="0.3">
      <c r="A17385">
        <v>17384</v>
      </c>
      <c r="B17385">
        <v>2</v>
      </c>
      <c r="C17385">
        <v>7</v>
      </c>
      <c r="D17385" t="s">
        <v>13</v>
      </c>
      <c r="E17385" t="s">
        <v>14</v>
      </c>
      <c r="F17385" s="1">
        <v>42159</v>
      </c>
      <c r="G17385">
        <v>136</v>
      </c>
      <c r="H17385">
        <v>0.96599999999999997</v>
      </c>
      <c r="I17385">
        <v>0.55000000000000004</v>
      </c>
      <c r="J17385">
        <v>2</v>
      </c>
      <c r="K17385" t="s">
        <v>23</v>
      </c>
      <c r="L17385" t="s">
        <v>24</v>
      </c>
      <c r="M17385">
        <v>23.95</v>
      </c>
      <c r="N17385">
        <v>7.55</v>
      </c>
      <c r="O17385" t="s">
        <v>36</v>
      </c>
      <c r="P17385">
        <f>YEAR(NEW[[#This Row],[Date]])</f>
        <v>2015</v>
      </c>
      <c r="Q17385" t="str">
        <f>TEXT(MONTH(NEW[[#This Row],[Date]]),"mmmm")</f>
        <v>January</v>
      </c>
      <c r="R17385" s="11">
        <f>NEW[[#This Row],[Product RetailPrice]]*NEW[[#This Row],[Units]]</f>
        <v>3257.2</v>
      </c>
    </row>
    <row r="17386" spans="1:18" x14ac:dyDescent="0.3">
      <c r="A17386">
        <v>17385</v>
      </c>
      <c r="B17386">
        <v>7</v>
      </c>
      <c r="C17386">
        <v>5</v>
      </c>
      <c r="D17386" t="s">
        <v>13</v>
      </c>
      <c r="E17386" t="s">
        <v>15</v>
      </c>
      <c r="F17386" s="1">
        <v>42159</v>
      </c>
      <c r="G17386">
        <v>133</v>
      </c>
      <c r="H17386">
        <v>0.96599999999999997</v>
      </c>
      <c r="I17386">
        <v>0.55000000000000004</v>
      </c>
      <c r="J17386">
        <v>1</v>
      </c>
      <c r="K17386" t="s">
        <v>21</v>
      </c>
      <c r="L17386" t="s">
        <v>29</v>
      </c>
      <c r="M17386">
        <v>26.95</v>
      </c>
      <c r="N17386">
        <v>8.25</v>
      </c>
      <c r="O17386" t="s">
        <v>37</v>
      </c>
      <c r="P17386">
        <f>YEAR(NEW[[#This Row],[Date]])</f>
        <v>2015</v>
      </c>
      <c r="Q17386" t="str">
        <f>TEXT(MONTH(NEW[[#This Row],[Date]]),"mmmm")</f>
        <v>January</v>
      </c>
      <c r="R17386" s="11">
        <f>NEW[[#This Row],[Product RetailPrice]]*NEW[[#This Row],[Units]]</f>
        <v>3584.35</v>
      </c>
    </row>
    <row r="17387" spans="1:18" x14ac:dyDescent="0.3">
      <c r="A17387">
        <v>17386</v>
      </c>
      <c r="B17387">
        <v>10</v>
      </c>
      <c r="C17387">
        <v>5</v>
      </c>
      <c r="D17387" t="s">
        <v>13</v>
      </c>
      <c r="E17387" t="s">
        <v>15</v>
      </c>
      <c r="F17387" s="1">
        <v>42159</v>
      </c>
      <c r="G17387">
        <v>132</v>
      </c>
      <c r="H17387">
        <v>0.96599999999999997</v>
      </c>
      <c r="I17387">
        <v>0.55000000000000004</v>
      </c>
      <c r="J17387">
        <v>1</v>
      </c>
      <c r="K17387" t="s">
        <v>31</v>
      </c>
      <c r="L17387" t="s">
        <v>32</v>
      </c>
      <c r="M17387">
        <v>29.95</v>
      </c>
      <c r="N17387">
        <v>9.15</v>
      </c>
      <c r="O17387" t="s">
        <v>37</v>
      </c>
      <c r="P17387">
        <f>YEAR(NEW[[#This Row],[Date]])</f>
        <v>2015</v>
      </c>
      <c r="Q17387" t="str">
        <f>TEXT(MONTH(NEW[[#This Row],[Date]]),"mmmm")</f>
        <v>January</v>
      </c>
      <c r="R17387" s="11">
        <f>NEW[[#This Row],[Product RetailPrice]]*NEW[[#This Row],[Units]]</f>
        <v>3953.4</v>
      </c>
    </row>
    <row r="17388" spans="1:18" x14ac:dyDescent="0.3">
      <c r="A17388">
        <v>17387</v>
      </c>
      <c r="B17388">
        <v>9</v>
      </c>
      <c r="C17388">
        <v>1</v>
      </c>
      <c r="D17388" t="s">
        <v>9</v>
      </c>
      <c r="E17388" t="s">
        <v>10</v>
      </c>
      <c r="F17388" s="1">
        <v>42159</v>
      </c>
      <c r="G17388">
        <v>128</v>
      </c>
      <c r="H17388">
        <v>0.96599999999999997</v>
      </c>
      <c r="I17388">
        <v>0.55000000000000004</v>
      </c>
      <c r="J17388">
        <v>1</v>
      </c>
      <c r="K17388" t="s">
        <v>25</v>
      </c>
      <c r="L17388" t="s">
        <v>26</v>
      </c>
      <c r="M17388">
        <v>26.95</v>
      </c>
      <c r="N17388">
        <v>8.25</v>
      </c>
      <c r="O17388" t="s">
        <v>39</v>
      </c>
      <c r="P17388">
        <f>YEAR(NEW[[#This Row],[Date]])</f>
        <v>2015</v>
      </c>
      <c r="Q17388" t="str">
        <f>TEXT(MONTH(NEW[[#This Row],[Date]]),"mmmm")</f>
        <v>January</v>
      </c>
      <c r="R17388" s="11">
        <f>NEW[[#This Row],[Product RetailPrice]]*NEW[[#This Row],[Units]]</f>
        <v>3449.6</v>
      </c>
    </row>
    <row r="17389" spans="1:18" x14ac:dyDescent="0.3">
      <c r="A17389">
        <v>17388</v>
      </c>
      <c r="B17389">
        <v>1</v>
      </c>
      <c r="C17389">
        <v>5</v>
      </c>
      <c r="D17389" t="s">
        <v>13</v>
      </c>
      <c r="E17389" t="s">
        <v>15</v>
      </c>
      <c r="F17389" s="1">
        <v>42159</v>
      </c>
      <c r="G17389">
        <v>126</v>
      </c>
      <c r="H17389">
        <v>0.96599999999999997</v>
      </c>
      <c r="I17389">
        <v>0.55000000000000004</v>
      </c>
      <c r="J17389">
        <v>3</v>
      </c>
      <c r="K17389" t="s">
        <v>21</v>
      </c>
      <c r="L17389" t="s">
        <v>22</v>
      </c>
      <c r="M17389">
        <v>23.95</v>
      </c>
      <c r="N17389">
        <v>7.55</v>
      </c>
      <c r="O17389" t="s">
        <v>37</v>
      </c>
      <c r="P17389">
        <f>YEAR(NEW[[#This Row],[Date]])</f>
        <v>2015</v>
      </c>
      <c r="Q17389" t="str">
        <f>TEXT(MONTH(NEW[[#This Row],[Date]]),"mmmm")</f>
        <v>January</v>
      </c>
      <c r="R17389" s="11">
        <f>NEW[[#This Row],[Product RetailPrice]]*NEW[[#This Row],[Units]]</f>
        <v>3017.7</v>
      </c>
    </row>
    <row r="17390" spans="1:18" x14ac:dyDescent="0.3">
      <c r="A17390">
        <v>17389</v>
      </c>
      <c r="B17390">
        <v>6</v>
      </c>
      <c r="C17390">
        <v>3</v>
      </c>
      <c r="D17390" t="s">
        <v>9</v>
      </c>
      <c r="E17390" t="s">
        <v>17</v>
      </c>
      <c r="F17390" s="1">
        <v>42159</v>
      </c>
      <c r="G17390">
        <v>123</v>
      </c>
      <c r="H17390">
        <v>0.96599999999999997</v>
      </c>
      <c r="I17390">
        <v>0.55000000000000004</v>
      </c>
      <c r="J17390">
        <v>4</v>
      </c>
      <c r="K17390" t="s">
        <v>25</v>
      </c>
      <c r="L17390" t="s">
        <v>27</v>
      </c>
      <c r="M17390">
        <v>43.95</v>
      </c>
      <c r="N17390">
        <v>13.75</v>
      </c>
      <c r="O17390" t="s">
        <v>38</v>
      </c>
      <c r="P17390">
        <f>YEAR(NEW[[#This Row],[Date]])</f>
        <v>2015</v>
      </c>
      <c r="Q17390" t="str">
        <f>TEXT(MONTH(NEW[[#This Row],[Date]]),"mmmm")</f>
        <v>January</v>
      </c>
      <c r="R17390" s="11">
        <f>NEW[[#This Row],[Product RetailPrice]]*NEW[[#This Row],[Units]]</f>
        <v>5405.85</v>
      </c>
    </row>
    <row r="17391" spans="1:18" x14ac:dyDescent="0.3">
      <c r="A17391">
        <v>17390</v>
      </c>
      <c r="B17391">
        <v>11</v>
      </c>
      <c r="C17391">
        <v>4</v>
      </c>
      <c r="D17391" t="s">
        <v>13</v>
      </c>
      <c r="E17391" t="s">
        <v>14</v>
      </c>
      <c r="F17391" s="1">
        <v>42159</v>
      </c>
      <c r="G17391">
        <v>117</v>
      </c>
      <c r="H17391">
        <v>0.96599999999999997</v>
      </c>
      <c r="I17391">
        <v>0.55000000000000004</v>
      </c>
      <c r="J17391">
        <v>4</v>
      </c>
      <c r="K17391" t="s">
        <v>33</v>
      </c>
      <c r="L17391" t="s">
        <v>32</v>
      </c>
      <c r="M17391">
        <v>29.95</v>
      </c>
      <c r="N17391">
        <v>9.15</v>
      </c>
      <c r="O17391" t="s">
        <v>41</v>
      </c>
      <c r="P17391">
        <f>YEAR(NEW[[#This Row],[Date]])</f>
        <v>2015</v>
      </c>
      <c r="Q17391" t="str">
        <f>TEXT(MONTH(NEW[[#This Row],[Date]]),"mmmm")</f>
        <v>January</v>
      </c>
      <c r="R17391" s="11">
        <f>NEW[[#This Row],[Product RetailPrice]]*NEW[[#This Row],[Units]]</f>
        <v>3504.15</v>
      </c>
    </row>
    <row r="17392" spans="1:18" x14ac:dyDescent="0.3">
      <c r="A17392">
        <v>17391</v>
      </c>
      <c r="B17392">
        <v>8</v>
      </c>
      <c r="C17392">
        <v>5</v>
      </c>
      <c r="D17392" t="s">
        <v>13</v>
      </c>
      <c r="E17392" t="s">
        <v>15</v>
      </c>
      <c r="F17392" s="1">
        <v>42159</v>
      </c>
      <c r="G17392">
        <v>107</v>
      </c>
      <c r="H17392">
        <v>0.96599999999999997</v>
      </c>
      <c r="I17392">
        <v>0.55000000000000004</v>
      </c>
      <c r="J17392">
        <v>3</v>
      </c>
      <c r="K17392" t="s">
        <v>23</v>
      </c>
      <c r="L17392" t="s">
        <v>30</v>
      </c>
      <c r="M17392">
        <v>26.95</v>
      </c>
      <c r="N17392">
        <v>8.25</v>
      </c>
      <c r="O17392" t="s">
        <v>37</v>
      </c>
      <c r="P17392">
        <f>YEAR(NEW[[#This Row],[Date]])</f>
        <v>2015</v>
      </c>
      <c r="Q17392" t="str">
        <f>TEXT(MONTH(NEW[[#This Row],[Date]]),"mmmm")</f>
        <v>January</v>
      </c>
      <c r="R17392" s="11">
        <f>NEW[[#This Row],[Product RetailPrice]]*NEW[[#This Row],[Units]]</f>
        <v>2883.65</v>
      </c>
    </row>
    <row r="17393" spans="1:18" x14ac:dyDescent="0.3">
      <c r="A17393">
        <v>17392</v>
      </c>
      <c r="B17393">
        <v>2</v>
      </c>
      <c r="C17393">
        <v>7</v>
      </c>
      <c r="D17393" t="s">
        <v>13</v>
      </c>
      <c r="E17393" t="s">
        <v>14</v>
      </c>
      <c r="F17393" s="1">
        <v>42159</v>
      </c>
      <c r="G17393">
        <v>107</v>
      </c>
      <c r="H17393">
        <v>0.96599999999999997</v>
      </c>
      <c r="I17393">
        <v>0.55000000000000004</v>
      </c>
      <c r="J17393">
        <v>2</v>
      </c>
      <c r="K17393" t="s">
        <v>23</v>
      </c>
      <c r="L17393" t="s">
        <v>24</v>
      </c>
      <c r="M17393">
        <v>23.95</v>
      </c>
      <c r="N17393">
        <v>7.55</v>
      </c>
      <c r="O17393" t="s">
        <v>36</v>
      </c>
      <c r="P17393">
        <f>YEAR(NEW[[#This Row],[Date]])</f>
        <v>2015</v>
      </c>
      <c r="Q17393" t="str">
        <f>TEXT(MONTH(NEW[[#This Row],[Date]]),"mmmm")</f>
        <v>January</v>
      </c>
      <c r="R17393" s="11">
        <f>NEW[[#This Row],[Product RetailPrice]]*NEW[[#This Row],[Units]]</f>
        <v>2562.65</v>
      </c>
    </row>
    <row r="17394" spans="1:18" x14ac:dyDescent="0.3">
      <c r="A17394">
        <v>17393</v>
      </c>
      <c r="B17394">
        <v>11</v>
      </c>
      <c r="C17394">
        <v>7</v>
      </c>
      <c r="D17394" t="s">
        <v>13</v>
      </c>
      <c r="E17394" t="s">
        <v>14</v>
      </c>
      <c r="F17394" s="1">
        <v>42159</v>
      </c>
      <c r="G17394">
        <v>105</v>
      </c>
      <c r="H17394">
        <v>0.96599999999999997</v>
      </c>
      <c r="I17394">
        <v>0.55000000000000004</v>
      </c>
      <c r="J17394">
        <v>4</v>
      </c>
      <c r="K17394" t="s">
        <v>33</v>
      </c>
      <c r="L17394" t="s">
        <v>32</v>
      </c>
      <c r="M17394">
        <v>29.95</v>
      </c>
      <c r="N17394">
        <v>9.15</v>
      </c>
      <c r="O17394" t="s">
        <v>36</v>
      </c>
      <c r="P17394">
        <f>YEAR(NEW[[#This Row],[Date]])</f>
        <v>2015</v>
      </c>
      <c r="Q17394" t="str">
        <f>TEXT(MONTH(NEW[[#This Row],[Date]]),"mmmm")</f>
        <v>January</v>
      </c>
      <c r="R17394" s="11">
        <f>NEW[[#This Row],[Product RetailPrice]]*NEW[[#This Row],[Units]]</f>
        <v>3144.75</v>
      </c>
    </row>
    <row r="17395" spans="1:18" x14ac:dyDescent="0.3">
      <c r="A17395">
        <v>17394</v>
      </c>
      <c r="B17395">
        <v>10</v>
      </c>
      <c r="C17395">
        <v>5</v>
      </c>
      <c r="D17395" t="s">
        <v>13</v>
      </c>
      <c r="E17395" t="s">
        <v>15</v>
      </c>
      <c r="F17395" s="1">
        <v>42159</v>
      </c>
      <c r="G17395">
        <v>105</v>
      </c>
      <c r="H17395">
        <v>0.96599999999999997</v>
      </c>
      <c r="I17395">
        <v>0.55000000000000004</v>
      </c>
      <c r="J17395">
        <v>1</v>
      </c>
      <c r="K17395" t="s">
        <v>31</v>
      </c>
      <c r="L17395" t="s">
        <v>32</v>
      </c>
      <c r="M17395">
        <v>29.95</v>
      </c>
      <c r="N17395">
        <v>9.15</v>
      </c>
      <c r="O17395" t="s">
        <v>37</v>
      </c>
      <c r="P17395">
        <f>YEAR(NEW[[#This Row],[Date]])</f>
        <v>2015</v>
      </c>
      <c r="Q17395" t="str">
        <f>TEXT(MONTH(NEW[[#This Row],[Date]]),"mmmm")</f>
        <v>January</v>
      </c>
      <c r="R17395" s="11">
        <f>NEW[[#This Row],[Product RetailPrice]]*NEW[[#This Row],[Units]]</f>
        <v>3144.75</v>
      </c>
    </row>
    <row r="17396" spans="1:18" x14ac:dyDescent="0.3">
      <c r="A17396">
        <v>17395</v>
      </c>
      <c r="B17396">
        <v>6</v>
      </c>
      <c r="C17396">
        <v>5</v>
      </c>
      <c r="D17396" t="s">
        <v>13</v>
      </c>
      <c r="E17396" t="s">
        <v>15</v>
      </c>
      <c r="F17396" s="1">
        <v>42159</v>
      </c>
      <c r="G17396">
        <v>104</v>
      </c>
      <c r="H17396">
        <v>0.96599999999999997</v>
      </c>
      <c r="I17396">
        <v>0.55000000000000004</v>
      </c>
      <c r="J17396">
        <v>4</v>
      </c>
      <c r="K17396" t="s">
        <v>25</v>
      </c>
      <c r="L17396" t="s">
        <v>27</v>
      </c>
      <c r="M17396">
        <v>43.95</v>
      </c>
      <c r="N17396">
        <v>13.75</v>
      </c>
      <c r="O17396" t="s">
        <v>37</v>
      </c>
      <c r="P17396">
        <f>YEAR(NEW[[#This Row],[Date]])</f>
        <v>2015</v>
      </c>
      <c r="Q17396" t="str">
        <f>TEXT(MONTH(NEW[[#This Row],[Date]]),"mmmm")</f>
        <v>January</v>
      </c>
      <c r="R17396" s="11">
        <f>NEW[[#This Row],[Product RetailPrice]]*NEW[[#This Row],[Units]]</f>
        <v>4570.8</v>
      </c>
    </row>
    <row r="17397" spans="1:18" x14ac:dyDescent="0.3">
      <c r="A17397">
        <v>17396</v>
      </c>
      <c r="B17397">
        <v>7</v>
      </c>
      <c r="C17397">
        <v>3</v>
      </c>
      <c r="D17397" t="s">
        <v>9</v>
      </c>
      <c r="E17397" t="s">
        <v>18</v>
      </c>
      <c r="F17397" s="1">
        <v>42159</v>
      </c>
      <c r="G17397">
        <v>92</v>
      </c>
      <c r="H17397">
        <v>0.96599999999999997</v>
      </c>
      <c r="I17397">
        <v>0.4</v>
      </c>
      <c r="J17397">
        <v>1</v>
      </c>
      <c r="K17397" t="s">
        <v>21</v>
      </c>
      <c r="L17397" t="s">
        <v>29</v>
      </c>
      <c r="M17397">
        <v>26.95</v>
      </c>
      <c r="N17397">
        <v>8.25</v>
      </c>
      <c r="O17397" t="s">
        <v>38</v>
      </c>
      <c r="P17397">
        <f>YEAR(NEW[[#This Row],[Date]])</f>
        <v>2015</v>
      </c>
      <c r="Q17397" t="str">
        <f>TEXT(MONTH(NEW[[#This Row],[Date]]),"mmmm")</f>
        <v>January</v>
      </c>
      <c r="R17397" s="11">
        <f>NEW[[#This Row],[Product RetailPrice]]*NEW[[#This Row],[Units]]</f>
        <v>2479.4</v>
      </c>
    </row>
    <row r="17398" spans="1:18" x14ac:dyDescent="0.3">
      <c r="A17398">
        <v>17397</v>
      </c>
      <c r="B17398">
        <v>1</v>
      </c>
      <c r="C17398">
        <v>7</v>
      </c>
      <c r="D17398" t="s">
        <v>13</v>
      </c>
      <c r="E17398" t="s">
        <v>14</v>
      </c>
      <c r="F17398" s="1">
        <v>42159</v>
      </c>
      <c r="G17398">
        <v>90</v>
      </c>
      <c r="H17398">
        <v>0.96599999999999997</v>
      </c>
      <c r="I17398">
        <v>0.4</v>
      </c>
      <c r="J17398">
        <v>3</v>
      </c>
      <c r="K17398" t="s">
        <v>21</v>
      </c>
      <c r="L17398" t="s">
        <v>22</v>
      </c>
      <c r="M17398">
        <v>23.95</v>
      </c>
      <c r="N17398">
        <v>7.55</v>
      </c>
      <c r="O17398" t="s">
        <v>36</v>
      </c>
      <c r="P17398">
        <f>YEAR(NEW[[#This Row],[Date]])</f>
        <v>2015</v>
      </c>
      <c r="Q17398" t="str">
        <f>TEXT(MONTH(NEW[[#This Row],[Date]]),"mmmm")</f>
        <v>January</v>
      </c>
      <c r="R17398" s="11">
        <f>NEW[[#This Row],[Product RetailPrice]]*NEW[[#This Row],[Units]]</f>
        <v>2155.5</v>
      </c>
    </row>
    <row r="17399" spans="1:18" x14ac:dyDescent="0.3">
      <c r="A17399">
        <v>17398</v>
      </c>
      <c r="B17399">
        <v>2</v>
      </c>
      <c r="C17399">
        <v>4</v>
      </c>
      <c r="D17399" t="s">
        <v>13</v>
      </c>
      <c r="E17399" t="s">
        <v>14</v>
      </c>
      <c r="F17399" s="1">
        <v>42159</v>
      </c>
      <c r="G17399">
        <v>87</v>
      </c>
      <c r="H17399">
        <v>0.96599999999999997</v>
      </c>
      <c r="I17399">
        <v>0.4</v>
      </c>
      <c r="J17399">
        <v>2</v>
      </c>
      <c r="K17399" t="s">
        <v>23</v>
      </c>
      <c r="L17399" t="s">
        <v>24</v>
      </c>
      <c r="M17399">
        <v>23.95</v>
      </c>
      <c r="N17399">
        <v>7.55</v>
      </c>
      <c r="O17399" t="s">
        <v>41</v>
      </c>
      <c r="P17399">
        <f>YEAR(NEW[[#This Row],[Date]])</f>
        <v>2015</v>
      </c>
      <c r="Q17399" t="str">
        <f>TEXT(MONTH(NEW[[#This Row],[Date]]),"mmmm")</f>
        <v>January</v>
      </c>
      <c r="R17399" s="11">
        <f>NEW[[#This Row],[Product RetailPrice]]*NEW[[#This Row],[Units]]</f>
        <v>2083.65</v>
      </c>
    </row>
    <row r="17400" spans="1:18" x14ac:dyDescent="0.3">
      <c r="A17400">
        <v>17399</v>
      </c>
      <c r="B17400">
        <v>9</v>
      </c>
      <c r="C17400">
        <v>3</v>
      </c>
      <c r="D17400" t="s">
        <v>9</v>
      </c>
      <c r="E17400" t="s">
        <v>18</v>
      </c>
      <c r="F17400" s="1">
        <v>42159</v>
      </c>
      <c r="G17400">
        <v>85</v>
      </c>
      <c r="H17400">
        <v>0.96599999999999997</v>
      </c>
      <c r="I17400">
        <v>0.4</v>
      </c>
      <c r="J17400">
        <v>1</v>
      </c>
      <c r="K17400" t="s">
        <v>25</v>
      </c>
      <c r="L17400" t="s">
        <v>26</v>
      </c>
      <c r="M17400">
        <v>26.95</v>
      </c>
      <c r="N17400">
        <v>8.25</v>
      </c>
      <c r="O17400" t="s">
        <v>38</v>
      </c>
      <c r="P17400">
        <f>YEAR(NEW[[#This Row],[Date]])</f>
        <v>2015</v>
      </c>
      <c r="Q17400" t="str">
        <f>TEXT(MONTH(NEW[[#This Row],[Date]]),"mmmm")</f>
        <v>January</v>
      </c>
      <c r="R17400" s="11">
        <f>NEW[[#This Row],[Product RetailPrice]]*NEW[[#This Row],[Units]]</f>
        <v>2290.75</v>
      </c>
    </row>
    <row r="17401" spans="1:18" x14ac:dyDescent="0.3">
      <c r="A17401">
        <v>17400</v>
      </c>
      <c r="B17401">
        <v>4</v>
      </c>
      <c r="C17401">
        <v>7</v>
      </c>
      <c r="D17401" t="s">
        <v>13</v>
      </c>
      <c r="E17401" t="s">
        <v>14</v>
      </c>
      <c r="F17401" s="1">
        <v>42159</v>
      </c>
      <c r="G17401">
        <v>72</v>
      </c>
      <c r="H17401">
        <v>0.96599999999999997</v>
      </c>
      <c r="I17401">
        <v>0.15</v>
      </c>
      <c r="J17401">
        <v>1</v>
      </c>
      <c r="K17401" t="s">
        <v>21</v>
      </c>
      <c r="L17401" t="s">
        <v>27</v>
      </c>
      <c r="M17401">
        <v>43.95</v>
      </c>
      <c r="N17401">
        <v>13.75</v>
      </c>
      <c r="O17401" t="s">
        <v>36</v>
      </c>
      <c r="P17401">
        <f>YEAR(NEW[[#This Row],[Date]])</f>
        <v>2015</v>
      </c>
      <c r="Q17401" t="str">
        <f>TEXT(MONTH(NEW[[#This Row],[Date]]),"mmmm")</f>
        <v>January</v>
      </c>
      <c r="R17401" s="11">
        <f>NEW[[#This Row],[Product RetailPrice]]*NEW[[#This Row],[Units]]</f>
        <v>3164.4</v>
      </c>
    </row>
    <row r="17402" spans="1:18" x14ac:dyDescent="0.3">
      <c r="A17402">
        <v>17401</v>
      </c>
      <c r="B17402">
        <v>7</v>
      </c>
      <c r="C17402">
        <v>1</v>
      </c>
      <c r="D17402" t="s">
        <v>9</v>
      </c>
      <c r="E17402" t="s">
        <v>10</v>
      </c>
      <c r="F17402" s="1">
        <v>42159</v>
      </c>
      <c r="G17402">
        <v>68</v>
      </c>
      <c r="H17402">
        <v>0.96599999999999997</v>
      </c>
      <c r="I17402">
        <v>0.15</v>
      </c>
      <c r="J17402">
        <v>1</v>
      </c>
      <c r="K17402" t="s">
        <v>21</v>
      </c>
      <c r="L17402" t="s">
        <v>29</v>
      </c>
      <c r="M17402">
        <v>26.95</v>
      </c>
      <c r="N17402">
        <v>8.25</v>
      </c>
      <c r="O17402" t="s">
        <v>39</v>
      </c>
      <c r="P17402">
        <f>YEAR(NEW[[#This Row],[Date]])</f>
        <v>2015</v>
      </c>
      <c r="Q17402" t="str">
        <f>TEXT(MONTH(NEW[[#This Row],[Date]]),"mmmm")</f>
        <v>January</v>
      </c>
      <c r="R17402" s="11">
        <f>NEW[[#This Row],[Product RetailPrice]]*NEW[[#This Row],[Units]]</f>
        <v>1832.6</v>
      </c>
    </row>
    <row r="17403" spans="1:18" x14ac:dyDescent="0.3">
      <c r="A17403">
        <v>17402</v>
      </c>
      <c r="B17403">
        <v>5</v>
      </c>
      <c r="C17403">
        <v>4</v>
      </c>
      <c r="D17403" t="s">
        <v>13</v>
      </c>
      <c r="E17403" t="s">
        <v>14</v>
      </c>
      <c r="F17403" s="1">
        <v>42159</v>
      </c>
      <c r="G17403">
        <v>65</v>
      </c>
      <c r="H17403">
        <v>0.96599999999999997</v>
      </c>
      <c r="I17403">
        <v>0.15</v>
      </c>
      <c r="J17403">
        <v>1</v>
      </c>
      <c r="K17403" t="s">
        <v>23</v>
      </c>
      <c r="L17403" t="s">
        <v>28</v>
      </c>
      <c r="M17403">
        <v>43.95</v>
      </c>
      <c r="N17403">
        <v>13.75</v>
      </c>
      <c r="O17403" t="s">
        <v>41</v>
      </c>
      <c r="P17403">
        <f>YEAR(NEW[[#This Row],[Date]])</f>
        <v>2015</v>
      </c>
      <c r="Q17403" t="str">
        <f>TEXT(MONTH(NEW[[#This Row],[Date]]),"mmmm")</f>
        <v>January</v>
      </c>
      <c r="R17403" s="11">
        <f>NEW[[#This Row],[Product RetailPrice]]*NEW[[#This Row],[Units]]</f>
        <v>2856.75</v>
      </c>
    </row>
    <row r="17404" spans="1:18" x14ac:dyDescent="0.3">
      <c r="A17404">
        <v>17403</v>
      </c>
      <c r="B17404">
        <v>6</v>
      </c>
      <c r="C17404">
        <v>5</v>
      </c>
      <c r="D17404" t="s">
        <v>13</v>
      </c>
      <c r="E17404" t="s">
        <v>15</v>
      </c>
      <c r="F17404" s="1">
        <v>42159</v>
      </c>
      <c r="G17404">
        <v>58</v>
      </c>
      <c r="H17404">
        <v>0.96599999999999997</v>
      </c>
      <c r="I17404">
        <v>0.15</v>
      </c>
      <c r="J17404">
        <v>4</v>
      </c>
      <c r="K17404" t="s">
        <v>25</v>
      </c>
      <c r="L17404" t="s">
        <v>27</v>
      </c>
      <c r="M17404">
        <v>43.95</v>
      </c>
      <c r="N17404">
        <v>13.75</v>
      </c>
      <c r="O17404" t="s">
        <v>37</v>
      </c>
      <c r="P17404">
        <f>YEAR(NEW[[#This Row],[Date]])</f>
        <v>2015</v>
      </c>
      <c r="Q17404" t="str">
        <f>TEXT(MONTH(NEW[[#This Row],[Date]]),"mmmm")</f>
        <v>January</v>
      </c>
      <c r="R17404" s="11">
        <f>NEW[[#This Row],[Product RetailPrice]]*NEW[[#This Row],[Units]]</f>
        <v>2549.1000000000004</v>
      </c>
    </row>
    <row r="17405" spans="1:18" x14ac:dyDescent="0.3">
      <c r="A17405">
        <v>17404</v>
      </c>
      <c r="B17405">
        <v>5</v>
      </c>
      <c r="C17405">
        <v>5</v>
      </c>
      <c r="D17405" t="s">
        <v>13</v>
      </c>
      <c r="E17405" t="s">
        <v>15</v>
      </c>
      <c r="F17405" s="1">
        <v>42159</v>
      </c>
      <c r="G17405">
        <v>48</v>
      </c>
      <c r="H17405">
        <v>0.96599999999999997</v>
      </c>
      <c r="I17405">
        <v>0.15</v>
      </c>
      <c r="J17405">
        <v>1</v>
      </c>
      <c r="K17405" t="s">
        <v>23</v>
      </c>
      <c r="L17405" t="s">
        <v>28</v>
      </c>
      <c r="M17405">
        <v>43.95</v>
      </c>
      <c r="N17405">
        <v>13.75</v>
      </c>
      <c r="O17405" t="s">
        <v>37</v>
      </c>
      <c r="P17405">
        <f>YEAR(NEW[[#This Row],[Date]])</f>
        <v>2015</v>
      </c>
      <c r="Q17405" t="str">
        <f>TEXT(MONTH(NEW[[#This Row],[Date]]),"mmmm")</f>
        <v>January</v>
      </c>
      <c r="R17405" s="11">
        <f>NEW[[#This Row],[Product RetailPrice]]*NEW[[#This Row],[Units]]</f>
        <v>2109.6000000000004</v>
      </c>
    </row>
    <row r="17406" spans="1:18" x14ac:dyDescent="0.3">
      <c r="A17406">
        <v>17405</v>
      </c>
      <c r="B17406">
        <v>3</v>
      </c>
      <c r="C17406">
        <v>7</v>
      </c>
      <c r="D17406" t="s">
        <v>13</v>
      </c>
      <c r="E17406" t="s">
        <v>14</v>
      </c>
      <c r="F17406" s="1">
        <v>42159</v>
      </c>
      <c r="G17406">
        <v>48</v>
      </c>
      <c r="H17406">
        <v>0.96599999999999997</v>
      </c>
      <c r="I17406">
        <v>0.15</v>
      </c>
      <c r="J17406">
        <v>2</v>
      </c>
      <c r="K17406" t="s">
        <v>25</v>
      </c>
      <c r="L17406" t="s">
        <v>26</v>
      </c>
      <c r="M17406">
        <v>23.95</v>
      </c>
      <c r="N17406">
        <v>7.55</v>
      </c>
      <c r="O17406" t="s">
        <v>36</v>
      </c>
      <c r="P17406">
        <f>YEAR(NEW[[#This Row],[Date]])</f>
        <v>2015</v>
      </c>
      <c r="Q17406" t="str">
        <f>TEXT(MONTH(NEW[[#This Row],[Date]]),"mmmm")</f>
        <v>January</v>
      </c>
      <c r="R17406" s="11">
        <f>NEW[[#This Row],[Product RetailPrice]]*NEW[[#This Row],[Units]]</f>
        <v>1149.5999999999999</v>
      </c>
    </row>
    <row r="17407" spans="1:18" x14ac:dyDescent="0.3">
      <c r="A17407">
        <v>17406</v>
      </c>
      <c r="B17407">
        <v>1</v>
      </c>
      <c r="C17407">
        <v>2</v>
      </c>
      <c r="D17407" t="s">
        <v>11</v>
      </c>
      <c r="E17407" t="s">
        <v>12</v>
      </c>
      <c r="F17407" s="1">
        <v>42159</v>
      </c>
      <c r="G17407">
        <v>45</v>
      </c>
      <c r="H17407">
        <v>0.96599999999999997</v>
      </c>
      <c r="I17407">
        <v>0.15</v>
      </c>
      <c r="J17407">
        <v>3</v>
      </c>
      <c r="K17407" t="s">
        <v>21</v>
      </c>
      <c r="L17407" t="s">
        <v>22</v>
      </c>
      <c r="M17407">
        <v>23.95</v>
      </c>
      <c r="N17407">
        <v>7.55</v>
      </c>
      <c r="O17407" t="s">
        <v>40</v>
      </c>
      <c r="P17407">
        <f>YEAR(NEW[[#This Row],[Date]])</f>
        <v>2015</v>
      </c>
      <c r="Q17407" t="str">
        <f>TEXT(MONTH(NEW[[#This Row],[Date]]),"mmmm")</f>
        <v>January</v>
      </c>
      <c r="R17407" s="11">
        <f>NEW[[#This Row],[Product RetailPrice]]*NEW[[#This Row],[Units]]</f>
        <v>1077.75</v>
      </c>
    </row>
    <row r="17408" spans="1:18" x14ac:dyDescent="0.3">
      <c r="A17408">
        <v>17407</v>
      </c>
      <c r="B17408">
        <v>1</v>
      </c>
      <c r="C17408">
        <v>6</v>
      </c>
      <c r="D17408" t="s">
        <v>13</v>
      </c>
      <c r="E17408" t="s">
        <v>16</v>
      </c>
      <c r="F17408" s="1">
        <v>42159</v>
      </c>
      <c r="G17408">
        <v>40</v>
      </c>
      <c r="H17408">
        <v>0.96599999999999997</v>
      </c>
      <c r="I17408">
        <v>0.15</v>
      </c>
      <c r="J17408">
        <v>3</v>
      </c>
      <c r="K17408" t="s">
        <v>21</v>
      </c>
      <c r="L17408" t="s">
        <v>22</v>
      </c>
      <c r="M17408">
        <v>23.95</v>
      </c>
      <c r="N17408">
        <v>7.55</v>
      </c>
      <c r="O17408" t="s">
        <v>35</v>
      </c>
      <c r="P17408">
        <f>YEAR(NEW[[#This Row],[Date]])</f>
        <v>2015</v>
      </c>
      <c r="Q17408" t="str">
        <f>TEXT(MONTH(NEW[[#This Row],[Date]]),"mmmm")</f>
        <v>January</v>
      </c>
      <c r="R17408" s="11">
        <f>NEW[[#This Row],[Product RetailPrice]]*NEW[[#This Row],[Units]]</f>
        <v>958</v>
      </c>
    </row>
    <row r="17409" spans="1:18" x14ac:dyDescent="0.3">
      <c r="A17409">
        <v>17408</v>
      </c>
      <c r="B17409">
        <v>2</v>
      </c>
      <c r="C17409">
        <v>2</v>
      </c>
      <c r="D17409" t="s">
        <v>11</v>
      </c>
      <c r="E17409" t="s">
        <v>12</v>
      </c>
      <c r="F17409" s="1">
        <v>42159</v>
      </c>
      <c r="G17409">
        <v>40</v>
      </c>
      <c r="H17409">
        <v>0.96599999999999997</v>
      </c>
      <c r="I17409">
        <v>0.15</v>
      </c>
      <c r="J17409">
        <v>2</v>
      </c>
      <c r="K17409" t="s">
        <v>23</v>
      </c>
      <c r="L17409" t="s">
        <v>24</v>
      </c>
      <c r="M17409">
        <v>23.95</v>
      </c>
      <c r="N17409">
        <v>7.55</v>
      </c>
      <c r="O17409" t="s">
        <v>40</v>
      </c>
      <c r="P17409">
        <f>YEAR(NEW[[#This Row],[Date]])</f>
        <v>2015</v>
      </c>
      <c r="Q17409" t="str">
        <f>TEXT(MONTH(NEW[[#This Row],[Date]]),"mmmm")</f>
        <v>January</v>
      </c>
      <c r="R17409" s="11">
        <f>NEW[[#This Row],[Product RetailPrice]]*NEW[[#This Row],[Units]]</f>
        <v>958</v>
      </c>
    </row>
    <row r="17410" spans="1:18" x14ac:dyDescent="0.3">
      <c r="A17410">
        <v>17409</v>
      </c>
      <c r="B17410">
        <v>4</v>
      </c>
      <c r="C17410">
        <v>5</v>
      </c>
      <c r="D17410" t="s">
        <v>13</v>
      </c>
      <c r="E17410" t="s">
        <v>15</v>
      </c>
      <c r="F17410" s="1">
        <v>42159</v>
      </c>
      <c r="G17410">
        <v>38</v>
      </c>
      <c r="H17410">
        <v>0.96599999999999997</v>
      </c>
      <c r="I17410">
        <v>0.15</v>
      </c>
      <c r="J17410">
        <v>1</v>
      </c>
      <c r="K17410" t="s">
        <v>21</v>
      </c>
      <c r="L17410" t="s">
        <v>27</v>
      </c>
      <c r="M17410">
        <v>43.95</v>
      </c>
      <c r="N17410">
        <v>13.75</v>
      </c>
      <c r="O17410" t="s">
        <v>37</v>
      </c>
      <c r="P17410">
        <f>YEAR(NEW[[#This Row],[Date]])</f>
        <v>2015</v>
      </c>
      <c r="Q17410" t="str">
        <f>TEXT(MONTH(NEW[[#This Row],[Date]]),"mmmm")</f>
        <v>January</v>
      </c>
      <c r="R17410" s="11">
        <f>NEW[[#This Row],[Product RetailPrice]]*NEW[[#This Row],[Units]]</f>
        <v>1670.1000000000001</v>
      </c>
    </row>
    <row r="17411" spans="1:18" x14ac:dyDescent="0.3">
      <c r="A17411">
        <v>17410</v>
      </c>
      <c r="B17411">
        <v>8</v>
      </c>
      <c r="C17411">
        <v>7</v>
      </c>
      <c r="D17411" t="s">
        <v>13</v>
      </c>
      <c r="E17411" t="s">
        <v>14</v>
      </c>
      <c r="F17411" s="1">
        <v>42159</v>
      </c>
      <c r="G17411">
        <v>32</v>
      </c>
      <c r="H17411">
        <v>0.96599999999999997</v>
      </c>
      <c r="I17411">
        <v>0.15</v>
      </c>
      <c r="J17411">
        <v>3</v>
      </c>
      <c r="K17411" t="s">
        <v>23</v>
      </c>
      <c r="L17411" t="s">
        <v>30</v>
      </c>
      <c r="M17411">
        <v>26.95</v>
      </c>
      <c r="N17411">
        <v>8.25</v>
      </c>
      <c r="O17411" t="s">
        <v>36</v>
      </c>
      <c r="P17411">
        <f>YEAR(NEW[[#This Row],[Date]])</f>
        <v>2015</v>
      </c>
      <c r="Q17411" t="str">
        <f>TEXT(MONTH(NEW[[#This Row],[Date]]),"mmmm")</f>
        <v>January</v>
      </c>
      <c r="R17411" s="11">
        <f>NEW[[#This Row],[Product RetailPrice]]*NEW[[#This Row],[Units]]</f>
        <v>862.4</v>
      </c>
    </row>
    <row r="17412" spans="1:18" x14ac:dyDescent="0.3">
      <c r="A17412">
        <v>17411</v>
      </c>
      <c r="B17412">
        <v>6</v>
      </c>
      <c r="C17412">
        <v>1</v>
      </c>
      <c r="D17412" t="s">
        <v>9</v>
      </c>
      <c r="E17412" t="s">
        <v>10</v>
      </c>
      <c r="F17412" s="1">
        <v>42159</v>
      </c>
      <c r="G17412">
        <v>30</v>
      </c>
      <c r="H17412">
        <v>0.96599999999999997</v>
      </c>
      <c r="I17412">
        <v>0.15</v>
      </c>
      <c r="J17412">
        <v>4</v>
      </c>
      <c r="K17412" t="s">
        <v>25</v>
      </c>
      <c r="L17412" t="s">
        <v>27</v>
      </c>
      <c r="M17412">
        <v>43.95</v>
      </c>
      <c r="N17412">
        <v>13.75</v>
      </c>
      <c r="O17412" t="s">
        <v>39</v>
      </c>
      <c r="P17412">
        <f>YEAR(NEW[[#This Row],[Date]])</f>
        <v>2015</v>
      </c>
      <c r="Q17412" t="str">
        <f>TEXT(MONTH(NEW[[#This Row],[Date]]),"mmmm")</f>
        <v>January</v>
      </c>
      <c r="R17412" s="11">
        <f>NEW[[#This Row],[Product RetailPrice]]*NEW[[#This Row],[Units]]</f>
        <v>1318.5</v>
      </c>
    </row>
    <row r="17413" spans="1:18" x14ac:dyDescent="0.3">
      <c r="A17413">
        <v>17412</v>
      </c>
      <c r="B17413">
        <v>11</v>
      </c>
      <c r="C17413">
        <v>5</v>
      </c>
      <c r="D17413" t="s">
        <v>13</v>
      </c>
      <c r="E17413" t="s">
        <v>15</v>
      </c>
      <c r="F17413" s="1">
        <v>42159</v>
      </c>
      <c r="G17413">
        <v>19</v>
      </c>
      <c r="H17413">
        <v>0.96599999999999997</v>
      </c>
      <c r="I17413">
        <v>0.01</v>
      </c>
      <c r="J17413">
        <v>4</v>
      </c>
      <c r="K17413" t="s">
        <v>33</v>
      </c>
      <c r="L17413" t="s">
        <v>32</v>
      </c>
      <c r="M17413">
        <v>29.95</v>
      </c>
      <c r="N17413">
        <v>9.15</v>
      </c>
      <c r="O17413" t="s">
        <v>37</v>
      </c>
      <c r="P17413">
        <f>YEAR(NEW[[#This Row],[Date]])</f>
        <v>2015</v>
      </c>
      <c r="Q17413" t="str">
        <f>TEXT(MONTH(NEW[[#This Row],[Date]]),"mmmm")</f>
        <v>January</v>
      </c>
      <c r="R17413" s="11">
        <f>NEW[[#This Row],[Product RetailPrice]]*NEW[[#This Row],[Units]]</f>
        <v>569.04999999999995</v>
      </c>
    </row>
    <row r="17414" spans="1:18" x14ac:dyDescent="0.3">
      <c r="A17414">
        <v>17413</v>
      </c>
      <c r="B17414">
        <v>8</v>
      </c>
      <c r="C17414">
        <v>1</v>
      </c>
      <c r="D17414" t="s">
        <v>9</v>
      </c>
      <c r="E17414" t="s">
        <v>10</v>
      </c>
      <c r="F17414" s="1">
        <v>42159</v>
      </c>
      <c r="G17414">
        <v>16</v>
      </c>
      <c r="H17414">
        <v>0.96599999999999997</v>
      </c>
      <c r="I17414">
        <v>0.01</v>
      </c>
      <c r="J17414">
        <v>3</v>
      </c>
      <c r="K17414" t="s">
        <v>23</v>
      </c>
      <c r="L17414" t="s">
        <v>30</v>
      </c>
      <c r="M17414">
        <v>26.95</v>
      </c>
      <c r="N17414">
        <v>8.25</v>
      </c>
      <c r="O17414" t="s">
        <v>39</v>
      </c>
      <c r="P17414">
        <f>YEAR(NEW[[#This Row],[Date]])</f>
        <v>2015</v>
      </c>
      <c r="Q17414" t="str">
        <f>TEXT(MONTH(NEW[[#This Row],[Date]]),"mmmm")</f>
        <v>January</v>
      </c>
      <c r="R17414" s="11">
        <f>NEW[[#This Row],[Product RetailPrice]]*NEW[[#This Row],[Units]]</f>
        <v>431.2</v>
      </c>
    </row>
    <row r="17415" spans="1:18" x14ac:dyDescent="0.3">
      <c r="A17415">
        <v>17414</v>
      </c>
      <c r="B17415">
        <v>1</v>
      </c>
      <c r="C17415">
        <v>5</v>
      </c>
      <c r="D17415" t="s">
        <v>13</v>
      </c>
      <c r="E17415" t="s">
        <v>15</v>
      </c>
      <c r="F17415" s="1">
        <v>42159</v>
      </c>
      <c r="G17415">
        <v>14</v>
      </c>
      <c r="H17415">
        <v>0.96599999999999997</v>
      </c>
      <c r="I17415">
        <v>0.01</v>
      </c>
      <c r="J17415">
        <v>3</v>
      </c>
      <c r="K17415" t="s">
        <v>21</v>
      </c>
      <c r="L17415" t="s">
        <v>22</v>
      </c>
      <c r="M17415">
        <v>23.95</v>
      </c>
      <c r="N17415">
        <v>7.55</v>
      </c>
      <c r="O17415" t="s">
        <v>37</v>
      </c>
      <c r="P17415">
        <f>YEAR(NEW[[#This Row],[Date]])</f>
        <v>2015</v>
      </c>
      <c r="Q17415" t="str">
        <f>TEXT(MONTH(NEW[[#This Row],[Date]]),"mmmm")</f>
        <v>January</v>
      </c>
      <c r="R17415" s="11">
        <f>NEW[[#This Row],[Product RetailPrice]]*NEW[[#This Row],[Units]]</f>
        <v>335.3</v>
      </c>
    </row>
    <row r="17416" spans="1:18" x14ac:dyDescent="0.3">
      <c r="A17416">
        <v>17415</v>
      </c>
      <c r="B17416">
        <v>7</v>
      </c>
      <c r="C17416">
        <v>5</v>
      </c>
      <c r="D17416" t="s">
        <v>13</v>
      </c>
      <c r="E17416" t="s">
        <v>15</v>
      </c>
      <c r="F17416" s="1">
        <v>42159</v>
      </c>
      <c r="G17416">
        <v>11</v>
      </c>
      <c r="H17416">
        <v>0.96599999999999997</v>
      </c>
      <c r="I17416">
        <v>0.01</v>
      </c>
      <c r="J17416">
        <v>1</v>
      </c>
      <c r="K17416" t="s">
        <v>21</v>
      </c>
      <c r="L17416" t="s">
        <v>29</v>
      </c>
      <c r="M17416">
        <v>26.95</v>
      </c>
      <c r="N17416">
        <v>8.25</v>
      </c>
      <c r="O17416" t="s">
        <v>37</v>
      </c>
      <c r="P17416">
        <f>YEAR(NEW[[#This Row],[Date]])</f>
        <v>2015</v>
      </c>
      <c r="Q17416" t="str">
        <f>TEXT(MONTH(NEW[[#This Row],[Date]]),"mmmm")</f>
        <v>January</v>
      </c>
      <c r="R17416" s="11">
        <f>NEW[[#This Row],[Product RetailPrice]]*NEW[[#This Row],[Units]]</f>
        <v>296.45</v>
      </c>
    </row>
    <row r="17417" spans="1:18" x14ac:dyDescent="0.3">
      <c r="A17417">
        <v>17416</v>
      </c>
      <c r="B17417">
        <v>8</v>
      </c>
      <c r="C17417">
        <v>5</v>
      </c>
      <c r="D17417" t="s">
        <v>13</v>
      </c>
      <c r="E17417" t="s">
        <v>15</v>
      </c>
      <c r="F17417" s="1">
        <v>42159</v>
      </c>
      <c r="G17417">
        <v>3</v>
      </c>
      <c r="H17417">
        <v>0.96599999999999997</v>
      </c>
      <c r="I17417">
        <v>0</v>
      </c>
      <c r="J17417">
        <v>3</v>
      </c>
      <c r="K17417" t="s">
        <v>23</v>
      </c>
      <c r="L17417" t="s">
        <v>30</v>
      </c>
      <c r="M17417">
        <v>26.95</v>
      </c>
      <c r="N17417">
        <v>8.25</v>
      </c>
      <c r="O17417" t="s">
        <v>37</v>
      </c>
      <c r="P17417">
        <f>YEAR(NEW[[#This Row],[Date]])</f>
        <v>2015</v>
      </c>
      <c r="Q17417" t="str">
        <f>TEXT(MONTH(NEW[[#This Row],[Date]]),"mmmm")</f>
        <v>January</v>
      </c>
      <c r="R17417" s="11">
        <f>NEW[[#This Row],[Product RetailPrice]]*NEW[[#This Row],[Units]]</f>
        <v>80.849999999999994</v>
      </c>
    </row>
    <row r="17418" spans="1:18" x14ac:dyDescent="0.3">
      <c r="A17418">
        <v>17417</v>
      </c>
      <c r="B17418">
        <v>5</v>
      </c>
      <c r="C17418">
        <v>2</v>
      </c>
      <c r="D17418" t="s">
        <v>11</v>
      </c>
      <c r="E17418" t="s">
        <v>12</v>
      </c>
      <c r="F17418" s="1">
        <v>42159</v>
      </c>
      <c r="G17418">
        <v>1</v>
      </c>
      <c r="H17418">
        <v>0.96599999999999997</v>
      </c>
      <c r="I17418">
        <v>0</v>
      </c>
      <c r="J17418">
        <v>1</v>
      </c>
      <c r="K17418" t="s">
        <v>23</v>
      </c>
      <c r="L17418" t="s">
        <v>28</v>
      </c>
      <c r="M17418">
        <v>43.95</v>
      </c>
      <c r="N17418">
        <v>13.75</v>
      </c>
      <c r="O17418" t="s">
        <v>40</v>
      </c>
      <c r="P17418">
        <f>YEAR(NEW[[#This Row],[Date]])</f>
        <v>2015</v>
      </c>
      <c r="Q17418" t="str">
        <f>TEXT(MONTH(NEW[[#This Row],[Date]]),"mmmm")</f>
        <v>January</v>
      </c>
      <c r="R17418" s="11">
        <f>NEW[[#This Row],[Product RetailPrice]]*NEW[[#This Row],[Units]]</f>
        <v>43.95</v>
      </c>
    </row>
    <row r="17419" spans="1:18" x14ac:dyDescent="0.3">
      <c r="A17419">
        <v>17418</v>
      </c>
      <c r="B17419">
        <v>10</v>
      </c>
      <c r="C17419">
        <v>1</v>
      </c>
      <c r="D17419" t="s">
        <v>9</v>
      </c>
      <c r="E17419" t="s">
        <v>10</v>
      </c>
      <c r="F17419" s="1">
        <v>42160</v>
      </c>
      <c r="G17419">
        <v>147</v>
      </c>
      <c r="H17419">
        <v>0.96499999999999997</v>
      </c>
      <c r="I17419">
        <v>0.55000000000000004</v>
      </c>
      <c r="J17419">
        <v>1</v>
      </c>
      <c r="K17419" t="s">
        <v>31</v>
      </c>
      <c r="L17419" t="s">
        <v>32</v>
      </c>
      <c r="M17419">
        <v>29.95</v>
      </c>
      <c r="N17419">
        <v>9.15</v>
      </c>
      <c r="O17419" t="s">
        <v>39</v>
      </c>
      <c r="P17419">
        <f>YEAR(NEW[[#This Row],[Date]])</f>
        <v>2015</v>
      </c>
      <c r="Q17419" t="str">
        <f>TEXT(MONTH(NEW[[#This Row],[Date]]),"mmmm")</f>
        <v>January</v>
      </c>
      <c r="R17419" s="11">
        <f>NEW[[#This Row],[Product RetailPrice]]*NEW[[#This Row],[Units]]</f>
        <v>4402.6499999999996</v>
      </c>
    </row>
    <row r="17420" spans="1:18" x14ac:dyDescent="0.3">
      <c r="A17420">
        <v>17419</v>
      </c>
      <c r="B17420">
        <v>6</v>
      </c>
      <c r="C17420">
        <v>4</v>
      </c>
      <c r="D17420" t="s">
        <v>13</v>
      </c>
      <c r="E17420" t="s">
        <v>14</v>
      </c>
      <c r="F17420" s="1">
        <v>42160</v>
      </c>
      <c r="G17420">
        <v>143</v>
      </c>
      <c r="H17420">
        <v>0.96499999999999997</v>
      </c>
      <c r="I17420">
        <v>0.55000000000000004</v>
      </c>
      <c r="J17420">
        <v>4</v>
      </c>
      <c r="K17420" t="s">
        <v>25</v>
      </c>
      <c r="L17420" t="s">
        <v>27</v>
      </c>
      <c r="M17420">
        <v>43.95</v>
      </c>
      <c r="N17420">
        <v>13.75</v>
      </c>
      <c r="O17420" t="s">
        <v>41</v>
      </c>
      <c r="P17420">
        <f>YEAR(NEW[[#This Row],[Date]])</f>
        <v>2015</v>
      </c>
      <c r="Q17420" t="str">
        <f>TEXT(MONTH(NEW[[#This Row],[Date]]),"mmmm")</f>
        <v>January</v>
      </c>
      <c r="R17420" s="11">
        <f>NEW[[#This Row],[Product RetailPrice]]*NEW[[#This Row],[Units]]</f>
        <v>6284.85</v>
      </c>
    </row>
    <row r="17421" spans="1:18" x14ac:dyDescent="0.3">
      <c r="A17421">
        <v>17420</v>
      </c>
      <c r="B17421">
        <v>1</v>
      </c>
      <c r="C17421">
        <v>7</v>
      </c>
      <c r="D17421" t="s">
        <v>13</v>
      </c>
      <c r="E17421" t="s">
        <v>14</v>
      </c>
      <c r="F17421" s="1">
        <v>42160</v>
      </c>
      <c r="G17421">
        <v>141</v>
      </c>
      <c r="H17421">
        <v>0.96499999999999997</v>
      </c>
      <c r="I17421">
        <v>0.55000000000000004</v>
      </c>
      <c r="J17421">
        <v>3</v>
      </c>
      <c r="K17421" t="s">
        <v>21</v>
      </c>
      <c r="L17421" t="s">
        <v>22</v>
      </c>
      <c r="M17421">
        <v>23.95</v>
      </c>
      <c r="N17421">
        <v>7.55</v>
      </c>
      <c r="O17421" t="s">
        <v>36</v>
      </c>
      <c r="P17421">
        <f>YEAR(NEW[[#This Row],[Date]])</f>
        <v>2015</v>
      </c>
      <c r="Q17421" t="str">
        <f>TEXT(MONTH(NEW[[#This Row],[Date]]),"mmmm")</f>
        <v>January</v>
      </c>
      <c r="R17421" s="11">
        <f>NEW[[#This Row],[Product RetailPrice]]*NEW[[#This Row],[Units]]</f>
        <v>3376.95</v>
      </c>
    </row>
    <row r="17422" spans="1:18" x14ac:dyDescent="0.3">
      <c r="A17422">
        <v>17421</v>
      </c>
      <c r="B17422">
        <v>11</v>
      </c>
      <c r="C17422">
        <v>3</v>
      </c>
      <c r="D17422" t="s">
        <v>9</v>
      </c>
      <c r="E17422" t="s">
        <v>18</v>
      </c>
      <c r="F17422" s="1">
        <v>42160</v>
      </c>
      <c r="G17422">
        <v>135</v>
      </c>
      <c r="H17422">
        <v>0.96499999999999997</v>
      </c>
      <c r="I17422">
        <v>0.55000000000000004</v>
      </c>
      <c r="J17422">
        <v>4</v>
      </c>
      <c r="K17422" t="s">
        <v>33</v>
      </c>
      <c r="L17422" t="s">
        <v>32</v>
      </c>
      <c r="M17422">
        <v>29.95</v>
      </c>
      <c r="N17422">
        <v>9.15</v>
      </c>
      <c r="O17422" t="s">
        <v>38</v>
      </c>
      <c r="P17422">
        <f>YEAR(NEW[[#This Row],[Date]])</f>
        <v>2015</v>
      </c>
      <c r="Q17422" t="str">
        <f>TEXT(MONTH(NEW[[#This Row],[Date]]),"mmmm")</f>
        <v>January</v>
      </c>
      <c r="R17422" s="11">
        <f>NEW[[#This Row],[Product RetailPrice]]*NEW[[#This Row],[Units]]</f>
        <v>4043.25</v>
      </c>
    </row>
    <row r="17423" spans="1:18" x14ac:dyDescent="0.3">
      <c r="A17423">
        <v>17422</v>
      </c>
      <c r="B17423">
        <v>1</v>
      </c>
      <c r="C17423">
        <v>3</v>
      </c>
      <c r="D17423" t="s">
        <v>9</v>
      </c>
      <c r="E17423" t="s">
        <v>17</v>
      </c>
      <c r="F17423" s="1">
        <v>42160</v>
      </c>
      <c r="G17423">
        <v>125</v>
      </c>
      <c r="H17423">
        <v>0.96499999999999997</v>
      </c>
      <c r="I17423">
        <v>0.55000000000000004</v>
      </c>
      <c r="J17423">
        <v>3</v>
      </c>
      <c r="K17423" t="s">
        <v>21</v>
      </c>
      <c r="L17423" t="s">
        <v>22</v>
      </c>
      <c r="M17423">
        <v>23.95</v>
      </c>
      <c r="N17423">
        <v>7.55</v>
      </c>
      <c r="O17423" t="s">
        <v>38</v>
      </c>
      <c r="P17423">
        <f>YEAR(NEW[[#This Row],[Date]])</f>
        <v>2015</v>
      </c>
      <c r="Q17423" t="str">
        <f>TEXT(MONTH(NEW[[#This Row],[Date]]),"mmmm")</f>
        <v>January</v>
      </c>
      <c r="R17423" s="11">
        <f>NEW[[#This Row],[Product RetailPrice]]*NEW[[#This Row],[Units]]</f>
        <v>2993.75</v>
      </c>
    </row>
    <row r="17424" spans="1:18" x14ac:dyDescent="0.3">
      <c r="A17424">
        <v>17423</v>
      </c>
      <c r="B17424">
        <v>8</v>
      </c>
      <c r="C17424">
        <v>7</v>
      </c>
      <c r="D17424" t="s">
        <v>13</v>
      </c>
      <c r="E17424" t="s">
        <v>14</v>
      </c>
      <c r="F17424" s="1">
        <v>42160</v>
      </c>
      <c r="G17424">
        <v>124</v>
      </c>
      <c r="H17424">
        <v>0.96499999999999997</v>
      </c>
      <c r="I17424">
        <v>0.55000000000000004</v>
      </c>
      <c r="J17424">
        <v>3</v>
      </c>
      <c r="K17424" t="s">
        <v>23</v>
      </c>
      <c r="L17424" t="s">
        <v>30</v>
      </c>
      <c r="M17424">
        <v>26.95</v>
      </c>
      <c r="N17424">
        <v>8.25</v>
      </c>
      <c r="O17424" t="s">
        <v>36</v>
      </c>
      <c r="P17424">
        <f>YEAR(NEW[[#This Row],[Date]])</f>
        <v>2015</v>
      </c>
      <c r="Q17424" t="str">
        <f>TEXT(MONTH(NEW[[#This Row],[Date]]),"mmmm")</f>
        <v>January</v>
      </c>
      <c r="R17424" s="11">
        <f>NEW[[#This Row],[Product RetailPrice]]*NEW[[#This Row],[Units]]</f>
        <v>3341.7999999999997</v>
      </c>
    </row>
    <row r="17425" spans="1:18" x14ac:dyDescent="0.3">
      <c r="A17425">
        <v>17424</v>
      </c>
      <c r="B17425">
        <v>6</v>
      </c>
      <c r="C17425">
        <v>3</v>
      </c>
      <c r="D17425" t="s">
        <v>9</v>
      </c>
      <c r="E17425" t="s">
        <v>17</v>
      </c>
      <c r="F17425" s="1">
        <v>42160</v>
      </c>
      <c r="G17425">
        <v>122</v>
      </c>
      <c r="H17425">
        <v>0.96499999999999997</v>
      </c>
      <c r="I17425">
        <v>0.55000000000000004</v>
      </c>
      <c r="J17425">
        <v>4</v>
      </c>
      <c r="K17425" t="s">
        <v>25</v>
      </c>
      <c r="L17425" t="s">
        <v>27</v>
      </c>
      <c r="M17425">
        <v>43.95</v>
      </c>
      <c r="N17425">
        <v>13.75</v>
      </c>
      <c r="O17425" t="s">
        <v>38</v>
      </c>
      <c r="P17425">
        <f>YEAR(NEW[[#This Row],[Date]])</f>
        <v>2015</v>
      </c>
      <c r="Q17425" t="str">
        <f>TEXT(MONTH(NEW[[#This Row],[Date]]),"mmmm")</f>
        <v>January</v>
      </c>
      <c r="R17425" s="11">
        <f>NEW[[#This Row],[Product RetailPrice]]*NEW[[#This Row],[Units]]</f>
        <v>5361.9000000000005</v>
      </c>
    </row>
    <row r="17426" spans="1:18" x14ac:dyDescent="0.3">
      <c r="A17426">
        <v>17425</v>
      </c>
      <c r="B17426">
        <v>4</v>
      </c>
      <c r="C17426">
        <v>5</v>
      </c>
      <c r="D17426" t="s">
        <v>13</v>
      </c>
      <c r="E17426" t="s">
        <v>15</v>
      </c>
      <c r="F17426" s="1">
        <v>42160</v>
      </c>
      <c r="G17426">
        <v>120</v>
      </c>
      <c r="H17426">
        <v>0.96499999999999997</v>
      </c>
      <c r="I17426">
        <v>0.55000000000000004</v>
      </c>
      <c r="J17426">
        <v>1</v>
      </c>
      <c r="K17426" t="s">
        <v>21</v>
      </c>
      <c r="L17426" t="s">
        <v>27</v>
      </c>
      <c r="M17426">
        <v>43.95</v>
      </c>
      <c r="N17426">
        <v>13.75</v>
      </c>
      <c r="O17426" t="s">
        <v>37</v>
      </c>
      <c r="P17426">
        <f>YEAR(NEW[[#This Row],[Date]])</f>
        <v>2015</v>
      </c>
      <c r="Q17426" t="str">
        <f>TEXT(MONTH(NEW[[#This Row],[Date]]),"mmmm")</f>
        <v>January</v>
      </c>
      <c r="R17426" s="11">
        <f>NEW[[#This Row],[Product RetailPrice]]*NEW[[#This Row],[Units]]</f>
        <v>5274</v>
      </c>
    </row>
    <row r="17427" spans="1:18" x14ac:dyDescent="0.3">
      <c r="A17427">
        <v>17426</v>
      </c>
      <c r="B17427">
        <v>10</v>
      </c>
      <c r="C17427">
        <v>5</v>
      </c>
      <c r="D17427" t="s">
        <v>13</v>
      </c>
      <c r="E17427" t="s">
        <v>15</v>
      </c>
      <c r="F17427" s="1">
        <v>42160</v>
      </c>
      <c r="G17427">
        <v>118</v>
      </c>
      <c r="H17427">
        <v>0.96499999999999997</v>
      </c>
      <c r="I17427">
        <v>0.55000000000000004</v>
      </c>
      <c r="J17427">
        <v>1</v>
      </c>
      <c r="K17427" t="s">
        <v>31</v>
      </c>
      <c r="L17427" t="s">
        <v>32</v>
      </c>
      <c r="M17427">
        <v>29.95</v>
      </c>
      <c r="N17427">
        <v>9.15</v>
      </c>
      <c r="O17427" t="s">
        <v>37</v>
      </c>
      <c r="P17427">
        <f>YEAR(NEW[[#This Row],[Date]])</f>
        <v>2015</v>
      </c>
      <c r="Q17427" t="str">
        <f>TEXT(MONTH(NEW[[#This Row],[Date]]),"mmmm")</f>
        <v>January</v>
      </c>
      <c r="R17427" s="11">
        <f>NEW[[#This Row],[Product RetailPrice]]*NEW[[#This Row],[Units]]</f>
        <v>3534.1</v>
      </c>
    </row>
    <row r="17428" spans="1:18" x14ac:dyDescent="0.3">
      <c r="A17428">
        <v>17427</v>
      </c>
      <c r="B17428">
        <v>9</v>
      </c>
      <c r="C17428">
        <v>7</v>
      </c>
      <c r="D17428" t="s">
        <v>13</v>
      </c>
      <c r="E17428" t="s">
        <v>14</v>
      </c>
      <c r="F17428" s="1">
        <v>42160</v>
      </c>
      <c r="G17428">
        <v>116</v>
      </c>
      <c r="H17428">
        <v>0.96499999999999997</v>
      </c>
      <c r="I17428">
        <v>0.55000000000000004</v>
      </c>
      <c r="J17428">
        <v>1</v>
      </c>
      <c r="K17428" t="s">
        <v>25</v>
      </c>
      <c r="L17428" t="s">
        <v>26</v>
      </c>
      <c r="M17428">
        <v>26.95</v>
      </c>
      <c r="N17428">
        <v>8.25</v>
      </c>
      <c r="O17428" t="s">
        <v>36</v>
      </c>
      <c r="P17428">
        <f>YEAR(NEW[[#This Row],[Date]])</f>
        <v>2015</v>
      </c>
      <c r="Q17428" t="str">
        <f>TEXT(MONTH(NEW[[#This Row],[Date]]),"mmmm")</f>
        <v>January</v>
      </c>
      <c r="R17428" s="11">
        <f>NEW[[#This Row],[Product RetailPrice]]*NEW[[#This Row],[Units]]</f>
        <v>3126.2</v>
      </c>
    </row>
    <row r="17429" spans="1:18" x14ac:dyDescent="0.3">
      <c r="A17429">
        <v>17428</v>
      </c>
      <c r="B17429">
        <v>8</v>
      </c>
      <c r="C17429">
        <v>5</v>
      </c>
      <c r="D17429" t="s">
        <v>13</v>
      </c>
      <c r="E17429" t="s">
        <v>15</v>
      </c>
      <c r="F17429" s="1">
        <v>42160</v>
      </c>
      <c r="G17429">
        <v>106</v>
      </c>
      <c r="H17429">
        <v>0.96499999999999997</v>
      </c>
      <c r="I17429">
        <v>0.55000000000000004</v>
      </c>
      <c r="J17429">
        <v>3</v>
      </c>
      <c r="K17429" t="s">
        <v>23</v>
      </c>
      <c r="L17429" t="s">
        <v>30</v>
      </c>
      <c r="M17429">
        <v>26.95</v>
      </c>
      <c r="N17429">
        <v>8.25</v>
      </c>
      <c r="O17429" t="s">
        <v>37</v>
      </c>
      <c r="P17429">
        <f>YEAR(NEW[[#This Row],[Date]])</f>
        <v>2015</v>
      </c>
      <c r="Q17429" t="str">
        <f>TEXT(MONTH(NEW[[#This Row],[Date]]),"mmmm")</f>
        <v>January</v>
      </c>
      <c r="R17429" s="11">
        <f>NEW[[#This Row],[Product RetailPrice]]*NEW[[#This Row],[Units]]</f>
        <v>2856.7</v>
      </c>
    </row>
    <row r="17430" spans="1:18" x14ac:dyDescent="0.3">
      <c r="A17430">
        <v>17429</v>
      </c>
      <c r="B17430">
        <v>4</v>
      </c>
      <c r="C17430">
        <v>7</v>
      </c>
      <c r="D17430" t="s">
        <v>13</v>
      </c>
      <c r="E17430" t="s">
        <v>14</v>
      </c>
      <c r="F17430" s="1">
        <v>42160</v>
      </c>
      <c r="G17430">
        <v>102</v>
      </c>
      <c r="H17430">
        <v>0.96499999999999997</v>
      </c>
      <c r="I17430">
        <v>0.55000000000000004</v>
      </c>
      <c r="J17430">
        <v>1</v>
      </c>
      <c r="K17430" t="s">
        <v>21</v>
      </c>
      <c r="L17430" t="s">
        <v>27</v>
      </c>
      <c r="M17430">
        <v>43.95</v>
      </c>
      <c r="N17430">
        <v>13.75</v>
      </c>
      <c r="O17430" t="s">
        <v>36</v>
      </c>
      <c r="P17430">
        <f>YEAR(NEW[[#This Row],[Date]])</f>
        <v>2015</v>
      </c>
      <c r="Q17430" t="str">
        <f>TEXT(MONTH(NEW[[#This Row],[Date]]),"mmmm")</f>
        <v>January</v>
      </c>
      <c r="R17430" s="11">
        <f>NEW[[#This Row],[Product RetailPrice]]*NEW[[#This Row],[Units]]</f>
        <v>4482.9000000000005</v>
      </c>
    </row>
    <row r="17431" spans="1:18" x14ac:dyDescent="0.3">
      <c r="A17431">
        <v>17430</v>
      </c>
      <c r="B17431">
        <v>9</v>
      </c>
      <c r="C17431">
        <v>4</v>
      </c>
      <c r="D17431" t="s">
        <v>13</v>
      </c>
      <c r="E17431" t="s">
        <v>14</v>
      </c>
      <c r="F17431" s="1">
        <v>42160</v>
      </c>
      <c r="G17431">
        <v>96</v>
      </c>
      <c r="H17431">
        <v>0.96499999999999997</v>
      </c>
      <c r="I17431">
        <v>0.4</v>
      </c>
      <c r="J17431">
        <v>1</v>
      </c>
      <c r="K17431" t="s">
        <v>25</v>
      </c>
      <c r="L17431" t="s">
        <v>26</v>
      </c>
      <c r="M17431">
        <v>26.95</v>
      </c>
      <c r="N17431">
        <v>8.25</v>
      </c>
      <c r="O17431" t="s">
        <v>41</v>
      </c>
      <c r="P17431">
        <f>YEAR(NEW[[#This Row],[Date]])</f>
        <v>2015</v>
      </c>
      <c r="Q17431" t="str">
        <f>TEXT(MONTH(NEW[[#This Row],[Date]]),"mmmm")</f>
        <v>January</v>
      </c>
      <c r="R17431" s="11">
        <f>NEW[[#This Row],[Product RetailPrice]]*NEW[[#This Row],[Units]]</f>
        <v>2587.1999999999998</v>
      </c>
    </row>
    <row r="17432" spans="1:18" x14ac:dyDescent="0.3">
      <c r="A17432">
        <v>17431</v>
      </c>
      <c r="B17432">
        <v>7</v>
      </c>
      <c r="C17432">
        <v>2</v>
      </c>
      <c r="D17432" t="s">
        <v>11</v>
      </c>
      <c r="E17432" t="s">
        <v>12</v>
      </c>
      <c r="F17432" s="1">
        <v>42160</v>
      </c>
      <c r="G17432">
        <v>94</v>
      </c>
      <c r="H17432">
        <v>0.96499999999999997</v>
      </c>
      <c r="I17432">
        <v>0.4</v>
      </c>
      <c r="J17432">
        <v>1</v>
      </c>
      <c r="K17432" t="s">
        <v>21</v>
      </c>
      <c r="L17432" t="s">
        <v>29</v>
      </c>
      <c r="M17432">
        <v>26.95</v>
      </c>
      <c r="N17432">
        <v>8.25</v>
      </c>
      <c r="O17432" t="s">
        <v>40</v>
      </c>
      <c r="P17432">
        <f>YEAR(NEW[[#This Row],[Date]])</f>
        <v>2015</v>
      </c>
      <c r="Q17432" t="str">
        <f>TEXT(MONTH(NEW[[#This Row],[Date]]),"mmmm")</f>
        <v>January</v>
      </c>
      <c r="R17432" s="11">
        <f>NEW[[#This Row],[Product RetailPrice]]*NEW[[#This Row],[Units]]</f>
        <v>2533.2999999999997</v>
      </c>
    </row>
    <row r="17433" spans="1:18" x14ac:dyDescent="0.3">
      <c r="A17433">
        <v>17432</v>
      </c>
      <c r="B17433">
        <v>7</v>
      </c>
      <c r="C17433">
        <v>6</v>
      </c>
      <c r="D17433" t="s">
        <v>13</v>
      </c>
      <c r="E17433" t="s">
        <v>16</v>
      </c>
      <c r="F17433" s="1">
        <v>42160</v>
      </c>
      <c r="G17433">
        <v>93</v>
      </c>
      <c r="H17433">
        <v>0.96499999999999997</v>
      </c>
      <c r="I17433">
        <v>0.4</v>
      </c>
      <c r="J17433">
        <v>1</v>
      </c>
      <c r="K17433" t="s">
        <v>21</v>
      </c>
      <c r="L17433" t="s">
        <v>29</v>
      </c>
      <c r="M17433">
        <v>26.95</v>
      </c>
      <c r="N17433">
        <v>8.25</v>
      </c>
      <c r="O17433" t="s">
        <v>35</v>
      </c>
      <c r="P17433">
        <f>YEAR(NEW[[#This Row],[Date]])</f>
        <v>2015</v>
      </c>
      <c r="Q17433" t="str">
        <f>TEXT(MONTH(NEW[[#This Row],[Date]]),"mmmm")</f>
        <v>January</v>
      </c>
      <c r="R17433" s="11">
        <f>NEW[[#This Row],[Product RetailPrice]]*NEW[[#This Row],[Units]]</f>
        <v>2506.35</v>
      </c>
    </row>
    <row r="17434" spans="1:18" x14ac:dyDescent="0.3">
      <c r="A17434">
        <v>17433</v>
      </c>
      <c r="B17434">
        <v>5</v>
      </c>
      <c r="C17434">
        <v>4</v>
      </c>
      <c r="D17434" t="s">
        <v>13</v>
      </c>
      <c r="E17434" t="s">
        <v>14</v>
      </c>
      <c r="F17434" s="1">
        <v>42160</v>
      </c>
      <c r="G17434">
        <v>86</v>
      </c>
      <c r="H17434">
        <v>0.96499999999999997</v>
      </c>
      <c r="I17434">
        <v>0.4</v>
      </c>
      <c r="J17434">
        <v>1</v>
      </c>
      <c r="K17434" t="s">
        <v>23</v>
      </c>
      <c r="L17434" t="s">
        <v>28</v>
      </c>
      <c r="M17434">
        <v>43.95</v>
      </c>
      <c r="N17434">
        <v>13.75</v>
      </c>
      <c r="O17434" t="s">
        <v>41</v>
      </c>
      <c r="P17434">
        <f>YEAR(NEW[[#This Row],[Date]])</f>
        <v>2015</v>
      </c>
      <c r="Q17434" t="str">
        <f>TEXT(MONTH(NEW[[#This Row],[Date]]),"mmmm")</f>
        <v>January</v>
      </c>
      <c r="R17434" s="11">
        <f>NEW[[#This Row],[Product RetailPrice]]*NEW[[#This Row],[Units]]</f>
        <v>3779.7000000000003</v>
      </c>
    </row>
    <row r="17435" spans="1:18" x14ac:dyDescent="0.3">
      <c r="A17435">
        <v>17434</v>
      </c>
      <c r="B17435">
        <v>3</v>
      </c>
      <c r="C17435">
        <v>2</v>
      </c>
      <c r="D17435" t="s">
        <v>11</v>
      </c>
      <c r="E17435" t="s">
        <v>12</v>
      </c>
      <c r="F17435" s="1">
        <v>42160</v>
      </c>
      <c r="G17435">
        <v>85</v>
      </c>
      <c r="H17435">
        <v>0.96499999999999997</v>
      </c>
      <c r="I17435">
        <v>0.4</v>
      </c>
      <c r="J17435">
        <v>2</v>
      </c>
      <c r="K17435" t="s">
        <v>25</v>
      </c>
      <c r="L17435" t="s">
        <v>26</v>
      </c>
      <c r="M17435">
        <v>23.95</v>
      </c>
      <c r="N17435">
        <v>7.55</v>
      </c>
      <c r="O17435" t="s">
        <v>40</v>
      </c>
      <c r="P17435">
        <f>YEAR(NEW[[#This Row],[Date]])</f>
        <v>2015</v>
      </c>
      <c r="Q17435" t="str">
        <f>TEXT(MONTH(NEW[[#This Row],[Date]]),"mmmm")</f>
        <v>January</v>
      </c>
      <c r="R17435" s="11">
        <f>NEW[[#This Row],[Product RetailPrice]]*NEW[[#This Row],[Units]]</f>
        <v>2035.75</v>
      </c>
    </row>
    <row r="17436" spans="1:18" x14ac:dyDescent="0.3">
      <c r="A17436">
        <v>17435</v>
      </c>
      <c r="B17436">
        <v>6</v>
      </c>
      <c r="C17436">
        <v>5</v>
      </c>
      <c r="D17436" t="s">
        <v>13</v>
      </c>
      <c r="E17436" t="s">
        <v>15</v>
      </c>
      <c r="F17436" s="1">
        <v>42160</v>
      </c>
      <c r="G17436">
        <v>85</v>
      </c>
      <c r="H17436">
        <v>0.96499999999999997</v>
      </c>
      <c r="I17436">
        <v>0.4</v>
      </c>
      <c r="J17436">
        <v>4</v>
      </c>
      <c r="K17436" t="s">
        <v>25</v>
      </c>
      <c r="L17436" t="s">
        <v>27</v>
      </c>
      <c r="M17436">
        <v>43.95</v>
      </c>
      <c r="N17436">
        <v>13.75</v>
      </c>
      <c r="O17436" t="s">
        <v>37</v>
      </c>
      <c r="P17436">
        <f>YEAR(NEW[[#This Row],[Date]])</f>
        <v>2015</v>
      </c>
      <c r="Q17436" t="str">
        <f>TEXT(MONTH(NEW[[#This Row],[Date]]),"mmmm")</f>
        <v>January</v>
      </c>
      <c r="R17436" s="11">
        <f>NEW[[#This Row],[Product RetailPrice]]*NEW[[#This Row],[Units]]</f>
        <v>3735.7500000000005</v>
      </c>
    </row>
    <row r="17437" spans="1:18" x14ac:dyDescent="0.3">
      <c r="A17437">
        <v>17436</v>
      </c>
      <c r="B17437">
        <v>10</v>
      </c>
      <c r="C17437">
        <v>5</v>
      </c>
      <c r="D17437" t="s">
        <v>13</v>
      </c>
      <c r="E17437" t="s">
        <v>15</v>
      </c>
      <c r="F17437" s="1">
        <v>42160</v>
      </c>
      <c r="G17437">
        <v>84</v>
      </c>
      <c r="H17437">
        <v>0.96499999999999997</v>
      </c>
      <c r="I17437">
        <v>0.4</v>
      </c>
      <c r="J17437">
        <v>1</v>
      </c>
      <c r="K17437" t="s">
        <v>31</v>
      </c>
      <c r="L17437" t="s">
        <v>32</v>
      </c>
      <c r="M17437">
        <v>29.95</v>
      </c>
      <c r="N17437">
        <v>9.15</v>
      </c>
      <c r="O17437" t="s">
        <v>37</v>
      </c>
      <c r="P17437">
        <f>YEAR(NEW[[#This Row],[Date]])</f>
        <v>2015</v>
      </c>
      <c r="Q17437" t="str">
        <f>TEXT(MONTH(NEW[[#This Row],[Date]]),"mmmm")</f>
        <v>January</v>
      </c>
      <c r="R17437" s="11">
        <f>NEW[[#This Row],[Product RetailPrice]]*NEW[[#This Row],[Units]]</f>
        <v>2515.7999999999997</v>
      </c>
    </row>
    <row r="17438" spans="1:18" x14ac:dyDescent="0.3">
      <c r="A17438">
        <v>17437</v>
      </c>
      <c r="B17438">
        <v>10</v>
      </c>
      <c r="C17438">
        <v>6</v>
      </c>
      <c r="D17438" t="s">
        <v>13</v>
      </c>
      <c r="E17438" t="s">
        <v>16</v>
      </c>
      <c r="F17438" s="1">
        <v>42160</v>
      </c>
      <c r="G17438">
        <v>83</v>
      </c>
      <c r="H17438">
        <v>0.96499999999999997</v>
      </c>
      <c r="I17438">
        <v>0.4</v>
      </c>
      <c r="J17438">
        <v>1</v>
      </c>
      <c r="K17438" t="s">
        <v>31</v>
      </c>
      <c r="L17438" t="s">
        <v>32</v>
      </c>
      <c r="M17438">
        <v>29.95</v>
      </c>
      <c r="N17438">
        <v>9.15</v>
      </c>
      <c r="O17438" t="s">
        <v>35</v>
      </c>
      <c r="P17438">
        <f>YEAR(NEW[[#This Row],[Date]])</f>
        <v>2015</v>
      </c>
      <c r="Q17438" t="str">
        <f>TEXT(MONTH(NEW[[#This Row],[Date]]),"mmmm")</f>
        <v>January</v>
      </c>
      <c r="R17438" s="11">
        <f>NEW[[#This Row],[Product RetailPrice]]*NEW[[#This Row],[Units]]</f>
        <v>2485.85</v>
      </c>
    </row>
    <row r="17439" spans="1:18" x14ac:dyDescent="0.3">
      <c r="A17439">
        <v>17438</v>
      </c>
      <c r="B17439">
        <v>9</v>
      </c>
      <c r="C17439">
        <v>7</v>
      </c>
      <c r="D17439" t="s">
        <v>13</v>
      </c>
      <c r="E17439" t="s">
        <v>14</v>
      </c>
      <c r="F17439" s="1">
        <v>42160</v>
      </c>
      <c r="G17439">
        <v>82</v>
      </c>
      <c r="H17439">
        <v>0.96499999999999997</v>
      </c>
      <c r="I17439">
        <v>0.4</v>
      </c>
      <c r="J17439">
        <v>1</v>
      </c>
      <c r="K17439" t="s">
        <v>25</v>
      </c>
      <c r="L17439" t="s">
        <v>26</v>
      </c>
      <c r="M17439">
        <v>26.95</v>
      </c>
      <c r="N17439">
        <v>8.25</v>
      </c>
      <c r="O17439" t="s">
        <v>36</v>
      </c>
      <c r="P17439">
        <f>YEAR(NEW[[#This Row],[Date]])</f>
        <v>2015</v>
      </c>
      <c r="Q17439" t="str">
        <f>TEXT(MONTH(NEW[[#This Row],[Date]]),"mmmm")</f>
        <v>January</v>
      </c>
      <c r="R17439" s="11">
        <f>NEW[[#This Row],[Product RetailPrice]]*NEW[[#This Row],[Units]]</f>
        <v>2209.9</v>
      </c>
    </row>
    <row r="17440" spans="1:18" x14ac:dyDescent="0.3">
      <c r="A17440">
        <v>17439</v>
      </c>
      <c r="B17440">
        <v>11</v>
      </c>
      <c r="C17440">
        <v>7</v>
      </c>
      <c r="D17440" t="s">
        <v>13</v>
      </c>
      <c r="E17440" t="s">
        <v>14</v>
      </c>
      <c r="F17440" s="1">
        <v>42160</v>
      </c>
      <c r="G17440">
        <v>82</v>
      </c>
      <c r="H17440">
        <v>0.96499999999999997</v>
      </c>
      <c r="I17440">
        <v>0.4</v>
      </c>
      <c r="J17440">
        <v>4</v>
      </c>
      <c r="K17440" t="s">
        <v>33</v>
      </c>
      <c r="L17440" t="s">
        <v>32</v>
      </c>
      <c r="M17440">
        <v>29.95</v>
      </c>
      <c r="N17440">
        <v>9.15</v>
      </c>
      <c r="O17440" t="s">
        <v>36</v>
      </c>
      <c r="P17440">
        <f>YEAR(NEW[[#This Row],[Date]])</f>
        <v>2015</v>
      </c>
      <c r="Q17440" t="str">
        <f>TEXT(MONTH(NEW[[#This Row],[Date]]),"mmmm")</f>
        <v>January</v>
      </c>
      <c r="R17440" s="11">
        <f>NEW[[#This Row],[Product RetailPrice]]*NEW[[#This Row],[Units]]</f>
        <v>2455.9</v>
      </c>
    </row>
    <row r="17441" spans="1:18" x14ac:dyDescent="0.3">
      <c r="A17441">
        <v>17440</v>
      </c>
      <c r="B17441">
        <v>6</v>
      </c>
      <c r="C17441">
        <v>1</v>
      </c>
      <c r="D17441" t="s">
        <v>9</v>
      </c>
      <c r="E17441" t="s">
        <v>10</v>
      </c>
      <c r="F17441" s="1">
        <v>42160</v>
      </c>
      <c r="G17441">
        <v>81</v>
      </c>
      <c r="H17441">
        <v>0.96499999999999997</v>
      </c>
      <c r="I17441">
        <v>0.4</v>
      </c>
      <c r="J17441">
        <v>4</v>
      </c>
      <c r="K17441" t="s">
        <v>25</v>
      </c>
      <c r="L17441" t="s">
        <v>27</v>
      </c>
      <c r="M17441">
        <v>43.95</v>
      </c>
      <c r="N17441">
        <v>13.75</v>
      </c>
      <c r="O17441" t="s">
        <v>39</v>
      </c>
      <c r="P17441">
        <f>YEAR(NEW[[#This Row],[Date]])</f>
        <v>2015</v>
      </c>
      <c r="Q17441" t="str">
        <f>TEXT(MONTH(NEW[[#This Row],[Date]]),"mmmm")</f>
        <v>January</v>
      </c>
      <c r="R17441" s="11">
        <f>NEW[[#This Row],[Product RetailPrice]]*NEW[[#This Row],[Units]]</f>
        <v>3559.9500000000003</v>
      </c>
    </row>
    <row r="17442" spans="1:18" x14ac:dyDescent="0.3">
      <c r="A17442">
        <v>17441</v>
      </c>
      <c r="B17442">
        <v>10</v>
      </c>
      <c r="C17442">
        <v>1</v>
      </c>
      <c r="D17442" t="s">
        <v>9</v>
      </c>
      <c r="E17442" t="s">
        <v>10</v>
      </c>
      <c r="F17442" s="1">
        <v>42160</v>
      </c>
      <c r="G17442">
        <v>76</v>
      </c>
      <c r="H17442">
        <v>0.96499999999999997</v>
      </c>
      <c r="I17442">
        <v>0.4</v>
      </c>
      <c r="J17442">
        <v>1</v>
      </c>
      <c r="K17442" t="s">
        <v>31</v>
      </c>
      <c r="L17442" t="s">
        <v>32</v>
      </c>
      <c r="M17442">
        <v>29.95</v>
      </c>
      <c r="N17442">
        <v>9.15</v>
      </c>
      <c r="O17442" t="s">
        <v>39</v>
      </c>
      <c r="P17442">
        <f>YEAR(NEW[[#This Row],[Date]])</f>
        <v>2015</v>
      </c>
      <c r="Q17442" t="str">
        <f>TEXT(MONTH(NEW[[#This Row],[Date]]),"mmmm")</f>
        <v>January</v>
      </c>
      <c r="R17442" s="11">
        <f>NEW[[#This Row],[Product RetailPrice]]*NEW[[#This Row],[Units]]</f>
        <v>2276.1999999999998</v>
      </c>
    </row>
    <row r="17443" spans="1:18" x14ac:dyDescent="0.3">
      <c r="A17443">
        <v>17442</v>
      </c>
      <c r="B17443">
        <v>9</v>
      </c>
      <c r="C17443">
        <v>5</v>
      </c>
      <c r="D17443" t="s">
        <v>13</v>
      </c>
      <c r="E17443" t="s">
        <v>15</v>
      </c>
      <c r="F17443" s="1">
        <v>42160</v>
      </c>
      <c r="G17443">
        <v>66</v>
      </c>
      <c r="H17443">
        <v>0.96499999999999997</v>
      </c>
      <c r="I17443">
        <v>0.15</v>
      </c>
      <c r="J17443">
        <v>1</v>
      </c>
      <c r="K17443" t="s">
        <v>25</v>
      </c>
      <c r="L17443" t="s">
        <v>26</v>
      </c>
      <c r="M17443">
        <v>26.95</v>
      </c>
      <c r="N17443">
        <v>8.25</v>
      </c>
      <c r="O17443" t="s">
        <v>37</v>
      </c>
      <c r="P17443">
        <f>YEAR(NEW[[#This Row],[Date]])</f>
        <v>2015</v>
      </c>
      <c r="Q17443" t="str">
        <f>TEXT(MONTH(NEW[[#This Row],[Date]]),"mmmm")</f>
        <v>January</v>
      </c>
      <c r="R17443" s="11">
        <f>NEW[[#This Row],[Product RetailPrice]]*NEW[[#This Row],[Units]]</f>
        <v>1778.7</v>
      </c>
    </row>
    <row r="17444" spans="1:18" x14ac:dyDescent="0.3">
      <c r="A17444">
        <v>17443</v>
      </c>
      <c r="B17444">
        <v>7</v>
      </c>
      <c r="C17444">
        <v>5</v>
      </c>
      <c r="D17444" t="s">
        <v>13</v>
      </c>
      <c r="E17444" t="s">
        <v>15</v>
      </c>
      <c r="F17444" s="1">
        <v>42160</v>
      </c>
      <c r="G17444">
        <v>66</v>
      </c>
      <c r="H17444">
        <v>0.96499999999999997</v>
      </c>
      <c r="I17444">
        <v>0.15</v>
      </c>
      <c r="J17444">
        <v>1</v>
      </c>
      <c r="K17444" t="s">
        <v>21</v>
      </c>
      <c r="L17444" t="s">
        <v>29</v>
      </c>
      <c r="M17444">
        <v>26.95</v>
      </c>
      <c r="N17444">
        <v>8.25</v>
      </c>
      <c r="O17444" t="s">
        <v>37</v>
      </c>
      <c r="P17444">
        <f>YEAR(NEW[[#This Row],[Date]])</f>
        <v>2015</v>
      </c>
      <c r="Q17444" t="str">
        <f>TEXT(MONTH(NEW[[#This Row],[Date]]),"mmmm")</f>
        <v>January</v>
      </c>
      <c r="R17444" s="11">
        <f>NEW[[#This Row],[Product RetailPrice]]*NEW[[#This Row],[Units]]</f>
        <v>1778.7</v>
      </c>
    </row>
    <row r="17445" spans="1:18" x14ac:dyDescent="0.3">
      <c r="A17445">
        <v>17444</v>
      </c>
      <c r="B17445">
        <v>6</v>
      </c>
      <c r="C17445">
        <v>7</v>
      </c>
      <c r="D17445" t="s">
        <v>13</v>
      </c>
      <c r="E17445" t="s">
        <v>14</v>
      </c>
      <c r="F17445" s="1">
        <v>42160</v>
      </c>
      <c r="G17445">
        <v>65</v>
      </c>
      <c r="H17445">
        <v>0.96499999999999997</v>
      </c>
      <c r="I17445">
        <v>0.15</v>
      </c>
      <c r="J17445">
        <v>4</v>
      </c>
      <c r="K17445" t="s">
        <v>25</v>
      </c>
      <c r="L17445" t="s">
        <v>27</v>
      </c>
      <c r="M17445">
        <v>43.95</v>
      </c>
      <c r="N17445">
        <v>13.75</v>
      </c>
      <c r="O17445" t="s">
        <v>36</v>
      </c>
      <c r="P17445">
        <f>YEAR(NEW[[#This Row],[Date]])</f>
        <v>2015</v>
      </c>
      <c r="Q17445" t="str">
        <f>TEXT(MONTH(NEW[[#This Row],[Date]]),"mmmm")</f>
        <v>January</v>
      </c>
      <c r="R17445" s="11">
        <f>NEW[[#This Row],[Product RetailPrice]]*NEW[[#This Row],[Units]]</f>
        <v>2856.75</v>
      </c>
    </row>
    <row r="17446" spans="1:18" x14ac:dyDescent="0.3">
      <c r="A17446">
        <v>17445</v>
      </c>
      <c r="B17446">
        <v>2</v>
      </c>
      <c r="C17446">
        <v>6</v>
      </c>
      <c r="D17446" t="s">
        <v>13</v>
      </c>
      <c r="E17446" t="s">
        <v>16</v>
      </c>
      <c r="F17446" s="1">
        <v>42160</v>
      </c>
      <c r="G17446">
        <v>63</v>
      </c>
      <c r="H17446">
        <v>0.96499999999999997</v>
      </c>
      <c r="I17446">
        <v>0.15</v>
      </c>
      <c r="J17446">
        <v>2</v>
      </c>
      <c r="K17446" t="s">
        <v>23</v>
      </c>
      <c r="L17446" t="s">
        <v>24</v>
      </c>
      <c r="M17446">
        <v>23.95</v>
      </c>
      <c r="N17446">
        <v>7.55</v>
      </c>
      <c r="O17446" t="s">
        <v>35</v>
      </c>
      <c r="P17446">
        <f>YEAR(NEW[[#This Row],[Date]])</f>
        <v>2015</v>
      </c>
      <c r="Q17446" t="str">
        <f>TEXT(MONTH(NEW[[#This Row],[Date]]),"mmmm")</f>
        <v>January</v>
      </c>
      <c r="R17446" s="11">
        <f>NEW[[#This Row],[Product RetailPrice]]*NEW[[#This Row],[Units]]</f>
        <v>1508.85</v>
      </c>
    </row>
    <row r="17447" spans="1:18" x14ac:dyDescent="0.3">
      <c r="A17447">
        <v>17446</v>
      </c>
      <c r="B17447">
        <v>5</v>
      </c>
      <c r="C17447">
        <v>3</v>
      </c>
      <c r="D17447" t="s">
        <v>9</v>
      </c>
      <c r="E17447" t="s">
        <v>17</v>
      </c>
      <c r="F17447" s="1">
        <v>42160</v>
      </c>
      <c r="G17447">
        <v>62</v>
      </c>
      <c r="H17447">
        <v>0.96499999999999997</v>
      </c>
      <c r="I17447">
        <v>0.15</v>
      </c>
      <c r="J17447">
        <v>1</v>
      </c>
      <c r="K17447" t="s">
        <v>23</v>
      </c>
      <c r="L17447" t="s">
        <v>28</v>
      </c>
      <c r="M17447">
        <v>43.95</v>
      </c>
      <c r="N17447">
        <v>13.75</v>
      </c>
      <c r="O17447" t="s">
        <v>38</v>
      </c>
      <c r="P17447">
        <f>YEAR(NEW[[#This Row],[Date]])</f>
        <v>2015</v>
      </c>
      <c r="Q17447" t="str">
        <f>TEXT(MONTH(NEW[[#This Row],[Date]]),"mmmm")</f>
        <v>January</v>
      </c>
      <c r="R17447" s="11">
        <f>NEW[[#This Row],[Product RetailPrice]]*NEW[[#This Row],[Units]]</f>
        <v>2724.9</v>
      </c>
    </row>
    <row r="17448" spans="1:18" x14ac:dyDescent="0.3">
      <c r="A17448">
        <v>17447</v>
      </c>
      <c r="B17448">
        <v>3</v>
      </c>
      <c r="C17448">
        <v>5</v>
      </c>
      <c r="D17448" t="s">
        <v>13</v>
      </c>
      <c r="E17448" t="s">
        <v>15</v>
      </c>
      <c r="F17448" s="1">
        <v>42160</v>
      </c>
      <c r="G17448">
        <v>59</v>
      </c>
      <c r="H17448">
        <v>0.96499999999999997</v>
      </c>
      <c r="I17448">
        <v>0.15</v>
      </c>
      <c r="J17448">
        <v>2</v>
      </c>
      <c r="K17448" t="s">
        <v>25</v>
      </c>
      <c r="L17448" t="s">
        <v>26</v>
      </c>
      <c r="M17448">
        <v>23.95</v>
      </c>
      <c r="N17448">
        <v>7.55</v>
      </c>
      <c r="O17448" t="s">
        <v>37</v>
      </c>
      <c r="P17448">
        <f>YEAR(NEW[[#This Row],[Date]])</f>
        <v>2015</v>
      </c>
      <c r="Q17448" t="str">
        <f>TEXT(MONTH(NEW[[#This Row],[Date]]),"mmmm")</f>
        <v>January</v>
      </c>
      <c r="R17448" s="11">
        <f>NEW[[#This Row],[Product RetailPrice]]*NEW[[#This Row],[Units]]</f>
        <v>1413.05</v>
      </c>
    </row>
    <row r="17449" spans="1:18" x14ac:dyDescent="0.3">
      <c r="A17449">
        <v>17448</v>
      </c>
      <c r="B17449">
        <v>10</v>
      </c>
      <c r="C17449">
        <v>4</v>
      </c>
      <c r="D17449" t="s">
        <v>13</v>
      </c>
      <c r="E17449" t="s">
        <v>14</v>
      </c>
      <c r="F17449" s="1">
        <v>42160</v>
      </c>
      <c r="G17449">
        <v>57</v>
      </c>
      <c r="H17449">
        <v>0.96499999999999997</v>
      </c>
      <c r="I17449">
        <v>0.15</v>
      </c>
      <c r="J17449">
        <v>1</v>
      </c>
      <c r="K17449" t="s">
        <v>31</v>
      </c>
      <c r="L17449" t="s">
        <v>32</v>
      </c>
      <c r="M17449">
        <v>29.95</v>
      </c>
      <c r="N17449">
        <v>9.15</v>
      </c>
      <c r="O17449" t="s">
        <v>41</v>
      </c>
      <c r="P17449">
        <f>YEAR(NEW[[#This Row],[Date]])</f>
        <v>2015</v>
      </c>
      <c r="Q17449" t="str">
        <f>TEXT(MONTH(NEW[[#This Row],[Date]]),"mmmm")</f>
        <v>January</v>
      </c>
      <c r="R17449" s="11">
        <f>NEW[[#This Row],[Product RetailPrice]]*NEW[[#This Row],[Units]]</f>
        <v>1707.1499999999999</v>
      </c>
    </row>
    <row r="17450" spans="1:18" x14ac:dyDescent="0.3">
      <c r="A17450">
        <v>17449</v>
      </c>
      <c r="B17450">
        <v>11</v>
      </c>
      <c r="C17450">
        <v>6</v>
      </c>
      <c r="D17450" t="s">
        <v>13</v>
      </c>
      <c r="E17450" t="s">
        <v>16</v>
      </c>
      <c r="F17450" s="1">
        <v>42160</v>
      </c>
      <c r="G17450">
        <v>56</v>
      </c>
      <c r="H17450">
        <v>0.96499999999999997</v>
      </c>
      <c r="I17450">
        <v>0.15</v>
      </c>
      <c r="J17450">
        <v>4</v>
      </c>
      <c r="K17450" t="s">
        <v>33</v>
      </c>
      <c r="L17450" t="s">
        <v>32</v>
      </c>
      <c r="M17450">
        <v>29.95</v>
      </c>
      <c r="N17450">
        <v>9.15</v>
      </c>
      <c r="O17450" t="s">
        <v>35</v>
      </c>
      <c r="P17450">
        <f>YEAR(NEW[[#This Row],[Date]])</f>
        <v>2015</v>
      </c>
      <c r="Q17450" t="str">
        <f>TEXT(MONTH(NEW[[#This Row],[Date]]),"mmmm")</f>
        <v>January</v>
      </c>
      <c r="R17450" s="11">
        <f>NEW[[#This Row],[Product RetailPrice]]*NEW[[#This Row],[Units]]</f>
        <v>1677.2</v>
      </c>
    </row>
    <row r="17451" spans="1:18" x14ac:dyDescent="0.3">
      <c r="A17451">
        <v>17450</v>
      </c>
      <c r="B17451">
        <v>3</v>
      </c>
      <c r="C17451">
        <v>6</v>
      </c>
      <c r="D17451" t="s">
        <v>13</v>
      </c>
      <c r="E17451" t="s">
        <v>16</v>
      </c>
      <c r="F17451" s="1">
        <v>42160</v>
      </c>
      <c r="G17451">
        <v>54</v>
      </c>
      <c r="H17451">
        <v>0.96499999999999997</v>
      </c>
      <c r="I17451">
        <v>0.15</v>
      </c>
      <c r="J17451">
        <v>2</v>
      </c>
      <c r="K17451" t="s">
        <v>25</v>
      </c>
      <c r="L17451" t="s">
        <v>26</v>
      </c>
      <c r="M17451">
        <v>23.95</v>
      </c>
      <c r="N17451">
        <v>7.55</v>
      </c>
      <c r="O17451" t="s">
        <v>35</v>
      </c>
      <c r="P17451">
        <f>YEAR(NEW[[#This Row],[Date]])</f>
        <v>2015</v>
      </c>
      <c r="Q17451" t="str">
        <f>TEXT(MONTH(NEW[[#This Row],[Date]]),"mmmm")</f>
        <v>January</v>
      </c>
      <c r="R17451" s="11">
        <f>NEW[[#This Row],[Product RetailPrice]]*NEW[[#This Row],[Units]]</f>
        <v>1293.3</v>
      </c>
    </row>
    <row r="17452" spans="1:18" x14ac:dyDescent="0.3">
      <c r="A17452">
        <v>17451</v>
      </c>
      <c r="B17452">
        <v>5</v>
      </c>
      <c r="C17452">
        <v>3</v>
      </c>
      <c r="D17452" t="s">
        <v>9</v>
      </c>
      <c r="E17452" t="s">
        <v>17</v>
      </c>
      <c r="F17452" s="1">
        <v>42160</v>
      </c>
      <c r="G17452">
        <v>54</v>
      </c>
      <c r="H17452">
        <v>0.96499999999999997</v>
      </c>
      <c r="I17452">
        <v>0.15</v>
      </c>
      <c r="J17452">
        <v>1</v>
      </c>
      <c r="K17452" t="s">
        <v>23</v>
      </c>
      <c r="L17452" t="s">
        <v>28</v>
      </c>
      <c r="M17452">
        <v>43.95</v>
      </c>
      <c r="N17452">
        <v>13.75</v>
      </c>
      <c r="O17452" t="s">
        <v>38</v>
      </c>
      <c r="P17452">
        <f>YEAR(NEW[[#This Row],[Date]])</f>
        <v>2015</v>
      </c>
      <c r="Q17452" t="str">
        <f>TEXT(MONTH(NEW[[#This Row],[Date]]),"mmmm")</f>
        <v>January</v>
      </c>
      <c r="R17452" s="11">
        <f>NEW[[#This Row],[Product RetailPrice]]*NEW[[#This Row],[Units]]</f>
        <v>2373.3000000000002</v>
      </c>
    </row>
    <row r="17453" spans="1:18" x14ac:dyDescent="0.3">
      <c r="A17453">
        <v>17452</v>
      </c>
      <c r="B17453">
        <v>6</v>
      </c>
      <c r="C17453">
        <v>4</v>
      </c>
      <c r="D17453" t="s">
        <v>13</v>
      </c>
      <c r="E17453" t="s">
        <v>14</v>
      </c>
      <c r="F17453" s="1">
        <v>42160</v>
      </c>
      <c r="G17453">
        <v>53</v>
      </c>
      <c r="H17453">
        <v>0.96499999999999997</v>
      </c>
      <c r="I17453">
        <v>0.15</v>
      </c>
      <c r="J17453">
        <v>4</v>
      </c>
      <c r="K17453" t="s">
        <v>25</v>
      </c>
      <c r="L17453" t="s">
        <v>27</v>
      </c>
      <c r="M17453">
        <v>43.95</v>
      </c>
      <c r="N17453">
        <v>13.75</v>
      </c>
      <c r="O17453" t="s">
        <v>41</v>
      </c>
      <c r="P17453">
        <f>YEAR(NEW[[#This Row],[Date]])</f>
        <v>2015</v>
      </c>
      <c r="Q17453" t="str">
        <f>TEXT(MONTH(NEW[[#This Row],[Date]]),"mmmm")</f>
        <v>January</v>
      </c>
      <c r="R17453" s="11">
        <f>NEW[[#This Row],[Product RetailPrice]]*NEW[[#This Row],[Units]]</f>
        <v>2329.3500000000004</v>
      </c>
    </row>
    <row r="17454" spans="1:18" x14ac:dyDescent="0.3">
      <c r="A17454">
        <v>17453</v>
      </c>
      <c r="B17454">
        <v>7</v>
      </c>
      <c r="C17454">
        <v>7</v>
      </c>
      <c r="D17454" t="s">
        <v>13</v>
      </c>
      <c r="E17454" t="s">
        <v>14</v>
      </c>
      <c r="F17454" s="1">
        <v>42160</v>
      </c>
      <c r="G17454">
        <v>52</v>
      </c>
      <c r="H17454">
        <v>0.96499999999999997</v>
      </c>
      <c r="I17454">
        <v>0.15</v>
      </c>
      <c r="J17454">
        <v>1</v>
      </c>
      <c r="K17454" t="s">
        <v>21</v>
      </c>
      <c r="L17454" t="s">
        <v>29</v>
      </c>
      <c r="M17454">
        <v>26.95</v>
      </c>
      <c r="N17454">
        <v>8.25</v>
      </c>
      <c r="O17454" t="s">
        <v>36</v>
      </c>
      <c r="P17454">
        <f>YEAR(NEW[[#This Row],[Date]])</f>
        <v>2015</v>
      </c>
      <c r="Q17454" t="str">
        <f>TEXT(MONTH(NEW[[#This Row],[Date]]),"mmmm")</f>
        <v>January</v>
      </c>
      <c r="R17454" s="11">
        <f>NEW[[#This Row],[Product RetailPrice]]*NEW[[#This Row],[Units]]</f>
        <v>1401.3999999999999</v>
      </c>
    </row>
    <row r="17455" spans="1:18" x14ac:dyDescent="0.3">
      <c r="A17455">
        <v>17454</v>
      </c>
      <c r="B17455">
        <v>1</v>
      </c>
      <c r="C17455">
        <v>5</v>
      </c>
      <c r="D17455" t="s">
        <v>13</v>
      </c>
      <c r="E17455" t="s">
        <v>15</v>
      </c>
      <c r="F17455" s="1">
        <v>42160</v>
      </c>
      <c r="G17455">
        <v>45</v>
      </c>
      <c r="H17455">
        <v>0.96499999999999997</v>
      </c>
      <c r="I17455">
        <v>0.15</v>
      </c>
      <c r="J17455">
        <v>3</v>
      </c>
      <c r="K17455" t="s">
        <v>21</v>
      </c>
      <c r="L17455" t="s">
        <v>22</v>
      </c>
      <c r="M17455">
        <v>23.95</v>
      </c>
      <c r="N17455">
        <v>7.55</v>
      </c>
      <c r="O17455" t="s">
        <v>37</v>
      </c>
      <c r="P17455">
        <f>YEAR(NEW[[#This Row],[Date]])</f>
        <v>2015</v>
      </c>
      <c r="Q17455" t="str">
        <f>TEXT(MONTH(NEW[[#This Row],[Date]]),"mmmm")</f>
        <v>January</v>
      </c>
      <c r="R17455" s="11">
        <f>NEW[[#This Row],[Product RetailPrice]]*NEW[[#This Row],[Units]]</f>
        <v>1077.75</v>
      </c>
    </row>
    <row r="17456" spans="1:18" x14ac:dyDescent="0.3">
      <c r="A17456">
        <v>17455</v>
      </c>
      <c r="B17456">
        <v>1</v>
      </c>
      <c r="C17456">
        <v>7</v>
      </c>
      <c r="D17456" t="s">
        <v>13</v>
      </c>
      <c r="E17456" t="s">
        <v>14</v>
      </c>
      <c r="F17456" s="1">
        <v>42160</v>
      </c>
      <c r="G17456">
        <v>44</v>
      </c>
      <c r="H17456">
        <v>0.96499999999999997</v>
      </c>
      <c r="I17456">
        <v>0.15</v>
      </c>
      <c r="J17456">
        <v>3</v>
      </c>
      <c r="K17456" t="s">
        <v>21</v>
      </c>
      <c r="L17456" t="s">
        <v>22</v>
      </c>
      <c r="M17456">
        <v>23.95</v>
      </c>
      <c r="N17456">
        <v>7.55</v>
      </c>
      <c r="O17456" t="s">
        <v>36</v>
      </c>
      <c r="P17456">
        <f>YEAR(NEW[[#This Row],[Date]])</f>
        <v>2015</v>
      </c>
      <c r="Q17456" t="str">
        <f>TEXT(MONTH(NEW[[#This Row],[Date]]),"mmmm")</f>
        <v>January</v>
      </c>
      <c r="R17456" s="11">
        <f>NEW[[#This Row],[Product RetailPrice]]*NEW[[#This Row],[Units]]</f>
        <v>1053.8</v>
      </c>
    </row>
    <row r="17457" spans="1:18" x14ac:dyDescent="0.3">
      <c r="A17457">
        <v>17456</v>
      </c>
      <c r="B17457">
        <v>9</v>
      </c>
      <c r="C17457">
        <v>4</v>
      </c>
      <c r="D17457" t="s">
        <v>13</v>
      </c>
      <c r="E17457" t="s">
        <v>14</v>
      </c>
      <c r="F17457" s="1">
        <v>42160</v>
      </c>
      <c r="G17457">
        <v>42</v>
      </c>
      <c r="H17457">
        <v>0.96499999999999997</v>
      </c>
      <c r="I17457">
        <v>0.15</v>
      </c>
      <c r="J17457">
        <v>1</v>
      </c>
      <c r="K17457" t="s">
        <v>25</v>
      </c>
      <c r="L17457" t="s">
        <v>26</v>
      </c>
      <c r="M17457">
        <v>26.95</v>
      </c>
      <c r="N17457">
        <v>8.25</v>
      </c>
      <c r="O17457" t="s">
        <v>41</v>
      </c>
      <c r="P17457">
        <f>YEAR(NEW[[#This Row],[Date]])</f>
        <v>2015</v>
      </c>
      <c r="Q17457" t="str">
        <f>TEXT(MONTH(NEW[[#This Row],[Date]]),"mmmm")</f>
        <v>January</v>
      </c>
      <c r="R17457" s="11">
        <f>NEW[[#This Row],[Product RetailPrice]]*NEW[[#This Row],[Units]]</f>
        <v>1131.8999999999999</v>
      </c>
    </row>
    <row r="17458" spans="1:18" x14ac:dyDescent="0.3">
      <c r="A17458">
        <v>17457</v>
      </c>
      <c r="B17458">
        <v>11</v>
      </c>
      <c r="C17458">
        <v>7</v>
      </c>
      <c r="D17458" t="s">
        <v>13</v>
      </c>
      <c r="E17458" t="s">
        <v>14</v>
      </c>
      <c r="F17458" s="1">
        <v>42160</v>
      </c>
      <c r="G17458">
        <v>39</v>
      </c>
      <c r="H17458">
        <v>0.96499999999999997</v>
      </c>
      <c r="I17458">
        <v>0.15</v>
      </c>
      <c r="J17458">
        <v>4</v>
      </c>
      <c r="K17458" t="s">
        <v>33</v>
      </c>
      <c r="L17458" t="s">
        <v>32</v>
      </c>
      <c r="M17458">
        <v>29.95</v>
      </c>
      <c r="N17458">
        <v>9.15</v>
      </c>
      <c r="O17458" t="s">
        <v>36</v>
      </c>
      <c r="P17458">
        <f>YEAR(NEW[[#This Row],[Date]])</f>
        <v>2015</v>
      </c>
      <c r="Q17458" t="str">
        <f>TEXT(MONTH(NEW[[#This Row],[Date]]),"mmmm")</f>
        <v>January</v>
      </c>
      <c r="R17458" s="11">
        <f>NEW[[#This Row],[Product RetailPrice]]*NEW[[#This Row],[Units]]</f>
        <v>1168.05</v>
      </c>
    </row>
    <row r="17459" spans="1:18" x14ac:dyDescent="0.3">
      <c r="A17459">
        <v>17458</v>
      </c>
      <c r="B17459">
        <v>5</v>
      </c>
      <c r="C17459">
        <v>4</v>
      </c>
      <c r="D17459" t="s">
        <v>13</v>
      </c>
      <c r="E17459" t="s">
        <v>14</v>
      </c>
      <c r="F17459" s="1">
        <v>42160</v>
      </c>
      <c r="G17459">
        <v>33</v>
      </c>
      <c r="H17459">
        <v>0.96499999999999997</v>
      </c>
      <c r="I17459">
        <v>0.15</v>
      </c>
      <c r="J17459">
        <v>1</v>
      </c>
      <c r="K17459" t="s">
        <v>23</v>
      </c>
      <c r="L17459" t="s">
        <v>28</v>
      </c>
      <c r="M17459">
        <v>43.95</v>
      </c>
      <c r="N17459">
        <v>13.75</v>
      </c>
      <c r="O17459" t="s">
        <v>41</v>
      </c>
      <c r="P17459">
        <f>YEAR(NEW[[#This Row],[Date]])</f>
        <v>2015</v>
      </c>
      <c r="Q17459" t="str">
        <f>TEXT(MONTH(NEW[[#This Row],[Date]]),"mmmm")</f>
        <v>January</v>
      </c>
      <c r="R17459" s="11">
        <f>NEW[[#This Row],[Product RetailPrice]]*NEW[[#This Row],[Units]]</f>
        <v>1450.3500000000001</v>
      </c>
    </row>
    <row r="17460" spans="1:18" x14ac:dyDescent="0.3">
      <c r="A17460">
        <v>17459</v>
      </c>
      <c r="B17460">
        <v>5</v>
      </c>
      <c r="C17460">
        <v>3</v>
      </c>
      <c r="D17460" t="s">
        <v>9</v>
      </c>
      <c r="E17460" t="s">
        <v>17</v>
      </c>
      <c r="F17460" s="1">
        <v>42160</v>
      </c>
      <c r="G17460">
        <v>31</v>
      </c>
      <c r="H17460">
        <v>0.96499999999999997</v>
      </c>
      <c r="I17460">
        <v>0.15</v>
      </c>
      <c r="J17460">
        <v>1</v>
      </c>
      <c r="K17460" t="s">
        <v>23</v>
      </c>
      <c r="L17460" t="s">
        <v>28</v>
      </c>
      <c r="M17460">
        <v>43.95</v>
      </c>
      <c r="N17460">
        <v>13.75</v>
      </c>
      <c r="O17460" t="s">
        <v>38</v>
      </c>
      <c r="P17460">
        <f>YEAR(NEW[[#This Row],[Date]])</f>
        <v>2015</v>
      </c>
      <c r="Q17460" t="str">
        <f>TEXT(MONTH(NEW[[#This Row],[Date]]),"mmmm")</f>
        <v>January</v>
      </c>
      <c r="R17460" s="11">
        <f>NEW[[#This Row],[Product RetailPrice]]*NEW[[#This Row],[Units]]</f>
        <v>1362.45</v>
      </c>
    </row>
    <row r="17461" spans="1:18" x14ac:dyDescent="0.3">
      <c r="A17461">
        <v>17460</v>
      </c>
      <c r="B17461">
        <v>9</v>
      </c>
      <c r="C17461">
        <v>5</v>
      </c>
      <c r="D17461" t="s">
        <v>13</v>
      </c>
      <c r="E17461" t="s">
        <v>15</v>
      </c>
      <c r="F17461" s="1">
        <v>42160</v>
      </c>
      <c r="G17461">
        <v>31</v>
      </c>
      <c r="H17461">
        <v>0.96499999999999997</v>
      </c>
      <c r="I17461">
        <v>0.15</v>
      </c>
      <c r="J17461">
        <v>1</v>
      </c>
      <c r="K17461" t="s">
        <v>25</v>
      </c>
      <c r="L17461" t="s">
        <v>26</v>
      </c>
      <c r="M17461">
        <v>26.95</v>
      </c>
      <c r="N17461">
        <v>8.25</v>
      </c>
      <c r="O17461" t="s">
        <v>37</v>
      </c>
      <c r="P17461">
        <f>YEAR(NEW[[#This Row],[Date]])</f>
        <v>2015</v>
      </c>
      <c r="Q17461" t="str">
        <f>TEXT(MONTH(NEW[[#This Row],[Date]]),"mmmm")</f>
        <v>January</v>
      </c>
      <c r="R17461" s="11">
        <f>NEW[[#This Row],[Product RetailPrice]]*NEW[[#This Row],[Units]]</f>
        <v>835.44999999999993</v>
      </c>
    </row>
    <row r="17462" spans="1:18" x14ac:dyDescent="0.3">
      <c r="A17462">
        <v>17461</v>
      </c>
      <c r="B17462">
        <v>8</v>
      </c>
      <c r="C17462">
        <v>5</v>
      </c>
      <c r="D17462" t="s">
        <v>13</v>
      </c>
      <c r="E17462" t="s">
        <v>15</v>
      </c>
      <c r="F17462" s="1">
        <v>42160</v>
      </c>
      <c r="G17462">
        <v>31</v>
      </c>
      <c r="H17462">
        <v>0.96499999999999997</v>
      </c>
      <c r="I17462">
        <v>0.15</v>
      </c>
      <c r="J17462">
        <v>3</v>
      </c>
      <c r="K17462" t="s">
        <v>23</v>
      </c>
      <c r="L17462" t="s">
        <v>30</v>
      </c>
      <c r="M17462">
        <v>26.95</v>
      </c>
      <c r="N17462">
        <v>8.25</v>
      </c>
      <c r="O17462" t="s">
        <v>37</v>
      </c>
      <c r="P17462">
        <f>YEAR(NEW[[#This Row],[Date]])</f>
        <v>2015</v>
      </c>
      <c r="Q17462" t="str">
        <f>TEXT(MONTH(NEW[[#This Row],[Date]]),"mmmm")</f>
        <v>January</v>
      </c>
      <c r="R17462" s="11">
        <f>NEW[[#This Row],[Product RetailPrice]]*NEW[[#This Row],[Units]]</f>
        <v>835.44999999999993</v>
      </c>
    </row>
    <row r="17463" spans="1:18" x14ac:dyDescent="0.3">
      <c r="A17463">
        <v>17462</v>
      </c>
      <c r="B17463">
        <v>6</v>
      </c>
      <c r="C17463">
        <v>4</v>
      </c>
      <c r="D17463" t="s">
        <v>13</v>
      </c>
      <c r="E17463" t="s">
        <v>14</v>
      </c>
      <c r="F17463" s="1">
        <v>42160</v>
      </c>
      <c r="G17463">
        <v>29</v>
      </c>
      <c r="H17463">
        <v>0.96499999999999997</v>
      </c>
      <c r="I17463">
        <v>0.15</v>
      </c>
      <c r="J17463">
        <v>4</v>
      </c>
      <c r="K17463" t="s">
        <v>25</v>
      </c>
      <c r="L17463" t="s">
        <v>27</v>
      </c>
      <c r="M17463">
        <v>43.95</v>
      </c>
      <c r="N17463">
        <v>13.75</v>
      </c>
      <c r="O17463" t="s">
        <v>41</v>
      </c>
      <c r="P17463">
        <f>YEAR(NEW[[#This Row],[Date]])</f>
        <v>2015</v>
      </c>
      <c r="Q17463" t="str">
        <f>TEXT(MONTH(NEW[[#This Row],[Date]]),"mmmm")</f>
        <v>January</v>
      </c>
      <c r="R17463" s="11">
        <f>NEW[[#This Row],[Product RetailPrice]]*NEW[[#This Row],[Units]]</f>
        <v>1274.5500000000002</v>
      </c>
    </row>
    <row r="17464" spans="1:18" x14ac:dyDescent="0.3">
      <c r="A17464">
        <v>17463</v>
      </c>
      <c r="B17464">
        <v>8</v>
      </c>
      <c r="C17464">
        <v>1</v>
      </c>
      <c r="D17464" t="s">
        <v>9</v>
      </c>
      <c r="E17464" t="s">
        <v>10</v>
      </c>
      <c r="F17464" s="1">
        <v>42160</v>
      </c>
      <c r="G17464">
        <v>28</v>
      </c>
      <c r="H17464">
        <v>0.96499999999999997</v>
      </c>
      <c r="I17464">
        <v>0.15</v>
      </c>
      <c r="J17464">
        <v>3</v>
      </c>
      <c r="K17464" t="s">
        <v>23</v>
      </c>
      <c r="L17464" t="s">
        <v>30</v>
      </c>
      <c r="M17464">
        <v>26.95</v>
      </c>
      <c r="N17464">
        <v>8.25</v>
      </c>
      <c r="O17464" t="s">
        <v>39</v>
      </c>
      <c r="P17464">
        <f>YEAR(NEW[[#This Row],[Date]])</f>
        <v>2015</v>
      </c>
      <c r="Q17464" t="str">
        <f>TEXT(MONTH(NEW[[#This Row],[Date]]),"mmmm")</f>
        <v>January</v>
      </c>
      <c r="R17464" s="11">
        <f>NEW[[#This Row],[Product RetailPrice]]*NEW[[#This Row],[Units]]</f>
        <v>754.6</v>
      </c>
    </row>
    <row r="17465" spans="1:18" x14ac:dyDescent="0.3">
      <c r="A17465">
        <v>17464</v>
      </c>
      <c r="B17465">
        <v>1</v>
      </c>
      <c r="C17465">
        <v>7</v>
      </c>
      <c r="D17465" t="s">
        <v>13</v>
      </c>
      <c r="E17465" t="s">
        <v>14</v>
      </c>
      <c r="F17465" s="1">
        <v>42160</v>
      </c>
      <c r="G17465">
        <v>28</v>
      </c>
      <c r="H17465">
        <v>0.96499999999999997</v>
      </c>
      <c r="I17465">
        <v>0.15</v>
      </c>
      <c r="J17465">
        <v>3</v>
      </c>
      <c r="K17465" t="s">
        <v>21</v>
      </c>
      <c r="L17465" t="s">
        <v>22</v>
      </c>
      <c r="M17465">
        <v>23.95</v>
      </c>
      <c r="N17465">
        <v>7.55</v>
      </c>
      <c r="O17465" t="s">
        <v>36</v>
      </c>
      <c r="P17465">
        <f>YEAR(NEW[[#This Row],[Date]])</f>
        <v>2015</v>
      </c>
      <c r="Q17465" t="str">
        <f>TEXT(MONTH(NEW[[#This Row],[Date]]),"mmmm")</f>
        <v>January</v>
      </c>
      <c r="R17465" s="11">
        <f>NEW[[#This Row],[Product RetailPrice]]*NEW[[#This Row],[Units]]</f>
        <v>670.6</v>
      </c>
    </row>
    <row r="17466" spans="1:18" x14ac:dyDescent="0.3">
      <c r="A17466">
        <v>17465</v>
      </c>
      <c r="B17466">
        <v>4</v>
      </c>
      <c r="C17466">
        <v>5</v>
      </c>
      <c r="D17466" t="s">
        <v>13</v>
      </c>
      <c r="E17466" t="s">
        <v>15</v>
      </c>
      <c r="F17466" s="1">
        <v>42160</v>
      </c>
      <c r="G17466">
        <v>27</v>
      </c>
      <c r="H17466">
        <v>0.96499999999999997</v>
      </c>
      <c r="I17466">
        <v>0.15</v>
      </c>
      <c r="J17466">
        <v>1</v>
      </c>
      <c r="K17466" t="s">
        <v>21</v>
      </c>
      <c r="L17466" t="s">
        <v>27</v>
      </c>
      <c r="M17466">
        <v>43.95</v>
      </c>
      <c r="N17466">
        <v>13.75</v>
      </c>
      <c r="O17466" t="s">
        <v>37</v>
      </c>
      <c r="P17466">
        <f>YEAR(NEW[[#This Row],[Date]])</f>
        <v>2015</v>
      </c>
      <c r="Q17466" t="str">
        <f>TEXT(MONTH(NEW[[#This Row],[Date]]),"mmmm")</f>
        <v>January</v>
      </c>
      <c r="R17466" s="11">
        <f>NEW[[#This Row],[Product RetailPrice]]*NEW[[#This Row],[Units]]</f>
        <v>1186.6500000000001</v>
      </c>
    </row>
    <row r="17467" spans="1:18" x14ac:dyDescent="0.3">
      <c r="A17467">
        <v>17466</v>
      </c>
      <c r="B17467">
        <v>11</v>
      </c>
      <c r="C17467">
        <v>5</v>
      </c>
      <c r="D17467" t="s">
        <v>13</v>
      </c>
      <c r="E17467" t="s">
        <v>15</v>
      </c>
      <c r="F17467" s="1">
        <v>42160</v>
      </c>
      <c r="G17467">
        <v>23</v>
      </c>
      <c r="H17467">
        <v>0.96499999999999997</v>
      </c>
      <c r="I17467">
        <v>0.01</v>
      </c>
      <c r="J17467">
        <v>4</v>
      </c>
      <c r="K17467" t="s">
        <v>33</v>
      </c>
      <c r="L17467" t="s">
        <v>32</v>
      </c>
      <c r="M17467">
        <v>29.95</v>
      </c>
      <c r="N17467">
        <v>9.15</v>
      </c>
      <c r="O17467" t="s">
        <v>37</v>
      </c>
      <c r="P17467">
        <f>YEAR(NEW[[#This Row],[Date]])</f>
        <v>2015</v>
      </c>
      <c r="Q17467" t="str">
        <f>TEXT(MONTH(NEW[[#This Row],[Date]]),"mmmm")</f>
        <v>January</v>
      </c>
      <c r="R17467" s="11">
        <f>NEW[[#This Row],[Product RetailPrice]]*NEW[[#This Row],[Units]]</f>
        <v>688.85</v>
      </c>
    </row>
    <row r="17468" spans="1:18" x14ac:dyDescent="0.3">
      <c r="A17468">
        <v>17467</v>
      </c>
      <c r="B17468">
        <v>9</v>
      </c>
      <c r="C17468">
        <v>4</v>
      </c>
      <c r="D17468" t="s">
        <v>13</v>
      </c>
      <c r="E17468" t="s">
        <v>14</v>
      </c>
      <c r="F17468" s="1">
        <v>42160</v>
      </c>
      <c r="G17468">
        <v>10</v>
      </c>
      <c r="H17468">
        <v>0.96499999999999997</v>
      </c>
      <c r="I17468">
        <v>0</v>
      </c>
      <c r="J17468">
        <v>1</v>
      </c>
      <c r="K17468" t="s">
        <v>25</v>
      </c>
      <c r="L17468" t="s">
        <v>26</v>
      </c>
      <c r="M17468">
        <v>26.95</v>
      </c>
      <c r="N17468">
        <v>8.25</v>
      </c>
      <c r="O17468" t="s">
        <v>41</v>
      </c>
      <c r="P17468">
        <f>YEAR(NEW[[#This Row],[Date]])</f>
        <v>2015</v>
      </c>
      <c r="Q17468" t="str">
        <f>TEXT(MONTH(NEW[[#This Row],[Date]]),"mmmm")</f>
        <v>January</v>
      </c>
      <c r="R17468" s="11">
        <f>NEW[[#This Row],[Product RetailPrice]]*NEW[[#This Row],[Units]]</f>
        <v>269.5</v>
      </c>
    </row>
    <row r="17469" spans="1:18" x14ac:dyDescent="0.3">
      <c r="A17469">
        <v>17468</v>
      </c>
      <c r="B17469">
        <v>4</v>
      </c>
      <c r="C17469">
        <v>4</v>
      </c>
      <c r="D17469" t="s">
        <v>13</v>
      </c>
      <c r="E17469" t="s">
        <v>14</v>
      </c>
      <c r="F17469" s="1">
        <v>42160</v>
      </c>
      <c r="G17469">
        <v>1</v>
      </c>
      <c r="H17469">
        <v>0.96499999999999997</v>
      </c>
      <c r="I17469">
        <v>0</v>
      </c>
      <c r="J17469">
        <v>1</v>
      </c>
      <c r="K17469" t="s">
        <v>21</v>
      </c>
      <c r="L17469" t="s">
        <v>27</v>
      </c>
      <c r="M17469">
        <v>43.95</v>
      </c>
      <c r="N17469">
        <v>13.75</v>
      </c>
      <c r="O17469" t="s">
        <v>41</v>
      </c>
      <c r="P17469">
        <f>YEAR(NEW[[#This Row],[Date]])</f>
        <v>2015</v>
      </c>
      <c r="Q17469" t="str">
        <f>TEXT(MONTH(NEW[[#This Row],[Date]]),"mmmm")</f>
        <v>January</v>
      </c>
      <c r="R17469" s="11">
        <f>NEW[[#This Row],[Product RetailPrice]]*NEW[[#This Row],[Units]]</f>
        <v>43.95</v>
      </c>
    </row>
    <row r="17470" spans="1:18" x14ac:dyDescent="0.3">
      <c r="A17470">
        <v>17469</v>
      </c>
      <c r="B17470">
        <v>1</v>
      </c>
      <c r="C17470">
        <v>6</v>
      </c>
      <c r="D17470" t="s">
        <v>13</v>
      </c>
      <c r="E17470" t="s">
        <v>16</v>
      </c>
      <c r="F17470" s="1">
        <v>42161</v>
      </c>
      <c r="G17470">
        <v>150</v>
      </c>
      <c r="H17470">
        <v>0.96</v>
      </c>
      <c r="I17470">
        <v>0.55000000000000004</v>
      </c>
      <c r="J17470">
        <v>3</v>
      </c>
      <c r="K17470" t="s">
        <v>21</v>
      </c>
      <c r="L17470" t="s">
        <v>22</v>
      </c>
      <c r="M17470">
        <v>23.95</v>
      </c>
      <c r="N17470">
        <v>7.55</v>
      </c>
      <c r="O17470" t="s">
        <v>35</v>
      </c>
      <c r="P17470">
        <f>YEAR(NEW[[#This Row],[Date]])</f>
        <v>2015</v>
      </c>
      <c r="Q17470" t="str">
        <f>TEXT(MONTH(NEW[[#This Row],[Date]]),"mmmm")</f>
        <v>January</v>
      </c>
      <c r="R17470" s="11">
        <f>NEW[[#This Row],[Product RetailPrice]]*NEW[[#This Row],[Units]]</f>
        <v>3592.5</v>
      </c>
    </row>
    <row r="17471" spans="1:18" x14ac:dyDescent="0.3">
      <c r="A17471">
        <v>17470</v>
      </c>
      <c r="B17471">
        <v>2</v>
      </c>
      <c r="C17471">
        <v>5</v>
      </c>
      <c r="D17471" t="s">
        <v>13</v>
      </c>
      <c r="E17471" t="s">
        <v>15</v>
      </c>
      <c r="F17471" s="1">
        <v>42161</v>
      </c>
      <c r="G17471">
        <v>137</v>
      </c>
      <c r="H17471">
        <v>0.96</v>
      </c>
      <c r="I17471">
        <v>0.55000000000000004</v>
      </c>
      <c r="J17471">
        <v>2</v>
      </c>
      <c r="K17471" t="s">
        <v>23</v>
      </c>
      <c r="L17471" t="s">
        <v>24</v>
      </c>
      <c r="M17471">
        <v>23.95</v>
      </c>
      <c r="N17471">
        <v>7.55</v>
      </c>
      <c r="O17471" t="s">
        <v>37</v>
      </c>
      <c r="P17471">
        <f>YEAR(NEW[[#This Row],[Date]])</f>
        <v>2015</v>
      </c>
      <c r="Q17471" t="str">
        <f>TEXT(MONTH(NEW[[#This Row],[Date]]),"mmmm")</f>
        <v>January</v>
      </c>
      <c r="R17471" s="11">
        <f>NEW[[#This Row],[Product RetailPrice]]*NEW[[#This Row],[Units]]</f>
        <v>3281.15</v>
      </c>
    </row>
    <row r="17472" spans="1:18" x14ac:dyDescent="0.3">
      <c r="A17472">
        <v>17471</v>
      </c>
      <c r="B17472">
        <v>3</v>
      </c>
      <c r="C17472">
        <v>5</v>
      </c>
      <c r="D17472" t="s">
        <v>13</v>
      </c>
      <c r="E17472" t="s">
        <v>15</v>
      </c>
      <c r="F17472" s="1">
        <v>42161</v>
      </c>
      <c r="G17472">
        <v>136</v>
      </c>
      <c r="H17472">
        <v>0.96</v>
      </c>
      <c r="I17472">
        <v>0.55000000000000004</v>
      </c>
      <c r="J17472">
        <v>2</v>
      </c>
      <c r="K17472" t="s">
        <v>25</v>
      </c>
      <c r="L17472" t="s">
        <v>26</v>
      </c>
      <c r="M17472">
        <v>23.95</v>
      </c>
      <c r="N17472">
        <v>7.55</v>
      </c>
      <c r="O17472" t="s">
        <v>37</v>
      </c>
      <c r="P17472">
        <f>YEAR(NEW[[#This Row],[Date]])</f>
        <v>2015</v>
      </c>
      <c r="Q17472" t="str">
        <f>TEXT(MONTH(NEW[[#This Row],[Date]]),"mmmm")</f>
        <v>January</v>
      </c>
      <c r="R17472" s="11">
        <f>NEW[[#This Row],[Product RetailPrice]]*NEW[[#This Row],[Units]]</f>
        <v>3257.2</v>
      </c>
    </row>
    <row r="17473" spans="1:18" x14ac:dyDescent="0.3">
      <c r="A17473">
        <v>17472</v>
      </c>
      <c r="B17473">
        <v>7</v>
      </c>
      <c r="C17473">
        <v>5</v>
      </c>
      <c r="D17473" t="s">
        <v>13</v>
      </c>
      <c r="E17473" t="s">
        <v>15</v>
      </c>
      <c r="F17473" s="1">
        <v>42161</v>
      </c>
      <c r="G17473">
        <v>134</v>
      </c>
      <c r="H17473">
        <v>0.96</v>
      </c>
      <c r="I17473">
        <v>0.55000000000000004</v>
      </c>
      <c r="J17473">
        <v>1</v>
      </c>
      <c r="K17473" t="s">
        <v>21</v>
      </c>
      <c r="L17473" t="s">
        <v>29</v>
      </c>
      <c r="M17473">
        <v>26.95</v>
      </c>
      <c r="N17473">
        <v>8.25</v>
      </c>
      <c r="O17473" t="s">
        <v>37</v>
      </c>
      <c r="P17473">
        <f>YEAR(NEW[[#This Row],[Date]])</f>
        <v>2015</v>
      </c>
      <c r="Q17473" t="str">
        <f>TEXT(MONTH(NEW[[#This Row],[Date]]),"mmmm")</f>
        <v>January</v>
      </c>
      <c r="R17473" s="11">
        <f>NEW[[#This Row],[Product RetailPrice]]*NEW[[#This Row],[Units]]</f>
        <v>3611.2999999999997</v>
      </c>
    </row>
    <row r="17474" spans="1:18" x14ac:dyDescent="0.3">
      <c r="A17474">
        <v>17473</v>
      </c>
      <c r="B17474">
        <v>2</v>
      </c>
      <c r="C17474">
        <v>7</v>
      </c>
      <c r="D17474" t="s">
        <v>13</v>
      </c>
      <c r="E17474" t="s">
        <v>14</v>
      </c>
      <c r="F17474" s="1">
        <v>42161</v>
      </c>
      <c r="G17474">
        <v>133</v>
      </c>
      <c r="H17474">
        <v>0.96</v>
      </c>
      <c r="I17474">
        <v>0.55000000000000004</v>
      </c>
      <c r="J17474">
        <v>2</v>
      </c>
      <c r="K17474" t="s">
        <v>23</v>
      </c>
      <c r="L17474" t="s">
        <v>24</v>
      </c>
      <c r="M17474">
        <v>23.95</v>
      </c>
      <c r="N17474">
        <v>7.55</v>
      </c>
      <c r="O17474" t="s">
        <v>36</v>
      </c>
      <c r="P17474">
        <f>YEAR(NEW[[#This Row],[Date]])</f>
        <v>2015</v>
      </c>
      <c r="Q17474" t="str">
        <f>TEXT(MONTH(NEW[[#This Row],[Date]]),"mmmm")</f>
        <v>January</v>
      </c>
      <c r="R17474" s="11">
        <f>NEW[[#This Row],[Product RetailPrice]]*NEW[[#This Row],[Units]]</f>
        <v>3185.35</v>
      </c>
    </row>
    <row r="17475" spans="1:18" x14ac:dyDescent="0.3">
      <c r="A17475">
        <v>17474</v>
      </c>
      <c r="B17475">
        <v>1</v>
      </c>
      <c r="C17475">
        <v>6</v>
      </c>
      <c r="D17475" t="s">
        <v>13</v>
      </c>
      <c r="E17475" t="s">
        <v>16</v>
      </c>
      <c r="F17475" s="1">
        <v>42161</v>
      </c>
      <c r="G17475">
        <v>133</v>
      </c>
      <c r="H17475">
        <v>0.96</v>
      </c>
      <c r="I17475">
        <v>0.55000000000000004</v>
      </c>
      <c r="J17475">
        <v>3</v>
      </c>
      <c r="K17475" t="s">
        <v>21</v>
      </c>
      <c r="L17475" t="s">
        <v>22</v>
      </c>
      <c r="M17475">
        <v>23.95</v>
      </c>
      <c r="N17475">
        <v>7.55</v>
      </c>
      <c r="O17475" t="s">
        <v>35</v>
      </c>
      <c r="P17475">
        <f>YEAR(NEW[[#This Row],[Date]])</f>
        <v>2015</v>
      </c>
      <c r="Q17475" t="str">
        <f>TEXT(MONTH(NEW[[#This Row],[Date]]),"mmmm")</f>
        <v>January</v>
      </c>
      <c r="R17475" s="11">
        <f>NEW[[#This Row],[Product RetailPrice]]*NEW[[#This Row],[Units]]</f>
        <v>3185.35</v>
      </c>
    </row>
    <row r="17476" spans="1:18" x14ac:dyDescent="0.3">
      <c r="A17476">
        <v>17475</v>
      </c>
      <c r="B17476">
        <v>8</v>
      </c>
      <c r="C17476">
        <v>5</v>
      </c>
      <c r="D17476" t="s">
        <v>13</v>
      </c>
      <c r="E17476" t="s">
        <v>15</v>
      </c>
      <c r="F17476" s="1">
        <v>42161</v>
      </c>
      <c r="G17476">
        <v>132</v>
      </c>
      <c r="H17476">
        <v>0.96</v>
      </c>
      <c r="I17476">
        <v>0.55000000000000004</v>
      </c>
      <c r="J17476">
        <v>3</v>
      </c>
      <c r="K17476" t="s">
        <v>23</v>
      </c>
      <c r="L17476" t="s">
        <v>30</v>
      </c>
      <c r="M17476">
        <v>26.95</v>
      </c>
      <c r="N17476">
        <v>8.25</v>
      </c>
      <c r="O17476" t="s">
        <v>37</v>
      </c>
      <c r="P17476">
        <f>YEAR(NEW[[#This Row],[Date]])</f>
        <v>2015</v>
      </c>
      <c r="Q17476" t="str">
        <f>TEXT(MONTH(NEW[[#This Row],[Date]]),"mmmm")</f>
        <v>January</v>
      </c>
      <c r="R17476" s="11">
        <f>NEW[[#This Row],[Product RetailPrice]]*NEW[[#This Row],[Units]]</f>
        <v>3557.4</v>
      </c>
    </row>
    <row r="17477" spans="1:18" x14ac:dyDescent="0.3">
      <c r="A17477">
        <v>17476</v>
      </c>
      <c r="B17477">
        <v>11</v>
      </c>
      <c r="C17477">
        <v>6</v>
      </c>
      <c r="D17477" t="s">
        <v>13</v>
      </c>
      <c r="E17477" t="s">
        <v>16</v>
      </c>
      <c r="F17477" s="1">
        <v>42161</v>
      </c>
      <c r="G17477">
        <v>131</v>
      </c>
      <c r="H17477">
        <v>0.96</v>
      </c>
      <c r="I17477">
        <v>0.55000000000000004</v>
      </c>
      <c r="J17477">
        <v>4</v>
      </c>
      <c r="K17477" t="s">
        <v>33</v>
      </c>
      <c r="L17477" t="s">
        <v>32</v>
      </c>
      <c r="M17477">
        <v>29.95</v>
      </c>
      <c r="N17477">
        <v>9.15</v>
      </c>
      <c r="O17477" t="s">
        <v>35</v>
      </c>
      <c r="P17477">
        <f>YEAR(NEW[[#This Row],[Date]])</f>
        <v>2015</v>
      </c>
      <c r="Q17477" t="str">
        <f>TEXT(MONTH(NEW[[#This Row],[Date]]),"mmmm")</f>
        <v>January</v>
      </c>
      <c r="R17477" s="11">
        <f>NEW[[#This Row],[Product RetailPrice]]*NEW[[#This Row],[Units]]</f>
        <v>3923.45</v>
      </c>
    </row>
    <row r="17478" spans="1:18" x14ac:dyDescent="0.3">
      <c r="A17478">
        <v>17477</v>
      </c>
      <c r="B17478">
        <v>11</v>
      </c>
      <c r="C17478">
        <v>2</v>
      </c>
      <c r="D17478" t="s">
        <v>11</v>
      </c>
      <c r="E17478" t="s">
        <v>12</v>
      </c>
      <c r="F17478" s="1">
        <v>42161</v>
      </c>
      <c r="G17478">
        <v>127</v>
      </c>
      <c r="H17478">
        <v>0.96</v>
      </c>
      <c r="I17478">
        <v>0.55000000000000004</v>
      </c>
      <c r="J17478">
        <v>4</v>
      </c>
      <c r="K17478" t="s">
        <v>33</v>
      </c>
      <c r="L17478" t="s">
        <v>32</v>
      </c>
      <c r="M17478">
        <v>29.95</v>
      </c>
      <c r="N17478">
        <v>9.15</v>
      </c>
      <c r="O17478" t="s">
        <v>40</v>
      </c>
      <c r="P17478">
        <f>YEAR(NEW[[#This Row],[Date]])</f>
        <v>2015</v>
      </c>
      <c r="Q17478" t="str">
        <f>TEXT(MONTH(NEW[[#This Row],[Date]]),"mmmm")</f>
        <v>January</v>
      </c>
      <c r="R17478" s="11">
        <f>NEW[[#This Row],[Product RetailPrice]]*NEW[[#This Row],[Units]]</f>
        <v>3803.65</v>
      </c>
    </row>
    <row r="17479" spans="1:18" x14ac:dyDescent="0.3">
      <c r="A17479">
        <v>17478</v>
      </c>
      <c r="B17479">
        <v>10</v>
      </c>
      <c r="C17479">
        <v>5</v>
      </c>
      <c r="D17479" t="s">
        <v>13</v>
      </c>
      <c r="E17479" t="s">
        <v>15</v>
      </c>
      <c r="F17479" s="1">
        <v>42161</v>
      </c>
      <c r="G17479">
        <v>125</v>
      </c>
      <c r="H17479">
        <v>0.96</v>
      </c>
      <c r="I17479">
        <v>0.55000000000000004</v>
      </c>
      <c r="J17479">
        <v>1</v>
      </c>
      <c r="K17479" t="s">
        <v>31</v>
      </c>
      <c r="L17479" t="s">
        <v>32</v>
      </c>
      <c r="M17479">
        <v>29.95</v>
      </c>
      <c r="N17479">
        <v>9.15</v>
      </c>
      <c r="O17479" t="s">
        <v>37</v>
      </c>
      <c r="P17479">
        <f>YEAR(NEW[[#This Row],[Date]])</f>
        <v>2015</v>
      </c>
      <c r="Q17479" t="str">
        <f>TEXT(MONTH(NEW[[#This Row],[Date]]),"mmmm")</f>
        <v>January</v>
      </c>
      <c r="R17479" s="11">
        <f>NEW[[#This Row],[Product RetailPrice]]*NEW[[#This Row],[Units]]</f>
        <v>3743.75</v>
      </c>
    </row>
    <row r="17480" spans="1:18" x14ac:dyDescent="0.3">
      <c r="A17480">
        <v>17479</v>
      </c>
      <c r="B17480">
        <v>3</v>
      </c>
      <c r="C17480">
        <v>3</v>
      </c>
      <c r="D17480" t="s">
        <v>9</v>
      </c>
      <c r="E17480" t="s">
        <v>17</v>
      </c>
      <c r="F17480" s="1">
        <v>42161</v>
      </c>
      <c r="G17480">
        <v>124</v>
      </c>
      <c r="H17480">
        <v>0.96</v>
      </c>
      <c r="I17480">
        <v>0.55000000000000004</v>
      </c>
      <c r="J17480">
        <v>2</v>
      </c>
      <c r="K17480" t="s">
        <v>25</v>
      </c>
      <c r="L17480" t="s">
        <v>26</v>
      </c>
      <c r="M17480">
        <v>23.95</v>
      </c>
      <c r="N17480">
        <v>7.55</v>
      </c>
      <c r="O17480" t="s">
        <v>38</v>
      </c>
      <c r="P17480">
        <f>YEAR(NEW[[#This Row],[Date]])</f>
        <v>2015</v>
      </c>
      <c r="Q17480" t="str">
        <f>TEXT(MONTH(NEW[[#This Row],[Date]]),"mmmm")</f>
        <v>January</v>
      </c>
      <c r="R17480" s="11">
        <f>NEW[[#This Row],[Product RetailPrice]]*NEW[[#This Row],[Units]]</f>
        <v>2969.7999999999997</v>
      </c>
    </row>
    <row r="17481" spans="1:18" x14ac:dyDescent="0.3">
      <c r="A17481">
        <v>17480</v>
      </c>
      <c r="B17481">
        <v>2</v>
      </c>
      <c r="C17481">
        <v>4</v>
      </c>
      <c r="D17481" t="s">
        <v>13</v>
      </c>
      <c r="E17481" t="s">
        <v>14</v>
      </c>
      <c r="F17481" s="1">
        <v>42161</v>
      </c>
      <c r="G17481">
        <v>124</v>
      </c>
      <c r="H17481">
        <v>0.96</v>
      </c>
      <c r="I17481">
        <v>0.55000000000000004</v>
      </c>
      <c r="J17481">
        <v>2</v>
      </c>
      <c r="K17481" t="s">
        <v>23</v>
      </c>
      <c r="L17481" t="s">
        <v>24</v>
      </c>
      <c r="M17481">
        <v>23.95</v>
      </c>
      <c r="N17481">
        <v>7.55</v>
      </c>
      <c r="O17481" t="s">
        <v>41</v>
      </c>
      <c r="P17481">
        <f>YEAR(NEW[[#This Row],[Date]])</f>
        <v>2015</v>
      </c>
      <c r="Q17481" t="str">
        <f>TEXT(MONTH(NEW[[#This Row],[Date]]),"mmmm")</f>
        <v>January</v>
      </c>
      <c r="R17481" s="11">
        <f>NEW[[#This Row],[Product RetailPrice]]*NEW[[#This Row],[Units]]</f>
        <v>2969.7999999999997</v>
      </c>
    </row>
    <row r="17482" spans="1:18" x14ac:dyDescent="0.3">
      <c r="A17482">
        <v>17481</v>
      </c>
      <c r="B17482">
        <v>1</v>
      </c>
      <c r="C17482">
        <v>6</v>
      </c>
      <c r="D17482" t="s">
        <v>13</v>
      </c>
      <c r="E17482" t="s">
        <v>16</v>
      </c>
      <c r="F17482" s="1">
        <v>42161</v>
      </c>
      <c r="G17482">
        <v>122</v>
      </c>
      <c r="H17482">
        <v>0.96</v>
      </c>
      <c r="I17482">
        <v>0.55000000000000004</v>
      </c>
      <c r="J17482">
        <v>3</v>
      </c>
      <c r="K17482" t="s">
        <v>21</v>
      </c>
      <c r="L17482" t="s">
        <v>22</v>
      </c>
      <c r="M17482">
        <v>23.95</v>
      </c>
      <c r="N17482">
        <v>7.55</v>
      </c>
      <c r="O17482" t="s">
        <v>35</v>
      </c>
      <c r="P17482">
        <f>YEAR(NEW[[#This Row],[Date]])</f>
        <v>2015</v>
      </c>
      <c r="Q17482" t="str">
        <f>TEXT(MONTH(NEW[[#This Row],[Date]]),"mmmm")</f>
        <v>January</v>
      </c>
      <c r="R17482" s="11">
        <f>NEW[[#This Row],[Product RetailPrice]]*NEW[[#This Row],[Units]]</f>
        <v>2921.9</v>
      </c>
    </row>
    <row r="17483" spans="1:18" x14ac:dyDescent="0.3">
      <c r="A17483">
        <v>17482</v>
      </c>
      <c r="B17483">
        <v>8</v>
      </c>
      <c r="C17483">
        <v>4</v>
      </c>
      <c r="D17483" t="s">
        <v>13</v>
      </c>
      <c r="E17483" t="s">
        <v>14</v>
      </c>
      <c r="F17483" s="1">
        <v>42161</v>
      </c>
      <c r="G17483">
        <v>118</v>
      </c>
      <c r="H17483">
        <v>0.96</v>
      </c>
      <c r="I17483">
        <v>0.55000000000000004</v>
      </c>
      <c r="J17483">
        <v>3</v>
      </c>
      <c r="K17483" t="s">
        <v>23</v>
      </c>
      <c r="L17483" t="s">
        <v>30</v>
      </c>
      <c r="M17483">
        <v>26.95</v>
      </c>
      <c r="N17483">
        <v>8.25</v>
      </c>
      <c r="O17483" t="s">
        <v>41</v>
      </c>
      <c r="P17483">
        <f>YEAR(NEW[[#This Row],[Date]])</f>
        <v>2015</v>
      </c>
      <c r="Q17483" t="str">
        <f>TEXT(MONTH(NEW[[#This Row],[Date]]),"mmmm")</f>
        <v>January</v>
      </c>
      <c r="R17483" s="11">
        <f>NEW[[#This Row],[Product RetailPrice]]*NEW[[#This Row],[Units]]</f>
        <v>3180.1</v>
      </c>
    </row>
    <row r="17484" spans="1:18" x14ac:dyDescent="0.3">
      <c r="A17484">
        <v>17483</v>
      </c>
      <c r="B17484">
        <v>7</v>
      </c>
      <c r="C17484">
        <v>3</v>
      </c>
      <c r="D17484" t="s">
        <v>9</v>
      </c>
      <c r="E17484" t="s">
        <v>18</v>
      </c>
      <c r="F17484" s="1">
        <v>42161</v>
      </c>
      <c r="G17484">
        <v>117</v>
      </c>
      <c r="H17484">
        <v>0.96</v>
      </c>
      <c r="I17484">
        <v>0.55000000000000004</v>
      </c>
      <c r="J17484">
        <v>1</v>
      </c>
      <c r="K17484" t="s">
        <v>21</v>
      </c>
      <c r="L17484" t="s">
        <v>29</v>
      </c>
      <c r="M17484">
        <v>26.95</v>
      </c>
      <c r="N17484">
        <v>8.25</v>
      </c>
      <c r="O17484" t="s">
        <v>38</v>
      </c>
      <c r="P17484">
        <f>YEAR(NEW[[#This Row],[Date]])</f>
        <v>2015</v>
      </c>
      <c r="Q17484" t="str">
        <f>TEXT(MONTH(NEW[[#This Row],[Date]]),"mmmm")</f>
        <v>January</v>
      </c>
      <c r="R17484" s="11">
        <f>NEW[[#This Row],[Product RetailPrice]]*NEW[[#This Row],[Units]]</f>
        <v>3153.15</v>
      </c>
    </row>
    <row r="17485" spans="1:18" x14ac:dyDescent="0.3">
      <c r="A17485">
        <v>17484</v>
      </c>
      <c r="B17485">
        <v>7</v>
      </c>
      <c r="C17485">
        <v>7</v>
      </c>
      <c r="D17485" t="s">
        <v>13</v>
      </c>
      <c r="E17485" t="s">
        <v>14</v>
      </c>
      <c r="F17485" s="1">
        <v>42161</v>
      </c>
      <c r="G17485">
        <v>114</v>
      </c>
      <c r="H17485">
        <v>0.96</v>
      </c>
      <c r="I17485">
        <v>0.55000000000000004</v>
      </c>
      <c r="J17485">
        <v>1</v>
      </c>
      <c r="K17485" t="s">
        <v>21</v>
      </c>
      <c r="L17485" t="s">
        <v>29</v>
      </c>
      <c r="M17485">
        <v>26.95</v>
      </c>
      <c r="N17485">
        <v>8.25</v>
      </c>
      <c r="O17485" t="s">
        <v>36</v>
      </c>
      <c r="P17485">
        <f>YEAR(NEW[[#This Row],[Date]])</f>
        <v>2015</v>
      </c>
      <c r="Q17485" t="str">
        <f>TEXT(MONTH(NEW[[#This Row],[Date]]),"mmmm")</f>
        <v>January</v>
      </c>
      <c r="R17485" s="11">
        <f>NEW[[#This Row],[Product RetailPrice]]*NEW[[#This Row],[Units]]</f>
        <v>3072.2999999999997</v>
      </c>
    </row>
    <row r="17486" spans="1:18" x14ac:dyDescent="0.3">
      <c r="A17486">
        <v>17485</v>
      </c>
      <c r="B17486">
        <v>1</v>
      </c>
      <c r="C17486">
        <v>2</v>
      </c>
      <c r="D17486" t="s">
        <v>11</v>
      </c>
      <c r="E17486" t="s">
        <v>12</v>
      </c>
      <c r="F17486" s="1">
        <v>42161</v>
      </c>
      <c r="G17486">
        <v>112</v>
      </c>
      <c r="H17486">
        <v>0.96</v>
      </c>
      <c r="I17486">
        <v>0.55000000000000004</v>
      </c>
      <c r="J17486">
        <v>3</v>
      </c>
      <c r="K17486" t="s">
        <v>21</v>
      </c>
      <c r="L17486" t="s">
        <v>22</v>
      </c>
      <c r="M17486">
        <v>23.95</v>
      </c>
      <c r="N17486">
        <v>7.55</v>
      </c>
      <c r="O17486" t="s">
        <v>40</v>
      </c>
      <c r="P17486">
        <f>YEAR(NEW[[#This Row],[Date]])</f>
        <v>2015</v>
      </c>
      <c r="Q17486" t="str">
        <f>TEXT(MONTH(NEW[[#This Row],[Date]]),"mmmm")</f>
        <v>January</v>
      </c>
      <c r="R17486" s="11">
        <f>NEW[[#This Row],[Product RetailPrice]]*NEW[[#This Row],[Units]]</f>
        <v>2682.4</v>
      </c>
    </row>
    <row r="17487" spans="1:18" x14ac:dyDescent="0.3">
      <c r="A17487">
        <v>17486</v>
      </c>
      <c r="B17487">
        <v>1</v>
      </c>
      <c r="C17487">
        <v>1</v>
      </c>
      <c r="D17487" t="s">
        <v>9</v>
      </c>
      <c r="E17487" t="s">
        <v>10</v>
      </c>
      <c r="F17487" s="1">
        <v>42161</v>
      </c>
      <c r="G17487">
        <v>108</v>
      </c>
      <c r="H17487">
        <v>0.96</v>
      </c>
      <c r="I17487">
        <v>0.55000000000000004</v>
      </c>
      <c r="J17487">
        <v>3</v>
      </c>
      <c r="K17487" t="s">
        <v>21</v>
      </c>
      <c r="L17487" t="s">
        <v>22</v>
      </c>
      <c r="M17487">
        <v>23.95</v>
      </c>
      <c r="N17487">
        <v>7.55</v>
      </c>
      <c r="O17487" t="s">
        <v>39</v>
      </c>
      <c r="P17487">
        <f>YEAR(NEW[[#This Row],[Date]])</f>
        <v>2015</v>
      </c>
      <c r="Q17487" t="str">
        <f>TEXT(MONTH(NEW[[#This Row],[Date]]),"mmmm")</f>
        <v>January</v>
      </c>
      <c r="R17487" s="11">
        <f>NEW[[#This Row],[Product RetailPrice]]*NEW[[#This Row],[Units]]</f>
        <v>2586.6</v>
      </c>
    </row>
    <row r="17488" spans="1:18" x14ac:dyDescent="0.3">
      <c r="A17488">
        <v>17487</v>
      </c>
      <c r="B17488">
        <v>11</v>
      </c>
      <c r="C17488">
        <v>2</v>
      </c>
      <c r="D17488" t="s">
        <v>11</v>
      </c>
      <c r="E17488" t="s">
        <v>12</v>
      </c>
      <c r="F17488" s="1">
        <v>42161</v>
      </c>
      <c r="G17488">
        <v>107</v>
      </c>
      <c r="H17488">
        <v>0.96</v>
      </c>
      <c r="I17488">
        <v>0.55000000000000004</v>
      </c>
      <c r="J17488">
        <v>4</v>
      </c>
      <c r="K17488" t="s">
        <v>33</v>
      </c>
      <c r="L17488" t="s">
        <v>32</v>
      </c>
      <c r="M17488">
        <v>29.95</v>
      </c>
      <c r="N17488">
        <v>9.15</v>
      </c>
      <c r="O17488" t="s">
        <v>40</v>
      </c>
      <c r="P17488">
        <f>YEAR(NEW[[#This Row],[Date]])</f>
        <v>2015</v>
      </c>
      <c r="Q17488" t="str">
        <f>TEXT(MONTH(NEW[[#This Row],[Date]]),"mmmm")</f>
        <v>January</v>
      </c>
      <c r="R17488" s="11">
        <f>NEW[[#This Row],[Product RetailPrice]]*NEW[[#This Row],[Units]]</f>
        <v>3204.65</v>
      </c>
    </row>
    <row r="17489" spans="1:18" x14ac:dyDescent="0.3">
      <c r="A17489">
        <v>17488</v>
      </c>
      <c r="B17489">
        <v>11</v>
      </c>
      <c r="C17489">
        <v>5</v>
      </c>
      <c r="D17489" t="s">
        <v>13</v>
      </c>
      <c r="E17489" t="s">
        <v>15</v>
      </c>
      <c r="F17489" s="1">
        <v>42161</v>
      </c>
      <c r="G17489">
        <v>106</v>
      </c>
      <c r="H17489">
        <v>0.96</v>
      </c>
      <c r="I17489">
        <v>0.55000000000000004</v>
      </c>
      <c r="J17489">
        <v>4</v>
      </c>
      <c r="K17489" t="s">
        <v>33</v>
      </c>
      <c r="L17489" t="s">
        <v>32</v>
      </c>
      <c r="M17489">
        <v>29.95</v>
      </c>
      <c r="N17489">
        <v>9.15</v>
      </c>
      <c r="O17489" t="s">
        <v>37</v>
      </c>
      <c r="P17489">
        <f>YEAR(NEW[[#This Row],[Date]])</f>
        <v>2015</v>
      </c>
      <c r="Q17489" t="str">
        <f>TEXT(MONTH(NEW[[#This Row],[Date]]),"mmmm")</f>
        <v>January</v>
      </c>
      <c r="R17489" s="11">
        <f>NEW[[#This Row],[Product RetailPrice]]*NEW[[#This Row],[Units]]</f>
        <v>3174.7</v>
      </c>
    </row>
    <row r="17490" spans="1:18" x14ac:dyDescent="0.3">
      <c r="A17490">
        <v>17489</v>
      </c>
      <c r="B17490">
        <v>3</v>
      </c>
      <c r="C17490">
        <v>5</v>
      </c>
      <c r="D17490" t="s">
        <v>13</v>
      </c>
      <c r="E17490" t="s">
        <v>15</v>
      </c>
      <c r="F17490" s="1">
        <v>42161</v>
      </c>
      <c r="G17490">
        <v>102</v>
      </c>
      <c r="H17490">
        <v>0.96</v>
      </c>
      <c r="I17490">
        <v>0.55000000000000004</v>
      </c>
      <c r="J17490">
        <v>2</v>
      </c>
      <c r="K17490" t="s">
        <v>25</v>
      </c>
      <c r="L17490" t="s">
        <v>26</v>
      </c>
      <c r="M17490">
        <v>23.95</v>
      </c>
      <c r="N17490">
        <v>7.55</v>
      </c>
      <c r="O17490" t="s">
        <v>37</v>
      </c>
      <c r="P17490">
        <f>YEAR(NEW[[#This Row],[Date]])</f>
        <v>2015</v>
      </c>
      <c r="Q17490" t="str">
        <f>TEXT(MONTH(NEW[[#This Row],[Date]]),"mmmm")</f>
        <v>January</v>
      </c>
      <c r="R17490" s="11">
        <f>NEW[[#This Row],[Product RetailPrice]]*NEW[[#This Row],[Units]]</f>
        <v>2442.9</v>
      </c>
    </row>
    <row r="17491" spans="1:18" x14ac:dyDescent="0.3">
      <c r="A17491">
        <v>17490</v>
      </c>
      <c r="B17491">
        <v>1</v>
      </c>
      <c r="C17491">
        <v>7</v>
      </c>
      <c r="D17491" t="s">
        <v>13</v>
      </c>
      <c r="E17491" t="s">
        <v>14</v>
      </c>
      <c r="F17491" s="1">
        <v>42161</v>
      </c>
      <c r="G17491">
        <v>99</v>
      </c>
      <c r="H17491">
        <v>0.96</v>
      </c>
      <c r="I17491">
        <v>0.4</v>
      </c>
      <c r="J17491">
        <v>3</v>
      </c>
      <c r="K17491" t="s">
        <v>21</v>
      </c>
      <c r="L17491" t="s">
        <v>22</v>
      </c>
      <c r="M17491">
        <v>23.95</v>
      </c>
      <c r="N17491">
        <v>7.55</v>
      </c>
      <c r="O17491" t="s">
        <v>36</v>
      </c>
      <c r="P17491">
        <f>YEAR(NEW[[#This Row],[Date]])</f>
        <v>2015</v>
      </c>
      <c r="Q17491" t="str">
        <f>TEXT(MONTH(NEW[[#This Row],[Date]]),"mmmm")</f>
        <v>January</v>
      </c>
      <c r="R17491" s="11">
        <f>NEW[[#This Row],[Product RetailPrice]]*NEW[[#This Row],[Units]]</f>
        <v>2371.0499999999997</v>
      </c>
    </row>
    <row r="17492" spans="1:18" x14ac:dyDescent="0.3">
      <c r="A17492">
        <v>17491</v>
      </c>
      <c r="B17492">
        <v>4</v>
      </c>
      <c r="C17492">
        <v>6</v>
      </c>
      <c r="D17492" t="s">
        <v>13</v>
      </c>
      <c r="E17492" t="s">
        <v>16</v>
      </c>
      <c r="F17492" s="1">
        <v>42161</v>
      </c>
      <c r="G17492">
        <v>93</v>
      </c>
      <c r="H17492">
        <v>0.96</v>
      </c>
      <c r="I17492">
        <v>0.4</v>
      </c>
      <c r="J17492">
        <v>1</v>
      </c>
      <c r="K17492" t="s">
        <v>21</v>
      </c>
      <c r="L17492" t="s">
        <v>27</v>
      </c>
      <c r="M17492">
        <v>43.95</v>
      </c>
      <c r="N17492">
        <v>13.75</v>
      </c>
      <c r="O17492" t="s">
        <v>35</v>
      </c>
      <c r="P17492">
        <f>YEAR(NEW[[#This Row],[Date]])</f>
        <v>2015</v>
      </c>
      <c r="Q17492" t="str">
        <f>TEXT(MONTH(NEW[[#This Row],[Date]]),"mmmm")</f>
        <v>January</v>
      </c>
      <c r="R17492" s="11">
        <f>NEW[[#This Row],[Product RetailPrice]]*NEW[[#This Row],[Units]]</f>
        <v>4087.3500000000004</v>
      </c>
    </row>
    <row r="17493" spans="1:18" x14ac:dyDescent="0.3">
      <c r="A17493">
        <v>17492</v>
      </c>
      <c r="B17493">
        <v>6</v>
      </c>
      <c r="C17493">
        <v>3</v>
      </c>
      <c r="D17493" t="s">
        <v>9</v>
      </c>
      <c r="E17493" t="s">
        <v>17</v>
      </c>
      <c r="F17493" s="1">
        <v>42161</v>
      </c>
      <c r="G17493">
        <v>92</v>
      </c>
      <c r="H17493">
        <v>0.96</v>
      </c>
      <c r="I17493">
        <v>0.4</v>
      </c>
      <c r="J17493">
        <v>4</v>
      </c>
      <c r="K17493" t="s">
        <v>25</v>
      </c>
      <c r="L17493" t="s">
        <v>27</v>
      </c>
      <c r="M17493">
        <v>43.95</v>
      </c>
      <c r="N17493">
        <v>13.75</v>
      </c>
      <c r="O17493" t="s">
        <v>38</v>
      </c>
      <c r="P17493">
        <f>YEAR(NEW[[#This Row],[Date]])</f>
        <v>2015</v>
      </c>
      <c r="Q17493" t="str">
        <f>TEXT(MONTH(NEW[[#This Row],[Date]]),"mmmm")</f>
        <v>January</v>
      </c>
      <c r="R17493" s="11">
        <f>NEW[[#This Row],[Product RetailPrice]]*NEW[[#This Row],[Units]]</f>
        <v>4043.4</v>
      </c>
    </row>
    <row r="17494" spans="1:18" x14ac:dyDescent="0.3">
      <c r="A17494">
        <v>17493</v>
      </c>
      <c r="B17494">
        <v>8</v>
      </c>
      <c r="C17494">
        <v>5</v>
      </c>
      <c r="D17494" t="s">
        <v>13</v>
      </c>
      <c r="E17494" t="s">
        <v>15</v>
      </c>
      <c r="F17494" s="1">
        <v>42161</v>
      </c>
      <c r="G17494">
        <v>84</v>
      </c>
      <c r="H17494">
        <v>0.96</v>
      </c>
      <c r="I17494">
        <v>0.4</v>
      </c>
      <c r="J17494">
        <v>3</v>
      </c>
      <c r="K17494" t="s">
        <v>23</v>
      </c>
      <c r="L17494" t="s">
        <v>30</v>
      </c>
      <c r="M17494">
        <v>26.95</v>
      </c>
      <c r="N17494">
        <v>8.25</v>
      </c>
      <c r="O17494" t="s">
        <v>37</v>
      </c>
      <c r="P17494">
        <f>YEAR(NEW[[#This Row],[Date]])</f>
        <v>2015</v>
      </c>
      <c r="Q17494" t="str">
        <f>TEXT(MONTH(NEW[[#This Row],[Date]]),"mmmm")</f>
        <v>January</v>
      </c>
      <c r="R17494" s="11">
        <f>NEW[[#This Row],[Product RetailPrice]]*NEW[[#This Row],[Units]]</f>
        <v>2263.7999999999997</v>
      </c>
    </row>
    <row r="17495" spans="1:18" x14ac:dyDescent="0.3">
      <c r="A17495">
        <v>17494</v>
      </c>
      <c r="B17495">
        <v>7</v>
      </c>
      <c r="C17495">
        <v>4</v>
      </c>
      <c r="D17495" t="s">
        <v>13</v>
      </c>
      <c r="E17495" t="s">
        <v>14</v>
      </c>
      <c r="F17495" s="1">
        <v>42161</v>
      </c>
      <c r="G17495">
        <v>84</v>
      </c>
      <c r="H17495">
        <v>0.96</v>
      </c>
      <c r="I17495">
        <v>0.4</v>
      </c>
      <c r="J17495">
        <v>1</v>
      </c>
      <c r="K17495" t="s">
        <v>21</v>
      </c>
      <c r="L17495" t="s">
        <v>29</v>
      </c>
      <c r="M17495">
        <v>26.95</v>
      </c>
      <c r="N17495">
        <v>8.25</v>
      </c>
      <c r="O17495" t="s">
        <v>41</v>
      </c>
      <c r="P17495">
        <f>YEAR(NEW[[#This Row],[Date]])</f>
        <v>2015</v>
      </c>
      <c r="Q17495" t="str">
        <f>TEXT(MONTH(NEW[[#This Row],[Date]]),"mmmm")</f>
        <v>January</v>
      </c>
      <c r="R17495" s="11">
        <f>NEW[[#This Row],[Product RetailPrice]]*NEW[[#This Row],[Units]]</f>
        <v>2263.7999999999997</v>
      </c>
    </row>
    <row r="17496" spans="1:18" x14ac:dyDescent="0.3">
      <c r="A17496">
        <v>17495</v>
      </c>
      <c r="B17496">
        <v>11</v>
      </c>
      <c r="C17496">
        <v>4</v>
      </c>
      <c r="D17496" t="s">
        <v>13</v>
      </c>
      <c r="E17496" t="s">
        <v>14</v>
      </c>
      <c r="F17496" s="1">
        <v>42161</v>
      </c>
      <c r="G17496">
        <v>83</v>
      </c>
      <c r="H17496">
        <v>0.96</v>
      </c>
      <c r="I17496">
        <v>0.4</v>
      </c>
      <c r="J17496">
        <v>4</v>
      </c>
      <c r="K17496" t="s">
        <v>33</v>
      </c>
      <c r="L17496" t="s">
        <v>32</v>
      </c>
      <c r="M17496">
        <v>29.95</v>
      </c>
      <c r="N17496">
        <v>9.15</v>
      </c>
      <c r="O17496" t="s">
        <v>41</v>
      </c>
      <c r="P17496">
        <f>YEAR(NEW[[#This Row],[Date]])</f>
        <v>2015</v>
      </c>
      <c r="Q17496" t="str">
        <f>TEXT(MONTH(NEW[[#This Row],[Date]]),"mmmm")</f>
        <v>January</v>
      </c>
      <c r="R17496" s="11">
        <f>NEW[[#This Row],[Product RetailPrice]]*NEW[[#This Row],[Units]]</f>
        <v>2485.85</v>
      </c>
    </row>
    <row r="17497" spans="1:18" x14ac:dyDescent="0.3">
      <c r="A17497">
        <v>17496</v>
      </c>
      <c r="B17497">
        <v>3</v>
      </c>
      <c r="C17497">
        <v>5</v>
      </c>
      <c r="D17497" t="s">
        <v>13</v>
      </c>
      <c r="E17497" t="s">
        <v>15</v>
      </c>
      <c r="F17497" s="1">
        <v>42161</v>
      </c>
      <c r="G17497">
        <v>81</v>
      </c>
      <c r="H17497">
        <v>0.96</v>
      </c>
      <c r="I17497">
        <v>0.4</v>
      </c>
      <c r="J17497">
        <v>2</v>
      </c>
      <c r="K17497" t="s">
        <v>25</v>
      </c>
      <c r="L17497" t="s">
        <v>26</v>
      </c>
      <c r="M17497">
        <v>23.95</v>
      </c>
      <c r="N17497">
        <v>7.55</v>
      </c>
      <c r="O17497" t="s">
        <v>37</v>
      </c>
      <c r="P17497">
        <f>YEAR(NEW[[#This Row],[Date]])</f>
        <v>2015</v>
      </c>
      <c r="Q17497" t="str">
        <f>TEXT(MONTH(NEW[[#This Row],[Date]]),"mmmm")</f>
        <v>January</v>
      </c>
      <c r="R17497" s="11">
        <f>NEW[[#This Row],[Product RetailPrice]]*NEW[[#This Row],[Units]]</f>
        <v>1939.95</v>
      </c>
    </row>
    <row r="17498" spans="1:18" x14ac:dyDescent="0.3">
      <c r="A17498">
        <v>17497</v>
      </c>
      <c r="B17498">
        <v>3</v>
      </c>
      <c r="C17498">
        <v>5</v>
      </c>
      <c r="D17498" t="s">
        <v>13</v>
      </c>
      <c r="E17498" t="s">
        <v>15</v>
      </c>
      <c r="F17498" s="1">
        <v>42161</v>
      </c>
      <c r="G17498">
        <v>78</v>
      </c>
      <c r="H17498">
        <v>0.96</v>
      </c>
      <c r="I17498">
        <v>0.4</v>
      </c>
      <c r="J17498">
        <v>2</v>
      </c>
      <c r="K17498" t="s">
        <v>25</v>
      </c>
      <c r="L17498" t="s">
        <v>26</v>
      </c>
      <c r="M17498">
        <v>23.95</v>
      </c>
      <c r="N17498">
        <v>7.55</v>
      </c>
      <c r="O17498" t="s">
        <v>37</v>
      </c>
      <c r="P17498">
        <f>YEAR(NEW[[#This Row],[Date]])</f>
        <v>2015</v>
      </c>
      <c r="Q17498" t="str">
        <f>TEXT(MONTH(NEW[[#This Row],[Date]]),"mmmm")</f>
        <v>January</v>
      </c>
      <c r="R17498" s="11">
        <f>NEW[[#This Row],[Product RetailPrice]]*NEW[[#This Row],[Units]]</f>
        <v>1868.1</v>
      </c>
    </row>
    <row r="17499" spans="1:18" x14ac:dyDescent="0.3">
      <c r="A17499">
        <v>17498</v>
      </c>
      <c r="B17499">
        <v>10</v>
      </c>
      <c r="C17499">
        <v>7</v>
      </c>
      <c r="D17499" t="s">
        <v>13</v>
      </c>
      <c r="E17499" t="s">
        <v>14</v>
      </c>
      <c r="F17499" s="1">
        <v>42161</v>
      </c>
      <c r="G17499">
        <v>74</v>
      </c>
      <c r="H17499">
        <v>0.96</v>
      </c>
      <c r="I17499">
        <v>0.15</v>
      </c>
      <c r="J17499">
        <v>1</v>
      </c>
      <c r="K17499" t="s">
        <v>31</v>
      </c>
      <c r="L17499" t="s">
        <v>32</v>
      </c>
      <c r="M17499">
        <v>29.95</v>
      </c>
      <c r="N17499">
        <v>9.15</v>
      </c>
      <c r="O17499" t="s">
        <v>36</v>
      </c>
      <c r="P17499">
        <f>YEAR(NEW[[#This Row],[Date]])</f>
        <v>2015</v>
      </c>
      <c r="Q17499" t="str">
        <f>TEXT(MONTH(NEW[[#This Row],[Date]]),"mmmm")</f>
        <v>January</v>
      </c>
      <c r="R17499" s="11">
        <f>NEW[[#This Row],[Product RetailPrice]]*NEW[[#This Row],[Units]]</f>
        <v>2216.2999999999997</v>
      </c>
    </row>
    <row r="17500" spans="1:18" x14ac:dyDescent="0.3">
      <c r="A17500">
        <v>17499</v>
      </c>
      <c r="B17500">
        <v>11</v>
      </c>
      <c r="C17500">
        <v>2</v>
      </c>
      <c r="D17500" t="s">
        <v>11</v>
      </c>
      <c r="E17500" t="s">
        <v>12</v>
      </c>
      <c r="F17500" s="1">
        <v>42161</v>
      </c>
      <c r="G17500">
        <v>72</v>
      </c>
      <c r="H17500">
        <v>0.96</v>
      </c>
      <c r="I17500">
        <v>0.15</v>
      </c>
      <c r="J17500">
        <v>4</v>
      </c>
      <c r="K17500" t="s">
        <v>33</v>
      </c>
      <c r="L17500" t="s">
        <v>32</v>
      </c>
      <c r="M17500">
        <v>29.95</v>
      </c>
      <c r="N17500">
        <v>9.15</v>
      </c>
      <c r="O17500" t="s">
        <v>40</v>
      </c>
      <c r="P17500">
        <f>YEAR(NEW[[#This Row],[Date]])</f>
        <v>2015</v>
      </c>
      <c r="Q17500" t="str">
        <f>TEXT(MONTH(NEW[[#This Row],[Date]]),"mmmm")</f>
        <v>January</v>
      </c>
      <c r="R17500" s="11">
        <f>NEW[[#This Row],[Product RetailPrice]]*NEW[[#This Row],[Units]]</f>
        <v>2156.4</v>
      </c>
    </row>
    <row r="17501" spans="1:18" x14ac:dyDescent="0.3">
      <c r="A17501">
        <v>17500</v>
      </c>
      <c r="B17501">
        <v>3</v>
      </c>
      <c r="C17501">
        <v>6</v>
      </c>
      <c r="D17501" t="s">
        <v>13</v>
      </c>
      <c r="E17501" t="s">
        <v>16</v>
      </c>
      <c r="F17501" s="1">
        <v>42161</v>
      </c>
      <c r="G17501">
        <v>70</v>
      </c>
      <c r="H17501">
        <v>0.96</v>
      </c>
      <c r="I17501">
        <v>0.15</v>
      </c>
      <c r="J17501">
        <v>2</v>
      </c>
      <c r="K17501" t="s">
        <v>25</v>
      </c>
      <c r="L17501" t="s">
        <v>26</v>
      </c>
      <c r="M17501">
        <v>23.95</v>
      </c>
      <c r="N17501">
        <v>7.55</v>
      </c>
      <c r="O17501" t="s">
        <v>35</v>
      </c>
      <c r="P17501">
        <f>YEAR(NEW[[#This Row],[Date]])</f>
        <v>2015</v>
      </c>
      <c r="Q17501" t="str">
        <f>TEXT(MONTH(NEW[[#This Row],[Date]]),"mmmm")</f>
        <v>January</v>
      </c>
      <c r="R17501" s="11">
        <f>NEW[[#This Row],[Product RetailPrice]]*NEW[[#This Row],[Units]]</f>
        <v>1676.5</v>
      </c>
    </row>
    <row r="17502" spans="1:18" x14ac:dyDescent="0.3">
      <c r="A17502">
        <v>17501</v>
      </c>
      <c r="B17502">
        <v>6</v>
      </c>
      <c r="C17502">
        <v>5</v>
      </c>
      <c r="D17502" t="s">
        <v>13</v>
      </c>
      <c r="E17502" t="s">
        <v>15</v>
      </c>
      <c r="F17502" s="1">
        <v>42161</v>
      </c>
      <c r="G17502">
        <v>67</v>
      </c>
      <c r="H17502">
        <v>0.96</v>
      </c>
      <c r="I17502">
        <v>0.15</v>
      </c>
      <c r="J17502">
        <v>4</v>
      </c>
      <c r="K17502" t="s">
        <v>25</v>
      </c>
      <c r="L17502" t="s">
        <v>27</v>
      </c>
      <c r="M17502">
        <v>43.95</v>
      </c>
      <c r="N17502">
        <v>13.75</v>
      </c>
      <c r="O17502" t="s">
        <v>37</v>
      </c>
      <c r="P17502">
        <f>YEAR(NEW[[#This Row],[Date]])</f>
        <v>2015</v>
      </c>
      <c r="Q17502" t="str">
        <f>TEXT(MONTH(NEW[[#This Row],[Date]]),"mmmm")</f>
        <v>January</v>
      </c>
      <c r="R17502" s="11">
        <f>NEW[[#This Row],[Product RetailPrice]]*NEW[[#This Row],[Units]]</f>
        <v>2944.65</v>
      </c>
    </row>
    <row r="17503" spans="1:18" x14ac:dyDescent="0.3">
      <c r="A17503">
        <v>17502</v>
      </c>
      <c r="B17503">
        <v>8</v>
      </c>
      <c r="C17503">
        <v>1</v>
      </c>
      <c r="D17503" t="s">
        <v>9</v>
      </c>
      <c r="E17503" t="s">
        <v>10</v>
      </c>
      <c r="F17503" s="1">
        <v>42161</v>
      </c>
      <c r="G17503">
        <v>65</v>
      </c>
      <c r="H17503">
        <v>0.96</v>
      </c>
      <c r="I17503">
        <v>0.15</v>
      </c>
      <c r="J17503">
        <v>3</v>
      </c>
      <c r="K17503" t="s">
        <v>23</v>
      </c>
      <c r="L17503" t="s">
        <v>30</v>
      </c>
      <c r="M17503">
        <v>26.95</v>
      </c>
      <c r="N17503">
        <v>8.25</v>
      </c>
      <c r="O17503" t="s">
        <v>39</v>
      </c>
      <c r="P17503">
        <f>YEAR(NEW[[#This Row],[Date]])</f>
        <v>2015</v>
      </c>
      <c r="Q17503" t="str">
        <f>TEXT(MONTH(NEW[[#This Row],[Date]]),"mmmm")</f>
        <v>January</v>
      </c>
      <c r="R17503" s="11">
        <f>NEW[[#This Row],[Product RetailPrice]]*NEW[[#This Row],[Units]]</f>
        <v>1751.75</v>
      </c>
    </row>
    <row r="17504" spans="1:18" x14ac:dyDescent="0.3">
      <c r="A17504">
        <v>17503</v>
      </c>
      <c r="B17504">
        <v>2</v>
      </c>
      <c r="C17504">
        <v>5</v>
      </c>
      <c r="D17504" t="s">
        <v>13</v>
      </c>
      <c r="E17504" t="s">
        <v>15</v>
      </c>
      <c r="F17504" s="1">
        <v>42161</v>
      </c>
      <c r="G17504">
        <v>62</v>
      </c>
      <c r="H17504">
        <v>0.96</v>
      </c>
      <c r="I17504">
        <v>0.15</v>
      </c>
      <c r="J17504">
        <v>2</v>
      </c>
      <c r="K17504" t="s">
        <v>23</v>
      </c>
      <c r="L17504" t="s">
        <v>24</v>
      </c>
      <c r="M17504">
        <v>23.95</v>
      </c>
      <c r="N17504">
        <v>7.55</v>
      </c>
      <c r="O17504" t="s">
        <v>37</v>
      </c>
      <c r="P17504">
        <f>YEAR(NEW[[#This Row],[Date]])</f>
        <v>2015</v>
      </c>
      <c r="Q17504" t="str">
        <f>TEXT(MONTH(NEW[[#This Row],[Date]]),"mmmm")</f>
        <v>January</v>
      </c>
      <c r="R17504" s="11">
        <f>NEW[[#This Row],[Product RetailPrice]]*NEW[[#This Row],[Units]]</f>
        <v>1484.8999999999999</v>
      </c>
    </row>
    <row r="17505" spans="1:18" x14ac:dyDescent="0.3">
      <c r="A17505">
        <v>17504</v>
      </c>
      <c r="B17505">
        <v>8</v>
      </c>
      <c r="C17505">
        <v>1</v>
      </c>
      <c r="D17505" t="s">
        <v>9</v>
      </c>
      <c r="E17505" t="s">
        <v>10</v>
      </c>
      <c r="F17505" s="1">
        <v>42161</v>
      </c>
      <c r="G17505">
        <v>53</v>
      </c>
      <c r="H17505">
        <v>0.96</v>
      </c>
      <c r="I17505">
        <v>0.15</v>
      </c>
      <c r="J17505">
        <v>3</v>
      </c>
      <c r="K17505" t="s">
        <v>23</v>
      </c>
      <c r="L17505" t="s">
        <v>30</v>
      </c>
      <c r="M17505">
        <v>26.95</v>
      </c>
      <c r="N17505">
        <v>8.25</v>
      </c>
      <c r="O17505" t="s">
        <v>39</v>
      </c>
      <c r="P17505">
        <f>YEAR(NEW[[#This Row],[Date]])</f>
        <v>2015</v>
      </c>
      <c r="Q17505" t="str">
        <f>TEXT(MONTH(NEW[[#This Row],[Date]]),"mmmm")</f>
        <v>January</v>
      </c>
      <c r="R17505" s="11">
        <f>NEW[[#This Row],[Product RetailPrice]]*NEW[[#This Row],[Units]]</f>
        <v>1428.35</v>
      </c>
    </row>
    <row r="17506" spans="1:18" x14ac:dyDescent="0.3">
      <c r="A17506">
        <v>17505</v>
      </c>
      <c r="B17506">
        <v>11</v>
      </c>
      <c r="C17506">
        <v>1</v>
      </c>
      <c r="D17506" t="s">
        <v>9</v>
      </c>
      <c r="E17506" t="s">
        <v>10</v>
      </c>
      <c r="F17506" s="1">
        <v>42161</v>
      </c>
      <c r="G17506">
        <v>52</v>
      </c>
      <c r="H17506">
        <v>0.96</v>
      </c>
      <c r="I17506">
        <v>0.15</v>
      </c>
      <c r="J17506">
        <v>4</v>
      </c>
      <c r="K17506" t="s">
        <v>33</v>
      </c>
      <c r="L17506" t="s">
        <v>32</v>
      </c>
      <c r="M17506">
        <v>29.95</v>
      </c>
      <c r="N17506">
        <v>9.15</v>
      </c>
      <c r="O17506" t="s">
        <v>39</v>
      </c>
      <c r="P17506">
        <f>YEAR(NEW[[#This Row],[Date]])</f>
        <v>2015</v>
      </c>
      <c r="Q17506" t="str">
        <f>TEXT(MONTH(NEW[[#This Row],[Date]]),"mmmm")</f>
        <v>January</v>
      </c>
      <c r="R17506" s="11">
        <f>NEW[[#This Row],[Product RetailPrice]]*NEW[[#This Row],[Units]]</f>
        <v>1557.3999999999999</v>
      </c>
    </row>
    <row r="17507" spans="1:18" x14ac:dyDescent="0.3">
      <c r="A17507">
        <v>17506</v>
      </c>
      <c r="B17507">
        <v>3</v>
      </c>
      <c r="C17507">
        <v>7</v>
      </c>
      <c r="D17507" t="s">
        <v>13</v>
      </c>
      <c r="E17507" t="s">
        <v>14</v>
      </c>
      <c r="F17507" s="1">
        <v>42161</v>
      </c>
      <c r="G17507">
        <v>48</v>
      </c>
      <c r="H17507">
        <v>0.96</v>
      </c>
      <c r="I17507">
        <v>0.15</v>
      </c>
      <c r="J17507">
        <v>2</v>
      </c>
      <c r="K17507" t="s">
        <v>25</v>
      </c>
      <c r="L17507" t="s">
        <v>26</v>
      </c>
      <c r="M17507">
        <v>23.95</v>
      </c>
      <c r="N17507">
        <v>7.55</v>
      </c>
      <c r="O17507" t="s">
        <v>36</v>
      </c>
      <c r="P17507">
        <f>YEAR(NEW[[#This Row],[Date]])</f>
        <v>2015</v>
      </c>
      <c r="Q17507" t="str">
        <f>TEXT(MONTH(NEW[[#This Row],[Date]]),"mmmm")</f>
        <v>January</v>
      </c>
      <c r="R17507" s="11">
        <f>NEW[[#This Row],[Product RetailPrice]]*NEW[[#This Row],[Units]]</f>
        <v>1149.5999999999999</v>
      </c>
    </row>
    <row r="17508" spans="1:18" x14ac:dyDescent="0.3">
      <c r="A17508">
        <v>17507</v>
      </c>
      <c r="B17508">
        <v>1</v>
      </c>
      <c r="C17508">
        <v>7</v>
      </c>
      <c r="D17508" t="s">
        <v>13</v>
      </c>
      <c r="E17508" t="s">
        <v>14</v>
      </c>
      <c r="F17508" s="1">
        <v>42161</v>
      </c>
      <c r="G17508">
        <v>44</v>
      </c>
      <c r="H17508">
        <v>0.96</v>
      </c>
      <c r="I17508">
        <v>0.15</v>
      </c>
      <c r="J17508">
        <v>3</v>
      </c>
      <c r="K17508" t="s">
        <v>21</v>
      </c>
      <c r="L17508" t="s">
        <v>22</v>
      </c>
      <c r="M17508">
        <v>23.95</v>
      </c>
      <c r="N17508">
        <v>7.55</v>
      </c>
      <c r="O17508" t="s">
        <v>36</v>
      </c>
      <c r="P17508">
        <f>YEAR(NEW[[#This Row],[Date]])</f>
        <v>2015</v>
      </c>
      <c r="Q17508" t="str">
        <f>TEXT(MONTH(NEW[[#This Row],[Date]]),"mmmm")</f>
        <v>January</v>
      </c>
      <c r="R17508" s="11">
        <f>NEW[[#This Row],[Product RetailPrice]]*NEW[[#This Row],[Units]]</f>
        <v>1053.8</v>
      </c>
    </row>
    <row r="17509" spans="1:18" x14ac:dyDescent="0.3">
      <c r="A17509">
        <v>17508</v>
      </c>
      <c r="B17509">
        <v>11</v>
      </c>
      <c r="C17509">
        <v>5</v>
      </c>
      <c r="D17509" t="s">
        <v>13</v>
      </c>
      <c r="E17509" t="s">
        <v>15</v>
      </c>
      <c r="F17509" s="1">
        <v>42161</v>
      </c>
      <c r="G17509">
        <v>42</v>
      </c>
      <c r="H17509">
        <v>0.96</v>
      </c>
      <c r="I17509">
        <v>0.15</v>
      </c>
      <c r="J17509">
        <v>4</v>
      </c>
      <c r="K17509" t="s">
        <v>33</v>
      </c>
      <c r="L17509" t="s">
        <v>32</v>
      </c>
      <c r="M17509">
        <v>29.95</v>
      </c>
      <c r="N17509">
        <v>9.15</v>
      </c>
      <c r="O17509" t="s">
        <v>37</v>
      </c>
      <c r="P17509">
        <f>YEAR(NEW[[#This Row],[Date]])</f>
        <v>2015</v>
      </c>
      <c r="Q17509" t="str">
        <f>TEXT(MONTH(NEW[[#This Row],[Date]]),"mmmm")</f>
        <v>January</v>
      </c>
      <c r="R17509" s="11">
        <f>NEW[[#This Row],[Product RetailPrice]]*NEW[[#This Row],[Units]]</f>
        <v>1257.8999999999999</v>
      </c>
    </row>
    <row r="17510" spans="1:18" x14ac:dyDescent="0.3">
      <c r="A17510">
        <v>17509</v>
      </c>
      <c r="B17510">
        <v>11</v>
      </c>
      <c r="C17510">
        <v>7</v>
      </c>
      <c r="D17510" t="s">
        <v>13</v>
      </c>
      <c r="E17510" t="s">
        <v>14</v>
      </c>
      <c r="F17510" s="1">
        <v>42161</v>
      </c>
      <c r="G17510">
        <v>40</v>
      </c>
      <c r="H17510">
        <v>0.96</v>
      </c>
      <c r="I17510">
        <v>0.15</v>
      </c>
      <c r="J17510">
        <v>4</v>
      </c>
      <c r="K17510" t="s">
        <v>33</v>
      </c>
      <c r="L17510" t="s">
        <v>32</v>
      </c>
      <c r="M17510">
        <v>29.95</v>
      </c>
      <c r="N17510">
        <v>9.15</v>
      </c>
      <c r="O17510" t="s">
        <v>36</v>
      </c>
      <c r="P17510">
        <f>YEAR(NEW[[#This Row],[Date]])</f>
        <v>2015</v>
      </c>
      <c r="Q17510" t="str">
        <f>TEXT(MONTH(NEW[[#This Row],[Date]]),"mmmm")</f>
        <v>January</v>
      </c>
      <c r="R17510" s="11">
        <f>NEW[[#This Row],[Product RetailPrice]]*NEW[[#This Row],[Units]]</f>
        <v>1198</v>
      </c>
    </row>
    <row r="17511" spans="1:18" x14ac:dyDescent="0.3">
      <c r="A17511">
        <v>17510</v>
      </c>
      <c r="B17511">
        <v>3</v>
      </c>
      <c r="C17511">
        <v>5</v>
      </c>
      <c r="D17511" t="s">
        <v>13</v>
      </c>
      <c r="E17511" t="s">
        <v>15</v>
      </c>
      <c r="F17511" s="1">
        <v>42161</v>
      </c>
      <c r="G17511">
        <v>40</v>
      </c>
      <c r="H17511">
        <v>0.96</v>
      </c>
      <c r="I17511">
        <v>0.15</v>
      </c>
      <c r="J17511">
        <v>2</v>
      </c>
      <c r="K17511" t="s">
        <v>25</v>
      </c>
      <c r="L17511" t="s">
        <v>26</v>
      </c>
      <c r="M17511">
        <v>23.95</v>
      </c>
      <c r="N17511">
        <v>7.55</v>
      </c>
      <c r="O17511" t="s">
        <v>37</v>
      </c>
      <c r="P17511">
        <f>YEAR(NEW[[#This Row],[Date]])</f>
        <v>2015</v>
      </c>
      <c r="Q17511" t="str">
        <f>TEXT(MONTH(NEW[[#This Row],[Date]]),"mmmm")</f>
        <v>January</v>
      </c>
      <c r="R17511" s="11">
        <f>NEW[[#This Row],[Product RetailPrice]]*NEW[[#This Row],[Units]]</f>
        <v>958</v>
      </c>
    </row>
    <row r="17512" spans="1:18" x14ac:dyDescent="0.3">
      <c r="A17512">
        <v>17511</v>
      </c>
      <c r="B17512">
        <v>3</v>
      </c>
      <c r="C17512">
        <v>7</v>
      </c>
      <c r="D17512" t="s">
        <v>13</v>
      </c>
      <c r="E17512" t="s">
        <v>14</v>
      </c>
      <c r="F17512" s="1">
        <v>42161</v>
      </c>
      <c r="G17512">
        <v>39</v>
      </c>
      <c r="H17512">
        <v>0.96</v>
      </c>
      <c r="I17512">
        <v>0.15</v>
      </c>
      <c r="J17512">
        <v>2</v>
      </c>
      <c r="K17512" t="s">
        <v>25</v>
      </c>
      <c r="L17512" t="s">
        <v>26</v>
      </c>
      <c r="M17512">
        <v>23.95</v>
      </c>
      <c r="N17512">
        <v>7.55</v>
      </c>
      <c r="O17512" t="s">
        <v>36</v>
      </c>
      <c r="P17512">
        <f>YEAR(NEW[[#This Row],[Date]])</f>
        <v>2015</v>
      </c>
      <c r="Q17512" t="str">
        <f>TEXT(MONTH(NEW[[#This Row],[Date]]),"mmmm")</f>
        <v>January</v>
      </c>
      <c r="R17512" s="11">
        <f>NEW[[#This Row],[Product RetailPrice]]*NEW[[#This Row],[Units]]</f>
        <v>934.05</v>
      </c>
    </row>
    <row r="17513" spans="1:18" x14ac:dyDescent="0.3">
      <c r="A17513">
        <v>17512</v>
      </c>
      <c r="B17513">
        <v>10</v>
      </c>
      <c r="C17513">
        <v>7</v>
      </c>
      <c r="D17513" t="s">
        <v>13</v>
      </c>
      <c r="E17513" t="s">
        <v>14</v>
      </c>
      <c r="F17513" s="1">
        <v>42161</v>
      </c>
      <c r="G17513">
        <v>30</v>
      </c>
      <c r="H17513">
        <v>0.96</v>
      </c>
      <c r="I17513">
        <v>0.15</v>
      </c>
      <c r="J17513">
        <v>1</v>
      </c>
      <c r="K17513" t="s">
        <v>31</v>
      </c>
      <c r="L17513" t="s">
        <v>32</v>
      </c>
      <c r="M17513">
        <v>29.95</v>
      </c>
      <c r="N17513">
        <v>9.15</v>
      </c>
      <c r="O17513" t="s">
        <v>36</v>
      </c>
      <c r="P17513">
        <f>YEAR(NEW[[#This Row],[Date]])</f>
        <v>2015</v>
      </c>
      <c r="Q17513" t="str">
        <f>TEXT(MONTH(NEW[[#This Row],[Date]]),"mmmm")</f>
        <v>January</v>
      </c>
      <c r="R17513" s="11">
        <f>NEW[[#This Row],[Product RetailPrice]]*NEW[[#This Row],[Units]]</f>
        <v>898.5</v>
      </c>
    </row>
    <row r="17514" spans="1:18" x14ac:dyDescent="0.3">
      <c r="A17514">
        <v>17513</v>
      </c>
      <c r="B17514">
        <v>7</v>
      </c>
      <c r="C17514">
        <v>7</v>
      </c>
      <c r="D17514" t="s">
        <v>13</v>
      </c>
      <c r="E17514" t="s">
        <v>14</v>
      </c>
      <c r="F17514" s="1">
        <v>42161</v>
      </c>
      <c r="G17514">
        <v>24</v>
      </c>
      <c r="H17514">
        <v>0.96</v>
      </c>
      <c r="I17514">
        <v>0.01</v>
      </c>
      <c r="J17514">
        <v>1</v>
      </c>
      <c r="K17514" t="s">
        <v>21</v>
      </c>
      <c r="L17514" t="s">
        <v>29</v>
      </c>
      <c r="M17514">
        <v>26.95</v>
      </c>
      <c r="N17514">
        <v>8.25</v>
      </c>
      <c r="O17514" t="s">
        <v>36</v>
      </c>
      <c r="P17514">
        <f>YEAR(NEW[[#This Row],[Date]])</f>
        <v>2015</v>
      </c>
      <c r="Q17514" t="str">
        <f>TEXT(MONTH(NEW[[#This Row],[Date]]),"mmmm")</f>
        <v>January</v>
      </c>
      <c r="R17514" s="11">
        <f>NEW[[#This Row],[Product RetailPrice]]*NEW[[#This Row],[Units]]</f>
        <v>646.79999999999995</v>
      </c>
    </row>
    <row r="17515" spans="1:18" x14ac:dyDescent="0.3">
      <c r="A17515">
        <v>17514</v>
      </c>
      <c r="B17515">
        <v>8</v>
      </c>
      <c r="C17515">
        <v>3</v>
      </c>
      <c r="D17515" t="s">
        <v>9</v>
      </c>
      <c r="E17515" t="s">
        <v>18</v>
      </c>
      <c r="F17515" s="1">
        <v>42161</v>
      </c>
      <c r="G17515">
        <v>20</v>
      </c>
      <c r="H17515">
        <v>0.96</v>
      </c>
      <c r="I17515">
        <v>0.01</v>
      </c>
      <c r="J17515">
        <v>3</v>
      </c>
      <c r="K17515" t="s">
        <v>23</v>
      </c>
      <c r="L17515" t="s">
        <v>30</v>
      </c>
      <c r="M17515">
        <v>26.95</v>
      </c>
      <c r="N17515">
        <v>8.25</v>
      </c>
      <c r="O17515" t="s">
        <v>38</v>
      </c>
      <c r="P17515">
        <f>YEAR(NEW[[#This Row],[Date]])</f>
        <v>2015</v>
      </c>
      <c r="Q17515" t="str">
        <f>TEXT(MONTH(NEW[[#This Row],[Date]]),"mmmm")</f>
        <v>January</v>
      </c>
      <c r="R17515" s="11">
        <f>NEW[[#This Row],[Product RetailPrice]]*NEW[[#This Row],[Units]]</f>
        <v>539</v>
      </c>
    </row>
    <row r="17516" spans="1:18" x14ac:dyDescent="0.3">
      <c r="A17516">
        <v>17515</v>
      </c>
      <c r="B17516">
        <v>10</v>
      </c>
      <c r="C17516">
        <v>1</v>
      </c>
      <c r="D17516" t="s">
        <v>9</v>
      </c>
      <c r="E17516" t="s">
        <v>10</v>
      </c>
      <c r="F17516" s="1">
        <v>42161</v>
      </c>
      <c r="G17516">
        <v>19</v>
      </c>
      <c r="H17516">
        <v>0.96</v>
      </c>
      <c r="I17516">
        <v>0.01</v>
      </c>
      <c r="J17516">
        <v>1</v>
      </c>
      <c r="K17516" t="s">
        <v>31</v>
      </c>
      <c r="L17516" t="s">
        <v>32</v>
      </c>
      <c r="M17516">
        <v>29.95</v>
      </c>
      <c r="N17516">
        <v>9.15</v>
      </c>
      <c r="O17516" t="s">
        <v>39</v>
      </c>
      <c r="P17516">
        <f>YEAR(NEW[[#This Row],[Date]])</f>
        <v>2015</v>
      </c>
      <c r="Q17516" t="str">
        <f>TEXT(MONTH(NEW[[#This Row],[Date]]),"mmmm")</f>
        <v>January</v>
      </c>
      <c r="R17516" s="11">
        <f>NEW[[#This Row],[Product RetailPrice]]*NEW[[#This Row],[Units]]</f>
        <v>569.04999999999995</v>
      </c>
    </row>
    <row r="17517" spans="1:18" x14ac:dyDescent="0.3">
      <c r="A17517">
        <v>17516</v>
      </c>
      <c r="B17517">
        <v>10</v>
      </c>
      <c r="C17517">
        <v>1</v>
      </c>
      <c r="D17517" t="s">
        <v>9</v>
      </c>
      <c r="E17517" t="s">
        <v>10</v>
      </c>
      <c r="F17517" s="1">
        <v>42161</v>
      </c>
      <c r="G17517">
        <v>16</v>
      </c>
      <c r="H17517">
        <v>0.96</v>
      </c>
      <c r="I17517">
        <v>0.01</v>
      </c>
      <c r="J17517">
        <v>1</v>
      </c>
      <c r="K17517" t="s">
        <v>31</v>
      </c>
      <c r="L17517" t="s">
        <v>32</v>
      </c>
      <c r="M17517">
        <v>29.95</v>
      </c>
      <c r="N17517">
        <v>9.15</v>
      </c>
      <c r="O17517" t="s">
        <v>39</v>
      </c>
      <c r="P17517">
        <f>YEAR(NEW[[#This Row],[Date]])</f>
        <v>2015</v>
      </c>
      <c r="Q17517" t="str">
        <f>TEXT(MONTH(NEW[[#This Row],[Date]]),"mmmm")</f>
        <v>January</v>
      </c>
      <c r="R17517" s="11">
        <f>NEW[[#This Row],[Product RetailPrice]]*NEW[[#This Row],[Units]]</f>
        <v>479.2</v>
      </c>
    </row>
    <row r="17518" spans="1:18" x14ac:dyDescent="0.3">
      <c r="A17518">
        <v>17517</v>
      </c>
      <c r="B17518">
        <v>3</v>
      </c>
      <c r="C17518">
        <v>5</v>
      </c>
      <c r="D17518" t="s">
        <v>13</v>
      </c>
      <c r="E17518" t="s">
        <v>15</v>
      </c>
      <c r="F17518" s="1">
        <v>42161</v>
      </c>
      <c r="G17518">
        <v>10</v>
      </c>
      <c r="H17518">
        <v>0.96</v>
      </c>
      <c r="I17518">
        <v>0</v>
      </c>
      <c r="J17518">
        <v>2</v>
      </c>
      <c r="K17518" t="s">
        <v>25</v>
      </c>
      <c r="L17518" t="s">
        <v>26</v>
      </c>
      <c r="M17518">
        <v>23.95</v>
      </c>
      <c r="N17518">
        <v>7.55</v>
      </c>
      <c r="O17518" t="s">
        <v>37</v>
      </c>
      <c r="P17518">
        <f>YEAR(NEW[[#This Row],[Date]])</f>
        <v>2015</v>
      </c>
      <c r="Q17518" t="str">
        <f>TEXT(MONTH(NEW[[#This Row],[Date]]),"mmmm")</f>
        <v>January</v>
      </c>
      <c r="R17518" s="11">
        <f>NEW[[#This Row],[Product RetailPrice]]*NEW[[#This Row],[Units]]</f>
        <v>239.5</v>
      </c>
    </row>
    <row r="17519" spans="1:18" x14ac:dyDescent="0.3">
      <c r="A17519">
        <v>17518</v>
      </c>
      <c r="B17519">
        <v>1</v>
      </c>
      <c r="C17519">
        <v>5</v>
      </c>
      <c r="D17519" t="s">
        <v>13</v>
      </c>
      <c r="E17519" t="s">
        <v>15</v>
      </c>
      <c r="F17519" s="1">
        <v>42161</v>
      </c>
      <c r="G17519">
        <v>5</v>
      </c>
      <c r="H17519">
        <v>0.96</v>
      </c>
      <c r="I17519">
        <v>0</v>
      </c>
      <c r="J17519">
        <v>3</v>
      </c>
      <c r="K17519" t="s">
        <v>21</v>
      </c>
      <c r="L17519" t="s">
        <v>22</v>
      </c>
      <c r="M17519">
        <v>23.95</v>
      </c>
      <c r="N17519">
        <v>7.55</v>
      </c>
      <c r="O17519" t="s">
        <v>37</v>
      </c>
      <c r="P17519">
        <f>YEAR(NEW[[#This Row],[Date]])</f>
        <v>2015</v>
      </c>
      <c r="Q17519" t="str">
        <f>TEXT(MONTH(NEW[[#This Row],[Date]]),"mmmm")</f>
        <v>January</v>
      </c>
      <c r="R17519" s="11">
        <f>NEW[[#This Row],[Product RetailPrice]]*NEW[[#This Row],[Units]]</f>
        <v>119.75</v>
      </c>
    </row>
    <row r="17520" spans="1:18" x14ac:dyDescent="0.3">
      <c r="A17520">
        <v>17519</v>
      </c>
      <c r="B17520">
        <v>6</v>
      </c>
      <c r="C17520">
        <v>4</v>
      </c>
      <c r="D17520" t="s">
        <v>13</v>
      </c>
      <c r="E17520" t="s">
        <v>14</v>
      </c>
      <c r="F17520" s="1">
        <v>42161</v>
      </c>
      <c r="G17520">
        <v>4</v>
      </c>
      <c r="H17520">
        <v>0.96</v>
      </c>
      <c r="I17520">
        <v>0</v>
      </c>
      <c r="J17520">
        <v>4</v>
      </c>
      <c r="K17520" t="s">
        <v>25</v>
      </c>
      <c r="L17520" t="s">
        <v>27</v>
      </c>
      <c r="M17520">
        <v>43.95</v>
      </c>
      <c r="N17520">
        <v>13.75</v>
      </c>
      <c r="O17520" t="s">
        <v>41</v>
      </c>
      <c r="P17520">
        <f>YEAR(NEW[[#This Row],[Date]])</f>
        <v>2015</v>
      </c>
      <c r="Q17520" t="str">
        <f>TEXT(MONTH(NEW[[#This Row],[Date]]),"mmmm")</f>
        <v>January</v>
      </c>
      <c r="R17520" s="11">
        <f>NEW[[#This Row],[Product RetailPrice]]*NEW[[#This Row],[Units]]</f>
        <v>175.8</v>
      </c>
    </row>
    <row r="17521" spans="1:18" x14ac:dyDescent="0.3">
      <c r="A17521">
        <v>17520</v>
      </c>
      <c r="B17521">
        <v>8</v>
      </c>
      <c r="C17521">
        <v>5</v>
      </c>
      <c r="D17521" t="s">
        <v>13</v>
      </c>
      <c r="E17521" t="s">
        <v>15</v>
      </c>
      <c r="F17521" s="1">
        <v>42161</v>
      </c>
      <c r="G17521">
        <v>2</v>
      </c>
      <c r="H17521">
        <v>0.96</v>
      </c>
      <c r="I17521">
        <v>0</v>
      </c>
      <c r="J17521">
        <v>3</v>
      </c>
      <c r="K17521" t="s">
        <v>23</v>
      </c>
      <c r="L17521" t="s">
        <v>30</v>
      </c>
      <c r="M17521">
        <v>26.95</v>
      </c>
      <c r="N17521">
        <v>8.25</v>
      </c>
      <c r="O17521" t="s">
        <v>37</v>
      </c>
      <c r="P17521">
        <f>YEAR(NEW[[#This Row],[Date]])</f>
        <v>2015</v>
      </c>
      <c r="Q17521" t="str">
        <f>TEXT(MONTH(NEW[[#This Row],[Date]]),"mmmm")</f>
        <v>January</v>
      </c>
      <c r="R17521" s="11">
        <f>NEW[[#This Row],[Product RetailPrice]]*NEW[[#This Row],[Units]]</f>
        <v>53.9</v>
      </c>
    </row>
    <row r="17522" spans="1:18" x14ac:dyDescent="0.3">
      <c r="A17522">
        <v>17521</v>
      </c>
      <c r="B17522">
        <v>11</v>
      </c>
      <c r="C17522">
        <v>5</v>
      </c>
      <c r="D17522" t="s">
        <v>13</v>
      </c>
      <c r="E17522" t="s">
        <v>15</v>
      </c>
      <c r="F17522" s="1">
        <v>42161</v>
      </c>
      <c r="G17522">
        <v>1</v>
      </c>
      <c r="H17522">
        <v>0.96</v>
      </c>
      <c r="I17522">
        <v>0</v>
      </c>
      <c r="J17522">
        <v>4</v>
      </c>
      <c r="K17522" t="s">
        <v>33</v>
      </c>
      <c r="L17522" t="s">
        <v>32</v>
      </c>
      <c r="M17522">
        <v>29.95</v>
      </c>
      <c r="N17522">
        <v>9.15</v>
      </c>
      <c r="O17522" t="s">
        <v>37</v>
      </c>
      <c r="P17522">
        <f>YEAR(NEW[[#This Row],[Date]])</f>
        <v>2015</v>
      </c>
      <c r="Q17522" t="str">
        <f>TEXT(MONTH(NEW[[#This Row],[Date]]),"mmmm")</f>
        <v>January</v>
      </c>
      <c r="R17522" s="11">
        <f>NEW[[#This Row],[Product RetailPrice]]*NEW[[#This Row],[Units]]</f>
        <v>29.95</v>
      </c>
    </row>
    <row r="17523" spans="1:18" x14ac:dyDescent="0.3">
      <c r="A17523">
        <v>17522</v>
      </c>
      <c r="B17523">
        <v>6</v>
      </c>
      <c r="C17523">
        <v>7</v>
      </c>
      <c r="D17523" t="s">
        <v>13</v>
      </c>
      <c r="E17523" t="s">
        <v>14</v>
      </c>
      <c r="F17523" s="1">
        <v>42163</v>
      </c>
      <c r="G17523">
        <v>149</v>
      </c>
      <c r="H17523">
        <v>0.96299999999999997</v>
      </c>
      <c r="I17523">
        <v>0.55000000000000004</v>
      </c>
      <c r="J17523">
        <v>4</v>
      </c>
      <c r="K17523" t="s">
        <v>25</v>
      </c>
      <c r="L17523" t="s">
        <v>27</v>
      </c>
      <c r="M17523">
        <v>43.95</v>
      </c>
      <c r="N17523">
        <v>13.75</v>
      </c>
      <c r="O17523" t="s">
        <v>36</v>
      </c>
      <c r="P17523">
        <f>YEAR(NEW[[#This Row],[Date]])</f>
        <v>2015</v>
      </c>
      <c r="Q17523" t="str">
        <f>TEXT(MONTH(NEW[[#This Row],[Date]]),"mmmm")</f>
        <v>January</v>
      </c>
      <c r="R17523" s="11">
        <f>NEW[[#This Row],[Product RetailPrice]]*NEW[[#This Row],[Units]]</f>
        <v>6548.55</v>
      </c>
    </row>
    <row r="17524" spans="1:18" x14ac:dyDescent="0.3">
      <c r="A17524">
        <v>17523</v>
      </c>
      <c r="B17524">
        <v>10</v>
      </c>
      <c r="C17524">
        <v>7</v>
      </c>
      <c r="D17524" t="s">
        <v>13</v>
      </c>
      <c r="E17524" t="s">
        <v>14</v>
      </c>
      <c r="F17524" s="1">
        <v>42163</v>
      </c>
      <c r="G17524">
        <v>145</v>
      </c>
      <c r="H17524">
        <v>0.96299999999999997</v>
      </c>
      <c r="I17524">
        <v>0.55000000000000004</v>
      </c>
      <c r="J17524">
        <v>1</v>
      </c>
      <c r="K17524" t="s">
        <v>31</v>
      </c>
      <c r="L17524" t="s">
        <v>32</v>
      </c>
      <c r="M17524">
        <v>29.95</v>
      </c>
      <c r="N17524">
        <v>9.15</v>
      </c>
      <c r="O17524" t="s">
        <v>36</v>
      </c>
      <c r="P17524">
        <f>YEAR(NEW[[#This Row],[Date]])</f>
        <v>2015</v>
      </c>
      <c r="Q17524" t="str">
        <f>TEXT(MONTH(NEW[[#This Row],[Date]]),"mmmm")</f>
        <v>January</v>
      </c>
      <c r="R17524" s="11">
        <f>NEW[[#This Row],[Product RetailPrice]]*NEW[[#This Row],[Units]]</f>
        <v>4342.75</v>
      </c>
    </row>
    <row r="17525" spans="1:18" x14ac:dyDescent="0.3">
      <c r="A17525">
        <v>17524</v>
      </c>
      <c r="B17525">
        <v>11</v>
      </c>
      <c r="C17525">
        <v>5</v>
      </c>
      <c r="D17525" t="s">
        <v>13</v>
      </c>
      <c r="E17525" t="s">
        <v>15</v>
      </c>
      <c r="F17525" s="1">
        <v>42163</v>
      </c>
      <c r="G17525">
        <v>141</v>
      </c>
      <c r="H17525">
        <v>0.96299999999999997</v>
      </c>
      <c r="I17525">
        <v>0.55000000000000004</v>
      </c>
      <c r="J17525">
        <v>4</v>
      </c>
      <c r="K17525" t="s">
        <v>33</v>
      </c>
      <c r="L17525" t="s">
        <v>32</v>
      </c>
      <c r="M17525">
        <v>29.95</v>
      </c>
      <c r="N17525">
        <v>9.15</v>
      </c>
      <c r="O17525" t="s">
        <v>37</v>
      </c>
      <c r="P17525">
        <f>YEAR(NEW[[#This Row],[Date]])</f>
        <v>2015</v>
      </c>
      <c r="Q17525" t="str">
        <f>TEXT(MONTH(NEW[[#This Row],[Date]]),"mmmm")</f>
        <v>January</v>
      </c>
      <c r="R17525" s="11">
        <f>NEW[[#This Row],[Product RetailPrice]]*NEW[[#This Row],[Units]]</f>
        <v>4222.95</v>
      </c>
    </row>
    <row r="17526" spans="1:18" x14ac:dyDescent="0.3">
      <c r="A17526">
        <v>17525</v>
      </c>
      <c r="B17526">
        <v>7</v>
      </c>
      <c r="C17526">
        <v>7</v>
      </c>
      <c r="D17526" t="s">
        <v>13</v>
      </c>
      <c r="E17526" t="s">
        <v>14</v>
      </c>
      <c r="F17526" s="1">
        <v>42163</v>
      </c>
      <c r="G17526">
        <v>135</v>
      </c>
      <c r="H17526">
        <v>0.96299999999999997</v>
      </c>
      <c r="I17526">
        <v>0.55000000000000004</v>
      </c>
      <c r="J17526">
        <v>1</v>
      </c>
      <c r="K17526" t="s">
        <v>21</v>
      </c>
      <c r="L17526" t="s">
        <v>29</v>
      </c>
      <c r="M17526">
        <v>26.95</v>
      </c>
      <c r="N17526">
        <v>8.25</v>
      </c>
      <c r="O17526" t="s">
        <v>36</v>
      </c>
      <c r="P17526">
        <f>YEAR(NEW[[#This Row],[Date]])</f>
        <v>2015</v>
      </c>
      <c r="Q17526" t="str">
        <f>TEXT(MONTH(NEW[[#This Row],[Date]]),"mmmm")</f>
        <v>January</v>
      </c>
      <c r="R17526" s="11">
        <f>NEW[[#This Row],[Product RetailPrice]]*NEW[[#This Row],[Units]]</f>
        <v>3638.25</v>
      </c>
    </row>
    <row r="17527" spans="1:18" x14ac:dyDescent="0.3">
      <c r="A17527">
        <v>17526</v>
      </c>
      <c r="B17527">
        <v>6</v>
      </c>
      <c r="C17527">
        <v>7</v>
      </c>
      <c r="D17527" t="s">
        <v>13</v>
      </c>
      <c r="E17527" t="s">
        <v>14</v>
      </c>
      <c r="F17527" s="1">
        <v>42163</v>
      </c>
      <c r="G17527">
        <v>132</v>
      </c>
      <c r="H17527">
        <v>0.96299999999999997</v>
      </c>
      <c r="I17527">
        <v>0.55000000000000004</v>
      </c>
      <c r="J17527">
        <v>4</v>
      </c>
      <c r="K17527" t="s">
        <v>25</v>
      </c>
      <c r="L17527" t="s">
        <v>27</v>
      </c>
      <c r="M17527">
        <v>43.95</v>
      </c>
      <c r="N17527">
        <v>13.75</v>
      </c>
      <c r="O17527" t="s">
        <v>36</v>
      </c>
      <c r="P17527">
        <f>YEAR(NEW[[#This Row],[Date]])</f>
        <v>2015</v>
      </c>
      <c r="Q17527" t="str">
        <f>TEXT(MONTH(NEW[[#This Row],[Date]]),"mmmm")</f>
        <v>January</v>
      </c>
      <c r="R17527" s="11">
        <f>NEW[[#This Row],[Product RetailPrice]]*NEW[[#This Row],[Units]]</f>
        <v>5801.4000000000005</v>
      </c>
    </row>
    <row r="17528" spans="1:18" x14ac:dyDescent="0.3">
      <c r="A17528">
        <v>17527</v>
      </c>
      <c r="B17528">
        <v>10</v>
      </c>
      <c r="C17528">
        <v>2</v>
      </c>
      <c r="D17528" t="s">
        <v>11</v>
      </c>
      <c r="E17528" t="s">
        <v>12</v>
      </c>
      <c r="F17528" s="1">
        <v>42163</v>
      </c>
      <c r="G17528">
        <v>131</v>
      </c>
      <c r="H17528">
        <v>0.96299999999999997</v>
      </c>
      <c r="I17528">
        <v>0.55000000000000004</v>
      </c>
      <c r="J17528">
        <v>1</v>
      </c>
      <c r="K17528" t="s">
        <v>31</v>
      </c>
      <c r="L17528" t="s">
        <v>32</v>
      </c>
      <c r="M17528">
        <v>29.95</v>
      </c>
      <c r="N17528">
        <v>9.15</v>
      </c>
      <c r="O17528" t="s">
        <v>40</v>
      </c>
      <c r="P17528">
        <f>YEAR(NEW[[#This Row],[Date]])</f>
        <v>2015</v>
      </c>
      <c r="Q17528" t="str">
        <f>TEXT(MONTH(NEW[[#This Row],[Date]]),"mmmm")</f>
        <v>January</v>
      </c>
      <c r="R17528" s="11">
        <f>NEW[[#This Row],[Product RetailPrice]]*NEW[[#This Row],[Units]]</f>
        <v>3923.45</v>
      </c>
    </row>
    <row r="17529" spans="1:18" x14ac:dyDescent="0.3">
      <c r="A17529">
        <v>17528</v>
      </c>
      <c r="B17529">
        <v>2</v>
      </c>
      <c r="C17529">
        <v>7</v>
      </c>
      <c r="D17529" t="s">
        <v>13</v>
      </c>
      <c r="E17529" t="s">
        <v>14</v>
      </c>
      <c r="F17529" s="1">
        <v>42163</v>
      </c>
      <c r="G17529">
        <v>130</v>
      </c>
      <c r="H17529">
        <v>0.96299999999999997</v>
      </c>
      <c r="I17529">
        <v>0.55000000000000004</v>
      </c>
      <c r="J17529">
        <v>2</v>
      </c>
      <c r="K17529" t="s">
        <v>23</v>
      </c>
      <c r="L17529" t="s">
        <v>24</v>
      </c>
      <c r="M17529">
        <v>23.95</v>
      </c>
      <c r="N17529">
        <v>7.55</v>
      </c>
      <c r="O17529" t="s">
        <v>36</v>
      </c>
      <c r="P17529">
        <f>YEAR(NEW[[#This Row],[Date]])</f>
        <v>2015</v>
      </c>
      <c r="Q17529" t="str">
        <f>TEXT(MONTH(NEW[[#This Row],[Date]]),"mmmm")</f>
        <v>January</v>
      </c>
      <c r="R17529" s="11">
        <f>NEW[[#This Row],[Product RetailPrice]]*NEW[[#This Row],[Units]]</f>
        <v>3113.5</v>
      </c>
    </row>
    <row r="17530" spans="1:18" x14ac:dyDescent="0.3">
      <c r="A17530">
        <v>17529</v>
      </c>
      <c r="B17530">
        <v>10</v>
      </c>
      <c r="C17530">
        <v>7</v>
      </c>
      <c r="D17530" t="s">
        <v>13</v>
      </c>
      <c r="E17530" t="s">
        <v>14</v>
      </c>
      <c r="F17530" s="1">
        <v>42163</v>
      </c>
      <c r="G17530">
        <v>125</v>
      </c>
      <c r="H17530">
        <v>0.96299999999999997</v>
      </c>
      <c r="I17530">
        <v>0.55000000000000004</v>
      </c>
      <c r="J17530">
        <v>1</v>
      </c>
      <c r="K17530" t="s">
        <v>31</v>
      </c>
      <c r="L17530" t="s">
        <v>32</v>
      </c>
      <c r="M17530">
        <v>29.95</v>
      </c>
      <c r="N17530">
        <v>9.15</v>
      </c>
      <c r="O17530" t="s">
        <v>36</v>
      </c>
      <c r="P17530">
        <f>YEAR(NEW[[#This Row],[Date]])</f>
        <v>2015</v>
      </c>
      <c r="Q17530" t="str">
        <f>TEXT(MONTH(NEW[[#This Row],[Date]]),"mmmm")</f>
        <v>January</v>
      </c>
      <c r="R17530" s="11">
        <f>NEW[[#This Row],[Product RetailPrice]]*NEW[[#This Row],[Units]]</f>
        <v>3743.75</v>
      </c>
    </row>
    <row r="17531" spans="1:18" x14ac:dyDescent="0.3">
      <c r="A17531">
        <v>17530</v>
      </c>
      <c r="B17531">
        <v>7</v>
      </c>
      <c r="C17531">
        <v>5</v>
      </c>
      <c r="D17531" t="s">
        <v>13</v>
      </c>
      <c r="E17531" t="s">
        <v>15</v>
      </c>
      <c r="F17531" s="1">
        <v>42163</v>
      </c>
      <c r="G17531">
        <v>124</v>
      </c>
      <c r="H17531">
        <v>0.96299999999999997</v>
      </c>
      <c r="I17531">
        <v>0.55000000000000004</v>
      </c>
      <c r="J17531">
        <v>1</v>
      </c>
      <c r="K17531" t="s">
        <v>21</v>
      </c>
      <c r="L17531" t="s">
        <v>29</v>
      </c>
      <c r="M17531">
        <v>26.95</v>
      </c>
      <c r="N17531">
        <v>8.25</v>
      </c>
      <c r="O17531" t="s">
        <v>37</v>
      </c>
      <c r="P17531">
        <f>YEAR(NEW[[#This Row],[Date]])</f>
        <v>2015</v>
      </c>
      <c r="Q17531" t="str">
        <f>TEXT(MONTH(NEW[[#This Row],[Date]]),"mmmm")</f>
        <v>January</v>
      </c>
      <c r="R17531" s="11">
        <f>NEW[[#This Row],[Product RetailPrice]]*NEW[[#This Row],[Units]]</f>
        <v>3341.7999999999997</v>
      </c>
    </row>
    <row r="17532" spans="1:18" x14ac:dyDescent="0.3">
      <c r="A17532">
        <v>17531</v>
      </c>
      <c r="B17532">
        <v>10</v>
      </c>
      <c r="C17532">
        <v>3</v>
      </c>
      <c r="D17532" t="s">
        <v>9</v>
      </c>
      <c r="E17532" t="s">
        <v>18</v>
      </c>
      <c r="F17532" s="1">
        <v>42163</v>
      </c>
      <c r="G17532">
        <v>123</v>
      </c>
      <c r="H17532">
        <v>0.96299999999999997</v>
      </c>
      <c r="I17532">
        <v>0.55000000000000004</v>
      </c>
      <c r="J17532">
        <v>1</v>
      </c>
      <c r="K17532" t="s">
        <v>31</v>
      </c>
      <c r="L17532" t="s">
        <v>32</v>
      </c>
      <c r="M17532">
        <v>29.95</v>
      </c>
      <c r="N17532">
        <v>9.15</v>
      </c>
      <c r="O17532" t="s">
        <v>38</v>
      </c>
      <c r="P17532">
        <f>YEAR(NEW[[#This Row],[Date]])</f>
        <v>2015</v>
      </c>
      <c r="Q17532" t="str">
        <f>TEXT(MONTH(NEW[[#This Row],[Date]]),"mmmm")</f>
        <v>January</v>
      </c>
      <c r="R17532" s="11">
        <f>NEW[[#This Row],[Product RetailPrice]]*NEW[[#This Row],[Units]]</f>
        <v>3683.85</v>
      </c>
    </row>
    <row r="17533" spans="1:18" x14ac:dyDescent="0.3">
      <c r="A17533">
        <v>17532</v>
      </c>
      <c r="B17533">
        <v>6</v>
      </c>
      <c r="C17533">
        <v>7</v>
      </c>
      <c r="D17533" t="s">
        <v>13</v>
      </c>
      <c r="E17533" t="s">
        <v>14</v>
      </c>
      <c r="F17533" s="1">
        <v>42163</v>
      </c>
      <c r="G17533">
        <v>119</v>
      </c>
      <c r="H17533">
        <v>0.96299999999999997</v>
      </c>
      <c r="I17533">
        <v>0.55000000000000004</v>
      </c>
      <c r="J17533">
        <v>4</v>
      </c>
      <c r="K17533" t="s">
        <v>25</v>
      </c>
      <c r="L17533" t="s">
        <v>27</v>
      </c>
      <c r="M17533">
        <v>43.95</v>
      </c>
      <c r="N17533">
        <v>13.75</v>
      </c>
      <c r="O17533" t="s">
        <v>36</v>
      </c>
      <c r="P17533">
        <f>YEAR(NEW[[#This Row],[Date]])</f>
        <v>2015</v>
      </c>
      <c r="Q17533" t="str">
        <f>TEXT(MONTH(NEW[[#This Row],[Date]]),"mmmm")</f>
        <v>January</v>
      </c>
      <c r="R17533" s="11">
        <f>NEW[[#This Row],[Product RetailPrice]]*NEW[[#This Row],[Units]]</f>
        <v>5230.05</v>
      </c>
    </row>
    <row r="17534" spans="1:18" x14ac:dyDescent="0.3">
      <c r="A17534">
        <v>17533</v>
      </c>
      <c r="B17534">
        <v>11</v>
      </c>
      <c r="C17534">
        <v>4</v>
      </c>
      <c r="D17534" t="s">
        <v>13</v>
      </c>
      <c r="E17534" t="s">
        <v>14</v>
      </c>
      <c r="F17534" s="1">
        <v>42163</v>
      </c>
      <c r="G17534">
        <v>114</v>
      </c>
      <c r="H17534">
        <v>0.96299999999999997</v>
      </c>
      <c r="I17534">
        <v>0.55000000000000004</v>
      </c>
      <c r="J17534">
        <v>4</v>
      </c>
      <c r="K17534" t="s">
        <v>33</v>
      </c>
      <c r="L17534" t="s">
        <v>32</v>
      </c>
      <c r="M17534">
        <v>29.95</v>
      </c>
      <c r="N17534">
        <v>9.15</v>
      </c>
      <c r="O17534" t="s">
        <v>41</v>
      </c>
      <c r="P17534">
        <f>YEAR(NEW[[#This Row],[Date]])</f>
        <v>2015</v>
      </c>
      <c r="Q17534" t="str">
        <f>TEXT(MONTH(NEW[[#This Row],[Date]]),"mmmm")</f>
        <v>January</v>
      </c>
      <c r="R17534" s="11">
        <f>NEW[[#This Row],[Product RetailPrice]]*NEW[[#This Row],[Units]]</f>
        <v>3414.2999999999997</v>
      </c>
    </row>
    <row r="17535" spans="1:18" x14ac:dyDescent="0.3">
      <c r="A17535">
        <v>17534</v>
      </c>
      <c r="B17535">
        <v>1</v>
      </c>
      <c r="C17535">
        <v>5</v>
      </c>
      <c r="D17535" t="s">
        <v>13</v>
      </c>
      <c r="E17535" t="s">
        <v>15</v>
      </c>
      <c r="F17535" s="1">
        <v>42163</v>
      </c>
      <c r="G17535">
        <v>111</v>
      </c>
      <c r="H17535">
        <v>0.96299999999999997</v>
      </c>
      <c r="I17535">
        <v>0.55000000000000004</v>
      </c>
      <c r="J17535">
        <v>3</v>
      </c>
      <c r="K17535" t="s">
        <v>21</v>
      </c>
      <c r="L17535" t="s">
        <v>22</v>
      </c>
      <c r="M17535">
        <v>23.95</v>
      </c>
      <c r="N17535">
        <v>7.55</v>
      </c>
      <c r="O17535" t="s">
        <v>37</v>
      </c>
      <c r="P17535">
        <f>YEAR(NEW[[#This Row],[Date]])</f>
        <v>2015</v>
      </c>
      <c r="Q17535" t="str">
        <f>TEXT(MONTH(NEW[[#This Row],[Date]]),"mmmm")</f>
        <v>January</v>
      </c>
      <c r="R17535" s="11">
        <f>NEW[[#This Row],[Product RetailPrice]]*NEW[[#This Row],[Units]]</f>
        <v>2658.45</v>
      </c>
    </row>
    <row r="17536" spans="1:18" x14ac:dyDescent="0.3">
      <c r="A17536">
        <v>17535</v>
      </c>
      <c r="B17536">
        <v>2</v>
      </c>
      <c r="C17536">
        <v>2</v>
      </c>
      <c r="D17536" t="s">
        <v>11</v>
      </c>
      <c r="E17536" t="s">
        <v>12</v>
      </c>
      <c r="F17536" s="1">
        <v>42163</v>
      </c>
      <c r="G17536">
        <v>110</v>
      </c>
      <c r="H17536">
        <v>0.96299999999999997</v>
      </c>
      <c r="I17536">
        <v>0.55000000000000004</v>
      </c>
      <c r="J17536">
        <v>2</v>
      </c>
      <c r="K17536" t="s">
        <v>23</v>
      </c>
      <c r="L17536" t="s">
        <v>24</v>
      </c>
      <c r="M17536">
        <v>23.95</v>
      </c>
      <c r="N17536">
        <v>7.55</v>
      </c>
      <c r="O17536" t="s">
        <v>40</v>
      </c>
      <c r="P17536">
        <f>YEAR(NEW[[#This Row],[Date]])</f>
        <v>2015</v>
      </c>
      <c r="Q17536" t="str">
        <f>TEXT(MONTH(NEW[[#This Row],[Date]]),"mmmm")</f>
        <v>January</v>
      </c>
      <c r="R17536" s="11">
        <f>NEW[[#This Row],[Product RetailPrice]]*NEW[[#This Row],[Units]]</f>
        <v>2634.5</v>
      </c>
    </row>
    <row r="17537" spans="1:18" x14ac:dyDescent="0.3">
      <c r="A17537">
        <v>17536</v>
      </c>
      <c r="B17537">
        <v>9</v>
      </c>
      <c r="C17537">
        <v>5</v>
      </c>
      <c r="D17537" t="s">
        <v>13</v>
      </c>
      <c r="E17537" t="s">
        <v>15</v>
      </c>
      <c r="F17537" s="1">
        <v>42163</v>
      </c>
      <c r="G17537">
        <v>104</v>
      </c>
      <c r="H17537">
        <v>0.96299999999999997</v>
      </c>
      <c r="I17537">
        <v>0.55000000000000004</v>
      </c>
      <c r="J17537">
        <v>1</v>
      </c>
      <c r="K17537" t="s">
        <v>25</v>
      </c>
      <c r="L17537" t="s">
        <v>26</v>
      </c>
      <c r="M17537">
        <v>26.95</v>
      </c>
      <c r="N17537">
        <v>8.25</v>
      </c>
      <c r="O17537" t="s">
        <v>37</v>
      </c>
      <c r="P17537">
        <f>YEAR(NEW[[#This Row],[Date]])</f>
        <v>2015</v>
      </c>
      <c r="Q17537" t="str">
        <f>TEXT(MONTH(NEW[[#This Row],[Date]]),"mmmm")</f>
        <v>January</v>
      </c>
      <c r="R17537" s="11">
        <f>NEW[[#This Row],[Product RetailPrice]]*NEW[[#This Row],[Units]]</f>
        <v>2802.7999999999997</v>
      </c>
    </row>
    <row r="17538" spans="1:18" x14ac:dyDescent="0.3">
      <c r="A17538">
        <v>17537</v>
      </c>
      <c r="B17538">
        <v>8</v>
      </c>
      <c r="C17538">
        <v>7</v>
      </c>
      <c r="D17538" t="s">
        <v>13</v>
      </c>
      <c r="E17538" t="s">
        <v>14</v>
      </c>
      <c r="F17538" s="1">
        <v>42163</v>
      </c>
      <c r="G17538">
        <v>104</v>
      </c>
      <c r="H17538">
        <v>0.96299999999999997</v>
      </c>
      <c r="I17538">
        <v>0.55000000000000004</v>
      </c>
      <c r="J17538">
        <v>3</v>
      </c>
      <c r="K17538" t="s">
        <v>23</v>
      </c>
      <c r="L17538" t="s">
        <v>30</v>
      </c>
      <c r="M17538">
        <v>26.95</v>
      </c>
      <c r="N17538">
        <v>8.25</v>
      </c>
      <c r="O17538" t="s">
        <v>36</v>
      </c>
      <c r="P17538">
        <f>YEAR(NEW[[#This Row],[Date]])</f>
        <v>2015</v>
      </c>
      <c r="Q17538" t="str">
        <f>TEXT(MONTH(NEW[[#This Row],[Date]]),"mmmm")</f>
        <v>January</v>
      </c>
      <c r="R17538" s="11">
        <f>NEW[[#This Row],[Product RetailPrice]]*NEW[[#This Row],[Units]]</f>
        <v>2802.7999999999997</v>
      </c>
    </row>
    <row r="17539" spans="1:18" x14ac:dyDescent="0.3">
      <c r="A17539">
        <v>17538</v>
      </c>
      <c r="B17539">
        <v>6</v>
      </c>
      <c r="C17539">
        <v>6</v>
      </c>
      <c r="D17539" t="s">
        <v>13</v>
      </c>
      <c r="E17539" t="s">
        <v>16</v>
      </c>
      <c r="F17539" s="1">
        <v>42163</v>
      </c>
      <c r="G17539">
        <v>102</v>
      </c>
      <c r="H17539">
        <v>0.96299999999999997</v>
      </c>
      <c r="I17539">
        <v>0.55000000000000004</v>
      </c>
      <c r="J17539">
        <v>4</v>
      </c>
      <c r="K17539" t="s">
        <v>25</v>
      </c>
      <c r="L17539" t="s">
        <v>27</v>
      </c>
      <c r="M17539">
        <v>43.95</v>
      </c>
      <c r="N17539">
        <v>13.75</v>
      </c>
      <c r="O17539" t="s">
        <v>35</v>
      </c>
      <c r="P17539">
        <f>YEAR(NEW[[#This Row],[Date]])</f>
        <v>2015</v>
      </c>
      <c r="Q17539" t="str">
        <f>TEXT(MONTH(NEW[[#This Row],[Date]]),"mmmm")</f>
        <v>January</v>
      </c>
      <c r="R17539" s="11">
        <f>NEW[[#This Row],[Product RetailPrice]]*NEW[[#This Row],[Units]]</f>
        <v>4482.9000000000005</v>
      </c>
    </row>
    <row r="17540" spans="1:18" x14ac:dyDescent="0.3">
      <c r="A17540">
        <v>17539</v>
      </c>
      <c r="B17540">
        <v>10</v>
      </c>
      <c r="C17540">
        <v>5</v>
      </c>
      <c r="D17540" t="s">
        <v>13</v>
      </c>
      <c r="E17540" t="s">
        <v>15</v>
      </c>
      <c r="F17540" s="1">
        <v>42163</v>
      </c>
      <c r="G17540">
        <v>94</v>
      </c>
      <c r="H17540">
        <v>0.96299999999999997</v>
      </c>
      <c r="I17540">
        <v>0.4</v>
      </c>
      <c r="J17540">
        <v>1</v>
      </c>
      <c r="K17540" t="s">
        <v>31</v>
      </c>
      <c r="L17540" t="s">
        <v>32</v>
      </c>
      <c r="M17540">
        <v>29.95</v>
      </c>
      <c r="N17540">
        <v>9.15</v>
      </c>
      <c r="O17540" t="s">
        <v>37</v>
      </c>
      <c r="P17540">
        <f>YEAR(NEW[[#This Row],[Date]])</f>
        <v>2015</v>
      </c>
      <c r="Q17540" t="str">
        <f>TEXT(MONTH(NEW[[#This Row],[Date]]),"mmmm")</f>
        <v>January</v>
      </c>
      <c r="R17540" s="11">
        <f>NEW[[#This Row],[Product RetailPrice]]*NEW[[#This Row],[Units]]</f>
        <v>2815.2999999999997</v>
      </c>
    </row>
    <row r="17541" spans="1:18" x14ac:dyDescent="0.3">
      <c r="A17541">
        <v>17540</v>
      </c>
      <c r="B17541">
        <v>1</v>
      </c>
      <c r="C17541">
        <v>7</v>
      </c>
      <c r="D17541" t="s">
        <v>13</v>
      </c>
      <c r="E17541" t="s">
        <v>14</v>
      </c>
      <c r="F17541" s="1">
        <v>42163</v>
      </c>
      <c r="G17541">
        <v>87</v>
      </c>
      <c r="H17541">
        <v>0.96299999999999997</v>
      </c>
      <c r="I17541">
        <v>0.4</v>
      </c>
      <c r="J17541">
        <v>3</v>
      </c>
      <c r="K17541" t="s">
        <v>21</v>
      </c>
      <c r="L17541" t="s">
        <v>22</v>
      </c>
      <c r="M17541">
        <v>23.95</v>
      </c>
      <c r="N17541">
        <v>7.55</v>
      </c>
      <c r="O17541" t="s">
        <v>36</v>
      </c>
      <c r="P17541">
        <f>YEAR(NEW[[#This Row],[Date]])</f>
        <v>2015</v>
      </c>
      <c r="Q17541" t="str">
        <f>TEXT(MONTH(NEW[[#This Row],[Date]]),"mmmm")</f>
        <v>January</v>
      </c>
      <c r="R17541" s="11">
        <f>NEW[[#This Row],[Product RetailPrice]]*NEW[[#This Row],[Units]]</f>
        <v>2083.65</v>
      </c>
    </row>
    <row r="17542" spans="1:18" x14ac:dyDescent="0.3">
      <c r="A17542">
        <v>17541</v>
      </c>
      <c r="B17542">
        <v>6</v>
      </c>
      <c r="C17542">
        <v>4</v>
      </c>
      <c r="D17542" t="s">
        <v>13</v>
      </c>
      <c r="E17542" t="s">
        <v>14</v>
      </c>
      <c r="F17542" s="1">
        <v>42163</v>
      </c>
      <c r="G17542">
        <v>85</v>
      </c>
      <c r="H17542">
        <v>0.96299999999999997</v>
      </c>
      <c r="I17542">
        <v>0.4</v>
      </c>
      <c r="J17542">
        <v>4</v>
      </c>
      <c r="K17542" t="s">
        <v>25</v>
      </c>
      <c r="L17542" t="s">
        <v>27</v>
      </c>
      <c r="M17542">
        <v>43.95</v>
      </c>
      <c r="N17542">
        <v>13.75</v>
      </c>
      <c r="O17542" t="s">
        <v>41</v>
      </c>
      <c r="P17542">
        <f>YEAR(NEW[[#This Row],[Date]])</f>
        <v>2015</v>
      </c>
      <c r="Q17542" t="str">
        <f>TEXT(MONTH(NEW[[#This Row],[Date]]),"mmmm")</f>
        <v>January</v>
      </c>
      <c r="R17542" s="11">
        <f>NEW[[#This Row],[Product RetailPrice]]*NEW[[#This Row],[Units]]</f>
        <v>3735.7500000000005</v>
      </c>
    </row>
    <row r="17543" spans="1:18" x14ac:dyDescent="0.3">
      <c r="A17543">
        <v>17542</v>
      </c>
      <c r="B17543">
        <v>10</v>
      </c>
      <c r="C17543">
        <v>5</v>
      </c>
      <c r="D17543" t="s">
        <v>13</v>
      </c>
      <c r="E17543" t="s">
        <v>15</v>
      </c>
      <c r="F17543" s="1">
        <v>42163</v>
      </c>
      <c r="G17543">
        <v>80</v>
      </c>
      <c r="H17543">
        <v>0.96299999999999997</v>
      </c>
      <c r="I17543">
        <v>0.4</v>
      </c>
      <c r="J17543">
        <v>1</v>
      </c>
      <c r="K17543" t="s">
        <v>31</v>
      </c>
      <c r="L17543" t="s">
        <v>32</v>
      </c>
      <c r="M17543">
        <v>29.95</v>
      </c>
      <c r="N17543">
        <v>9.15</v>
      </c>
      <c r="O17543" t="s">
        <v>37</v>
      </c>
      <c r="P17543">
        <f>YEAR(NEW[[#This Row],[Date]])</f>
        <v>2015</v>
      </c>
      <c r="Q17543" t="str">
        <f>TEXT(MONTH(NEW[[#This Row],[Date]]),"mmmm")</f>
        <v>January</v>
      </c>
      <c r="R17543" s="11">
        <f>NEW[[#This Row],[Product RetailPrice]]*NEW[[#This Row],[Units]]</f>
        <v>2396</v>
      </c>
    </row>
    <row r="17544" spans="1:18" x14ac:dyDescent="0.3">
      <c r="A17544">
        <v>17543</v>
      </c>
      <c r="B17544">
        <v>7</v>
      </c>
      <c r="C17544">
        <v>4</v>
      </c>
      <c r="D17544" t="s">
        <v>13</v>
      </c>
      <c r="E17544" t="s">
        <v>14</v>
      </c>
      <c r="F17544" s="1">
        <v>42163</v>
      </c>
      <c r="G17544">
        <v>77</v>
      </c>
      <c r="H17544">
        <v>0.96299999999999997</v>
      </c>
      <c r="I17544">
        <v>0.4</v>
      </c>
      <c r="J17544">
        <v>1</v>
      </c>
      <c r="K17544" t="s">
        <v>21</v>
      </c>
      <c r="L17544" t="s">
        <v>29</v>
      </c>
      <c r="M17544">
        <v>26.95</v>
      </c>
      <c r="N17544">
        <v>8.25</v>
      </c>
      <c r="O17544" t="s">
        <v>41</v>
      </c>
      <c r="P17544">
        <f>YEAR(NEW[[#This Row],[Date]])</f>
        <v>2015</v>
      </c>
      <c r="Q17544" t="str">
        <f>TEXT(MONTH(NEW[[#This Row],[Date]]),"mmmm")</f>
        <v>January</v>
      </c>
      <c r="R17544" s="11">
        <f>NEW[[#This Row],[Product RetailPrice]]*NEW[[#This Row],[Units]]</f>
        <v>2075.15</v>
      </c>
    </row>
    <row r="17545" spans="1:18" x14ac:dyDescent="0.3">
      <c r="A17545">
        <v>17544</v>
      </c>
      <c r="B17545">
        <v>8</v>
      </c>
      <c r="C17545">
        <v>6</v>
      </c>
      <c r="D17545" t="s">
        <v>13</v>
      </c>
      <c r="E17545" t="s">
        <v>16</v>
      </c>
      <c r="F17545" s="1">
        <v>42163</v>
      </c>
      <c r="G17545">
        <v>71</v>
      </c>
      <c r="H17545">
        <v>0.96299999999999997</v>
      </c>
      <c r="I17545">
        <v>0.15</v>
      </c>
      <c r="J17545">
        <v>3</v>
      </c>
      <c r="K17545" t="s">
        <v>23</v>
      </c>
      <c r="L17545" t="s">
        <v>30</v>
      </c>
      <c r="M17545">
        <v>26.95</v>
      </c>
      <c r="N17545">
        <v>8.25</v>
      </c>
      <c r="O17545" t="s">
        <v>35</v>
      </c>
      <c r="P17545">
        <f>YEAR(NEW[[#This Row],[Date]])</f>
        <v>2015</v>
      </c>
      <c r="Q17545" t="str">
        <f>TEXT(MONTH(NEW[[#This Row],[Date]]),"mmmm")</f>
        <v>January</v>
      </c>
      <c r="R17545" s="11">
        <f>NEW[[#This Row],[Product RetailPrice]]*NEW[[#This Row],[Units]]</f>
        <v>1913.45</v>
      </c>
    </row>
    <row r="17546" spans="1:18" x14ac:dyDescent="0.3">
      <c r="A17546">
        <v>17545</v>
      </c>
      <c r="B17546">
        <v>9</v>
      </c>
      <c r="C17546">
        <v>7</v>
      </c>
      <c r="D17546" t="s">
        <v>13</v>
      </c>
      <c r="E17546" t="s">
        <v>14</v>
      </c>
      <c r="F17546" s="1">
        <v>42163</v>
      </c>
      <c r="G17546">
        <v>67</v>
      </c>
      <c r="H17546">
        <v>0.96299999999999997</v>
      </c>
      <c r="I17546">
        <v>0.15</v>
      </c>
      <c r="J17546">
        <v>1</v>
      </c>
      <c r="K17546" t="s">
        <v>25</v>
      </c>
      <c r="L17546" t="s">
        <v>26</v>
      </c>
      <c r="M17546">
        <v>26.95</v>
      </c>
      <c r="N17546">
        <v>8.25</v>
      </c>
      <c r="O17546" t="s">
        <v>36</v>
      </c>
      <c r="P17546">
        <f>YEAR(NEW[[#This Row],[Date]])</f>
        <v>2015</v>
      </c>
      <c r="Q17546" t="str">
        <f>TEXT(MONTH(NEW[[#This Row],[Date]]),"mmmm")</f>
        <v>January</v>
      </c>
      <c r="R17546" s="11">
        <f>NEW[[#This Row],[Product RetailPrice]]*NEW[[#This Row],[Units]]</f>
        <v>1805.6499999999999</v>
      </c>
    </row>
    <row r="17547" spans="1:18" x14ac:dyDescent="0.3">
      <c r="A17547">
        <v>17546</v>
      </c>
      <c r="B17547">
        <v>2</v>
      </c>
      <c r="C17547">
        <v>5</v>
      </c>
      <c r="D17547" t="s">
        <v>13</v>
      </c>
      <c r="E17547" t="s">
        <v>15</v>
      </c>
      <c r="F17547" s="1">
        <v>42163</v>
      </c>
      <c r="G17547">
        <v>65</v>
      </c>
      <c r="H17547">
        <v>0.96299999999999997</v>
      </c>
      <c r="I17547">
        <v>0.15</v>
      </c>
      <c r="J17547">
        <v>2</v>
      </c>
      <c r="K17547" t="s">
        <v>23</v>
      </c>
      <c r="L17547" t="s">
        <v>24</v>
      </c>
      <c r="M17547">
        <v>23.95</v>
      </c>
      <c r="N17547">
        <v>7.55</v>
      </c>
      <c r="O17547" t="s">
        <v>37</v>
      </c>
      <c r="P17547">
        <f>YEAR(NEW[[#This Row],[Date]])</f>
        <v>2015</v>
      </c>
      <c r="Q17547" t="str">
        <f>TEXT(MONTH(NEW[[#This Row],[Date]]),"mmmm")</f>
        <v>January</v>
      </c>
      <c r="R17547" s="11">
        <f>NEW[[#This Row],[Product RetailPrice]]*NEW[[#This Row],[Units]]</f>
        <v>1556.75</v>
      </c>
    </row>
    <row r="17548" spans="1:18" x14ac:dyDescent="0.3">
      <c r="A17548">
        <v>17547</v>
      </c>
      <c r="B17548">
        <v>2</v>
      </c>
      <c r="C17548">
        <v>4</v>
      </c>
      <c r="D17548" t="s">
        <v>13</v>
      </c>
      <c r="E17548" t="s">
        <v>14</v>
      </c>
      <c r="F17548" s="1">
        <v>42163</v>
      </c>
      <c r="G17548">
        <v>58</v>
      </c>
      <c r="H17548">
        <v>0.96299999999999997</v>
      </c>
      <c r="I17548">
        <v>0.15</v>
      </c>
      <c r="J17548">
        <v>2</v>
      </c>
      <c r="K17548" t="s">
        <v>23</v>
      </c>
      <c r="L17548" t="s">
        <v>24</v>
      </c>
      <c r="M17548">
        <v>23.95</v>
      </c>
      <c r="N17548">
        <v>7.55</v>
      </c>
      <c r="O17548" t="s">
        <v>41</v>
      </c>
      <c r="P17548">
        <f>YEAR(NEW[[#This Row],[Date]])</f>
        <v>2015</v>
      </c>
      <c r="Q17548" t="str">
        <f>TEXT(MONTH(NEW[[#This Row],[Date]]),"mmmm")</f>
        <v>January</v>
      </c>
      <c r="R17548" s="11">
        <f>NEW[[#This Row],[Product RetailPrice]]*NEW[[#This Row],[Units]]</f>
        <v>1389.1</v>
      </c>
    </row>
    <row r="17549" spans="1:18" x14ac:dyDescent="0.3">
      <c r="A17549">
        <v>17548</v>
      </c>
      <c r="B17549">
        <v>8</v>
      </c>
      <c r="C17549">
        <v>5</v>
      </c>
      <c r="D17549" t="s">
        <v>13</v>
      </c>
      <c r="E17549" t="s">
        <v>15</v>
      </c>
      <c r="F17549" s="1">
        <v>42163</v>
      </c>
      <c r="G17549">
        <v>56</v>
      </c>
      <c r="H17549">
        <v>0.96299999999999997</v>
      </c>
      <c r="I17549">
        <v>0.15</v>
      </c>
      <c r="J17549">
        <v>3</v>
      </c>
      <c r="K17549" t="s">
        <v>23</v>
      </c>
      <c r="L17549" t="s">
        <v>30</v>
      </c>
      <c r="M17549">
        <v>26.95</v>
      </c>
      <c r="N17549">
        <v>8.25</v>
      </c>
      <c r="O17549" t="s">
        <v>37</v>
      </c>
      <c r="P17549">
        <f>YEAR(NEW[[#This Row],[Date]])</f>
        <v>2015</v>
      </c>
      <c r="Q17549" t="str">
        <f>TEXT(MONTH(NEW[[#This Row],[Date]]),"mmmm")</f>
        <v>January</v>
      </c>
      <c r="R17549" s="11">
        <f>NEW[[#This Row],[Product RetailPrice]]*NEW[[#This Row],[Units]]</f>
        <v>1509.2</v>
      </c>
    </row>
    <row r="17550" spans="1:18" x14ac:dyDescent="0.3">
      <c r="A17550">
        <v>17549</v>
      </c>
      <c r="B17550">
        <v>1</v>
      </c>
      <c r="C17550">
        <v>2</v>
      </c>
      <c r="D17550" t="s">
        <v>11</v>
      </c>
      <c r="E17550" t="s">
        <v>12</v>
      </c>
      <c r="F17550" s="1">
        <v>42163</v>
      </c>
      <c r="G17550">
        <v>54</v>
      </c>
      <c r="H17550">
        <v>0.96299999999999997</v>
      </c>
      <c r="I17550">
        <v>0.15</v>
      </c>
      <c r="J17550">
        <v>3</v>
      </c>
      <c r="K17550" t="s">
        <v>21</v>
      </c>
      <c r="L17550" t="s">
        <v>22</v>
      </c>
      <c r="M17550">
        <v>23.95</v>
      </c>
      <c r="N17550">
        <v>7.55</v>
      </c>
      <c r="O17550" t="s">
        <v>40</v>
      </c>
      <c r="P17550">
        <f>YEAR(NEW[[#This Row],[Date]])</f>
        <v>2015</v>
      </c>
      <c r="Q17550" t="str">
        <f>TEXT(MONTH(NEW[[#This Row],[Date]]),"mmmm")</f>
        <v>January</v>
      </c>
      <c r="R17550" s="11">
        <f>NEW[[#This Row],[Product RetailPrice]]*NEW[[#This Row],[Units]]</f>
        <v>1293.3</v>
      </c>
    </row>
    <row r="17551" spans="1:18" x14ac:dyDescent="0.3">
      <c r="A17551">
        <v>17550</v>
      </c>
      <c r="B17551">
        <v>7</v>
      </c>
      <c r="C17551">
        <v>3</v>
      </c>
      <c r="D17551" t="s">
        <v>9</v>
      </c>
      <c r="E17551" t="s">
        <v>18</v>
      </c>
      <c r="F17551" s="1">
        <v>42163</v>
      </c>
      <c r="G17551">
        <v>53</v>
      </c>
      <c r="H17551">
        <v>0.96299999999999997</v>
      </c>
      <c r="I17551">
        <v>0.15</v>
      </c>
      <c r="J17551">
        <v>1</v>
      </c>
      <c r="K17551" t="s">
        <v>21</v>
      </c>
      <c r="L17551" t="s">
        <v>29</v>
      </c>
      <c r="M17551">
        <v>26.95</v>
      </c>
      <c r="N17551">
        <v>8.25</v>
      </c>
      <c r="O17551" t="s">
        <v>38</v>
      </c>
      <c r="P17551">
        <f>YEAR(NEW[[#This Row],[Date]])</f>
        <v>2015</v>
      </c>
      <c r="Q17551" t="str">
        <f>TEXT(MONTH(NEW[[#This Row],[Date]]),"mmmm")</f>
        <v>January</v>
      </c>
      <c r="R17551" s="11">
        <f>NEW[[#This Row],[Product RetailPrice]]*NEW[[#This Row],[Units]]</f>
        <v>1428.35</v>
      </c>
    </row>
    <row r="17552" spans="1:18" x14ac:dyDescent="0.3">
      <c r="A17552">
        <v>17551</v>
      </c>
      <c r="B17552">
        <v>11</v>
      </c>
      <c r="C17552">
        <v>5</v>
      </c>
      <c r="D17552" t="s">
        <v>13</v>
      </c>
      <c r="E17552" t="s">
        <v>15</v>
      </c>
      <c r="F17552" s="1">
        <v>42163</v>
      </c>
      <c r="G17552">
        <v>53</v>
      </c>
      <c r="H17552">
        <v>0.96299999999999997</v>
      </c>
      <c r="I17552">
        <v>0.15</v>
      </c>
      <c r="J17552">
        <v>4</v>
      </c>
      <c r="K17552" t="s">
        <v>33</v>
      </c>
      <c r="L17552" t="s">
        <v>32</v>
      </c>
      <c r="M17552">
        <v>29.95</v>
      </c>
      <c r="N17552">
        <v>9.15</v>
      </c>
      <c r="O17552" t="s">
        <v>37</v>
      </c>
      <c r="P17552">
        <f>YEAR(NEW[[#This Row],[Date]])</f>
        <v>2015</v>
      </c>
      <c r="Q17552" t="str">
        <f>TEXT(MONTH(NEW[[#This Row],[Date]]),"mmmm")</f>
        <v>January</v>
      </c>
      <c r="R17552" s="11">
        <f>NEW[[#This Row],[Product RetailPrice]]*NEW[[#This Row],[Units]]</f>
        <v>1587.35</v>
      </c>
    </row>
    <row r="17553" spans="1:18" x14ac:dyDescent="0.3">
      <c r="A17553">
        <v>17552</v>
      </c>
      <c r="B17553">
        <v>2</v>
      </c>
      <c r="C17553">
        <v>2</v>
      </c>
      <c r="D17553" t="s">
        <v>11</v>
      </c>
      <c r="E17553" t="s">
        <v>12</v>
      </c>
      <c r="F17553" s="1">
        <v>42163</v>
      </c>
      <c r="G17553">
        <v>47</v>
      </c>
      <c r="H17553">
        <v>0.96299999999999997</v>
      </c>
      <c r="I17553">
        <v>0.15</v>
      </c>
      <c r="J17553">
        <v>2</v>
      </c>
      <c r="K17553" t="s">
        <v>23</v>
      </c>
      <c r="L17553" t="s">
        <v>24</v>
      </c>
      <c r="M17553">
        <v>23.95</v>
      </c>
      <c r="N17553">
        <v>7.55</v>
      </c>
      <c r="O17553" t="s">
        <v>40</v>
      </c>
      <c r="P17553">
        <f>YEAR(NEW[[#This Row],[Date]])</f>
        <v>2015</v>
      </c>
      <c r="Q17553" t="str">
        <f>TEXT(MONTH(NEW[[#This Row],[Date]]),"mmmm")</f>
        <v>January</v>
      </c>
      <c r="R17553" s="11">
        <f>NEW[[#This Row],[Product RetailPrice]]*NEW[[#This Row],[Units]]</f>
        <v>1125.6499999999999</v>
      </c>
    </row>
    <row r="17554" spans="1:18" x14ac:dyDescent="0.3">
      <c r="A17554">
        <v>17553</v>
      </c>
      <c r="B17554">
        <v>7</v>
      </c>
      <c r="C17554">
        <v>4</v>
      </c>
      <c r="D17554" t="s">
        <v>13</v>
      </c>
      <c r="E17554" t="s">
        <v>14</v>
      </c>
      <c r="F17554" s="1">
        <v>42163</v>
      </c>
      <c r="G17554">
        <v>46</v>
      </c>
      <c r="H17554">
        <v>0.96299999999999997</v>
      </c>
      <c r="I17554">
        <v>0.15</v>
      </c>
      <c r="J17554">
        <v>1</v>
      </c>
      <c r="K17554" t="s">
        <v>21</v>
      </c>
      <c r="L17554" t="s">
        <v>29</v>
      </c>
      <c r="M17554">
        <v>26.95</v>
      </c>
      <c r="N17554">
        <v>8.25</v>
      </c>
      <c r="O17554" t="s">
        <v>41</v>
      </c>
      <c r="P17554">
        <f>YEAR(NEW[[#This Row],[Date]])</f>
        <v>2015</v>
      </c>
      <c r="Q17554" t="str">
        <f>TEXT(MONTH(NEW[[#This Row],[Date]]),"mmmm")</f>
        <v>January</v>
      </c>
      <c r="R17554" s="11">
        <f>NEW[[#This Row],[Product RetailPrice]]*NEW[[#This Row],[Units]]</f>
        <v>1239.7</v>
      </c>
    </row>
    <row r="17555" spans="1:18" x14ac:dyDescent="0.3">
      <c r="A17555">
        <v>17554</v>
      </c>
      <c r="B17555">
        <v>6</v>
      </c>
      <c r="C17555">
        <v>1</v>
      </c>
      <c r="D17555" t="s">
        <v>9</v>
      </c>
      <c r="E17555" t="s">
        <v>10</v>
      </c>
      <c r="F17555" s="1">
        <v>42163</v>
      </c>
      <c r="G17555">
        <v>45</v>
      </c>
      <c r="H17555">
        <v>0.96299999999999997</v>
      </c>
      <c r="I17555">
        <v>0.15</v>
      </c>
      <c r="J17555">
        <v>4</v>
      </c>
      <c r="K17555" t="s">
        <v>25</v>
      </c>
      <c r="L17555" t="s">
        <v>27</v>
      </c>
      <c r="M17555">
        <v>43.95</v>
      </c>
      <c r="N17555">
        <v>13.75</v>
      </c>
      <c r="O17555" t="s">
        <v>39</v>
      </c>
      <c r="P17555">
        <f>YEAR(NEW[[#This Row],[Date]])</f>
        <v>2015</v>
      </c>
      <c r="Q17555" t="str">
        <f>TEXT(MONTH(NEW[[#This Row],[Date]]),"mmmm")</f>
        <v>January</v>
      </c>
      <c r="R17555" s="11">
        <f>NEW[[#This Row],[Product RetailPrice]]*NEW[[#This Row],[Units]]</f>
        <v>1977.7500000000002</v>
      </c>
    </row>
    <row r="17556" spans="1:18" x14ac:dyDescent="0.3">
      <c r="A17556">
        <v>17555</v>
      </c>
      <c r="B17556">
        <v>3</v>
      </c>
      <c r="C17556">
        <v>3</v>
      </c>
      <c r="D17556" t="s">
        <v>9</v>
      </c>
      <c r="E17556" t="s">
        <v>17</v>
      </c>
      <c r="F17556" s="1">
        <v>42163</v>
      </c>
      <c r="G17556">
        <v>43</v>
      </c>
      <c r="H17556">
        <v>0.96299999999999997</v>
      </c>
      <c r="I17556">
        <v>0.15</v>
      </c>
      <c r="J17556">
        <v>2</v>
      </c>
      <c r="K17556" t="s">
        <v>25</v>
      </c>
      <c r="L17556" t="s">
        <v>26</v>
      </c>
      <c r="M17556">
        <v>23.95</v>
      </c>
      <c r="N17556">
        <v>7.55</v>
      </c>
      <c r="O17556" t="s">
        <v>38</v>
      </c>
      <c r="P17556">
        <f>YEAR(NEW[[#This Row],[Date]])</f>
        <v>2015</v>
      </c>
      <c r="Q17556" t="str">
        <f>TEXT(MONTH(NEW[[#This Row],[Date]]),"mmmm")</f>
        <v>January</v>
      </c>
      <c r="R17556" s="11">
        <f>NEW[[#This Row],[Product RetailPrice]]*NEW[[#This Row],[Units]]</f>
        <v>1029.8499999999999</v>
      </c>
    </row>
    <row r="17557" spans="1:18" x14ac:dyDescent="0.3">
      <c r="A17557">
        <v>17556</v>
      </c>
      <c r="B17557">
        <v>4</v>
      </c>
      <c r="C17557">
        <v>7</v>
      </c>
      <c r="D17557" t="s">
        <v>13</v>
      </c>
      <c r="E17557" t="s">
        <v>14</v>
      </c>
      <c r="F17557" s="1">
        <v>42163</v>
      </c>
      <c r="G17557">
        <v>41</v>
      </c>
      <c r="H17557">
        <v>0.96299999999999997</v>
      </c>
      <c r="I17557">
        <v>0.15</v>
      </c>
      <c r="J17557">
        <v>1</v>
      </c>
      <c r="K17557" t="s">
        <v>21</v>
      </c>
      <c r="L17557" t="s">
        <v>27</v>
      </c>
      <c r="M17557">
        <v>43.95</v>
      </c>
      <c r="N17557">
        <v>13.75</v>
      </c>
      <c r="O17557" t="s">
        <v>36</v>
      </c>
      <c r="P17557">
        <f>YEAR(NEW[[#This Row],[Date]])</f>
        <v>2015</v>
      </c>
      <c r="Q17557" t="str">
        <f>TEXT(MONTH(NEW[[#This Row],[Date]]),"mmmm")</f>
        <v>January</v>
      </c>
      <c r="R17557" s="11">
        <f>NEW[[#This Row],[Product RetailPrice]]*NEW[[#This Row],[Units]]</f>
        <v>1801.95</v>
      </c>
    </row>
    <row r="17558" spans="1:18" x14ac:dyDescent="0.3">
      <c r="A17558">
        <v>17557</v>
      </c>
      <c r="B17558">
        <v>2</v>
      </c>
      <c r="C17558">
        <v>5</v>
      </c>
      <c r="D17558" t="s">
        <v>13</v>
      </c>
      <c r="E17558" t="s">
        <v>15</v>
      </c>
      <c r="F17558" s="1">
        <v>42163</v>
      </c>
      <c r="G17558">
        <v>27</v>
      </c>
      <c r="H17558">
        <v>0.96299999999999997</v>
      </c>
      <c r="I17558">
        <v>0.15</v>
      </c>
      <c r="J17558">
        <v>2</v>
      </c>
      <c r="K17558" t="s">
        <v>23</v>
      </c>
      <c r="L17558" t="s">
        <v>24</v>
      </c>
      <c r="M17558">
        <v>23.95</v>
      </c>
      <c r="N17558">
        <v>7.55</v>
      </c>
      <c r="O17558" t="s">
        <v>37</v>
      </c>
      <c r="P17558">
        <f>YEAR(NEW[[#This Row],[Date]])</f>
        <v>2015</v>
      </c>
      <c r="Q17558" t="str">
        <f>TEXT(MONTH(NEW[[#This Row],[Date]]),"mmmm")</f>
        <v>January</v>
      </c>
      <c r="R17558" s="11">
        <f>NEW[[#This Row],[Product RetailPrice]]*NEW[[#This Row],[Units]]</f>
        <v>646.65</v>
      </c>
    </row>
    <row r="17559" spans="1:18" x14ac:dyDescent="0.3">
      <c r="A17559">
        <v>17558</v>
      </c>
      <c r="B17559">
        <v>4</v>
      </c>
      <c r="C17559">
        <v>5</v>
      </c>
      <c r="D17559" t="s">
        <v>13</v>
      </c>
      <c r="E17559" t="s">
        <v>15</v>
      </c>
      <c r="F17559" s="1">
        <v>42163</v>
      </c>
      <c r="G17559">
        <v>22</v>
      </c>
      <c r="H17559">
        <v>0.96299999999999997</v>
      </c>
      <c r="I17559">
        <v>0.01</v>
      </c>
      <c r="J17559">
        <v>1</v>
      </c>
      <c r="K17559" t="s">
        <v>21</v>
      </c>
      <c r="L17559" t="s">
        <v>27</v>
      </c>
      <c r="M17559">
        <v>43.95</v>
      </c>
      <c r="N17559">
        <v>13.75</v>
      </c>
      <c r="O17559" t="s">
        <v>37</v>
      </c>
      <c r="P17559">
        <f>YEAR(NEW[[#This Row],[Date]])</f>
        <v>2015</v>
      </c>
      <c r="Q17559" t="str">
        <f>TEXT(MONTH(NEW[[#This Row],[Date]]),"mmmm")</f>
        <v>January</v>
      </c>
      <c r="R17559" s="11">
        <f>NEW[[#This Row],[Product RetailPrice]]*NEW[[#This Row],[Units]]</f>
        <v>966.90000000000009</v>
      </c>
    </row>
    <row r="17560" spans="1:18" x14ac:dyDescent="0.3">
      <c r="A17560">
        <v>17559</v>
      </c>
      <c r="B17560">
        <v>10</v>
      </c>
      <c r="C17560">
        <v>1</v>
      </c>
      <c r="D17560" t="s">
        <v>9</v>
      </c>
      <c r="E17560" t="s">
        <v>10</v>
      </c>
      <c r="F17560" s="1">
        <v>42163</v>
      </c>
      <c r="G17560">
        <v>21</v>
      </c>
      <c r="H17560">
        <v>0.96299999999999997</v>
      </c>
      <c r="I17560">
        <v>0.01</v>
      </c>
      <c r="J17560">
        <v>1</v>
      </c>
      <c r="K17560" t="s">
        <v>31</v>
      </c>
      <c r="L17560" t="s">
        <v>32</v>
      </c>
      <c r="M17560">
        <v>29.95</v>
      </c>
      <c r="N17560">
        <v>9.15</v>
      </c>
      <c r="O17560" t="s">
        <v>39</v>
      </c>
      <c r="P17560">
        <f>YEAR(NEW[[#This Row],[Date]])</f>
        <v>2015</v>
      </c>
      <c r="Q17560" t="str">
        <f>TEXT(MONTH(NEW[[#This Row],[Date]]),"mmmm")</f>
        <v>January</v>
      </c>
      <c r="R17560" s="11">
        <f>NEW[[#This Row],[Product RetailPrice]]*NEW[[#This Row],[Units]]</f>
        <v>628.94999999999993</v>
      </c>
    </row>
    <row r="17561" spans="1:18" x14ac:dyDescent="0.3">
      <c r="A17561">
        <v>17560</v>
      </c>
      <c r="B17561">
        <v>5</v>
      </c>
      <c r="C17561">
        <v>4</v>
      </c>
      <c r="D17561" t="s">
        <v>13</v>
      </c>
      <c r="E17561" t="s">
        <v>14</v>
      </c>
      <c r="F17561" s="1">
        <v>42163</v>
      </c>
      <c r="G17561">
        <v>17</v>
      </c>
      <c r="H17561">
        <v>0.96299999999999997</v>
      </c>
      <c r="I17561">
        <v>0.01</v>
      </c>
      <c r="J17561">
        <v>1</v>
      </c>
      <c r="K17561" t="s">
        <v>23</v>
      </c>
      <c r="L17561" t="s">
        <v>28</v>
      </c>
      <c r="M17561">
        <v>43.95</v>
      </c>
      <c r="N17561">
        <v>13.75</v>
      </c>
      <c r="O17561" t="s">
        <v>41</v>
      </c>
      <c r="P17561">
        <f>YEAR(NEW[[#This Row],[Date]])</f>
        <v>2015</v>
      </c>
      <c r="Q17561" t="str">
        <f>TEXT(MONTH(NEW[[#This Row],[Date]]),"mmmm")</f>
        <v>January</v>
      </c>
      <c r="R17561" s="11">
        <f>NEW[[#This Row],[Product RetailPrice]]*NEW[[#This Row],[Units]]</f>
        <v>747.15000000000009</v>
      </c>
    </row>
    <row r="17562" spans="1:18" x14ac:dyDescent="0.3">
      <c r="A17562">
        <v>17561</v>
      </c>
      <c r="B17562">
        <v>9</v>
      </c>
      <c r="C17562">
        <v>5</v>
      </c>
      <c r="D17562" t="s">
        <v>13</v>
      </c>
      <c r="E17562" t="s">
        <v>15</v>
      </c>
      <c r="F17562" s="1">
        <v>42163</v>
      </c>
      <c r="G17562">
        <v>16</v>
      </c>
      <c r="H17562">
        <v>0.96299999999999997</v>
      </c>
      <c r="I17562">
        <v>0.01</v>
      </c>
      <c r="J17562">
        <v>1</v>
      </c>
      <c r="K17562" t="s">
        <v>25</v>
      </c>
      <c r="L17562" t="s">
        <v>26</v>
      </c>
      <c r="M17562">
        <v>26.95</v>
      </c>
      <c r="N17562">
        <v>8.25</v>
      </c>
      <c r="O17562" t="s">
        <v>37</v>
      </c>
      <c r="P17562">
        <f>YEAR(NEW[[#This Row],[Date]])</f>
        <v>2015</v>
      </c>
      <c r="Q17562" t="str">
        <f>TEXT(MONTH(NEW[[#This Row],[Date]]),"mmmm")</f>
        <v>January</v>
      </c>
      <c r="R17562" s="11">
        <f>NEW[[#This Row],[Product RetailPrice]]*NEW[[#This Row],[Units]]</f>
        <v>431.2</v>
      </c>
    </row>
    <row r="17563" spans="1:18" x14ac:dyDescent="0.3">
      <c r="A17563">
        <v>17562</v>
      </c>
      <c r="B17563">
        <v>4</v>
      </c>
      <c r="C17563">
        <v>6</v>
      </c>
      <c r="D17563" t="s">
        <v>13</v>
      </c>
      <c r="E17563" t="s">
        <v>16</v>
      </c>
      <c r="F17563" s="1">
        <v>42163</v>
      </c>
      <c r="G17563">
        <v>8</v>
      </c>
      <c r="H17563">
        <v>0.96299999999999997</v>
      </c>
      <c r="I17563">
        <v>0</v>
      </c>
      <c r="J17563">
        <v>1</v>
      </c>
      <c r="K17563" t="s">
        <v>21</v>
      </c>
      <c r="L17563" t="s">
        <v>27</v>
      </c>
      <c r="M17563">
        <v>43.95</v>
      </c>
      <c r="N17563">
        <v>13.75</v>
      </c>
      <c r="O17563" t="s">
        <v>35</v>
      </c>
      <c r="P17563">
        <f>YEAR(NEW[[#This Row],[Date]])</f>
        <v>2015</v>
      </c>
      <c r="Q17563" t="str">
        <f>TEXT(MONTH(NEW[[#This Row],[Date]]),"mmmm")</f>
        <v>January</v>
      </c>
      <c r="R17563" s="11">
        <f>NEW[[#This Row],[Product RetailPrice]]*NEW[[#This Row],[Units]]</f>
        <v>351.6</v>
      </c>
    </row>
    <row r="17564" spans="1:18" x14ac:dyDescent="0.3">
      <c r="A17564">
        <v>17563</v>
      </c>
      <c r="B17564">
        <v>10</v>
      </c>
      <c r="C17564">
        <v>1</v>
      </c>
      <c r="D17564" t="s">
        <v>9</v>
      </c>
      <c r="E17564" t="s">
        <v>10</v>
      </c>
      <c r="F17564" s="1">
        <v>42163</v>
      </c>
      <c r="G17564">
        <v>3</v>
      </c>
      <c r="H17564">
        <v>0.96299999999999997</v>
      </c>
      <c r="I17564">
        <v>0</v>
      </c>
      <c r="J17564">
        <v>1</v>
      </c>
      <c r="K17564" t="s">
        <v>31</v>
      </c>
      <c r="L17564" t="s">
        <v>32</v>
      </c>
      <c r="M17564">
        <v>29.95</v>
      </c>
      <c r="N17564">
        <v>9.15</v>
      </c>
      <c r="O17564" t="s">
        <v>39</v>
      </c>
      <c r="P17564">
        <f>YEAR(NEW[[#This Row],[Date]])</f>
        <v>2015</v>
      </c>
      <c r="Q17564" t="str">
        <f>TEXT(MONTH(NEW[[#This Row],[Date]]),"mmmm")</f>
        <v>January</v>
      </c>
      <c r="R17564" s="11">
        <f>NEW[[#This Row],[Product RetailPrice]]*NEW[[#This Row],[Units]]</f>
        <v>89.85</v>
      </c>
    </row>
    <row r="17565" spans="1:18" x14ac:dyDescent="0.3">
      <c r="A17565">
        <v>17564</v>
      </c>
      <c r="B17565">
        <v>3</v>
      </c>
      <c r="C17565">
        <v>1</v>
      </c>
      <c r="D17565" t="s">
        <v>9</v>
      </c>
      <c r="E17565" t="s">
        <v>10</v>
      </c>
      <c r="F17565" s="1">
        <v>42164</v>
      </c>
      <c r="G17565">
        <v>144</v>
      </c>
      <c r="H17565">
        <v>0.96099999999999997</v>
      </c>
      <c r="I17565">
        <v>0.55000000000000004</v>
      </c>
      <c r="J17565">
        <v>2</v>
      </c>
      <c r="K17565" t="s">
        <v>25</v>
      </c>
      <c r="L17565" t="s">
        <v>26</v>
      </c>
      <c r="M17565">
        <v>23.95</v>
      </c>
      <c r="N17565">
        <v>7.55</v>
      </c>
      <c r="O17565" t="s">
        <v>39</v>
      </c>
      <c r="P17565">
        <f>YEAR(NEW[[#This Row],[Date]])</f>
        <v>2015</v>
      </c>
      <c r="Q17565" t="str">
        <f>TEXT(MONTH(NEW[[#This Row],[Date]]),"mmmm")</f>
        <v>January</v>
      </c>
      <c r="R17565" s="11">
        <f>NEW[[#This Row],[Product RetailPrice]]*NEW[[#This Row],[Units]]</f>
        <v>3448.7999999999997</v>
      </c>
    </row>
    <row r="17566" spans="1:18" x14ac:dyDescent="0.3">
      <c r="A17566">
        <v>17565</v>
      </c>
      <c r="B17566">
        <v>11</v>
      </c>
      <c r="C17566">
        <v>5</v>
      </c>
      <c r="D17566" t="s">
        <v>13</v>
      </c>
      <c r="E17566" t="s">
        <v>15</v>
      </c>
      <c r="F17566" s="1">
        <v>42164</v>
      </c>
      <c r="G17566">
        <v>144</v>
      </c>
      <c r="H17566">
        <v>0.96099999999999997</v>
      </c>
      <c r="I17566">
        <v>0.55000000000000004</v>
      </c>
      <c r="J17566">
        <v>4</v>
      </c>
      <c r="K17566" t="s">
        <v>33</v>
      </c>
      <c r="L17566" t="s">
        <v>32</v>
      </c>
      <c r="M17566">
        <v>29.95</v>
      </c>
      <c r="N17566">
        <v>9.15</v>
      </c>
      <c r="O17566" t="s">
        <v>37</v>
      </c>
      <c r="P17566">
        <f>YEAR(NEW[[#This Row],[Date]])</f>
        <v>2015</v>
      </c>
      <c r="Q17566" t="str">
        <f>TEXT(MONTH(NEW[[#This Row],[Date]]),"mmmm")</f>
        <v>January</v>
      </c>
      <c r="R17566" s="11">
        <f>NEW[[#This Row],[Product RetailPrice]]*NEW[[#This Row],[Units]]</f>
        <v>4312.8</v>
      </c>
    </row>
    <row r="17567" spans="1:18" x14ac:dyDescent="0.3">
      <c r="A17567">
        <v>17566</v>
      </c>
      <c r="B17567">
        <v>2</v>
      </c>
      <c r="C17567">
        <v>7</v>
      </c>
      <c r="D17567" t="s">
        <v>13</v>
      </c>
      <c r="E17567" t="s">
        <v>14</v>
      </c>
      <c r="F17567" s="1">
        <v>42164</v>
      </c>
      <c r="G17567">
        <v>141</v>
      </c>
      <c r="H17567">
        <v>0.96099999999999997</v>
      </c>
      <c r="I17567">
        <v>0.55000000000000004</v>
      </c>
      <c r="J17567">
        <v>2</v>
      </c>
      <c r="K17567" t="s">
        <v>23</v>
      </c>
      <c r="L17567" t="s">
        <v>24</v>
      </c>
      <c r="M17567">
        <v>23.95</v>
      </c>
      <c r="N17567">
        <v>7.55</v>
      </c>
      <c r="O17567" t="s">
        <v>36</v>
      </c>
      <c r="P17567">
        <f>YEAR(NEW[[#This Row],[Date]])</f>
        <v>2015</v>
      </c>
      <c r="Q17567" t="str">
        <f>TEXT(MONTH(NEW[[#This Row],[Date]]),"mmmm")</f>
        <v>January</v>
      </c>
      <c r="R17567" s="11">
        <f>NEW[[#This Row],[Product RetailPrice]]*NEW[[#This Row],[Units]]</f>
        <v>3376.95</v>
      </c>
    </row>
    <row r="17568" spans="1:18" x14ac:dyDescent="0.3">
      <c r="A17568">
        <v>17567</v>
      </c>
      <c r="B17568">
        <v>11</v>
      </c>
      <c r="C17568">
        <v>7</v>
      </c>
      <c r="D17568" t="s">
        <v>13</v>
      </c>
      <c r="E17568" t="s">
        <v>14</v>
      </c>
      <c r="F17568" s="1">
        <v>42164</v>
      </c>
      <c r="G17568">
        <v>139</v>
      </c>
      <c r="H17568">
        <v>0.96099999999999997</v>
      </c>
      <c r="I17568">
        <v>0.55000000000000004</v>
      </c>
      <c r="J17568">
        <v>4</v>
      </c>
      <c r="K17568" t="s">
        <v>33</v>
      </c>
      <c r="L17568" t="s">
        <v>32</v>
      </c>
      <c r="M17568">
        <v>29.95</v>
      </c>
      <c r="N17568">
        <v>9.15</v>
      </c>
      <c r="O17568" t="s">
        <v>36</v>
      </c>
      <c r="P17568">
        <f>YEAR(NEW[[#This Row],[Date]])</f>
        <v>2015</v>
      </c>
      <c r="Q17568" t="str">
        <f>TEXT(MONTH(NEW[[#This Row],[Date]]),"mmmm")</f>
        <v>January</v>
      </c>
      <c r="R17568" s="11">
        <f>NEW[[#This Row],[Product RetailPrice]]*NEW[[#This Row],[Units]]</f>
        <v>4163.05</v>
      </c>
    </row>
    <row r="17569" spans="1:18" x14ac:dyDescent="0.3">
      <c r="A17569">
        <v>17568</v>
      </c>
      <c r="B17569">
        <v>3</v>
      </c>
      <c r="C17569">
        <v>1</v>
      </c>
      <c r="D17569" t="s">
        <v>9</v>
      </c>
      <c r="E17569" t="s">
        <v>10</v>
      </c>
      <c r="F17569" s="1">
        <v>42164</v>
      </c>
      <c r="G17569">
        <v>136</v>
      </c>
      <c r="H17569">
        <v>0.96099999999999997</v>
      </c>
      <c r="I17569">
        <v>0.55000000000000004</v>
      </c>
      <c r="J17569">
        <v>2</v>
      </c>
      <c r="K17569" t="s">
        <v>25</v>
      </c>
      <c r="L17569" t="s">
        <v>26</v>
      </c>
      <c r="M17569">
        <v>23.95</v>
      </c>
      <c r="N17569">
        <v>7.55</v>
      </c>
      <c r="O17569" t="s">
        <v>39</v>
      </c>
      <c r="P17569">
        <f>YEAR(NEW[[#This Row],[Date]])</f>
        <v>2015</v>
      </c>
      <c r="Q17569" t="str">
        <f>TEXT(MONTH(NEW[[#This Row],[Date]]),"mmmm")</f>
        <v>January</v>
      </c>
      <c r="R17569" s="11">
        <f>NEW[[#This Row],[Product RetailPrice]]*NEW[[#This Row],[Units]]</f>
        <v>3257.2</v>
      </c>
    </row>
    <row r="17570" spans="1:18" x14ac:dyDescent="0.3">
      <c r="A17570">
        <v>17569</v>
      </c>
      <c r="B17570">
        <v>7</v>
      </c>
      <c r="C17570">
        <v>7</v>
      </c>
      <c r="D17570" t="s">
        <v>13</v>
      </c>
      <c r="E17570" t="s">
        <v>14</v>
      </c>
      <c r="F17570" s="1">
        <v>42164</v>
      </c>
      <c r="G17570">
        <v>136</v>
      </c>
      <c r="H17570">
        <v>0.96099999999999997</v>
      </c>
      <c r="I17570">
        <v>0.55000000000000004</v>
      </c>
      <c r="J17570">
        <v>1</v>
      </c>
      <c r="K17570" t="s">
        <v>21</v>
      </c>
      <c r="L17570" t="s">
        <v>29</v>
      </c>
      <c r="M17570">
        <v>26.95</v>
      </c>
      <c r="N17570">
        <v>8.25</v>
      </c>
      <c r="O17570" t="s">
        <v>36</v>
      </c>
      <c r="P17570">
        <f>YEAR(NEW[[#This Row],[Date]])</f>
        <v>2015</v>
      </c>
      <c r="Q17570" t="str">
        <f>TEXT(MONTH(NEW[[#This Row],[Date]]),"mmmm")</f>
        <v>January</v>
      </c>
      <c r="R17570" s="11">
        <f>NEW[[#This Row],[Product RetailPrice]]*NEW[[#This Row],[Units]]</f>
        <v>3665.2</v>
      </c>
    </row>
    <row r="17571" spans="1:18" x14ac:dyDescent="0.3">
      <c r="A17571">
        <v>17570</v>
      </c>
      <c r="B17571">
        <v>7</v>
      </c>
      <c r="C17571">
        <v>7</v>
      </c>
      <c r="D17571" t="s">
        <v>13</v>
      </c>
      <c r="E17571" t="s">
        <v>14</v>
      </c>
      <c r="F17571" s="1">
        <v>42164</v>
      </c>
      <c r="G17571">
        <v>133</v>
      </c>
      <c r="H17571">
        <v>0.96099999999999997</v>
      </c>
      <c r="I17571">
        <v>0.55000000000000004</v>
      </c>
      <c r="J17571">
        <v>1</v>
      </c>
      <c r="K17571" t="s">
        <v>21</v>
      </c>
      <c r="L17571" t="s">
        <v>29</v>
      </c>
      <c r="M17571">
        <v>26.95</v>
      </c>
      <c r="N17571">
        <v>8.25</v>
      </c>
      <c r="O17571" t="s">
        <v>36</v>
      </c>
      <c r="P17571">
        <f>YEAR(NEW[[#This Row],[Date]])</f>
        <v>2015</v>
      </c>
      <c r="Q17571" t="str">
        <f>TEXT(MONTH(NEW[[#This Row],[Date]]),"mmmm")</f>
        <v>January</v>
      </c>
      <c r="R17571" s="11">
        <f>NEW[[#This Row],[Product RetailPrice]]*NEW[[#This Row],[Units]]</f>
        <v>3584.35</v>
      </c>
    </row>
    <row r="17572" spans="1:18" x14ac:dyDescent="0.3">
      <c r="A17572">
        <v>17571</v>
      </c>
      <c r="B17572">
        <v>2</v>
      </c>
      <c r="C17572">
        <v>1</v>
      </c>
      <c r="D17572" t="s">
        <v>9</v>
      </c>
      <c r="E17572" t="s">
        <v>10</v>
      </c>
      <c r="F17572" s="1">
        <v>42164</v>
      </c>
      <c r="G17572">
        <v>128</v>
      </c>
      <c r="H17572">
        <v>0.96099999999999997</v>
      </c>
      <c r="I17572">
        <v>0.55000000000000004</v>
      </c>
      <c r="J17572">
        <v>2</v>
      </c>
      <c r="K17572" t="s">
        <v>23</v>
      </c>
      <c r="L17572" t="s">
        <v>24</v>
      </c>
      <c r="M17572">
        <v>23.95</v>
      </c>
      <c r="N17572">
        <v>7.55</v>
      </c>
      <c r="O17572" t="s">
        <v>39</v>
      </c>
      <c r="P17572">
        <f>YEAR(NEW[[#This Row],[Date]])</f>
        <v>2015</v>
      </c>
      <c r="Q17572" t="str">
        <f>TEXT(MONTH(NEW[[#This Row],[Date]]),"mmmm")</f>
        <v>January</v>
      </c>
      <c r="R17572" s="11">
        <f>NEW[[#This Row],[Product RetailPrice]]*NEW[[#This Row],[Units]]</f>
        <v>3065.6</v>
      </c>
    </row>
    <row r="17573" spans="1:18" x14ac:dyDescent="0.3">
      <c r="A17573">
        <v>17572</v>
      </c>
      <c r="B17573">
        <v>2</v>
      </c>
      <c r="C17573">
        <v>7</v>
      </c>
      <c r="D17573" t="s">
        <v>13</v>
      </c>
      <c r="E17573" t="s">
        <v>14</v>
      </c>
      <c r="F17573" s="1">
        <v>42164</v>
      </c>
      <c r="G17573">
        <v>126</v>
      </c>
      <c r="H17573">
        <v>0.96099999999999997</v>
      </c>
      <c r="I17573">
        <v>0.55000000000000004</v>
      </c>
      <c r="J17573">
        <v>2</v>
      </c>
      <c r="K17573" t="s">
        <v>23</v>
      </c>
      <c r="L17573" t="s">
        <v>24</v>
      </c>
      <c r="M17573">
        <v>23.95</v>
      </c>
      <c r="N17573">
        <v>7.55</v>
      </c>
      <c r="O17573" t="s">
        <v>36</v>
      </c>
      <c r="P17573">
        <f>YEAR(NEW[[#This Row],[Date]])</f>
        <v>2015</v>
      </c>
      <c r="Q17573" t="str">
        <f>TEXT(MONTH(NEW[[#This Row],[Date]]),"mmmm")</f>
        <v>January</v>
      </c>
      <c r="R17573" s="11">
        <f>NEW[[#This Row],[Product RetailPrice]]*NEW[[#This Row],[Units]]</f>
        <v>3017.7</v>
      </c>
    </row>
    <row r="17574" spans="1:18" x14ac:dyDescent="0.3">
      <c r="A17574">
        <v>17573</v>
      </c>
      <c r="B17574">
        <v>9</v>
      </c>
      <c r="C17574">
        <v>1</v>
      </c>
      <c r="D17574" t="s">
        <v>9</v>
      </c>
      <c r="E17574" t="s">
        <v>10</v>
      </c>
      <c r="F17574" s="1">
        <v>42164</v>
      </c>
      <c r="G17574">
        <v>126</v>
      </c>
      <c r="H17574">
        <v>0.96099999999999997</v>
      </c>
      <c r="I17574">
        <v>0.55000000000000004</v>
      </c>
      <c r="J17574">
        <v>1</v>
      </c>
      <c r="K17574" t="s">
        <v>25</v>
      </c>
      <c r="L17574" t="s">
        <v>26</v>
      </c>
      <c r="M17574">
        <v>26.95</v>
      </c>
      <c r="N17574">
        <v>8.25</v>
      </c>
      <c r="O17574" t="s">
        <v>39</v>
      </c>
      <c r="P17574">
        <f>YEAR(NEW[[#This Row],[Date]])</f>
        <v>2015</v>
      </c>
      <c r="Q17574" t="str">
        <f>TEXT(MONTH(NEW[[#This Row],[Date]]),"mmmm")</f>
        <v>January</v>
      </c>
      <c r="R17574" s="11">
        <f>NEW[[#This Row],[Product RetailPrice]]*NEW[[#This Row],[Units]]</f>
        <v>3395.7</v>
      </c>
    </row>
    <row r="17575" spans="1:18" x14ac:dyDescent="0.3">
      <c r="A17575">
        <v>17574</v>
      </c>
      <c r="B17575">
        <v>4</v>
      </c>
      <c r="C17575">
        <v>7</v>
      </c>
      <c r="D17575" t="s">
        <v>13</v>
      </c>
      <c r="E17575" t="s">
        <v>14</v>
      </c>
      <c r="F17575" s="1">
        <v>42164</v>
      </c>
      <c r="G17575">
        <v>122</v>
      </c>
      <c r="H17575">
        <v>0.96099999999999997</v>
      </c>
      <c r="I17575">
        <v>0.55000000000000004</v>
      </c>
      <c r="J17575">
        <v>1</v>
      </c>
      <c r="K17575" t="s">
        <v>21</v>
      </c>
      <c r="L17575" t="s">
        <v>27</v>
      </c>
      <c r="M17575">
        <v>43.95</v>
      </c>
      <c r="N17575">
        <v>13.75</v>
      </c>
      <c r="O17575" t="s">
        <v>36</v>
      </c>
      <c r="P17575">
        <f>YEAR(NEW[[#This Row],[Date]])</f>
        <v>2015</v>
      </c>
      <c r="Q17575" t="str">
        <f>TEXT(MONTH(NEW[[#This Row],[Date]]),"mmmm")</f>
        <v>January</v>
      </c>
      <c r="R17575" s="11">
        <f>NEW[[#This Row],[Product RetailPrice]]*NEW[[#This Row],[Units]]</f>
        <v>5361.9000000000005</v>
      </c>
    </row>
    <row r="17576" spans="1:18" x14ac:dyDescent="0.3">
      <c r="A17576">
        <v>17575</v>
      </c>
      <c r="B17576">
        <v>10</v>
      </c>
      <c r="C17576">
        <v>7</v>
      </c>
      <c r="D17576" t="s">
        <v>13</v>
      </c>
      <c r="E17576" t="s">
        <v>14</v>
      </c>
      <c r="F17576" s="1">
        <v>42164</v>
      </c>
      <c r="G17576">
        <v>113</v>
      </c>
      <c r="H17576">
        <v>0.96099999999999997</v>
      </c>
      <c r="I17576">
        <v>0.55000000000000004</v>
      </c>
      <c r="J17576">
        <v>1</v>
      </c>
      <c r="K17576" t="s">
        <v>31</v>
      </c>
      <c r="L17576" t="s">
        <v>32</v>
      </c>
      <c r="M17576">
        <v>29.95</v>
      </c>
      <c r="N17576">
        <v>9.15</v>
      </c>
      <c r="O17576" t="s">
        <v>36</v>
      </c>
      <c r="P17576">
        <f>YEAR(NEW[[#This Row],[Date]])</f>
        <v>2015</v>
      </c>
      <c r="Q17576" t="str">
        <f>TEXT(MONTH(NEW[[#This Row],[Date]]),"mmmm")</f>
        <v>January</v>
      </c>
      <c r="R17576" s="11">
        <f>NEW[[#This Row],[Product RetailPrice]]*NEW[[#This Row],[Units]]</f>
        <v>3384.35</v>
      </c>
    </row>
    <row r="17577" spans="1:18" x14ac:dyDescent="0.3">
      <c r="A17577">
        <v>17576</v>
      </c>
      <c r="B17577">
        <v>10</v>
      </c>
      <c r="C17577">
        <v>6</v>
      </c>
      <c r="D17577" t="s">
        <v>13</v>
      </c>
      <c r="E17577" t="s">
        <v>16</v>
      </c>
      <c r="F17577" s="1">
        <v>42164</v>
      </c>
      <c r="G17577">
        <v>111</v>
      </c>
      <c r="H17577">
        <v>0.96099999999999997</v>
      </c>
      <c r="I17577">
        <v>0.55000000000000004</v>
      </c>
      <c r="J17577">
        <v>1</v>
      </c>
      <c r="K17577" t="s">
        <v>31</v>
      </c>
      <c r="L17577" t="s">
        <v>32</v>
      </c>
      <c r="M17577">
        <v>29.95</v>
      </c>
      <c r="N17577">
        <v>9.15</v>
      </c>
      <c r="O17577" t="s">
        <v>35</v>
      </c>
      <c r="P17577">
        <f>YEAR(NEW[[#This Row],[Date]])</f>
        <v>2015</v>
      </c>
      <c r="Q17577" t="str">
        <f>TEXT(MONTH(NEW[[#This Row],[Date]]),"mmmm")</f>
        <v>January</v>
      </c>
      <c r="R17577" s="11">
        <f>NEW[[#This Row],[Product RetailPrice]]*NEW[[#This Row],[Units]]</f>
        <v>3324.45</v>
      </c>
    </row>
    <row r="17578" spans="1:18" x14ac:dyDescent="0.3">
      <c r="A17578">
        <v>17577</v>
      </c>
      <c r="B17578">
        <v>5</v>
      </c>
      <c r="C17578">
        <v>2</v>
      </c>
      <c r="D17578" t="s">
        <v>11</v>
      </c>
      <c r="E17578" t="s">
        <v>12</v>
      </c>
      <c r="F17578" s="1">
        <v>42164</v>
      </c>
      <c r="G17578">
        <v>109</v>
      </c>
      <c r="H17578">
        <v>0.96099999999999997</v>
      </c>
      <c r="I17578">
        <v>0.55000000000000004</v>
      </c>
      <c r="J17578">
        <v>1</v>
      </c>
      <c r="K17578" t="s">
        <v>23</v>
      </c>
      <c r="L17578" t="s">
        <v>28</v>
      </c>
      <c r="M17578">
        <v>43.95</v>
      </c>
      <c r="N17578">
        <v>13.75</v>
      </c>
      <c r="O17578" t="s">
        <v>40</v>
      </c>
      <c r="P17578">
        <f>YEAR(NEW[[#This Row],[Date]])</f>
        <v>2015</v>
      </c>
      <c r="Q17578" t="str">
        <f>TEXT(MONTH(NEW[[#This Row],[Date]]),"mmmm")</f>
        <v>January</v>
      </c>
      <c r="R17578" s="11">
        <f>NEW[[#This Row],[Product RetailPrice]]*NEW[[#This Row],[Units]]</f>
        <v>4790.55</v>
      </c>
    </row>
    <row r="17579" spans="1:18" x14ac:dyDescent="0.3">
      <c r="A17579">
        <v>17578</v>
      </c>
      <c r="B17579">
        <v>7</v>
      </c>
      <c r="C17579">
        <v>2</v>
      </c>
      <c r="D17579" t="s">
        <v>11</v>
      </c>
      <c r="E17579" t="s">
        <v>12</v>
      </c>
      <c r="F17579" s="1">
        <v>42164</v>
      </c>
      <c r="G17579">
        <v>108</v>
      </c>
      <c r="H17579">
        <v>0.96099999999999997</v>
      </c>
      <c r="I17579">
        <v>0.55000000000000004</v>
      </c>
      <c r="J17579">
        <v>1</v>
      </c>
      <c r="K17579" t="s">
        <v>21</v>
      </c>
      <c r="L17579" t="s">
        <v>29</v>
      </c>
      <c r="M17579">
        <v>26.95</v>
      </c>
      <c r="N17579">
        <v>8.25</v>
      </c>
      <c r="O17579" t="s">
        <v>40</v>
      </c>
      <c r="P17579">
        <f>YEAR(NEW[[#This Row],[Date]])</f>
        <v>2015</v>
      </c>
      <c r="Q17579" t="str">
        <f>TEXT(MONTH(NEW[[#This Row],[Date]]),"mmmm")</f>
        <v>January</v>
      </c>
      <c r="R17579" s="11">
        <f>NEW[[#This Row],[Product RetailPrice]]*NEW[[#This Row],[Units]]</f>
        <v>2910.6</v>
      </c>
    </row>
    <row r="17580" spans="1:18" x14ac:dyDescent="0.3">
      <c r="A17580">
        <v>17579</v>
      </c>
      <c r="B17580">
        <v>8</v>
      </c>
      <c r="C17580">
        <v>5</v>
      </c>
      <c r="D17580" t="s">
        <v>13</v>
      </c>
      <c r="E17580" t="s">
        <v>15</v>
      </c>
      <c r="F17580" s="1">
        <v>42164</v>
      </c>
      <c r="G17580">
        <v>92</v>
      </c>
      <c r="H17580">
        <v>0.96099999999999997</v>
      </c>
      <c r="I17580">
        <v>0.4</v>
      </c>
      <c r="J17580">
        <v>3</v>
      </c>
      <c r="K17580" t="s">
        <v>23</v>
      </c>
      <c r="L17580" t="s">
        <v>30</v>
      </c>
      <c r="M17580">
        <v>26.95</v>
      </c>
      <c r="N17580">
        <v>8.25</v>
      </c>
      <c r="O17580" t="s">
        <v>37</v>
      </c>
      <c r="P17580">
        <f>YEAR(NEW[[#This Row],[Date]])</f>
        <v>2015</v>
      </c>
      <c r="Q17580" t="str">
        <f>TEXT(MONTH(NEW[[#This Row],[Date]]),"mmmm")</f>
        <v>January</v>
      </c>
      <c r="R17580" s="11">
        <f>NEW[[#This Row],[Product RetailPrice]]*NEW[[#This Row],[Units]]</f>
        <v>2479.4</v>
      </c>
    </row>
    <row r="17581" spans="1:18" x14ac:dyDescent="0.3">
      <c r="A17581">
        <v>17580</v>
      </c>
      <c r="B17581">
        <v>3</v>
      </c>
      <c r="C17581">
        <v>3</v>
      </c>
      <c r="D17581" t="s">
        <v>9</v>
      </c>
      <c r="E17581" t="s">
        <v>17</v>
      </c>
      <c r="F17581" s="1">
        <v>42164</v>
      </c>
      <c r="G17581">
        <v>89</v>
      </c>
      <c r="H17581">
        <v>0.96099999999999997</v>
      </c>
      <c r="I17581">
        <v>0.4</v>
      </c>
      <c r="J17581">
        <v>2</v>
      </c>
      <c r="K17581" t="s">
        <v>25</v>
      </c>
      <c r="L17581" t="s">
        <v>26</v>
      </c>
      <c r="M17581">
        <v>23.95</v>
      </c>
      <c r="N17581">
        <v>7.55</v>
      </c>
      <c r="O17581" t="s">
        <v>38</v>
      </c>
      <c r="P17581">
        <f>YEAR(NEW[[#This Row],[Date]])</f>
        <v>2015</v>
      </c>
      <c r="Q17581" t="str">
        <f>TEXT(MONTH(NEW[[#This Row],[Date]]),"mmmm")</f>
        <v>January</v>
      </c>
      <c r="R17581" s="11">
        <f>NEW[[#This Row],[Product RetailPrice]]*NEW[[#This Row],[Units]]</f>
        <v>2131.5499999999997</v>
      </c>
    </row>
    <row r="17582" spans="1:18" x14ac:dyDescent="0.3">
      <c r="A17582">
        <v>17581</v>
      </c>
      <c r="B17582">
        <v>6</v>
      </c>
      <c r="C17582">
        <v>6</v>
      </c>
      <c r="D17582" t="s">
        <v>13</v>
      </c>
      <c r="E17582" t="s">
        <v>16</v>
      </c>
      <c r="F17582" s="1">
        <v>42164</v>
      </c>
      <c r="G17582">
        <v>88</v>
      </c>
      <c r="H17582">
        <v>0.96099999999999997</v>
      </c>
      <c r="I17582">
        <v>0.4</v>
      </c>
      <c r="J17582">
        <v>4</v>
      </c>
      <c r="K17582" t="s">
        <v>25</v>
      </c>
      <c r="L17582" t="s">
        <v>27</v>
      </c>
      <c r="M17582">
        <v>43.95</v>
      </c>
      <c r="N17582">
        <v>13.75</v>
      </c>
      <c r="O17582" t="s">
        <v>35</v>
      </c>
      <c r="P17582">
        <f>YEAR(NEW[[#This Row],[Date]])</f>
        <v>2015</v>
      </c>
      <c r="Q17582" t="str">
        <f>TEXT(MONTH(NEW[[#This Row],[Date]]),"mmmm")</f>
        <v>January</v>
      </c>
      <c r="R17582" s="11">
        <f>NEW[[#This Row],[Product RetailPrice]]*NEW[[#This Row],[Units]]</f>
        <v>3867.6000000000004</v>
      </c>
    </row>
    <row r="17583" spans="1:18" x14ac:dyDescent="0.3">
      <c r="A17583">
        <v>17582</v>
      </c>
      <c r="B17583">
        <v>2</v>
      </c>
      <c r="C17583">
        <v>7</v>
      </c>
      <c r="D17583" t="s">
        <v>13</v>
      </c>
      <c r="E17583" t="s">
        <v>14</v>
      </c>
      <c r="F17583" s="1">
        <v>42164</v>
      </c>
      <c r="G17583">
        <v>87</v>
      </c>
      <c r="H17583">
        <v>0.96099999999999997</v>
      </c>
      <c r="I17583">
        <v>0.4</v>
      </c>
      <c r="J17583">
        <v>2</v>
      </c>
      <c r="K17583" t="s">
        <v>23</v>
      </c>
      <c r="L17583" t="s">
        <v>24</v>
      </c>
      <c r="M17583">
        <v>23.95</v>
      </c>
      <c r="N17583">
        <v>7.55</v>
      </c>
      <c r="O17583" t="s">
        <v>36</v>
      </c>
      <c r="P17583">
        <f>YEAR(NEW[[#This Row],[Date]])</f>
        <v>2015</v>
      </c>
      <c r="Q17583" t="str">
        <f>TEXT(MONTH(NEW[[#This Row],[Date]]),"mmmm")</f>
        <v>January</v>
      </c>
      <c r="R17583" s="11">
        <f>NEW[[#This Row],[Product RetailPrice]]*NEW[[#This Row],[Units]]</f>
        <v>2083.65</v>
      </c>
    </row>
    <row r="17584" spans="1:18" x14ac:dyDescent="0.3">
      <c r="A17584">
        <v>17583</v>
      </c>
      <c r="B17584">
        <v>5</v>
      </c>
      <c r="C17584">
        <v>5</v>
      </c>
      <c r="D17584" t="s">
        <v>13</v>
      </c>
      <c r="E17584" t="s">
        <v>15</v>
      </c>
      <c r="F17584" s="1">
        <v>42164</v>
      </c>
      <c r="G17584">
        <v>87</v>
      </c>
      <c r="H17584">
        <v>0.96099999999999997</v>
      </c>
      <c r="I17584">
        <v>0.4</v>
      </c>
      <c r="J17584">
        <v>1</v>
      </c>
      <c r="K17584" t="s">
        <v>23</v>
      </c>
      <c r="L17584" t="s">
        <v>28</v>
      </c>
      <c r="M17584">
        <v>43.95</v>
      </c>
      <c r="N17584">
        <v>13.75</v>
      </c>
      <c r="O17584" t="s">
        <v>37</v>
      </c>
      <c r="P17584">
        <f>YEAR(NEW[[#This Row],[Date]])</f>
        <v>2015</v>
      </c>
      <c r="Q17584" t="str">
        <f>TEXT(MONTH(NEW[[#This Row],[Date]]),"mmmm")</f>
        <v>January</v>
      </c>
      <c r="R17584" s="11">
        <f>NEW[[#This Row],[Product RetailPrice]]*NEW[[#This Row],[Units]]</f>
        <v>3823.65</v>
      </c>
    </row>
    <row r="17585" spans="1:18" x14ac:dyDescent="0.3">
      <c r="A17585">
        <v>17584</v>
      </c>
      <c r="B17585">
        <v>1</v>
      </c>
      <c r="C17585">
        <v>6</v>
      </c>
      <c r="D17585" t="s">
        <v>13</v>
      </c>
      <c r="E17585" t="s">
        <v>16</v>
      </c>
      <c r="F17585" s="1">
        <v>42164</v>
      </c>
      <c r="G17585">
        <v>82</v>
      </c>
      <c r="H17585">
        <v>0.96099999999999997</v>
      </c>
      <c r="I17585">
        <v>0.4</v>
      </c>
      <c r="J17585">
        <v>3</v>
      </c>
      <c r="K17585" t="s">
        <v>21</v>
      </c>
      <c r="L17585" t="s">
        <v>22</v>
      </c>
      <c r="M17585">
        <v>23.95</v>
      </c>
      <c r="N17585">
        <v>7.55</v>
      </c>
      <c r="O17585" t="s">
        <v>35</v>
      </c>
      <c r="P17585">
        <f>YEAR(NEW[[#This Row],[Date]])</f>
        <v>2015</v>
      </c>
      <c r="Q17585" t="str">
        <f>TEXT(MONTH(NEW[[#This Row],[Date]]),"mmmm")</f>
        <v>January</v>
      </c>
      <c r="R17585" s="11">
        <f>NEW[[#This Row],[Product RetailPrice]]*NEW[[#This Row],[Units]]</f>
        <v>1963.8999999999999</v>
      </c>
    </row>
    <row r="17586" spans="1:18" x14ac:dyDescent="0.3">
      <c r="A17586">
        <v>17585</v>
      </c>
      <c r="B17586">
        <v>10</v>
      </c>
      <c r="C17586">
        <v>5</v>
      </c>
      <c r="D17586" t="s">
        <v>13</v>
      </c>
      <c r="E17586" t="s">
        <v>15</v>
      </c>
      <c r="F17586" s="1">
        <v>42164</v>
      </c>
      <c r="G17586">
        <v>79</v>
      </c>
      <c r="H17586">
        <v>0.96099999999999997</v>
      </c>
      <c r="I17586">
        <v>0.4</v>
      </c>
      <c r="J17586">
        <v>1</v>
      </c>
      <c r="K17586" t="s">
        <v>31</v>
      </c>
      <c r="L17586" t="s">
        <v>32</v>
      </c>
      <c r="M17586">
        <v>29.95</v>
      </c>
      <c r="N17586">
        <v>9.15</v>
      </c>
      <c r="O17586" t="s">
        <v>37</v>
      </c>
      <c r="P17586">
        <f>YEAR(NEW[[#This Row],[Date]])</f>
        <v>2015</v>
      </c>
      <c r="Q17586" t="str">
        <f>TEXT(MONTH(NEW[[#This Row],[Date]]),"mmmm")</f>
        <v>January</v>
      </c>
      <c r="R17586" s="11">
        <f>NEW[[#This Row],[Product RetailPrice]]*NEW[[#This Row],[Units]]</f>
        <v>2366.0499999999997</v>
      </c>
    </row>
    <row r="17587" spans="1:18" x14ac:dyDescent="0.3">
      <c r="A17587">
        <v>17586</v>
      </c>
      <c r="B17587">
        <v>8</v>
      </c>
      <c r="C17587">
        <v>5</v>
      </c>
      <c r="D17587" t="s">
        <v>13</v>
      </c>
      <c r="E17587" t="s">
        <v>15</v>
      </c>
      <c r="F17587" s="1">
        <v>42164</v>
      </c>
      <c r="G17587">
        <v>77</v>
      </c>
      <c r="H17587">
        <v>0.96099999999999997</v>
      </c>
      <c r="I17587">
        <v>0.4</v>
      </c>
      <c r="J17587">
        <v>3</v>
      </c>
      <c r="K17587" t="s">
        <v>23</v>
      </c>
      <c r="L17587" t="s">
        <v>30</v>
      </c>
      <c r="M17587">
        <v>26.95</v>
      </c>
      <c r="N17587">
        <v>8.25</v>
      </c>
      <c r="O17587" t="s">
        <v>37</v>
      </c>
      <c r="P17587">
        <f>YEAR(NEW[[#This Row],[Date]])</f>
        <v>2015</v>
      </c>
      <c r="Q17587" t="str">
        <f>TEXT(MONTH(NEW[[#This Row],[Date]]),"mmmm")</f>
        <v>January</v>
      </c>
      <c r="R17587" s="11">
        <f>NEW[[#This Row],[Product RetailPrice]]*NEW[[#This Row],[Units]]</f>
        <v>2075.15</v>
      </c>
    </row>
    <row r="17588" spans="1:18" x14ac:dyDescent="0.3">
      <c r="A17588">
        <v>17587</v>
      </c>
      <c r="B17588">
        <v>6</v>
      </c>
      <c r="C17588">
        <v>2</v>
      </c>
      <c r="D17588" t="s">
        <v>11</v>
      </c>
      <c r="E17588" t="s">
        <v>12</v>
      </c>
      <c r="F17588" s="1">
        <v>42164</v>
      </c>
      <c r="G17588">
        <v>76</v>
      </c>
      <c r="H17588">
        <v>0.96099999999999997</v>
      </c>
      <c r="I17588">
        <v>0.4</v>
      </c>
      <c r="J17588">
        <v>4</v>
      </c>
      <c r="K17588" t="s">
        <v>25</v>
      </c>
      <c r="L17588" t="s">
        <v>27</v>
      </c>
      <c r="M17588">
        <v>43.95</v>
      </c>
      <c r="N17588">
        <v>13.75</v>
      </c>
      <c r="O17588" t="s">
        <v>40</v>
      </c>
      <c r="P17588">
        <f>YEAR(NEW[[#This Row],[Date]])</f>
        <v>2015</v>
      </c>
      <c r="Q17588" t="str">
        <f>TEXT(MONTH(NEW[[#This Row],[Date]]),"mmmm")</f>
        <v>January</v>
      </c>
      <c r="R17588" s="11">
        <f>NEW[[#This Row],[Product RetailPrice]]*NEW[[#This Row],[Units]]</f>
        <v>3340.2000000000003</v>
      </c>
    </row>
    <row r="17589" spans="1:18" x14ac:dyDescent="0.3">
      <c r="A17589">
        <v>17588</v>
      </c>
      <c r="B17589">
        <v>11</v>
      </c>
      <c r="C17589">
        <v>2</v>
      </c>
      <c r="D17589" t="s">
        <v>11</v>
      </c>
      <c r="E17589" t="s">
        <v>12</v>
      </c>
      <c r="F17589" s="1">
        <v>42164</v>
      </c>
      <c r="G17589">
        <v>74</v>
      </c>
      <c r="H17589">
        <v>0.96099999999999997</v>
      </c>
      <c r="I17589">
        <v>0.15</v>
      </c>
      <c r="J17589">
        <v>4</v>
      </c>
      <c r="K17589" t="s">
        <v>33</v>
      </c>
      <c r="L17589" t="s">
        <v>32</v>
      </c>
      <c r="M17589">
        <v>29.95</v>
      </c>
      <c r="N17589">
        <v>9.15</v>
      </c>
      <c r="O17589" t="s">
        <v>40</v>
      </c>
      <c r="P17589">
        <f>YEAR(NEW[[#This Row],[Date]])</f>
        <v>2015</v>
      </c>
      <c r="Q17589" t="str">
        <f>TEXT(MONTH(NEW[[#This Row],[Date]]),"mmmm")</f>
        <v>January</v>
      </c>
      <c r="R17589" s="11">
        <f>NEW[[#This Row],[Product RetailPrice]]*NEW[[#This Row],[Units]]</f>
        <v>2216.2999999999997</v>
      </c>
    </row>
    <row r="17590" spans="1:18" x14ac:dyDescent="0.3">
      <c r="A17590">
        <v>17589</v>
      </c>
      <c r="B17590">
        <v>8</v>
      </c>
      <c r="C17590">
        <v>4</v>
      </c>
      <c r="D17590" t="s">
        <v>13</v>
      </c>
      <c r="E17590" t="s">
        <v>14</v>
      </c>
      <c r="F17590" s="1">
        <v>42164</v>
      </c>
      <c r="G17590">
        <v>71</v>
      </c>
      <c r="H17590">
        <v>0.96099999999999997</v>
      </c>
      <c r="I17590">
        <v>0.15</v>
      </c>
      <c r="J17590">
        <v>3</v>
      </c>
      <c r="K17590" t="s">
        <v>23</v>
      </c>
      <c r="L17590" t="s">
        <v>30</v>
      </c>
      <c r="M17590">
        <v>26.95</v>
      </c>
      <c r="N17590">
        <v>8.25</v>
      </c>
      <c r="O17590" t="s">
        <v>41</v>
      </c>
      <c r="P17590">
        <f>YEAR(NEW[[#This Row],[Date]])</f>
        <v>2015</v>
      </c>
      <c r="Q17590" t="str">
        <f>TEXT(MONTH(NEW[[#This Row],[Date]]),"mmmm")</f>
        <v>January</v>
      </c>
      <c r="R17590" s="11">
        <f>NEW[[#This Row],[Product RetailPrice]]*NEW[[#This Row],[Units]]</f>
        <v>1913.45</v>
      </c>
    </row>
    <row r="17591" spans="1:18" x14ac:dyDescent="0.3">
      <c r="A17591">
        <v>17590</v>
      </c>
      <c r="B17591">
        <v>2</v>
      </c>
      <c r="C17591">
        <v>1</v>
      </c>
      <c r="D17591" t="s">
        <v>9</v>
      </c>
      <c r="E17591" t="s">
        <v>10</v>
      </c>
      <c r="F17591" s="1">
        <v>42164</v>
      </c>
      <c r="G17591">
        <v>71</v>
      </c>
      <c r="H17591">
        <v>0.96099999999999997</v>
      </c>
      <c r="I17591">
        <v>0.15</v>
      </c>
      <c r="J17591">
        <v>2</v>
      </c>
      <c r="K17591" t="s">
        <v>23</v>
      </c>
      <c r="L17591" t="s">
        <v>24</v>
      </c>
      <c r="M17591">
        <v>23.95</v>
      </c>
      <c r="N17591">
        <v>7.55</v>
      </c>
      <c r="O17591" t="s">
        <v>39</v>
      </c>
      <c r="P17591">
        <f>YEAR(NEW[[#This Row],[Date]])</f>
        <v>2015</v>
      </c>
      <c r="Q17591" t="str">
        <f>TEXT(MONTH(NEW[[#This Row],[Date]]),"mmmm")</f>
        <v>January</v>
      </c>
      <c r="R17591" s="11">
        <f>NEW[[#This Row],[Product RetailPrice]]*NEW[[#This Row],[Units]]</f>
        <v>1700.45</v>
      </c>
    </row>
    <row r="17592" spans="1:18" x14ac:dyDescent="0.3">
      <c r="A17592">
        <v>17591</v>
      </c>
      <c r="B17592">
        <v>8</v>
      </c>
      <c r="C17592">
        <v>2</v>
      </c>
      <c r="D17592" t="s">
        <v>11</v>
      </c>
      <c r="E17592" t="s">
        <v>12</v>
      </c>
      <c r="F17592" s="1">
        <v>42164</v>
      </c>
      <c r="G17592">
        <v>70</v>
      </c>
      <c r="H17592">
        <v>0.96099999999999997</v>
      </c>
      <c r="I17592">
        <v>0.15</v>
      </c>
      <c r="J17592">
        <v>3</v>
      </c>
      <c r="K17592" t="s">
        <v>23</v>
      </c>
      <c r="L17592" t="s">
        <v>30</v>
      </c>
      <c r="M17592">
        <v>26.95</v>
      </c>
      <c r="N17592">
        <v>8.25</v>
      </c>
      <c r="O17592" t="s">
        <v>40</v>
      </c>
      <c r="P17592">
        <f>YEAR(NEW[[#This Row],[Date]])</f>
        <v>2015</v>
      </c>
      <c r="Q17592" t="str">
        <f>TEXT(MONTH(NEW[[#This Row],[Date]]),"mmmm")</f>
        <v>January</v>
      </c>
      <c r="R17592" s="11">
        <f>NEW[[#This Row],[Product RetailPrice]]*NEW[[#This Row],[Units]]</f>
        <v>1886.5</v>
      </c>
    </row>
    <row r="17593" spans="1:18" x14ac:dyDescent="0.3">
      <c r="A17593">
        <v>17592</v>
      </c>
      <c r="B17593">
        <v>7</v>
      </c>
      <c r="C17593">
        <v>7</v>
      </c>
      <c r="D17593" t="s">
        <v>13</v>
      </c>
      <c r="E17593" t="s">
        <v>14</v>
      </c>
      <c r="F17593" s="1">
        <v>42164</v>
      </c>
      <c r="G17593">
        <v>64</v>
      </c>
      <c r="H17593">
        <v>0.96099999999999997</v>
      </c>
      <c r="I17593">
        <v>0.15</v>
      </c>
      <c r="J17593">
        <v>1</v>
      </c>
      <c r="K17593" t="s">
        <v>21</v>
      </c>
      <c r="L17593" t="s">
        <v>29</v>
      </c>
      <c r="M17593">
        <v>26.95</v>
      </c>
      <c r="N17593">
        <v>8.25</v>
      </c>
      <c r="O17593" t="s">
        <v>36</v>
      </c>
      <c r="P17593">
        <f>YEAR(NEW[[#This Row],[Date]])</f>
        <v>2015</v>
      </c>
      <c r="Q17593" t="str">
        <f>TEXT(MONTH(NEW[[#This Row],[Date]]),"mmmm")</f>
        <v>January</v>
      </c>
      <c r="R17593" s="11">
        <f>NEW[[#This Row],[Product RetailPrice]]*NEW[[#This Row],[Units]]</f>
        <v>1724.8</v>
      </c>
    </row>
    <row r="17594" spans="1:18" x14ac:dyDescent="0.3">
      <c r="A17594">
        <v>17593</v>
      </c>
      <c r="B17594">
        <v>6</v>
      </c>
      <c r="C17594">
        <v>3</v>
      </c>
      <c r="D17594" t="s">
        <v>9</v>
      </c>
      <c r="E17594" t="s">
        <v>17</v>
      </c>
      <c r="F17594" s="1">
        <v>42164</v>
      </c>
      <c r="G17594">
        <v>63</v>
      </c>
      <c r="H17594">
        <v>0.96099999999999997</v>
      </c>
      <c r="I17594">
        <v>0.15</v>
      </c>
      <c r="J17594">
        <v>4</v>
      </c>
      <c r="K17594" t="s">
        <v>25</v>
      </c>
      <c r="L17594" t="s">
        <v>27</v>
      </c>
      <c r="M17594">
        <v>43.95</v>
      </c>
      <c r="N17594">
        <v>13.75</v>
      </c>
      <c r="O17594" t="s">
        <v>38</v>
      </c>
      <c r="P17594">
        <f>YEAR(NEW[[#This Row],[Date]])</f>
        <v>2015</v>
      </c>
      <c r="Q17594" t="str">
        <f>TEXT(MONTH(NEW[[#This Row],[Date]]),"mmmm")</f>
        <v>January</v>
      </c>
      <c r="R17594" s="11">
        <f>NEW[[#This Row],[Product RetailPrice]]*NEW[[#This Row],[Units]]</f>
        <v>2768.8500000000004</v>
      </c>
    </row>
    <row r="17595" spans="1:18" x14ac:dyDescent="0.3">
      <c r="A17595">
        <v>17594</v>
      </c>
      <c r="B17595">
        <v>1</v>
      </c>
      <c r="C17595">
        <v>6</v>
      </c>
      <c r="D17595" t="s">
        <v>13</v>
      </c>
      <c r="E17595" t="s">
        <v>16</v>
      </c>
      <c r="F17595" s="1">
        <v>42164</v>
      </c>
      <c r="G17595">
        <v>63</v>
      </c>
      <c r="H17595">
        <v>0.96099999999999997</v>
      </c>
      <c r="I17595">
        <v>0.15</v>
      </c>
      <c r="J17595">
        <v>3</v>
      </c>
      <c r="K17595" t="s">
        <v>21</v>
      </c>
      <c r="L17595" t="s">
        <v>22</v>
      </c>
      <c r="M17595">
        <v>23.95</v>
      </c>
      <c r="N17595">
        <v>7.55</v>
      </c>
      <c r="O17595" t="s">
        <v>35</v>
      </c>
      <c r="P17595">
        <f>YEAR(NEW[[#This Row],[Date]])</f>
        <v>2015</v>
      </c>
      <c r="Q17595" t="str">
        <f>TEXT(MONTH(NEW[[#This Row],[Date]]),"mmmm")</f>
        <v>January</v>
      </c>
      <c r="R17595" s="11">
        <f>NEW[[#This Row],[Product RetailPrice]]*NEW[[#This Row],[Units]]</f>
        <v>1508.85</v>
      </c>
    </row>
    <row r="17596" spans="1:18" x14ac:dyDescent="0.3">
      <c r="A17596">
        <v>17595</v>
      </c>
      <c r="B17596">
        <v>4</v>
      </c>
      <c r="C17596">
        <v>3</v>
      </c>
      <c r="D17596" t="s">
        <v>9</v>
      </c>
      <c r="E17596" t="s">
        <v>17</v>
      </c>
      <c r="F17596" s="1">
        <v>42164</v>
      </c>
      <c r="G17596">
        <v>63</v>
      </c>
      <c r="H17596">
        <v>0.96099999999999997</v>
      </c>
      <c r="I17596">
        <v>0.15</v>
      </c>
      <c r="J17596">
        <v>1</v>
      </c>
      <c r="K17596" t="s">
        <v>21</v>
      </c>
      <c r="L17596" t="s">
        <v>27</v>
      </c>
      <c r="M17596">
        <v>43.95</v>
      </c>
      <c r="N17596">
        <v>13.75</v>
      </c>
      <c r="O17596" t="s">
        <v>38</v>
      </c>
      <c r="P17596">
        <f>YEAR(NEW[[#This Row],[Date]])</f>
        <v>2015</v>
      </c>
      <c r="Q17596" t="str">
        <f>TEXT(MONTH(NEW[[#This Row],[Date]]),"mmmm")</f>
        <v>January</v>
      </c>
      <c r="R17596" s="11">
        <f>NEW[[#This Row],[Product RetailPrice]]*NEW[[#This Row],[Units]]</f>
        <v>2768.8500000000004</v>
      </c>
    </row>
    <row r="17597" spans="1:18" x14ac:dyDescent="0.3">
      <c r="A17597">
        <v>17596</v>
      </c>
      <c r="B17597">
        <v>3</v>
      </c>
      <c r="C17597">
        <v>7</v>
      </c>
      <c r="D17597" t="s">
        <v>13</v>
      </c>
      <c r="E17597" t="s">
        <v>14</v>
      </c>
      <c r="F17597" s="1">
        <v>42164</v>
      </c>
      <c r="G17597">
        <v>51</v>
      </c>
      <c r="H17597">
        <v>0.96099999999999997</v>
      </c>
      <c r="I17597">
        <v>0.15</v>
      </c>
      <c r="J17597">
        <v>2</v>
      </c>
      <c r="K17597" t="s">
        <v>25</v>
      </c>
      <c r="L17597" t="s">
        <v>26</v>
      </c>
      <c r="M17597">
        <v>23.95</v>
      </c>
      <c r="N17597">
        <v>7.55</v>
      </c>
      <c r="O17597" t="s">
        <v>36</v>
      </c>
      <c r="P17597">
        <f>YEAR(NEW[[#This Row],[Date]])</f>
        <v>2015</v>
      </c>
      <c r="Q17597" t="str">
        <f>TEXT(MONTH(NEW[[#This Row],[Date]]),"mmmm")</f>
        <v>January</v>
      </c>
      <c r="R17597" s="11">
        <f>NEW[[#This Row],[Product RetailPrice]]*NEW[[#This Row],[Units]]</f>
        <v>1221.45</v>
      </c>
    </row>
    <row r="17598" spans="1:18" x14ac:dyDescent="0.3">
      <c r="A17598">
        <v>17597</v>
      </c>
      <c r="B17598">
        <v>5</v>
      </c>
      <c r="C17598">
        <v>2</v>
      </c>
      <c r="D17598" t="s">
        <v>11</v>
      </c>
      <c r="E17598" t="s">
        <v>12</v>
      </c>
      <c r="F17598" s="1">
        <v>42164</v>
      </c>
      <c r="G17598">
        <v>50</v>
      </c>
      <c r="H17598">
        <v>0.96099999999999997</v>
      </c>
      <c r="I17598">
        <v>0.15</v>
      </c>
      <c r="J17598">
        <v>1</v>
      </c>
      <c r="K17598" t="s">
        <v>23</v>
      </c>
      <c r="L17598" t="s">
        <v>28</v>
      </c>
      <c r="M17598">
        <v>43.95</v>
      </c>
      <c r="N17598">
        <v>13.75</v>
      </c>
      <c r="O17598" t="s">
        <v>40</v>
      </c>
      <c r="P17598">
        <f>YEAR(NEW[[#This Row],[Date]])</f>
        <v>2015</v>
      </c>
      <c r="Q17598" t="str">
        <f>TEXT(MONTH(NEW[[#This Row],[Date]]),"mmmm")</f>
        <v>January</v>
      </c>
      <c r="R17598" s="11">
        <f>NEW[[#This Row],[Product RetailPrice]]*NEW[[#This Row],[Units]]</f>
        <v>2197.5</v>
      </c>
    </row>
    <row r="17599" spans="1:18" x14ac:dyDescent="0.3">
      <c r="A17599">
        <v>17598</v>
      </c>
      <c r="B17599">
        <v>11</v>
      </c>
      <c r="C17599">
        <v>4</v>
      </c>
      <c r="D17599" t="s">
        <v>13</v>
      </c>
      <c r="E17599" t="s">
        <v>14</v>
      </c>
      <c r="F17599" s="1">
        <v>42164</v>
      </c>
      <c r="G17599">
        <v>49</v>
      </c>
      <c r="H17599">
        <v>0.96099999999999997</v>
      </c>
      <c r="I17599">
        <v>0.15</v>
      </c>
      <c r="J17599">
        <v>4</v>
      </c>
      <c r="K17599" t="s">
        <v>33</v>
      </c>
      <c r="L17599" t="s">
        <v>32</v>
      </c>
      <c r="M17599">
        <v>29.95</v>
      </c>
      <c r="N17599">
        <v>9.15</v>
      </c>
      <c r="O17599" t="s">
        <v>41</v>
      </c>
      <c r="P17599">
        <f>YEAR(NEW[[#This Row],[Date]])</f>
        <v>2015</v>
      </c>
      <c r="Q17599" t="str">
        <f>TEXT(MONTH(NEW[[#This Row],[Date]]),"mmmm")</f>
        <v>January</v>
      </c>
      <c r="R17599" s="11">
        <f>NEW[[#This Row],[Product RetailPrice]]*NEW[[#This Row],[Units]]</f>
        <v>1467.55</v>
      </c>
    </row>
    <row r="17600" spans="1:18" x14ac:dyDescent="0.3">
      <c r="A17600">
        <v>17599</v>
      </c>
      <c r="B17600">
        <v>1</v>
      </c>
      <c r="C17600">
        <v>5</v>
      </c>
      <c r="D17600" t="s">
        <v>13</v>
      </c>
      <c r="E17600" t="s">
        <v>15</v>
      </c>
      <c r="F17600" s="1">
        <v>42164</v>
      </c>
      <c r="G17600">
        <v>49</v>
      </c>
      <c r="H17600">
        <v>0.96099999999999997</v>
      </c>
      <c r="I17600">
        <v>0.15</v>
      </c>
      <c r="J17600">
        <v>3</v>
      </c>
      <c r="K17600" t="s">
        <v>21</v>
      </c>
      <c r="L17600" t="s">
        <v>22</v>
      </c>
      <c r="M17600">
        <v>23.95</v>
      </c>
      <c r="N17600">
        <v>7.55</v>
      </c>
      <c r="O17600" t="s">
        <v>37</v>
      </c>
      <c r="P17600">
        <f>YEAR(NEW[[#This Row],[Date]])</f>
        <v>2015</v>
      </c>
      <c r="Q17600" t="str">
        <f>TEXT(MONTH(NEW[[#This Row],[Date]]),"mmmm")</f>
        <v>January</v>
      </c>
      <c r="R17600" s="11">
        <f>NEW[[#This Row],[Product RetailPrice]]*NEW[[#This Row],[Units]]</f>
        <v>1173.55</v>
      </c>
    </row>
    <row r="17601" spans="1:18" x14ac:dyDescent="0.3">
      <c r="A17601">
        <v>17600</v>
      </c>
      <c r="B17601">
        <v>7</v>
      </c>
      <c r="C17601">
        <v>4</v>
      </c>
      <c r="D17601" t="s">
        <v>13</v>
      </c>
      <c r="E17601" t="s">
        <v>14</v>
      </c>
      <c r="F17601" s="1">
        <v>42164</v>
      </c>
      <c r="G17601">
        <v>43</v>
      </c>
      <c r="H17601">
        <v>0.96099999999999997</v>
      </c>
      <c r="I17601">
        <v>0.15</v>
      </c>
      <c r="J17601">
        <v>1</v>
      </c>
      <c r="K17601" t="s">
        <v>21</v>
      </c>
      <c r="L17601" t="s">
        <v>29</v>
      </c>
      <c r="M17601">
        <v>26.95</v>
      </c>
      <c r="N17601">
        <v>8.25</v>
      </c>
      <c r="O17601" t="s">
        <v>41</v>
      </c>
      <c r="P17601">
        <f>YEAR(NEW[[#This Row],[Date]])</f>
        <v>2015</v>
      </c>
      <c r="Q17601" t="str">
        <f>TEXT(MONTH(NEW[[#This Row],[Date]]),"mmmm")</f>
        <v>January</v>
      </c>
      <c r="R17601" s="11">
        <f>NEW[[#This Row],[Product RetailPrice]]*NEW[[#This Row],[Units]]</f>
        <v>1158.8499999999999</v>
      </c>
    </row>
    <row r="17602" spans="1:18" x14ac:dyDescent="0.3">
      <c r="A17602">
        <v>17601</v>
      </c>
      <c r="B17602">
        <v>8</v>
      </c>
      <c r="C17602">
        <v>5</v>
      </c>
      <c r="D17602" t="s">
        <v>13</v>
      </c>
      <c r="E17602" t="s">
        <v>15</v>
      </c>
      <c r="F17602" s="1">
        <v>42164</v>
      </c>
      <c r="G17602">
        <v>40</v>
      </c>
      <c r="H17602">
        <v>0.96099999999999997</v>
      </c>
      <c r="I17602">
        <v>0.15</v>
      </c>
      <c r="J17602">
        <v>3</v>
      </c>
      <c r="K17602" t="s">
        <v>23</v>
      </c>
      <c r="L17602" t="s">
        <v>30</v>
      </c>
      <c r="M17602">
        <v>26.95</v>
      </c>
      <c r="N17602">
        <v>8.25</v>
      </c>
      <c r="O17602" t="s">
        <v>37</v>
      </c>
      <c r="P17602">
        <f>YEAR(NEW[[#This Row],[Date]])</f>
        <v>2015</v>
      </c>
      <c r="Q17602" t="str">
        <f>TEXT(MONTH(NEW[[#This Row],[Date]]),"mmmm")</f>
        <v>January</v>
      </c>
      <c r="R17602" s="11">
        <f>NEW[[#This Row],[Product RetailPrice]]*NEW[[#This Row],[Units]]</f>
        <v>1078</v>
      </c>
    </row>
    <row r="17603" spans="1:18" x14ac:dyDescent="0.3">
      <c r="A17603">
        <v>17602</v>
      </c>
      <c r="B17603">
        <v>1</v>
      </c>
      <c r="C17603">
        <v>5</v>
      </c>
      <c r="D17603" t="s">
        <v>13</v>
      </c>
      <c r="E17603" t="s">
        <v>15</v>
      </c>
      <c r="F17603" s="1">
        <v>42164</v>
      </c>
      <c r="G17603">
        <v>36</v>
      </c>
      <c r="H17603">
        <v>0.96099999999999997</v>
      </c>
      <c r="I17603">
        <v>0.15</v>
      </c>
      <c r="J17603">
        <v>3</v>
      </c>
      <c r="K17603" t="s">
        <v>21</v>
      </c>
      <c r="L17603" t="s">
        <v>22</v>
      </c>
      <c r="M17603">
        <v>23.95</v>
      </c>
      <c r="N17603">
        <v>7.55</v>
      </c>
      <c r="O17603" t="s">
        <v>37</v>
      </c>
      <c r="P17603">
        <f>YEAR(NEW[[#This Row],[Date]])</f>
        <v>2015</v>
      </c>
      <c r="Q17603" t="str">
        <f>TEXT(MONTH(NEW[[#This Row],[Date]]),"mmmm")</f>
        <v>January</v>
      </c>
      <c r="R17603" s="11">
        <f>NEW[[#This Row],[Product RetailPrice]]*NEW[[#This Row],[Units]]</f>
        <v>862.19999999999993</v>
      </c>
    </row>
    <row r="17604" spans="1:18" x14ac:dyDescent="0.3">
      <c r="A17604">
        <v>17603</v>
      </c>
      <c r="B17604">
        <v>9</v>
      </c>
      <c r="C17604">
        <v>5</v>
      </c>
      <c r="D17604" t="s">
        <v>13</v>
      </c>
      <c r="E17604" t="s">
        <v>15</v>
      </c>
      <c r="F17604" s="1">
        <v>42164</v>
      </c>
      <c r="G17604">
        <v>35</v>
      </c>
      <c r="H17604">
        <v>0.96099999999999997</v>
      </c>
      <c r="I17604">
        <v>0.15</v>
      </c>
      <c r="J17604">
        <v>1</v>
      </c>
      <c r="K17604" t="s">
        <v>25</v>
      </c>
      <c r="L17604" t="s">
        <v>26</v>
      </c>
      <c r="M17604">
        <v>26.95</v>
      </c>
      <c r="N17604">
        <v>8.25</v>
      </c>
      <c r="O17604" t="s">
        <v>37</v>
      </c>
      <c r="P17604">
        <f>YEAR(NEW[[#This Row],[Date]])</f>
        <v>2015</v>
      </c>
      <c r="Q17604" t="str">
        <f>TEXT(MONTH(NEW[[#This Row],[Date]]),"mmmm")</f>
        <v>January</v>
      </c>
      <c r="R17604" s="11">
        <f>NEW[[#This Row],[Product RetailPrice]]*NEW[[#This Row],[Units]]</f>
        <v>943.25</v>
      </c>
    </row>
    <row r="17605" spans="1:18" x14ac:dyDescent="0.3">
      <c r="A17605">
        <v>17604</v>
      </c>
      <c r="B17605">
        <v>6</v>
      </c>
      <c r="C17605">
        <v>5</v>
      </c>
      <c r="D17605" t="s">
        <v>13</v>
      </c>
      <c r="E17605" t="s">
        <v>15</v>
      </c>
      <c r="F17605" s="1">
        <v>42164</v>
      </c>
      <c r="G17605">
        <v>35</v>
      </c>
      <c r="H17605">
        <v>0.96099999999999997</v>
      </c>
      <c r="I17605">
        <v>0.15</v>
      </c>
      <c r="J17605">
        <v>4</v>
      </c>
      <c r="K17605" t="s">
        <v>25</v>
      </c>
      <c r="L17605" t="s">
        <v>27</v>
      </c>
      <c r="M17605">
        <v>43.95</v>
      </c>
      <c r="N17605">
        <v>13.75</v>
      </c>
      <c r="O17605" t="s">
        <v>37</v>
      </c>
      <c r="P17605">
        <f>YEAR(NEW[[#This Row],[Date]])</f>
        <v>2015</v>
      </c>
      <c r="Q17605" t="str">
        <f>TEXT(MONTH(NEW[[#This Row],[Date]]),"mmmm")</f>
        <v>January</v>
      </c>
      <c r="R17605" s="11">
        <f>NEW[[#This Row],[Product RetailPrice]]*NEW[[#This Row],[Units]]</f>
        <v>1538.25</v>
      </c>
    </row>
    <row r="17606" spans="1:18" x14ac:dyDescent="0.3">
      <c r="A17606">
        <v>17605</v>
      </c>
      <c r="B17606">
        <v>3</v>
      </c>
      <c r="C17606">
        <v>1</v>
      </c>
      <c r="D17606" t="s">
        <v>9</v>
      </c>
      <c r="E17606" t="s">
        <v>10</v>
      </c>
      <c r="F17606" s="1">
        <v>42164</v>
      </c>
      <c r="G17606">
        <v>33</v>
      </c>
      <c r="H17606">
        <v>0.96099999999999997</v>
      </c>
      <c r="I17606">
        <v>0.15</v>
      </c>
      <c r="J17606">
        <v>2</v>
      </c>
      <c r="K17606" t="s">
        <v>25</v>
      </c>
      <c r="L17606" t="s">
        <v>26</v>
      </c>
      <c r="M17606">
        <v>23.95</v>
      </c>
      <c r="N17606">
        <v>7.55</v>
      </c>
      <c r="O17606" t="s">
        <v>39</v>
      </c>
      <c r="P17606">
        <f>YEAR(NEW[[#This Row],[Date]])</f>
        <v>2015</v>
      </c>
      <c r="Q17606" t="str">
        <f>TEXT(MONTH(NEW[[#This Row],[Date]]),"mmmm")</f>
        <v>January</v>
      </c>
      <c r="R17606" s="11">
        <f>NEW[[#This Row],[Product RetailPrice]]*NEW[[#This Row],[Units]]</f>
        <v>790.35</v>
      </c>
    </row>
    <row r="17607" spans="1:18" x14ac:dyDescent="0.3">
      <c r="A17607">
        <v>17606</v>
      </c>
      <c r="B17607">
        <v>10</v>
      </c>
      <c r="C17607">
        <v>6</v>
      </c>
      <c r="D17607" t="s">
        <v>13</v>
      </c>
      <c r="E17607" t="s">
        <v>16</v>
      </c>
      <c r="F17607" s="1">
        <v>42164</v>
      </c>
      <c r="G17607">
        <v>32</v>
      </c>
      <c r="H17607">
        <v>0.96099999999999997</v>
      </c>
      <c r="I17607">
        <v>0.15</v>
      </c>
      <c r="J17607">
        <v>1</v>
      </c>
      <c r="K17607" t="s">
        <v>31</v>
      </c>
      <c r="L17607" t="s">
        <v>32</v>
      </c>
      <c r="M17607">
        <v>29.95</v>
      </c>
      <c r="N17607">
        <v>9.15</v>
      </c>
      <c r="O17607" t="s">
        <v>35</v>
      </c>
      <c r="P17607">
        <f>YEAR(NEW[[#This Row],[Date]])</f>
        <v>2015</v>
      </c>
      <c r="Q17607" t="str">
        <f>TEXT(MONTH(NEW[[#This Row],[Date]]),"mmmm")</f>
        <v>January</v>
      </c>
      <c r="R17607" s="11">
        <f>NEW[[#This Row],[Product RetailPrice]]*NEW[[#This Row],[Units]]</f>
        <v>958.4</v>
      </c>
    </row>
    <row r="17608" spans="1:18" x14ac:dyDescent="0.3">
      <c r="A17608">
        <v>17607</v>
      </c>
      <c r="B17608">
        <v>7</v>
      </c>
      <c r="C17608">
        <v>5</v>
      </c>
      <c r="D17608" t="s">
        <v>13</v>
      </c>
      <c r="E17608" t="s">
        <v>15</v>
      </c>
      <c r="F17608" s="1">
        <v>42164</v>
      </c>
      <c r="G17608">
        <v>27</v>
      </c>
      <c r="H17608">
        <v>0.96099999999999997</v>
      </c>
      <c r="I17608">
        <v>0.15</v>
      </c>
      <c r="J17608">
        <v>1</v>
      </c>
      <c r="K17608" t="s">
        <v>21</v>
      </c>
      <c r="L17608" t="s">
        <v>29</v>
      </c>
      <c r="M17608">
        <v>26.95</v>
      </c>
      <c r="N17608">
        <v>8.25</v>
      </c>
      <c r="O17608" t="s">
        <v>37</v>
      </c>
      <c r="P17608">
        <f>YEAR(NEW[[#This Row],[Date]])</f>
        <v>2015</v>
      </c>
      <c r="Q17608" t="str">
        <f>TEXT(MONTH(NEW[[#This Row],[Date]]),"mmmm")</f>
        <v>January</v>
      </c>
      <c r="R17608" s="11">
        <f>NEW[[#This Row],[Product RetailPrice]]*NEW[[#This Row],[Units]]</f>
        <v>727.65</v>
      </c>
    </row>
    <row r="17609" spans="1:18" x14ac:dyDescent="0.3">
      <c r="A17609">
        <v>17608</v>
      </c>
      <c r="B17609">
        <v>8</v>
      </c>
      <c r="C17609">
        <v>7</v>
      </c>
      <c r="D17609" t="s">
        <v>13</v>
      </c>
      <c r="E17609" t="s">
        <v>14</v>
      </c>
      <c r="F17609" s="1">
        <v>42164</v>
      </c>
      <c r="G17609">
        <v>27</v>
      </c>
      <c r="H17609">
        <v>0.96099999999999997</v>
      </c>
      <c r="I17609">
        <v>0.15</v>
      </c>
      <c r="J17609">
        <v>3</v>
      </c>
      <c r="K17609" t="s">
        <v>23</v>
      </c>
      <c r="L17609" t="s">
        <v>30</v>
      </c>
      <c r="M17609">
        <v>26.95</v>
      </c>
      <c r="N17609">
        <v>8.25</v>
      </c>
      <c r="O17609" t="s">
        <v>36</v>
      </c>
      <c r="P17609">
        <f>YEAR(NEW[[#This Row],[Date]])</f>
        <v>2015</v>
      </c>
      <c r="Q17609" t="str">
        <f>TEXT(MONTH(NEW[[#This Row],[Date]]),"mmmm")</f>
        <v>January</v>
      </c>
      <c r="R17609" s="11">
        <f>NEW[[#This Row],[Product RetailPrice]]*NEW[[#This Row],[Units]]</f>
        <v>727.65</v>
      </c>
    </row>
    <row r="17610" spans="1:18" x14ac:dyDescent="0.3">
      <c r="A17610">
        <v>17609</v>
      </c>
      <c r="B17610">
        <v>6</v>
      </c>
      <c r="C17610">
        <v>1</v>
      </c>
      <c r="D17610" t="s">
        <v>9</v>
      </c>
      <c r="E17610" t="s">
        <v>10</v>
      </c>
      <c r="F17610" s="1">
        <v>42164</v>
      </c>
      <c r="G17610">
        <v>14</v>
      </c>
      <c r="H17610">
        <v>0.96099999999999997</v>
      </c>
      <c r="I17610">
        <v>0.01</v>
      </c>
      <c r="J17610">
        <v>4</v>
      </c>
      <c r="K17610" t="s">
        <v>25</v>
      </c>
      <c r="L17610" t="s">
        <v>27</v>
      </c>
      <c r="M17610">
        <v>43.95</v>
      </c>
      <c r="N17610">
        <v>13.75</v>
      </c>
      <c r="O17610" t="s">
        <v>39</v>
      </c>
      <c r="P17610">
        <f>YEAR(NEW[[#This Row],[Date]])</f>
        <v>2015</v>
      </c>
      <c r="Q17610" t="str">
        <f>TEXT(MONTH(NEW[[#This Row],[Date]]),"mmmm")</f>
        <v>January</v>
      </c>
      <c r="R17610" s="11">
        <f>NEW[[#This Row],[Product RetailPrice]]*NEW[[#This Row],[Units]]</f>
        <v>615.30000000000007</v>
      </c>
    </row>
    <row r="17611" spans="1:18" x14ac:dyDescent="0.3">
      <c r="A17611">
        <v>17610</v>
      </c>
      <c r="B17611">
        <v>1</v>
      </c>
      <c r="C17611">
        <v>5</v>
      </c>
      <c r="D17611" t="s">
        <v>13</v>
      </c>
      <c r="E17611" t="s">
        <v>15</v>
      </c>
      <c r="F17611" s="1">
        <v>42164</v>
      </c>
      <c r="G17611">
        <v>14</v>
      </c>
      <c r="H17611">
        <v>0.96099999999999997</v>
      </c>
      <c r="I17611">
        <v>0.01</v>
      </c>
      <c r="J17611">
        <v>3</v>
      </c>
      <c r="K17611" t="s">
        <v>21</v>
      </c>
      <c r="L17611" t="s">
        <v>22</v>
      </c>
      <c r="M17611">
        <v>23.95</v>
      </c>
      <c r="N17611">
        <v>7.55</v>
      </c>
      <c r="O17611" t="s">
        <v>37</v>
      </c>
      <c r="P17611">
        <f>YEAR(NEW[[#This Row],[Date]])</f>
        <v>2015</v>
      </c>
      <c r="Q17611" t="str">
        <f>TEXT(MONTH(NEW[[#This Row],[Date]]),"mmmm")</f>
        <v>January</v>
      </c>
      <c r="R17611" s="11">
        <f>NEW[[#This Row],[Product RetailPrice]]*NEW[[#This Row],[Units]]</f>
        <v>335.3</v>
      </c>
    </row>
    <row r="17612" spans="1:18" x14ac:dyDescent="0.3">
      <c r="A17612">
        <v>17611</v>
      </c>
      <c r="B17612">
        <v>1</v>
      </c>
      <c r="C17612">
        <v>7</v>
      </c>
      <c r="D17612" t="s">
        <v>13</v>
      </c>
      <c r="E17612" t="s">
        <v>14</v>
      </c>
      <c r="F17612" s="1">
        <v>42164</v>
      </c>
      <c r="G17612">
        <v>13</v>
      </c>
      <c r="H17612">
        <v>0.96099999999999997</v>
      </c>
      <c r="I17612">
        <v>0.01</v>
      </c>
      <c r="J17612">
        <v>3</v>
      </c>
      <c r="K17612" t="s">
        <v>21</v>
      </c>
      <c r="L17612" t="s">
        <v>22</v>
      </c>
      <c r="M17612">
        <v>23.95</v>
      </c>
      <c r="N17612">
        <v>7.55</v>
      </c>
      <c r="O17612" t="s">
        <v>36</v>
      </c>
      <c r="P17612">
        <f>YEAR(NEW[[#This Row],[Date]])</f>
        <v>2015</v>
      </c>
      <c r="Q17612" t="str">
        <f>TEXT(MONTH(NEW[[#This Row],[Date]]),"mmmm")</f>
        <v>January</v>
      </c>
      <c r="R17612" s="11">
        <f>NEW[[#This Row],[Product RetailPrice]]*NEW[[#This Row],[Units]]</f>
        <v>311.34999999999997</v>
      </c>
    </row>
    <row r="17613" spans="1:18" x14ac:dyDescent="0.3">
      <c r="A17613">
        <v>17612</v>
      </c>
      <c r="B17613">
        <v>5</v>
      </c>
      <c r="C17613">
        <v>7</v>
      </c>
      <c r="D17613" t="s">
        <v>13</v>
      </c>
      <c r="E17613" t="s">
        <v>14</v>
      </c>
      <c r="F17613" s="1">
        <v>42164</v>
      </c>
      <c r="G17613">
        <v>3</v>
      </c>
      <c r="H17613">
        <v>0.96099999999999997</v>
      </c>
      <c r="I17613">
        <v>0</v>
      </c>
      <c r="J17613">
        <v>1</v>
      </c>
      <c r="K17613" t="s">
        <v>23</v>
      </c>
      <c r="L17613" t="s">
        <v>28</v>
      </c>
      <c r="M17613">
        <v>43.95</v>
      </c>
      <c r="N17613">
        <v>13.75</v>
      </c>
      <c r="O17613" t="s">
        <v>36</v>
      </c>
      <c r="P17613">
        <f>YEAR(NEW[[#This Row],[Date]])</f>
        <v>2015</v>
      </c>
      <c r="Q17613" t="str">
        <f>TEXT(MONTH(NEW[[#This Row],[Date]]),"mmmm")</f>
        <v>January</v>
      </c>
      <c r="R17613" s="11">
        <f>NEW[[#This Row],[Product RetailPrice]]*NEW[[#This Row],[Units]]</f>
        <v>131.85000000000002</v>
      </c>
    </row>
    <row r="17614" spans="1:18" x14ac:dyDescent="0.3">
      <c r="A17614">
        <v>17613</v>
      </c>
      <c r="B17614">
        <v>1</v>
      </c>
      <c r="C17614">
        <v>6</v>
      </c>
      <c r="D17614" t="s">
        <v>13</v>
      </c>
      <c r="E17614" t="s">
        <v>16</v>
      </c>
      <c r="F17614" s="1">
        <v>42164</v>
      </c>
      <c r="G17614">
        <v>1</v>
      </c>
      <c r="H17614">
        <v>0.96099999999999997</v>
      </c>
      <c r="I17614">
        <v>0</v>
      </c>
      <c r="J17614">
        <v>3</v>
      </c>
      <c r="K17614" t="s">
        <v>21</v>
      </c>
      <c r="L17614" t="s">
        <v>22</v>
      </c>
      <c r="M17614">
        <v>23.95</v>
      </c>
      <c r="N17614">
        <v>7.55</v>
      </c>
      <c r="O17614" t="s">
        <v>35</v>
      </c>
      <c r="P17614">
        <f>YEAR(NEW[[#This Row],[Date]])</f>
        <v>2015</v>
      </c>
      <c r="Q17614" t="str">
        <f>TEXT(MONTH(NEW[[#This Row],[Date]]),"mmmm")</f>
        <v>January</v>
      </c>
      <c r="R17614" s="11">
        <f>NEW[[#This Row],[Product RetailPrice]]*NEW[[#This Row],[Units]]</f>
        <v>23.95</v>
      </c>
    </row>
    <row r="17615" spans="1:18" x14ac:dyDescent="0.3">
      <c r="A17615">
        <v>17614</v>
      </c>
      <c r="B17615">
        <v>4</v>
      </c>
      <c r="C17615">
        <v>7</v>
      </c>
      <c r="D17615" t="s">
        <v>13</v>
      </c>
      <c r="E17615" t="s">
        <v>14</v>
      </c>
      <c r="F17615" s="1">
        <v>42165</v>
      </c>
      <c r="G17615">
        <v>149</v>
      </c>
      <c r="H17615">
        <v>0.97199999999999998</v>
      </c>
      <c r="I17615">
        <v>0.55000000000000004</v>
      </c>
      <c r="J17615">
        <v>1</v>
      </c>
      <c r="K17615" t="s">
        <v>21</v>
      </c>
      <c r="L17615" t="s">
        <v>27</v>
      </c>
      <c r="M17615">
        <v>43.95</v>
      </c>
      <c r="N17615">
        <v>13.75</v>
      </c>
      <c r="O17615" t="s">
        <v>36</v>
      </c>
      <c r="P17615">
        <f>YEAR(NEW[[#This Row],[Date]])</f>
        <v>2015</v>
      </c>
      <c r="Q17615" t="str">
        <f>TEXT(MONTH(NEW[[#This Row],[Date]]),"mmmm")</f>
        <v>January</v>
      </c>
      <c r="R17615" s="11">
        <f>NEW[[#This Row],[Product RetailPrice]]*NEW[[#This Row],[Units]]</f>
        <v>6548.55</v>
      </c>
    </row>
    <row r="17616" spans="1:18" x14ac:dyDescent="0.3">
      <c r="A17616">
        <v>17615</v>
      </c>
      <c r="B17616">
        <v>2</v>
      </c>
      <c r="C17616">
        <v>7</v>
      </c>
      <c r="D17616" t="s">
        <v>13</v>
      </c>
      <c r="E17616" t="s">
        <v>14</v>
      </c>
      <c r="F17616" s="1">
        <v>42165</v>
      </c>
      <c r="G17616">
        <v>145</v>
      </c>
      <c r="H17616">
        <v>0.97199999999999998</v>
      </c>
      <c r="I17616">
        <v>0.55000000000000004</v>
      </c>
      <c r="J17616">
        <v>2</v>
      </c>
      <c r="K17616" t="s">
        <v>23</v>
      </c>
      <c r="L17616" t="s">
        <v>24</v>
      </c>
      <c r="M17616">
        <v>23.95</v>
      </c>
      <c r="N17616">
        <v>7.55</v>
      </c>
      <c r="O17616" t="s">
        <v>36</v>
      </c>
      <c r="P17616">
        <f>YEAR(NEW[[#This Row],[Date]])</f>
        <v>2015</v>
      </c>
      <c r="Q17616" t="str">
        <f>TEXT(MONTH(NEW[[#This Row],[Date]]),"mmmm")</f>
        <v>January</v>
      </c>
      <c r="R17616" s="11">
        <f>NEW[[#This Row],[Product RetailPrice]]*NEW[[#This Row],[Units]]</f>
        <v>3472.75</v>
      </c>
    </row>
    <row r="17617" spans="1:18" x14ac:dyDescent="0.3">
      <c r="A17617">
        <v>17616</v>
      </c>
      <c r="B17617">
        <v>11</v>
      </c>
      <c r="C17617">
        <v>7</v>
      </c>
      <c r="D17617" t="s">
        <v>13</v>
      </c>
      <c r="E17617" t="s">
        <v>14</v>
      </c>
      <c r="F17617" s="1">
        <v>42165</v>
      </c>
      <c r="G17617">
        <v>141</v>
      </c>
      <c r="H17617">
        <v>0.97199999999999998</v>
      </c>
      <c r="I17617">
        <v>0.55000000000000004</v>
      </c>
      <c r="J17617">
        <v>4</v>
      </c>
      <c r="K17617" t="s">
        <v>33</v>
      </c>
      <c r="L17617" t="s">
        <v>32</v>
      </c>
      <c r="M17617">
        <v>29.95</v>
      </c>
      <c r="N17617">
        <v>9.15</v>
      </c>
      <c r="O17617" t="s">
        <v>36</v>
      </c>
      <c r="P17617">
        <f>YEAR(NEW[[#This Row],[Date]])</f>
        <v>2015</v>
      </c>
      <c r="Q17617" t="str">
        <f>TEXT(MONTH(NEW[[#This Row],[Date]]),"mmmm")</f>
        <v>January</v>
      </c>
      <c r="R17617" s="11">
        <f>NEW[[#This Row],[Product RetailPrice]]*NEW[[#This Row],[Units]]</f>
        <v>4222.95</v>
      </c>
    </row>
    <row r="17618" spans="1:18" x14ac:dyDescent="0.3">
      <c r="A17618">
        <v>17617</v>
      </c>
      <c r="B17618">
        <v>5</v>
      </c>
      <c r="C17618">
        <v>4</v>
      </c>
      <c r="D17618" t="s">
        <v>13</v>
      </c>
      <c r="E17618" t="s">
        <v>14</v>
      </c>
      <c r="F17618" s="1">
        <v>42165</v>
      </c>
      <c r="G17618">
        <v>135</v>
      </c>
      <c r="H17618">
        <v>0.97199999999999998</v>
      </c>
      <c r="I17618">
        <v>0.55000000000000004</v>
      </c>
      <c r="J17618">
        <v>1</v>
      </c>
      <c r="K17618" t="s">
        <v>23</v>
      </c>
      <c r="L17618" t="s">
        <v>28</v>
      </c>
      <c r="M17618">
        <v>43.95</v>
      </c>
      <c r="N17618">
        <v>13.75</v>
      </c>
      <c r="O17618" t="s">
        <v>41</v>
      </c>
      <c r="P17618">
        <f>YEAR(NEW[[#This Row],[Date]])</f>
        <v>2015</v>
      </c>
      <c r="Q17618" t="str">
        <f>TEXT(MONTH(NEW[[#This Row],[Date]]),"mmmm")</f>
        <v>January</v>
      </c>
      <c r="R17618" s="11">
        <f>NEW[[#This Row],[Product RetailPrice]]*NEW[[#This Row],[Units]]</f>
        <v>5933.25</v>
      </c>
    </row>
    <row r="17619" spans="1:18" x14ac:dyDescent="0.3">
      <c r="A17619">
        <v>17618</v>
      </c>
      <c r="B17619">
        <v>4</v>
      </c>
      <c r="C17619">
        <v>5</v>
      </c>
      <c r="D17619" t="s">
        <v>13</v>
      </c>
      <c r="E17619" t="s">
        <v>15</v>
      </c>
      <c r="F17619" s="1">
        <v>42165</v>
      </c>
      <c r="G17619">
        <v>134</v>
      </c>
      <c r="H17619">
        <v>0.97199999999999998</v>
      </c>
      <c r="I17619">
        <v>0.55000000000000004</v>
      </c>
      <c r="J17619">
        <v>1</v>
      </c>
      <c r="K17619" t="s">
        <v>21</v>
      </c>
      <c r="L17619" t="s">
        <v>27</v>
      </c>
      <c r="M17619">
        <v>43.95</v>
      </c>
      <c r="N17619">
        <v>13.75</v>
      </c>
      <c r="O17619" t="s">
        <v>37</v>
      </c>
      <c r="P17619">
        <f>YEAR(NEW[[#This Row],[Date]])</f>
        <v>2015</v>
      </c>
      <c r="Q17619" t="str">
        <f>TEXT(MONTH(NEW[[#This Row],[Date]]),"mmmm")</f>
        <v>January</v>
      </c>
      <c r="R17619" s="11">
        <f>NEW[[#This Row],[Product RetailPrice]]*NEW[[#This Row],[Units]]</f>
        <v>5889.3</v>
      </c>
    </row>
    <row r="17620" spans="1:18" x14ac:dyDescent="0.3">
      <c r="A17620">
        <v>17619</v>
      </c>
      <c r="B17620">
        <v>6</v>
      </c>
      <c r="C17620">
        <v>7</v>
      </c>
      <c r="D17620" t="s">
        <v>13</v>
      </c>
      <c r="E17620" t="s">
        <v>14</v>
      </c>
      <c r="F17620" s="1">
        <v>42165</v>
      </c>
      <c r="G17620">
        <v>133</v>
      </c>
      <c r="H17620">
        <v>0.97199999999999998</v>
      </c>
      <c r="I17620">
        <v>0.55000000000000004</v>
      </c>
      <c r="J17620">
        <v>4</v>
      </c>
      <c r="K17620" t="s">
        <v>25</v>
      </c>
      <c r="L17620" t="s">
        <v>27</v>
      </c>
      <c r="M17620">
        <v>43.95</v>
      </c>
      <c r="N17620">
        <v>13.75</v>
      </c>
      <c r="O17620" t="s">
        <v>36</v>
      </c>
      <c r="P17620">
        <f>YEAR(NEW[[#This Row],[Date]])</f>
        <v>2015</v>
      </c>
      <c r="Q17620" t="str">
        <f>TEXT(MONTH(NEW[[#This Row],[Date]]),"mmmm")</f>
        <v>January</v>
      </c>
      <c r="R17620" s="11">
        <f>NEW[[#This Row],[Product RetailPrice]]*NEW[[#This Row],[Units]]</f>
        <v>5845.35</v>
      </c>
    </row>
    <row r="17621" spans="1:18" x14ac:dyDescent="0.3">
      <c r="A17621">
        <v>17620</v>
      </c>
      <c r="B17621">
        <v>9</v>
      </c>
      <c r="C17621">
        <v>1</v>
      </c>
      <c r="D17621" t="s">
        <v>9</v>
      </c>
      <c r="E17621" t="s">
        <v>10</v>
      </c>
      <c r="F17621" s="1">
        <v>42165</v>
      </c>
      <c r="G17621">
        <v>125</v>
      </c>
      <c r="H17621">
        <v>0.97199999999999998</v>
      </c>
      <c r="I17621">
        <v>0.55000000000000004</v>
      </c>
      <c r="J17621">
        <v>1</v>
      </c>
      <c r="K17621" t="s">
        <v>25</v>
      </c>
      <c r="L17621" t="s">
        <v>26</v>
      </c>
      <c r="M17621">
        <v>26.95</v>
      </c>
      <c r="N17621">
        <v>8.25</v>
      </c>
      <c r="O17621" t="s">
        <v>39</v>
      </c>
      <c r="P17621">
        <f>YEAR(NEW[[#This Row],[Date]])</f>
        <v>2015</v>
      </c>
      <c r="Q17621" t="str">
        <f>TEXT(MONTH(NEW[[#This Row],[Date]]),"mmmm")</f>
        <v>January</v>
      </c>
      <c r="R17621" s="11">
        <f>NEW[[#This Row],[Product RetailPrice]]*NEW[[#This Row],[Units]]</f>
        <v>3368.75</v>
      </c>
    </row>
    <row r="17622" spans="1:18" x14ac:dyDescent="0.3">
      <c r="A17622">
        <v>17621</v>
      </c>
      <c r="B17622">
        <v>2</v>
      </c>
      <c r="C17622">
        <v>3</v>
      </c>
      <c r="D17622" t="s">
        <v>9</v>
      </c>
      <c r="E17622" t="s">
        <v>17</v>
      </c>
      <c r="F17622" s="1">
        <v>42165</v>
      </c>
      <c r="G17622">
        <v>124</v>
      </c>
      <c r="H17622">
        <v>0.97199999999999998</v>
      </c>
      <c r="I17622">
        <v>0.55000000000000004</v>
      </c>
      <c r="J17622">
        <v>2</v>
      </c>
      <c r="K17622" t="s">
        <v>23</v>
      </c>
      <c r="L17622" t="s">
        <v>24</v>
      </c>
      <c r="M17622">
        <v>23.95</v>
      </c>
      <c r="N17622">
        <v>7.55</v>
      </c>
      <c r="O17622" t="s">
        <v>38</v>
      </c>
      <c r="P17622">
        <f>YEAR(NEW[[#This Row],[Date]])</f>
        <v>2015</v>
      </c>
      <c r="Q17622" t="str">
        <f>TEXT(MONTH(NEW[[#This Row],[Date]]),"mmmm")</f>
        <v>January</v>
      </c>
      <c r="R17622" s="11">
        <f>NEW[[#This Row],[Product RetailPrice]]*NEW[[#This Row],[Units]]</f>
        <v>2969.7999999999997</v>
      </c>
    </row>
    <row r="17623" spans="1:18" x14ac:dyDescent="0.3">
      <c r="A17623">
        <v>17622</v>
      </c>
      <c r="B17623">
        <v>2</v>
      </c>
      <c r="C17623">
        <v>7</v>
      </c>
      <c r="D17623" t="s">
        <v>13</v>
      </c>
      <c r="E17623" t="s">
        <v>14</v>
      </c>
      <c r="F17623" s="1">
        <v>42165</v>
      </c>
      <c r="G17623">
        <v>113</v>
      </c>
      <c r="H17623">
        <v>0.97199999999999998</v>
      </c>
      <c r="I17623">
        <v>0.55000000000000004</v>
      </c>
      <c r="J17623">
        <v>2</v>
      </c>
      <c r="K17623" t="s">
        <v>23</v>
      </c>
      <c r="L17623" t="s">
        <v>24</v>
      </c>
      <c r="M17623">
        <v>23.95</v>
      </c>
      <c r="N17623">
        <v>7.55</v>
      </c>
      <c r="O17623" t="s">
        <v>36</v>
      </c>
      <c r="P17623">
        <f>YEAR(NEW[[#This Row],[Date]])</f>
        <v>2015</v>
      </c>
      <c r="Q17623" t="str">
        <f>TEXT(MONTH(NEW[[#This Row],[Date]]),"mmmm")</f>
        <v>January</v>
      </c>
      <c r="R17623" s="11">
        <f>NEW[[#This Row],[Product RetailPrice]]*NEW[[#This Row],[Units]]</f>
        <v>2706.35</v>
      </c>
    </row>
    <row r="17624" spans="1:18" x14ac:dyDescent="0.3">
      <c r="A17624">
        <v>17623</v>
      </c>
      <c r="B17624">
        <v>8</v>
      </c>
      <c r="C17624">
        <v>5</v>
      </c>
      <c r="D17624" t="s">
        <v>13</v>
      </c>
      <c r="E17624" t="s">
        <v>15</v>
      </c>
      <c r="F17624" s="1">
        <v>42165</v>
      </c>
      <c r="G17624">
        <v>108</v>
      </c>
      <c r="H17624">
        <v>0.97199999999999998</v>
      </c>
      <c r="I17624">
        <v>0.55000000000000004</v>
      </c>
      <c r="J17624">
        <v>3</v>
      </c>
      <c r="K17624" t="s">
        <v>23</v>
      </c>
      <c r="L17624" t="s">
        <v>30</v>
      </c>
      <c r="M17624">
        <v>26.95</v>
      </c>
      <c r="N17624">
        <v>8.25</v>
      </c>
      <c r="O17624" t="s">
        <v>37</v>
      </c>
      <c r="P17624">
        <f>YEAR(NEW[[#This Row],[Date]])</f>
        <v>2015</v>
      </c>
      <c r="Q17624" t="str">
        <f>TEXT(MONTH(NEW[[#This Row],[Date]]),"mmmm")</f>
        <v>January</v>
      </c>
      <c r="R17624" s="11">
        <f>NEW[[#This Row],[Product RetailPrice]]*NEW[[#This Row],[Units]]</f>
        <v>2910.6</v>
      </c>
    </row>
    <row r="17625" spans="1:18" x14ac:dyDescent="0.3">
      <c r="A17625">
        <v>17624</v>
      </c>
      <c r="B17625">
        <v>8</v>
      </c>
      <c r="C17625">
        <v>5</v>
      </c>
      <c r="D17625" t="s">
        <v>13</v>
      </c>
      <c r="E17625" t="s">
        <v>15</v>
      </c>
      <c r="F17625" s="1">
        <v>42165</v>
      </c>
      <c r="G17625">
        <v>107</v>
      </c>
      <c r="H17625">
        <v>0.97199999999999998</v>
      </c>
      <c r="I17625">
        <v>0.55000000000000004</v>
      </c>
      <c r="J17625">
        <v>3</v>
      </c>
      <c r="K17625" t="s">
        <v>23</v>
      </c>
      <c r="L17625" t="s">
        <v>30</v>
      </c>
      <c r="M17625">
        <v>26.95</v>
      </c>
      <c r="N17625">
        <v>8.25</v>
      </c>
      <c r="O17625" t="s">
        <v>37</v>
      </c>
      <c r="P17625">
        <f>YEAR(NEW[[#This Row],[Date]])</f>
        <v>2015</v>
      </c>
      <c r="Q17625" t="str">
        <f>TEXT(MONTH(NEW[[#This Row],[Date]]),"mmmm")</f>
        <v>January</v>
      </c>
      <c r="R17625" s="11">
        <f>NEW[[#This Row],[Product RetailPrice]]*NEW[[#This Row],[Units]]</f>
        <v>2883.65</v>
      </c>
    </row>
    <row r="17626" spans="1:18" x14ac:dyDescent="0.3">
      <c r="A17626">
        <v>17625</v>
      </c>
      <c r="B17626">
        <v>1</v>
      </c>
      <c r="C17626">
        <v>7</v>
      </c>
      <c r="D17626" t="s">
        <v>13</v>
      </c>
      <c r="E17626" t="s">
        <v>14</v>
      </c>
      <c r="F17626" s="1">
        <v>42165</v>
      </c>
      <c r="G17626">
        <v>104</v>
      </c>
      <c r="H17626">
        <v>0.97199999999999998</v>
      </c>
      <c r="I17626">
        <v>0.55000000000000004</v>
      </c>
      <c r="J17626">
        <v>3</v>
      </c>
      <c r="K17626" t="s">
        <v>21</v>
      </c>
      <c r="L17626" t="s">
        <v>22</v>
      </c>
      <c r="M17626">
        <v>23.95</v>
      </c>
      <c r="N17626">
        <v>7.55</v>
      </c>
      <c r="O17626" t="s">
        <v>36</v>
      </c>
      <c r="P17626">
        <f>YEAR(NEW[[#This Row],[Date]])</f>
        <v>2015</v>
      </c>
      <c r="Q17626" t="str">
        <f>TEXT(MONTH(NEW[[#This Row],[Date]]),"mmmm")</f>
        <v>January</v>
      </c>
      <c r="R17626" s="11">
        <f>NEW[[#This Row],[Product RetailPrice]]*NEW[[#This Row],[Units]]</f>
        <v>2490.7999999999997</v>
      </c>
    </row>
    <row r="17627" spans="1:18" x14ac:dyDescent="0.3">
      <c r="A17627">
        <v>17626</v>
      </c>
      <c r="B17627">
        <v>10</v>
      </c>
      <c r="C17627">
        <v>3</v>
      </c>
      <c r="D17627" t="s">
        <v>9</v>
      </c>
      <c r="E17627" t="s">
        <v>18</v>
      </c>
      <c r="F17627" s="1">
        <v>42165</v>
      </c>
      <c r="G17627">
        <v>104</v>
      </c>
      <c r="H17627">
        <v>0.97199999999999998</v>
      </c>
      <c r="I17627">
        <v>0.55000000000000004</v>
      </c>
      <c r="J17627">
        <v>1</v>
      </c>
      <c r="K17627" t="s">
        <v>31</v>
      </c>
      <c r="L17627" t="s">
        <v>32</v>
      </c>
      <c r="M17627">
        <v>29.95</v>
      </c>
      <c r="N17627">
        <v>9.15</v>
      </c>
      <c r="O17627" t="s">
        <v>38</v>
      </c>
      <c r="P17627">
        <f>YEAR(NEW[[#This Row],[Date]])</f>
        <v>2015</v>
      </c>
      <c r="Q17627" t="str">
        <f>TEXT(MONTH(NEW[[#This Row],[Date]]),"mmmm")</f>
        <v>January</v>
      </c>
      <c r="R17627" s="11">
        <f>NEW[[#This Row],[Product RetailPrice]]*NEW[[#This Row],[Units]]</f>
        <v>3114.7999999999997</v>
      </c>
    </row>
    <row r="17628" spans="1:18" x14ac:dyDescent="0.3">
      <c r="A17628">
        <v>17627</v>
      </c>
      <c r="B17628">
        <v>2</v>
      </c>
      <c r="C17628">
        <v>7</v>
      </c>
      <c r="D17628" t="s">
        <v>13</v>
      </c>
      <c r="E17628" t="s">
        <v>14</v>
      </c>
      <c r="F17628" s="1">
        <v>42165</v>
      </c>
      <c r="G17628">
        <v>104</v>
      </c>
      <c r="H17628">
        <v>0.97199999999999998</v>
      </c>
      <c r="I17628">
        <v>0.55000000000000004</v>
      </c>
      <c r="J17628">
        <v>2</v>
      </c>
      <c r="K17628" t="s">
        <v>23</v>
      </c>
      <c r="L17628" t="s">
        <v>24</v>
      </c>
      <c r="M17628">
        <v>23.95</v>
      </c>
      <c r="N17628">
        <v>7.55</v>
      </c>
      <c r="O17628" t="s">
        <v>36</v>
      </c>
      <c r="P17628">
        <f>YEAR(NEW[[#This Row],[Date]])</f>
        <v>2015</v>
      </c>
      <c r="Q17628" t="str">
        <f>TEXT(MONTH(NEW[[#This Row],[Date]]),"mmmm")</f>
        <v>January</v>
      </c>
      <c r="R17628" s="11">
        <f>NEW[[#This Row],[Product RetailPrice]]*NEW[[#This Row],[Units]]</f>
        <v>2490.7999999999997</v>
      </c>
    </row>
    <row r="17629" spans="1:18" x14ac:dyDescent="0.3">
      <c r="A17629">
        <v>17628</v>
      </c>
      <c r="B17629">
        <v>7</v>
      </c>
      <c r="C17629">
        <v>6</v>
      </c>
      <c r="D17629" t="s">
        <v>13</v>
      </c>
      <c r="E17629" t="s">
        <v>16</v>
      </c>
      <c r="F17629" s="1">
        <v>42165</v>
      </c>
      <c r="G17629">
        <v>99</v>
      </c>
      <c r="H17629">
        <v>0.97199999999999998</v>
      </c>
      <c r="I17629">
        <v>0.4</v>
      </c>
      <c r="J17629">
        <v>1</v>
      </c>
      <c r="K17629" t="s">
        <v>21</v>
      </c>
      <c r="L17629" t="s">
        <v>29</v>
      </c>
      <c r="M17629">
        <v>26.95</v>
      </c>
      <c r="N17629">
        <v>8.25</v>
      </c>
      <c r="O17629" t="s">
        <v>35</v>
      </c>
      <c r="P17629">
        <f>YEAR(NEW[[#This Row],[Date]])</f>
        <v>2015</v>
      </c>
      <c r="Q17629" t="str">
        <f>TEXT(MONTH(NEW[[#This Row],[Date]]),"mmmm")</f>
        <v>January</v>
      </c>
      <c r="R17629" s="11">
        <f>NEW[[#This Row],[Product RetailPrice]]*NEW[[#This Row],[Units]]</f>
        <v>2668.0499999999997</v>
      </c>
    </row>
    <row r="17630" spans="1:18" x14ac:dyDescent="0.3">
      <c r="A17630">
        <v>17629</v>
      </c>
      <c r="B17630">
        <v>1</v>
      </c>
      <c r="C17630">
        <v>7</v>
      </c>
      <c r="D17630" t="s">
        <v>13</v>
      </c>
      <c r="E17630" t="s">
        <v>14</v>
      </c>
      <c r="F17630" s="1">
        <v>42165</v>
      </c>
      <c r="G17630">
        <v>83</v>
      </c>
      <c r="H17630">
        <v>0.97199999999999998</v>
      </c>
      <c r="I17630">
        <v>0.4</v>
      </c>
      <c r="J17630">
        <v>3</v>
      </c>
      <c r="K17630" t="s">
        <v>21</v>
      </c>
      <c r="L17630" t="s">
        <v>22</v>
      </c>
      <c r="M17630">
        <v>23.95</v>
      </c>
      <c r="N17630">
        <v>7.55</v>
      </c>
      <c r="O17630" t="s">
        <v>36</v>
      </c>
      <c r="P17630">
        <f>YEAR(NEW[[#This Row],[Date]])</f>
        <v>2015</v>
      </c>
      <c r="Q17630" t="str">
        <f>TEXT(MONTH(NEW[[#This Row],[Date]]),"mmmm")</f>
        <v>January</v>
      </c>
      <c r="R17630" s="11">
        <f>NEW[[#This Row],[Product RetailPrice]]*NEW[[#This Row],[Units]]</f>
        <v>1987.85</v>
      </c>
    </row>
    <row r="17631" spans="1:18" x14ac:dyDescent="0.3">
      <c r="A17631">
        <v>17630</v>
      </c>
      <c r="B17631">
        <v>8</v>
      </c>
      <c r="C17631">
        <v>4</v>
      </c>
      <c r="D17631" t="s">
        <v>13</v>
      </c>
      <c r="E17631" t="s">
        <v>14</v>
      </c>
      <c r="F17631" s="1">
        <v>42165</v>
      </c>
      <c r="G17631">
        <v>81</v>
      </c>
      <c r="H17631">
        <v>0.97199999999999998</v>
      </c>
      <c r="I17631">
        <v>0.4</v>
      </c>
      <c r="J17631">
        <v>3</v>
      </c>
      <c r="K17631" t="s">
        <v>23</v>
      </c>
      <c r="L17631" t="s">
        <v>30</v>
      </c>
      <c r="M17631">
        <v>26.95</v>
      </c>
      <c r="N17631">
        <v>8.25</v>
      </c>
      <c r="O17631" t="s">
        <v>41</v>
      </c>
      <c r="P17631">
        <f>YEAR(NEW[[#This Row],[Date]])</f>
        <v>2015</v>
      </c>
      <c r="Q17631" t="str">
        <f>TEXT(MONTH(NEW[[#This Row],[Date]]),"mmmm")</f>
        <v>January</v>
      </c>
      <c r="R17631" s="11">
        <f>NEW[[#This Row],[Product RetailPrice]]*NEW[[#This Row],[Units]]</f>
        <v>2182.9499999999998</v>
      </c>
    </row>
    <row r="17632" spans="1:18" x14ac:dyDescent="0.3">
      <c r="A17632">
        <v>17631</v>
      </c>
      <c r="B17632">
        <v>11</v>
      </c>
      <c r="C17632">
        <v>1</v>
      </c>
      <c r="D17632" t="s">
        <v>9</v>
      </c>
      <c r="E17632" t="s">
        <v>10</v>
      </c>
      <c r="F17632" s="1">
        <v>42165</v>
      </c>
      <c r="G17632">
        <v>80</v>
      </c>
      <c r="H17632">
        <v>0.97199999999999998</v>
      </c>
      <c r="I17632">
        <v>0.4</v>
      </c>
      <c r="J17632">
        <v>4</v>
      </c>
      <c r="K17632" t="s">
        <v>33</v>
      </c>
      <c r="L17632" t="s">
        <v>32</v>
      </c>
      <c r="M17632">
        <v>29.95</v>
      </c>
      <c r="N17632">
        <v>9.15</v>
      </c>
      <c r="O17632" t="s">
        <v>39</v>
      </c>
      <c r="P17632">
        <f>YEAR(NEW[[#This Row],[Date]])</f>
        <v>2015</v>
      </c>
      <c r="Q17632" t="str">
        <f>TEXT(MONTH(NEW[[#This Row],[Date]]),"mmmm")</f>
        <v>January</v>
      </c>
      <c r="R17632" s="11">
        <f>NEW[[#This Row],[Product RetailPrice]]*NEW[[#This Row],[Units]]</f>
        <v>2396</v>
      </c>
    </row>
    <row r="17633" spans="1:18" x14ac:dyDescent="0.3">
      <c r="A17633">
        <v>17632</v>
      </c>
      <c r="B17633">
        <v>7</v>
      </c>
      <c r="C17633">
        <v>6</v>
      </c>
      <c r="D17633" t="s">
        <v>13</v>
      </c>
      <c r="E17633" t="s">
        <v>16</v>
      </c>
      <c r="F17633" s="1">
        <v>42165</v>
      </c>
      <c r="G17633">
        <v>79</v>
      </c>
      <c r="H17633">
        <v>0.97199999999999998</v>
      </c>
      <c r="I17633">
        <v>0.4</v>
      </c>
      <c r="J17633">
        <v>1</v>
      </c>
      <c r="K17633" t="s">
        <v>21</v>
      </c>
      <c r="L17633" t="s">
        <v>29</v>
      </c>
      <c r="M17633">
        <v>26.95</v>
      </c>
      <c r="N17633">
        <v>8.25</v>
      </c>
      <c r="O17633" t="s">
        <v>35</v>
      </c>
      <c r="P17633">
        <f>YEAR(NEW[[#This Row],[Date]])</f>
        <v>2015</v>
      </c>
      <c r="Q17633" t="str">
        <f>TEXT(MONTH(NEW[[#This Row],[Date]]),"mmmm")</f>
        <v>January</v>
      </c>
      <c r="R17633" s="11">
        <f>NEW[[#This Row],[Product RetailPrice]]*NEW[[#This Row],[Units]]</f>
        <v>2129.0499999999997</v>
      </c>
    </row>
    <row r="17634" spans="1:18" x14ac:dyDescent="0.3">
      <c r="A17634">
        <v>17633</v>
      </c>
      <c r="B17634">
        <v>5</v>
      </c>
      <c r="C17634">
        <v>5</v>
      </c>
      <c r="D17634" t="s">
        <v>13</v>
      </c>
      <c r="E17634" t="s">
        <v>15</v>
      </c>
      <c r="F17634" s="1">
        <v>42165</v>
      </c>
      <c r="G17634">
        <v>78</v>
      </c>
      <c r="H17634">
        <v>0.97199999999999998</v>
      </c>
      <c r="I17634">
        <v>0.4</v>
      </c>
      <c r="J17634">
        <v>1</v>
      </c>
      <c r="K17634" t="s">
        <v>23</v>
      </c>
      <c r="L17634" t="s">
        <v>28</v>
      </c>
      <c r="M17634">
        <v>43.95</v>
      </c>
      <c r="N17634">
        <v>13.75</v>
      </c>
      <c r="O17634" t="s">
        <v>37</v>
      </c>
      <c r="P17634">
        <f>YEAR(NEW[[#This Row],[Date]])</f>
        <v>2015</v>
      </c>
      <c r="Q17634" t="str">
        <f>TEXT(MONTH(NEW[[#This Row],[Date]]),"mmmm")</f>
        <v>January</v>
      </c>
      <c r="R17634" s="11">
        <f>NEW[[#This Row],[Product RetailPrice]]*NEW[[#This Row],[Units]]</f>
        <v>3428.1000000000004</v>
      </c>
    </row>
    <row r="17635" spans="1:18" x14ac:dyDescent="0.3">
      <c r="A17635">
        <v>17634</v>
      </c>
      <c r="B17635">
        <v>11</v>
      </c>
      <c r="C17635">
        <v>4</v>
      </c>
      <c r="D17635" t="s">
        <v>13</v>
      </c>
      <c r="E17635" t="s">
        <v>14</v>
      </c>
      <c r="F17635" s="1">
        <v>42165</v>
      </c>
      <c r="G17635">
        <v>76</v>
      </c>
      <c r="H17635">
        <v>0.97199999999999998</v>
      </c>
      <c r="I17635">
        <v>0.4</v>
      </c>
      <c r="J17635">
        <v>4</v>
      </c>
      <c r="K17635" t="s">
        <v>33</v>
      </c>
      <c r="L17635" t="s">
        <v>32</v>
      </c>
      <c r="M17635">
        <v>29.95</v>
      </c>
      <c r="N17635">
        <v>9.15</v>
      </c>
      <c r="O17635" t="s">
        <v>41</v>
      </c>
      <c r="P17635">
        <f>YEAR(NEW[[#This Row],[Date]])</f>
        <v>2015</v>
      </c>
      <c r="Q17635" t="str">
        <f>TEXT(MONTH(NEW[[#This Row],[Date]]),"mmmm")</f>
        <v>January</v>
      </c>
      <c r="R17635" s="11">
        <f>NEW[[#This Row],[Product RetailPrice]]*NEW[[#This Row],[Units]]</f>
        <v>2276.1999999999998</v>
      </c>
    </row>
    <row r="17636" spans="1:18" x14ac:dyDescent="0.3">
      <c r="A17636">
        <v>17635</v>
      </c>
      <c r="B17636">
        <v>10</v>
      </c>
      <c r="C17636">
        <v>5</v>
      </c>
      <c r="D17636" t="s">
        <v>13</v>
      </c>
      <c r="E17636" t="s">
        <v>15</v>
      </c>
      <c r="F17636" s="1">
        <v>42165</v>
      </c>
      <c r="G17636">
        <v>53</v>
      </c>
      <c r="H17636">
        <v>0.97199999999999998</v>
      </c>
      <c r="I17636">
        <v>0.15</v>
      </c>
      <c r="J17636">
        <v>1</v>
      </c>
      <c r="K17636" t="s">
        <v>31</v>
      </c>
      <c r="L17636" t="s">
        <v>32</v>
      </c>
      <c r="M17636">
        <v>29.95</v>
      </c>
      <c r="N17636">
        <v>9.15</v>
      </c>
      <c r="O17636" t="s">
        <v>37</v>
      </c>
      <c r="P17636">
        <f>YEAR(NEW[[#This Row],[Date]])</f>
        <v>2015</v>
      </c>
      <c r="Q17636" t="str">
        <f>TEXT(MONTH(NEW[[#This Row],[Date]]),"mmmm")</f>
        <v>January</v>
      </c>
      <c r="R17636" s="11">
        <f>NEW[[#This Row],[Product RetailPrice]]*NEW[[#This Row],[Units]]</f>
        <v>1587.35</v>
      </c>
    </row>
    <row r="17637" spans="1:18" x14ac:dyDescent="0.3">
      <c r="A17637">
        <v>17636</v>
      </c>
      <c r="B17637">
        <v>1</v>
      </c>
      <c r="C17637">
        <v>5</v>
      </c>
      <c r="D17637" t="s">
        <v>13</v>
      </c>
      <c r="E17637" t="s">
        <v>15</v>
      </c>
      <c r="F17637" s="1">
        <v>42165</v>
      </c>
      <c r="G17637">
        <v>53</v>
      </c>
      <c r="H17637">
        <v>0.97199999999999998</v>
      </c>
      <c r="I17637">
        <v>0.15</v>
      </c>
      <c r="J17637">
        <v>3</v>
      </c>
      <c r="K17637" t="s">
        <v>21</v>
      </c>
      <c r="L17637" t="s">
        <v>22</v>
      </c>
      <c r="M17637">
        <v>23.95</v>
      </c>
      <c r="N17637">
        <v>7.55</v>
      </c>
      <c r="O17637" t="s">
        <v>37</v>
      </c>
      <c r="P17637">
        <f>YEAR(NEW[[#This Row],[Date]])</f>
        <v>2015</v>
      </c>
      <c r="Q17637" t="str">
        <f>TEXT(MONTH(NEW[[#This Row],[Date]]),"mmmm")</f>
        <v>January</v>
      </c>
      <c r="R17637" s="11">
        <f>NEW[[#This Row],[Product RetailPrice]]*NEW[[#This Row],[Units]]</f>
        <v>1269.3499999999999</v>
      </c>
    </row>
    <row r="17638" spans="1:18" x14ac:dyDescent="0.3">
      <c r="A17638">
        <v>17637</v>
      </c>
      <c r="B17638">
        <v>9</v>
      </c>
      <c r="C17638">
        <v>5</v>
      </c>
      <c r="D17638" t="s">
        <v>13</v>
      </c>
      <c r="E17638" t="s">
        <v>15</v>
      </c>
      <c r="F17638" s="1">
        <v>42165</v>
      </c>
      <c r="G17638">
        <v>52</v>
      </c>
      <c r="H17638">
        <v>0.97199999999999998</v>
      </c>
      <c r="I17638">
        <v>0.15</v>
      </c>
      <c r="J17638">
        <v>1</v>
      </c>
      <c r="K17638" t="s">
        <v>25</v>
      </c>
      <c r="L17638" t="s">
        <v>26</v>
      </c>
      <c r="M17638">
        <v>26.95</v>
      </c>
      <c r="N17638">
        <v>8.25</v>
      </c>
      <c r="O17638" t="s">
        <v>37</v>
      </c>
      <c r="P17638">
        <f>YEAR(NEW[[#This Row],[Date]])</f>
        <v>2015</v>
      </c>
      <c r="Q17638" t="str">
        <f>TEXT(MONTH(NEW[[#This Row],[Date]]),"mmmm")</f>
        <v>January</v>
      </c>
      <c r="R17638" s="11">
        <f>NEW[[#This Row],[Product RetailPrice]]*NEW[[#This Row],[Units]]</f>
        <v>1401.3999999999999</v>
      </c>
    </row>
    <row r="17639" spans="1:18" x14ac:dyDescent="0.3">
      <c r="A17639">
        <v>17638</v>
      </c>
      <c r="B17639">
        <v>5</v>
      </c>
      <c r="C17639">
        <v>3</v>
      </c>
      <c r="D17639" t="s">
        <v>9</v>
      </c>
      <c r="E17639" t="s">
        <v>17</v>
      </c>
      <c r="F17639" s="1">
        <v>42165</v>
      </c>
      <c r="G17639">
        <v>48</v>
      </c>
      <c r="H17639">
        <v>0.97199999999999998</v>
      </c>
      <c r="I17639">
        <v>0.15</v>
      </c>
      <c r="J17639">
        <v>1</v>
      </c>
      <c r="K17639" t="s">
        <v>23</v>
      </c>
      <c r="L17639" t="s">
        <v>28</v>
      </c>
      <c r="M17639">
        <v>43.95</v>
      </c>
      <c r="N17639">
        <v>13.75</v>
      </c>
      <c r="O17639" t="s">
        <v>38</v>
      </c>
      <c r="P17639">
        <f>YEAR(NEW[[#This Row],[Date]])</f>
        <v>2015</v>
      </c>
      <c r="Q17639" t="str">
        <f>TEXT(MONTH(NEW[[#This Row],[Date]]),"mmmm")</f>
        <v>January</v>
      </c>
      <c r="R17639" s="11">
        <f>NEW[[#This Row],[Product RetailPrice]]*NEW[[#This Row],[Units]]</f>
        <v>2109.6000000000004</v>
      </c>
    </row>
    <row r="17640" spans="1:18" x14ac:dyDescent="0.3">
      <c r="A17640">
        <v>17639</v>
      </c>
      <c r="B17640">
        <v>4</v>
      </c>
      <c r="C17640">
        <v>4</v>
      </c>
      <c r="D17640" t="s">
        <v>13</v>
      </c>
      <c r="E17640" t="s">
        <v>14</v>
      </c>
      <c r="F17640" s="1">
        <v>42165</v>
      </c>
      <c r="G17640">
        <v>48</v>
      </c>
      <c r="H17640">
        <v>0.97199999999999998</v>
      </c>
      <c r="I17640">
        <v>0.15</v>
      </c>
      <c r="J17640">
        <v>1</v>
      </c>
      <c r="K17640" t="s">
        <v>21</v>
      </c>
      <c r="L17640" t="s">
        <v>27</v>
      </c>
      <c r="M17640">
        <v>43.95</v>
      </c>
      <c r="N17640">
        <v>13.75</v>
      </c>
      <c r="O17640" t="s">
        <v>41</v>
      </c>
      <c r="P17640">
        <f>YEAR(NEW[[#This Row],[Date]])</f>
        <v>2015</v>
      </c>
      <c r="Q17640" t="str">
        <f>TEXT(MONTH(NEW[[#This Row],[Date]]),"mmmm")</f>
        <v>January</v>
      </c>
      <c r="R17640" s="11">
        <f>NEW[[#This Row],[Product RetailPrice]]*NEW[[#This Row],[Units]]</f>
        <v>2109.6000000000004</v>
      </c>
    </row>
    <row r="17641" spans="1:18" x14ac:dyDescent="0.3">
      <c r="A17641">
        <v>17640</v>
      </c>
      <c r="B17641">
        <v>9</v>
      </c>
      <c r="C17641">
        <v>6</v>
      </c>
      <c r="D17641" t="s">
        <v>13</v>
      </c>
      <c r="E17641" t="s">
        <v>16</v>
      </c>
      <c r="F17641" s="1">
        <v>42165</v>
      </c>
      <c r="G17641">
        <v>31</v>
      </c>
      <c r="H17641">
        <v>0.97199999999999998</v>
      </c>
      <c r="I17641">
        <v>0.15</v>
      </c>
      <c r="J17641">
        <v>1</v>
      </c>
      <c r="K17641" t="s">
        <v>25</v>
      </c>
      <c r="L17641" t="s">
        <v>26</v>
      </c>
      <c r="M17641">
        <v>26.95</v>
      </c>
      <c r="N17641">
        <v>8.25</v>
      </c>
      <c r="O17641" t="s">
        <v>35</v>
      </c>
      <c r="P17641">
        <f>YEAR(NEW[[#This Row],[Date]])</f>
        <v>2015</v>
      </c>
      <c r="Q17641" t="str">
        <f>TEXT(MONTH(NEW[[#This Row],[Date]]),"mmmm")</f>
        <v>January</v>
      </c>
      <c r="R17641" s="11">
        <f>NEW[[#This Row],[Product RetailPrice]]*NEW[[#This Row],[Units]]</f>
        <v>835.44999999999993</v>
      </c>
    </row>
    <row r="17642" spans="1:18" x14ac:dyDescent="0.3">
      <c r="A17642">
        <v>17641</v>
      </c>
      <c r="B17642">
        <v>2</v>
      </c>
      <c r="C17642">
        <v>4</v>
      </c>
      <c r="D17642" t="s">
        <v>13</v>
      </c>
      <c r="E17642" t="s">
        <v>14</v>
      </c>
      <c r="F17642" s="1">
        <v>42165</v>
      </c>
      <c r="G17642">
        <v>29</v>
      </c>
      <c r="H17642">
        <v>0.97199999999999998</v>
      </c>
      <c r="I17642">
        <v>0.15</v>
      </c>
      <c r="J17642">
        <v>2</v>
      </c>
      <c r="K17642" t="s">
        <v>23</v>
      </c>
      <c r="L17642" t="s">
        <v>24</v>
      </c>
      <c r="M17642">
        <v>23.95</v>
      </c>
      <c r="N17642">
        <v>7.55</v>
      </c>
      <c r="O17642" t="s">
        <v>41</v>
      </c>
      <c r="P17642">
        <f>YEAR(NEW[[#This Row],[Date]])</f>
        <v>2015</v>
      </c>
      <c r="Q17642" t="str">
        <f>TEXT(MONTH(NEW[[#This Row],[Date]]),"mmmm")</f>
        <v>January</v>
      </c>
      <c r="R17642" s="11">
        <f>NEW[[#This Row],[Product RetailPrice]]*NEW[[#This Row],[Units]]</f>
        <v>694.55</v>
      </c>
    </row>
    <row r="17643" spans="1:18" x14ac:dyDescent="0.3">
      <c r="A17643">
        <v>17642</v>
      </c>
      <c r="B17643">
        <v>2</v>
      </c>
      <c r="C17643">
        <v>5</v>
      </c>
      <c r="D17643" t="s">
        <v>13</v>
      </c>
      <c r="E17643" t="s">
        <v>15</v>
      </c>
      <c r="F17643" s="1">
        <v>42165</v>
      </c>
      <c r="G17643">
        <v>23</v>
      </c>
      <c r="H17643">
        <v>0.97199999999999998</v>
      </c>
      <c r="I17643">
        <v>0.01</v>
      </c>
      <c r="J17643">
        <v>2</v>
      </c>
      <c r="K17643" t="s">
        <v>23</v>
      </c>
      <c r="L17643" t="s">
        <v>24</v>
      </c>
      <c r="M17643">
        <v>23.95</v>
      </c>
      <c r="N17643">
        <v>7.55</v>
      </c>
      <c r="O17643" t="s">
        <v>37</v>
      </c>
      <c r="P17643">
        <f>YEAR(NEW[[#This Row],[Date]])</f>
        <v>2015</v>
      </c>
      <c r="Q17643" t="str">
        <f>TEXT(MONTH(NEW[[#This Row],[Date]]),"mmmm")</f>
        <v>January</v>
      </c>
      <c r="R17643" s="11">
        <f>NEW[[#This Row],[Product RetailPrice]]*NEW[[#This Row],[Units]]</f>
        <v>550.85</v>
      </c>
    </row>
    <row r="17644" spans="1:18" x14ac:dyDescent="0.3">
      <c r="A17644">
        <v>17643</v>
      </c>
      <c r="B17644">
        <v>6</v>
      </c>
      <c r="C17644">
        <v>7</v>
      </c>
      <c r="D17644" t="s">
        <v>13</v>
      </c>
      <c r="E17644" t="s">
        <v>14</v>
      </c>
      <c r="F17644" s="1">
        <v>42165</v>
      </c>
      <c r="G17644">
        <v>21</v>
      </c>
      <c r="H17644">
        <v>0.97199999999999998</v>
      </c>
      <c r="I17644">
        <v>0.01</v>
      </c>
      <c r="J17644">
        <v>4</v>
      </c>
      <c r="K17644" t="s">
        <v>25</v>
      </c>
      <c r="L17644" t="s">
        <v>27</v>
      </c>
      <c r="M17644">
        <v>43.95</v>
      </c>
      <c r="N17644">
        <v>13.75</v>
      </c>
      <c r="O17644" t="s">
        <v>36</v>
      </c>
      <c r="P17644">
        <f>YEAR(NEW[[#This Row],[Date]])</f>
        <v>2015</v>
      </c>
      <c r="Q17644" t="str">
        <f>TEXT(MONTH(NEW[[#This Row],[Date]]),"mmmm")</f>
        <v>January</v>
      </c>
      <c r="R17644" s="11">
        <f>NEW[[#This Row],[Product RetailPrice]]*NEW[[#This Row],[Units]]</f>
        <v>922.95</v>
      </c>
    </row>
    <row r="17645" spans="1:18" x14ac:dyDescent="0.3">
      <c r="A17645">
        <v>17644</v>
      </c>
      <c r="B17645">
        <v>10</v>
      </c>
      <c r="C17645">
        <v>5</v>
      </c>
      <c r="D17645" t="s">
        <v>13</v>
      </c>
      <c r="E17645" t="s">
        <v>15</v>
      </c>
      <c r="F17645" s="1">
        <v>42165</v>
      </c>
      <c r="G17645">
        <v>17</v>
      </c>
      <c r="H17645">
        <v>0.97199999999999998</v>
      </c>
      <c r="I17645">
        <v>0.01</v>
      </c>
      <c r="J17645">
        <v>1</v>
      </c>
      <c r="K17645" t="s">
        <v>31</v>
      </c>
      <c r="L17645" t="s">
        <v>32</v>
      </c>
      <c r="M17645">
        <v>29.95</v>
      </c>
      <c r="N17645">
        <v>9.15</v>
      </c>
      <c r="O17645" t="s">
        <v>37</v>
      </c>
      <c r="P17645">
        <f>YEAR(NEW[[#This Row],[Date]])</f>
        <v>2015</v>
      </c>
      <c r="Q17645" t="str">
        <f>TEXT(MONTH(NEW[[#This Row],[Date]]),"mmmm")</f>
        <v>January</v>
      </c>
      <c r="R17645" s="11">
        <f>NEW[[#This Row],[Product RetailPrice]]*NEW[[#This Row],[Units]]</f>
        <v>509.15</v>
      </c>
    </row>
    <row r="17646" spans="1:18" x14ac:dyDescent="0.3">
      <c r="A17646">
        <v>17645</v>
      </c>
      <c r="B17646">
        <v>8</v>
      </c>
      <c r="C17646">
        <v>5</v>
      </c>
      <c r="D17646" t="s">
        <v>13</v>
      </c>
      <c r="E17646" t="s">
        <v>15</v>
      </c>
      <c r="F17646" s="1">
        <v>42165</v>
      </c>
      <c r="G17646">
        <v>8</v>
      </c>
      <c r="H17646">
        <v>0.97199999999999998</v>
      </c>
      <c r="I17646">
        <v>0</v>
      </c>
      <c r="J17646">
        <v>3</v>
      </c>
      <c r="K17646" t="s">
        <v>23</v>
      </c>
      <c r="L17646" t="s">
        <v>30</v>
      </c>
      <c r="M17646">
        <v>26.95</v>
      </c>
      <c r="N17646">
        <v>8.25</v>
      </c>
      <c r="O17646" t="s">
        <v>37</v>
      </c>
      <c r="P17646">
        <f>YEAR(NEW[[#This Row],[Date]])</f>
        <v>2015</v>
      </c>
      <c r="Q17646" t="str">
        <f>TEXT(MONTH(NEW[[#This Row],[Date]]),"mmmm")</f>
        <v>January</v>
      </c>
      <c r="R17646" s="11">
        <f>NEW[[#This Row],[Product RetailPrice]]*NEW[[#This Row],[Units]]</f>
        <v>215.6</v>
      </c>
    </row>
    <row r="17647" spans="1:18" x14ac:dyDescent="0.3">
      <c r="A17647">
        <v>17646</v>
      </c>
      <c r="B17647">
        <v>2</v>
      </c>
      <c r="C17647">
        <v>5</v>
      </c>
      <c r="D17647" t="s">
        <v>13</v>
      </c>
      <c r="E17647" t="s">
        <v>15</v>
      </c>
      <c r="F17647" s="1">
        <v>42166</v>
      </c>
      <c r="G17647">
        <v>148</v>
      </c>
      <c r="H17647">
        <v>0.97099999999999997</v>
      </c>
      <c r="I17647">
        <v>0.55000000000000004</v>
      </c>
      <c r="J17647">
        <v>2</v>
      </c>
      <c r="K17647" t="s">
        <v>23</v>
      </c>
      <c r="L17647" t="s">
        <v>24</v>
      </c>
      <c r="M17647">
        <v>23.95</v>
      </c>
      <c r="N17647">
        <v>7.55</v>
      </c>
      <c r="O17647" t="s">
        <v>37</v>
      </c>
      <c r="P17647">
        <f>YEAR(NEW[[#This Row],[Date]])</f>
        <v>2015</v>
      </c>
      <c r="Q17647" t="str">
        <f>TEXT(MONTH(NEW[[#This Row],[Date]]),"mmmm")</f>
        <v>January</v>
      </c>
      <c r="R17647" s="11">
        <f>NEW[[#This Row],[Product RetailPrice]]*NEW[[#This Row],[Units]]</f>
        <v>3544.6</v>
      </c>
    </row>
    <row r="17648" spans="1:18" x14ac:dyDescent="0.3">
      <c r="A17648">
        <v>17647</v>
      </c>
      <c r="B17648">
        <v>7</v>
      </c>
      <c r="C17648">
        <v>5</v>
      </c>
      <c r="D17648" t="s">
        <v>13</v>
      </c>
      <c r="E17648" t="s">
        <v>15</v>
      </c>
      <c r="F17648" s="1">
        <v>42166</v>
      </c>
      <c r="G17648">
        <v>147</v>
      </c>
      <c r="H17648">
        <v>0.97099999999999997</v>
      </c>
      <c r="I17648">
        <v>0.55000000000000004</v>
      </c>
      <c r="J17648">
        <v>1</v>
      </c>
      <c r="K17648" t="s">
        <v>21</v>
      </c>
      <c r="L17648" t="s">
        <v>29</v>
      </c>
      <c r="M17648">
        <v>26.95</v>
      </c>
      <c r="N17648">
        <v>8.25</v>
      </c>
      <c r="O17648" t="s">
        <v>37</v>
      </c>
      <c r="P17648">
        <f>YEAR(NEW[[#This Row],[Date]])</f>
        <v>2015</v>
      </c>
      <c r="Q17648" t="str">
        <f>TEXT(MONTH(NEW[[#This Row],[Date]]),"mmmm")</f>
        <v>January</v>
      </c>
      <c r="R17648" s="11">
        <f>NEW[[#This Row],[Product RetailPrice]]*NEW[[#This Row],[Units]]</f>
        <v>3961.65</v>
      </c>
    </row>
    <row r="17649" spans="1:18" x14ac:dyDescent="0.3">
      <c r="A17649">
        <v>17648</v>
      </c>
      <c r="B17649">
        <v>2</v>
      </c>
      <c r="C17649">
        <v>5</v>
      </c>
      <c r="D17649" t="s">
        <v>13</v>
      </c>
      <c r="E17649" t="s">
        <v>15</v>
      </c>
      <c r="F17649" s="1">
        <v>42166</v>
      </c>
      <c r="G17649">
        <v>141</v>
      </c>
      <c r="H17649">
        <v>0.97099999999999997</v>
      </c>
      <c r="I17649">
        <v>0.55000000000000004</v>
      </c>
      <c r="J17649">
        <v>2</v>
      </c>
      <c r="K17649" t="s">
        <v>23</v>
      </c>
      <c r="L17649" t="s">
        <v>24</v>
      </c>
      <c r="M17649">
        <v>23.95</v>
      </c>
      <c r="N17649">
        <v>7.55</v>
      </c>
      <c r="O17649" t="s">
        <v>37</v>
      </c>
      <c r="P17649">
        <f>YEAR(NEW[[#This Row],[Date]])</f>
        <v>2015</v>
      </c>
      <c r="Q17649" t="str">
        <f>TEXT(MONTH(NEW[[#This Row],[Date]]),"mmmm")</f>
        <v>January</v>
      </c>
      <c r="R17649" s="11">
        <f>NEW[[#This Row],[Product RetailPrice]]*NEW[[#This Row],[Units]]</f>
        <v>3376.95</v>
      </c>
    </row>
    <row r="17650" spans="1:18" x14ac:dyDescent="0.3">
      <c r="A17650">
        <v>17649</v>
      </c>
      <c r="B17650">
        <v>5</v>
      </c>
      <c r="C17650">
        <v>2</v>
      </c>
      <c r="D17650" t="s">
        <v>11</v>
      </c>
      <c r="E17650" t="s">
        <v>12</v>
      </c>
      <c r="F17650" s="1">
        <v>42166</v>
      </c>
      <c r="G17650">
        <v>140</v>
      </c>
      <c r="H17650">
        <v>0.97099999999999997</v>
      </c>
      <c r="I17650">
        <v>0.55000000000000004</v>
      </c>
      <c r="J17650">
        <v>1</v>
      </c>
      <c r="K17650" t="s">
        <v>23</v>
      </c>
      <c r="L17650" t="s">
        <v>28</v>
      </c>
      <c r="M17650">
        <v>43.95</v>
      </c>
      <c r="N17650">
        <v>13.75</v>
      </c>
      <c r="O17650" t="s">
        <v>40</v>
      </c>
      <c r="P17650">
        <f>YEAR(NEW[[#This Row],[Date]])</f>
        <v>2015</v>
      </c>
      <c r="Q17650" t="str">
        <f>TEXT(MONTH(NEW[[#This Row],[Date]]),"mmmm")</f>
        <v>January</v>
      </c>
      <c r="R17650" s="11">
        <f>NEW[[#This Row],[Product RetailPrice]]*NEW[[#This Row],[Units]]</f>
        <v>6153</v>
      </c>
    </row>
    <row r="17651" spans="1:18" x14ac:dyDescent="0.3">
      <c r="A17651">
        <v>17650</v>
      </c>
      <c r="B17651">
        <v>3</v>
      </c>
      <c r="C17651">
        <v>7</v>
      </c>
      <c r="D17651" t="s">
        <v>13</v>
      </c>
      <c r="E17651" t="s">
        <v>14</v>
      </c>
      <c r="F17651" s="1">
        <v>42166</v>
      </c>
      <c r="G17651">
        <v>133</v>
      </c>
      <c r="H17651">
        <v>0.97099999999999997</v>
      </c>
      <c r="I17651">
        <v>0.55000000000000004</v>
      </c>
      <c r="J17651">
        <v>2</v>
      </c>
      <c r="K17651" t="s">
        <v>25</v>
      </c>
      <c r="L17651" t="s">
        <v>26</v>
      </c>
      <c r="M17651">
        <v>23.95</v>
      </c>
      <c r="N17651">
        <v>7.55</v>
      </c>
      <c r="O17651" t="s">
        <v>36</v>
      </c>
      <c r="P17651">
        <f>YEAR(NEW[[#This Row],[Date]])</f>
        <v>2015</v>
      </c>
      <c r="Q17651" t="str">
        <f>TEXT(MONTH(NEW[[#This Row],[Date]]),"mmmm")</f>
        <v>January</v>
      </c>
      <c r="R17651" s="11">
        <f>NEW[[#This Row],[Product RetailPrice]]*NEW[[#This Row],[Units]]</f>
        <v>3185.35</v>
      </c>
    </row>
    <row r="17652" spans="1:18" x14ac:dyDescent="0.3">
      <c r="A17652">
        <v>17651</v>
      </c>
      <c r="B17652">
        <v>8</v>
      </c>
      <c r="C17652">
        <v>5</v>
      </c>
      <c r="D17652" t="s">
        <v>13</v>
      </c>
      <c r="E17652" t="s">
        <v>15</v>
      </c>
      <c r="F17652" s="1">
        <v>42166</v>
      </c>
      <c r="G17652">
        <v>130</v>
      </c>
      <c r="H17652">
        <v>0.97099999999999997</v>
      </c>
      <c r="I17652">
        <v>0.55000000000000004</v>
      </c>
      <c r="J17652">
        <v>3</v>
      </c>
      <c r="K17652" t="s">
        <v>23</v>
      </c>
      <c r="L17652" t="s">
        <v>30</v>
      </c>
      <c r="M17652">
        <v>26.95</v>
      </c>
      <c r="N17652">
        <v>8.25</v>
      </c>
      <c r="O17652" t="s">
        <v>37</v>
      </c>
      <c r="P17652">
        <f>YEAR(NEW[[#This Row],[Date]])</f>
        <v>2015</v>
      </c>
      <c r="Q17652" t="str">
        <f>TEXT(MONTH(NEW[[#This Row],[Date]]),"mmmm")</f>
        <v>January</v>
      </c>
      <c r="R17652" s="11">
        <f>NEW[[#This Row],[Product RetailPrice]]*NEW[[#This Row],[Units]]</f>
        <v>3503.5</v>
      </c>
    </row>
    <row r="17653" spans="1:18" x14ac:dyDescent="0.3">
      <c r="A17653">
        <v>17652</v>
      </c>
      <c r="B17653">
        <v>9</v>
      </c>
      <c r="C17653">
        <v>6</v>
      </c>
      <c r="D17653" t="s">
        <v>13</v>
      </c>
      <c r="E17653" t="s">
        <v>16</v>
      </c>
      <c r="F17653" s="1">
        <v>42166</v>
      </c>
      <c r="G17653">
        <v>126</v>
      </c>
      <c r="H17653">
        <v>0.97099999999999997</v>
      </c>
      <c r="I17653">
        <v>0.55000000000000004</v>
      </c>
      <c r="J17653">
        <v>1</v>
      </c>
      <c r="K17653" t="s">
        <v>25</v>
      </c>
      <c r="L17653" t="s">
        <v>26</v>
      </c>
      <c r="M17653">
        <v>26.95</v>
      </c>
      <c r="N17653">
        <v>8.25</v>
      </c>
      <c r="O17653" t="s">
        <v>35</v>
      </c>
      <c r="P17653">
        <f>YEAR(NEW[[#This Row],[Date]])</f>
        <v>2015</v>
      </c>
      <c r="Q17653" t="str">
        <f>TEXT(MONTH(NEW[[#This Row],[Date]]),"mmmm")</f>
        <v>January</v>
      </c>
      <c r="R17653" s="11">
        <f>NEW[[#This Row],[Product RetailPrice]]*NEW[[#This Row],[Units]]</f>
        <v>3395.7</v>
      </c>
    </row>
    <row r="17654" spans="1:18" x14ac:dyDescent="0.3">
      <c r="A17654">
        <v>17653</v>
      </c>
      <c r="B17654">
        <v>1</v>
      </c>
      <c r="C17654">
        <v>5</v>
      </c>
      <c r="D17654" t="s">
        <v>13</v>
      </c>
      <c r="E17654" t="s">
        <v>15</v>
      </c>
      <c r="F17654" s="1">
        <v>42166</v>
      </c>
      <c r="G17654">
        <v>120</v>
      </c>
      <c r="H17654">
        <v>0.97099999999999997</v>
      </c>
      <c r="I17654">
        <v>0.55000000000000004</v>
      </c>
      <c r="J17654">
        <v>3</v>
      </c>
      <c r="K17654" t="s">
        <v>21</v>
      </c>
      <c r="L17654" t="s">
        <v>22</v>
      </c>
      <c r="M17654">
        <v>23.95</v>
      </c>
      <c r="N17654">
        <v>7.55</v>
      </c>
      <c r="O17654" t="s">
        <v>37</v>
      </c>
      <c r="P17654">
        <f>YEAR(NEW[[#This Row],[Date]])</f>
        <v>2015</v>
      </c>
      <c r="Q17654" t="str">
        <f>TEXT(MONTH(NEW[[#This Row],[Date]]),"mmmm")</f>
        <v>January</v>
      </c>
      <c r="R17654" s="11">
        <f>NEW[[#This Row],[Product RetailPrice]]*NEW[[#This Row],[Units]]</f>
        <v>2874</v>
      </c>
    </row>
    <row r="17655" spans="1:18" x14ac:dyDescent="0.3">
      <c r="A17655">
        <v>17654</v>
      </c>
      <c r="B17655">
        <v>9</v>
      </c>
      <c r="C17655">
        <v>4</v>
      </c>
      <c r="D17655" t="s">
        <v>13</v>
      </c>
      <c r="E17655" t="s">
        <v>14</v>
      </c>
      <c r="F17655" s="1">
        <v>42166</v>
      </c>
      <c r="G17655">
        <v>116</v>
      </c>
      <c r="H17655">
        <v>0.97099999999999997</v>
      </c>
      <c r="I17655">
        <v>0.55000000000000004</v>
      </c>
      <c r="J17655">
        <v>1</v>
      </c>
      <c r="K17655" t="s">
        <v>25</v>
      </c>
      <c r="L17655" t="s">
        <v>26</v>
      </c>
      <c r="M17655">
        <v>26.95</v>
      </c>
      <c r="N17655">
        <v>8.25</v>
      </c>
      <c r="O17655" t="s">
        <v>41</v>
      </c>
      <c r="P17655">
        <f>YEAR(NEW[[#This Row],[Date]])</f>
        <v>2015</v>
      </c>
      <c r="Q17655" t="str">
        <f>TEXT(MONTH(NEW[[#This Row],[Date]]),"mmmm")</f>
        <v>January</v>
      </c>
      <c r="R17655" s="11">
        <f>NEW[[#This Row],[Product RetailPrice]]*NEW[[#This Row],[Units]]</f>
        <v>3126.2</v>
      </c>
    </row>
    <row r="17656" spans="1:18" x14ac:dyDescent="0.3">
      <c r="A17656">
        <v>17655</v>
      </c>
      <c r="B17656">
        <v>8</v>
      </c>
      <c r="C17656">
        <v>4</v>
      </c>
      <c r="D17656" t="s">
        <v>13</v>
      </c>
      <c r="E17656" t="s">
        <v>14</v>
      </c>
      <c r="F17656" s="1">
        <v>42166</v>
      </c>
      <c r="G17656">
        <v>116</v>
      </c>
      <c r="H17656">
        <v>0.97099999999999997</v>
      </c>
      <c r="I17656">
        <v>0.55000000000000004</v>
      </c>
      <c r="J17656">
        <v>3</v>
      </c>
      <c r="K17656" t="s">
        <v>23</v>
      </c>
      <c r="L17656" t="s">
        <v>30</v>
      </c>
      <c r="M17656">
        <v>26.95</v>
      </c>
      <c r="N17656">
        <v>8.25</v>
      </c>
      <c r="O17656" t="s">
        <v>41</v>
      </c>
      <c r="P17656">
        <f>YEAR(NEW[[#This Row],[Date]])</f>
        <v>2015</v>
      </c>
      <c r="Q17656" t="str">
        <f>TEXT(MONTH(NEW[[#This Row],[Date]]),"mmmm")</f>
        <v>January</v>
      </c>
      <c r="R17656" s="11">
        <f>NEW[[#This Row],[Product RetailPrice]]*NEW[[#This Row],[Units]]</f>
        <v>3126.2</v>
      </c>
    </row>
    <row r="17657" spans="1:18" x14ac:dyDescent="0.3">
      <c r="A17657">
        <v>17656</v>
      </c>
      <c r="B17657">
        <v>1</v>
      </c>
      <c r="C17657">
        <v>2</v>
      </c>
      <c r="D17657" t="s">
        <v>11</v>
      </c>
      <c r="E17657" t="s">
        <v>12</v>
      </c>
      <c r="F17657" s="1">
        <v>42166</v>
      </c>
      <c r="G17657">
        <v>116</v>
      </c>
      <c r="H17657">
        <v>0.97099999999999997</v>
      </c>
      <c r="I17657">
        <v>0.55000000000000004</v>
      </c>
      <c r="J17657">
        <v>3</v>
      </c>
      <c r="K17657" t="s">
        <v>21</v>
      </c>
      <c r="L17657" t="s">
        <v>22</v>
      </c>
      <c r="M17657">
        <v>23.95</v>
      </c>
      <c r="N17657">
        <v>7.55</v>
      </c>
      <c r="O17657" t="s">
        <v>40</v>
      </c>
      <c r="P17657">
        <f>YEAR(NEW[[#This Row],[Date]])</f>
        <v>2015</v>
      </c>
      <c r="Q17657" t="str">
        <f>TEXT(MONTH(NEW[[#This Row],[Date]]),"mmmm")</f>
        <v>January</v>
      </c>
      <c r="R17657" s="11">
        <f>NEW[[#This Row],[Product RetailPrice]]*NEW[[#This Row],[Units]]</f>
        <v>2778.2</v>
      </c>
    </row>
    <row r="17658" spans="1:18" x14ac:dyDescent="0.3">
      <c r="A17658">
        <v>17657</v>
      </c>
      <c r="B17658">
        <v>10</v>
      </c>
      <c r="C17658">
        <v>7</v>
      </c>
      <c r="D17658" t="s">
        <v>13</v>
      </c>
      <c r="E17658" t="s">
        <v>14</v>
      </c>
      <c r="F17658" s="1">
        <v>42166</v>
      </c>
      <c r="G17658">
        <v>114</v>
      </c>
      <c r="H17658">
        <v>0.97099999999999997</v>
      </c>
      <c r="I17658">
        <v>0.55000000000000004</v>
      </c>
      <c r="J17658">
        <v>1</v>
      </c>
      <c r="K17658" t="s">
        <v>31</v>
      </c>
      <c r="L17658" t="s">
        <v>32</v>
      </c>
      <c r="M17658">
        <v>29.95</v>
      </c>
      <c r="N17658">
        <v>9.15</v>
      </c>
      <c r="O17658" t="s">
        <v>36</v>
      </c>
      <c r="P17658">
        <f>YEAR(NEW[[#This Row],[Date]])</f>
        <v>2015</v>
      </c>
      <c r="Q17658" t="str">
        <f>TEXT(MONTH(NEW[[#This Row],[Date]]),"mmmm")</f>
        <v>January</v>
      </c>
      <c r="R17658" s="11">
        <f>NEW[[#This Row],[Product RetailPrice]]*NEW[[#This Row],[Units]]</f>
        <v>3414.2999999999997</v>
      </c>
    </row>
    <row r="17659" spans="1:18" x14ac:dyDescent="0.3">
      <c r="A17659">
        <v>17658</v>
      </c>
      <c r="B17659">
        <v>5</v>
      </c>
      <c r="C17659">
        <v>5</v>
      </c>
      <c r="D17659" t="s">
        <v>13</v>
      </c>
      <c r="E17659" t="s">
        <v>15</v>
      </c>
      <c r="F17659" s="1">
        <v>42166</v>
      </c>
      <c r="G17659">
        <v>105</v>
      </c>
      <c r="H17659">
        <v>0.97099999999999997</v>
      </c>
      <c r="I17659">
        <v>0.55000000000000004</v>
      </c>
      <c r="J17659">
        <v>1</v>
      </c>
      <c r="K17659" t="s">
        <v>23</v>
      </c>
      <c r="L17659" t="s">
        <v>28</v>
      </c>
      <c r="M17659">
        <v>43.95</v>
      </c>
      <c r="N17659">
        <v>13.75</v>
      </c>
      <c r="O17659" t="s">
        <v>37</v>
      </c>
      <c r="P17659">
        <f>YEAR(NEW[[#This Row],[Date]])</f>
        <v>2015</v>
      </c>
      <c r="Q17659" t="str">
        <f>TEXT(MONTH(NEW[[#This Row],[Date]]),"mmmm")</f>
        <v>January</v>
      </c>
      <c r="R17659" s="11">
        <f>NEW[[#This Row],[Product RetailPrice]]*NEW[[#This Row],[Units]]</f>
        <v>4614.75</v>
      </c>
    </row>
    <row r="17660" spans="1:18" x14ac:dyDescent="0.3">
      <c r="A17660">
        <v>17659</v>
      </c>
      <c r="B17660">
        <v>3</v>
      </c>
      <c r="C17660">
        <v>4</v>
      </c>
      <c r="D17660" t="s">
        <v>13</v>
      </c>
      <c r="E17660" t="s">
        <v>14</v>
      </c>
      <c r="F17660" s="1">
        <v>42166</v>
      </c>
      <c r="G17660">
        <v>99</v>
      </c>
      <c r="H17660">
        <v>0.97099999999999997</v>
      </c>
      <c r="I17660">
        <v>0.4</v>
      </c>
      <c r="J17660">
        <v>2</v>
      </c>
      <c r="K17660" t="s">
        <v>25</v>
      </c>
      <c r="L17660" t="s">
        <v>26</v>
      </c>
      <c r="M17660">
        <v>23.95</v>
      </c>
      <c r="N17660">
        <v>7.55</v>
      </c>
      <c r="O17660" t="s">
        <v>41</v>
      </c>
      <c r="P17660">
        <f>YEAR(NEW[[#This Row],[Date]])</f>
        <v>2015</v>
      </c>
      <c r="Q17660" t="str">
        <f>TEXT(MONTH(NEW[[#This Row],[Date]]),"mmmm")</f>
        <v>January</v>
      </c>
      <c r="R17660" s="11">
        <f>NEW[[#This Row],[Product RetailPrice]]*NEW[[#This Row],[Units]]</f>
        <v>2371.0499999999997</v>
      </c>
    </row>
    <row r="17661" spans="1:18" x14ac:dyDescent="0.3">
      <c r="A17661">
        <v>17660</v>
      </c>
      <c r="B17661">
        <v>8</v>
      </c>
      <c r="C17661">
        <v>5</v>
      </c>
      <c r="D17661" t="s">
        <v>13</v>
      </c>
      <c r="E17661" t="s">
        <v>15</v>
      </c>
      <c r="F17661" s="1">
        <v>42166</v>
      </c>
      <c r="G17661">
        <v>96</v>
      </c>
      <c r="H17661">
        <v>0.97099999999999997</v>
      </c>
      <c r="I17661">
        <v>0.4</v>
      </c>
      <c r="J17661">
        <v>3</v>
      </c>
      <c r="K17661" t="s">
        <v>23</v>
      </c>
      <c r="L17661" t="s">
        <v>30</v>
      </c>
      <c r="M17661">
        <v>26.95</v>
      </c>
      <c r="N17661">
        <v>8.25</v>
      </c>
      <c r="O17661" t="s">
        <v>37</v>
      </c>
      <c r="P17661">
        <f>YEAR(NEW[[#This Row],[Date]])</f>
        <v>2015</v>
      </c>
      <c r="Q17661" t="str">
        <f>TEXT(MONTH(NEW[[#This Row],[Date]]),"mmmm")</f>
        <v>January</v>
      </c>
      <c r="R17661" s="11">
        <f>NEW[[#This Row],[Product RetailPrice]]*NEW[[#This Row],[Units]]</f>
        <v>2587.1999999999998</v>
      </c>
    </row>
    <row r="17662" spans="1:18" x14ac:dyDescent="0.3">
      <c r="A17662">
        <v>17661</v>
      </c>
      <c r="B17662">
        <v>8</v>
      </c>
      <c r="C17662">
        <v>4</v>
      </c>
      <c r="D17662" t="s">
        <v>13</v>
      </c>
      <c r="E17662" t="s">
        <v>14</v>
      </c>
      <c r="F17662" s="1">
        <v>42166</v>
      </c>
      <c r="G17662">
        <v>95</v>
      </c>
      <c r="H17662">
        <v>0.97099999999999997</v>
      </c>
      <c r="I17662">
        <v>0.4</v>
      </c>
      <c r="J17662">
        <v>3</v>
      </c>
      <c r="K17662" t="s">
        <v>23</v>
      </c>
      <c r="L17662" t="s">
        <v>30</v>
      </c>
      <c r="M17662">
        <v>26.95</v>
      </c>
      <c r="N17662">
        <v>8.25</v>
      </c>
      <c r="O17662" t="s">
        <v>41</v>
      </c>
      <c r="P17662">
        <f>YEAR(NEW[[#This Row],[Date]])</f>
        <v>2015</v>
      </c>
      <c r="Q17662" t="str">
        <f>TEXT(MONTH(NEW[[#This Row],[Date]]),"mmmm")</f>
        <v>January</v>
      </c>
      <c r="R17662" s="11">
        <f>NEW[[#This Row],[Product RetailPrice]]*NEW[[#This Row],[Units]]</f>
        <v>2560.25</v>
      </c>
    </row>
    <row r="17663" spans="1:18" x14ac:dyDescent="0.3">
      <c r="A17663">
        <v>17662</v>
      </c>
      <c r="B17663">
        <v>7</v>
      </c>
      <c r="C17663">
        <v>5</v>
      </c>
      <c r="D17663" t="s">
        <v>13</v>
      </c>
      <c r="E17663" t="s">
        <v>15</v>
      </c>
      <c r="F17663" s="1">
        <v>42166</v>
      </c>
      <c r="G17663">
        <v>93</v>
      </c>
      <c r="H17663">
        <v>0.97099999999999997</v>
      </c>
      <c r="I17663">
        <v>0.4</v>
      </c>
      <c r="J17663">
        <v>1</v>
      </c>
      <c r="K17663" t="s">
        <v>21</v>
      </c>
      <c r="L17663" t="s">
        <v>29</v>
      </c>
      <c r="M17663">
        <v>26.95</v>
      </c>
      <c r="N17663">
        <v>8.25</v>
      </c>
      <c r="O17663" t="s">
        <v>37</v>
      </c>
      <c r="P17663">
        <f>YEAR(NEW[[#This Row],[Date]])</f>
        <v>2015</v>
      </c>
      <c r="Q17663" t="str">
        <f>TEXT(MONTH(NEW[[#This Row],[Date]]),"mmmm")</f>
        <v>January</v>
      </c>
      <c r="R17663" s="11">
        <f>NEW[[#This Row],[Product RetailPrice]]*NEW[[#This Row],[Units]]</f>
        <v>2506.35</v>
      </c>
    </row>
    <row r="17664" spans="1:18" x14ac:dyDescent="0.3">
      <c r="A17664">
        <v>17663</v>
      </c>
      <c r="B17664">
        <v>10</v>
      </c>
      <c r="C17664">
        <v>5</v>
      </c>
      <c r="D17664" t="s">
        <v>13</v>
      </c>
      <c r="E17664" t="s">
        <v>15</v>
      </c>
      <c r="F17664" s="1">
        <v>42166</v>
      </c>
      <c r="G17664">
        <v>91</v>
      </c>
      <c r="H17664">
        <v>0.97099999999999997</v>
      </c>
      <c r="I17664">
        <v>0.4</v>
      </c>
      <c r="J17664">
        <v>1</v>
      </c>
      <c r="K17664" t="s">
        <v>31</v>
      </c>
      <c r="L17664" t="s">
        <v>32</v>
      </c>
      <c r="M17664">
        <v>29.95</v>
      </c>
      <c r="N17664">
        <v>9.15</v>
      </c>
      <c r="O17664" t="s">
        <v>37</v>
      </c>
      <c r="P17664">
        <f>YEAR(NEW[[#This Row],[Date]])</f>
        <v>2015</v>
      </c>
      <c r="Q17664" t="str">
        <f>TEXT(MONTH(NEW[[#This Row],[Date]]),"mmmm")</f>
        <v>January</v>
      </c>
      <c r="R17664" s="11">
        <f>NEW[[#This Row],[Product RetailPrice]]*NEW[[#This Row],[Units]]</f>
        <v>2725.45</v>
      </c>
    </row>
    <row r="17665" spans="1:18" x14ac:dyDescent="0.3">
      <c r="A17665">
        <v>17664</v>
      </c>
      <c r="B17665">
        <v>9</v>
      </c>
      <c r="C17665">
        <v>5</v>
      </c>
      <c r="D17665" t="s">
        <v>13</v>
      </c>
      <c r="E17665" t="s">
        <v>15</v>
      </c>
      <c r="F17665" s="1">
        <v>42166</v>
      </c>
      <c r="G17665">
        <v>89</v>
      </c>
      <c r="H17665">
        <v>0.97099999999999997</v>
      </c>
      <c r="I17665">
        <v>0.4</v>
      </c>
      <c r="J17665">
        <v>1</v>
      </c>
      <c r="K17665" t="s">
        <v>25</v>
      </c>
      <c r="L17665" t="s">
        <v>26</v>
      </c>
      <c r="M17665">
        <v>26.95</v>
      </c>
      <c r="N17665">
        <v>8.25</v>
      </c>
      <c r="O17665" t="s">
        <v>37</v>
      </c>
      <c r="P17665">
        <f>YEAR(NEW[[#This Row],[Date]])</f>
        <v>2015</v>
      </c>
      <c r="Q17665" t="str">
        <f>TEXT(MONTH(NEW[[#This Row],[Date]]),"mmmm")</f>
        <v>January</v>
      </c>
      <c r="R17665" s="11">
        <f>NEW[[#This Row],[Product RetailPrice]]*NEW[[#This Row],[Units]]</f>
        <v>2398.5499999999997</v>
      </c>
    </row>
    <row r="17666" spans="1:18" x14ac:dyDescent="0.3">
      <c r="A17666">
        <v>17665</v>
      </c>
      <c r="B17666">
        <v>8</v>
      </c>
      <c r="C17666">
        <v>3</v>
      </c>
      <c r="D17666" t="s">
        <v>9</v>
      </c>
      <c r="E17666" t="s">
        <v>18</v>
      </c>
      <c r="F17666" s="1">
        <v>42166</v>
      </c>
      <c r="G17666">
        <v>84</v>
      </c>
      <c r="H17666">
        <v>0.97099999999999997</v>
      </c>
      <c r="I17666">
        <v>0.4</v>
      </c>
      <c r="J17666">
        <v>3</v>
      </c>
      <c r="K17666" t="s">
        <v>23</v>
      </c>
      <c r="L17666" t="s">
        <v>30</v>
      </c>
      <c r="M17666">
        <v>26.95</v>
      </c>
      <c r="N17666">
        <v>8.25</v>
      </c>
      <c r="O17666" t="s">
        <v>38</v>
      </c>
      <c r="P17666">
        <f>YEAR(NEW[[#This Row],[Date]])</f>
        <v>2015</v>
      </c>
      <c r="Q17666" t="str">
        <f>TEXT(MONTH(NEW[[#This Row],[Date]]),"mmmm")</f>
        <v>January</v>
      </c>
      <c r="R17666" s="11">
        <f>NEW[[#This Row],[Product RetailPrice]]*NEW[[#This Row],[Units]]</f>
        <v>2263.7999999999997</v>
      </c>
    </row>
    <row r="17667" spans="1:18" x14ac:dyDescent="0.3">
      <c r="A17667">
        <v>17666</v>
      </c>
      <c r="B17667">
        <v>7</v>
      </c>
      <c r="C17667">
        <v>7</v>
      </c>
      <c r="D17667" t="s">
        <v>13</v>
      </c>
      <c r="E17667" t="s">
        <v>14</v>
      </c>
      <c r="F17667" s="1">
        <v>42166</v>
      </c>
      <c r="G17667">
        <v>83</v>
      </c>
      <c r="H17667">
        <v>0.97099999999999997</v>
      </c>
      <c r="I17667">
        <v>0.4</v>
      </c>
      <c r="J17667">
        <v>1</v>
      </c>
      <c r="K17667" t="s">
        <v>21</v>
      </c>
      <c r="L17667" t="s">
        <v>29</v>
      </c>
      <c r="M17667">
        <v>26.95</v>
      </c>
      <c r="N17667">
        <v>8.25</v>
      </c>
      <c r="O17667" t="s">
        <v>36</v>
      </c>
      <c r="P17667">
        <f>YEAR(NEW[[#This Row],[Date]])</f>
        <v>2015</v>
      </c>
      <c r="Q17667" t="str">
        <f>TEXT(MONTH(NEW[[#This Row],[Date]]),"mmmm")</f>
        <v>January</v>
      </c>
      <c r="R17667" s="11">
        <f>NEW[[#This Row],[Product RetailPrice]]*NEW[[#This Row],[Units]]</f>
        <v>2236.85</v>
      </c>
    </row>
    <row r="17668" spans="1:18" x14ac:dyDescent="0.3">
      <c r="A17668">
        <v>17667</v>
      </c>
      <c r="B17668">
        <v>11</v>
      </c>
      <c r="C17668">
        <v>2</v>
      </c>
      <c r="D17668" t="s">
        <v>11</v>
      </c>
      <c r="E17668" t="s">
        <v>12</v>
      </c>
      <c r="F17668" s="1">
        <v>42166</v>
      </c>
      <c r="G17668">
        <v>78</v>
      </c>
      <c r="H17668">
        <v>0.97099999999999997</v>
      </c>
      <c r="I17668">
        <v>0.4</v>
      </c>
      <c r="J17668">
        <v>4</v>
      </c>
      <c r="K17668" t="s">
        <v>33</v>
      </c>
      <c r="L17668" t="s">
        <v>32</v>
      </c>
      <c r="M17668">
        <v>29.95</v>
      </c>
      <c r="N17668">
        <v>9.15</v>
      </c>
      <c r="O17668" t="s">
        <v>40</v>
      </c>
      <c r="P17668">
        <f>YEAR(NEW[[#This Row],[Date]])</f>
        <v>2015</v>
      </c>
      <c r="Q17668" t="str">
        <f>TEXT(MONTH(NEW[[#This Row],[Date]]),"mmmm")</f>
        <v>January</v>
      </c>
      <c r="R17668" s="11">
        <f>NEW[[#This Row],[Product RetailPrice]]*NEW[[#This Row],[Units]]</f>
        <v>2336.1</v>
      </c>
    </row>
    <row r="17669" spans="1:18" x14ac:dyDescent="0.3">
      <c r="A17669">
        <v>17668</v>
      </c>
      <c r="B17669">
        <v>4</v>
      </c>
      <c r="C17669">
        <v>6</v>
      </c>
      <c r="D17669" t="s">
        <v>13</v>
      </c>
      <c r="E17669" t="s">
        <v>16</v>
      </c>
      <c r="F17669" s="1">
        <v>42166</v>
      </c>
      <c r="G17669">
        <v>77</v>
      </c>
      <c r="H17669">
        <v>0.97099999999999997</v>
      </c>
      <c r="I17669">
        <v>0.4</v>
      </c>
      <c r="J17669">
        <v>1</v>
      </c>
      <c r="K17669" t="s">
        <v>21</v>
      </c>
      <c r="L17669" t="s">
        <v>27</v>
      </c>
      <c r="M17669">
        <v>43.95</v>
      </c>
      <c r="N17669">
        <v>13.75</v>
      </c>
      <c r="O17669" t="s">
        <v>35</v>
      </c>
      <c r="P17669">
        <f>YEAR(NEW[[#This Row],[Date]])</f>
        <v>2015</v>
      </c>
      <c r="Q17669" t="str">
        <f>TEXT(MONTH(NEW[[#This Row],[Date]]),"mmmm")</f>
        <v>January</v>
      </c>
      <c r="R17669" s="11">
        <f>NEW[[#This Row],[Product RetailPrice]]*NEW[[#This Row],[Units]]</f>
        <v>3384.15</v>
      </c>
    </row>
    <row r="17670" spans="1:18" x14ac:dyDescent="0.3">
      <c r="A17670">
        <v>17669</v>
      </c>
      <c r="B17670">
        <v>10</v>
      </c>
      <c r="C17670">
        <v>6</v>
      </c>
      <c r="D17670" t="s">
        <v>13</v>
      </c>
      <c r="E17670" t="s">
        <v>16</v>
      </c>
      <c r="F17670" s="1">
        <v>42166</v>
      </c>
      <c r="G17670">
        <v>75</v>
      </c>
      <c r="H17670">
        <v>0.97099999999999997</v>
      </c>
      <c r="I17670">
        <v>0.15</v>
      </c>
      <c r="J17670">
        <v>1</v>
      </c>
      <c r="K17670" t="s">
        <v>31</v>
      </c>
      <c r="L17670" t="s">
        <v>32</v>
      </c>
      <c r="M17670">
        <v>29.95</v>
      </c>
      <c r="N17670">
        <v>9.15</v>
      </c>
      <c r="O17670" t="s">
        <v>35</v>
      </c>
      <c r="P17670">
        <f>YEAR(NEW[[#This Row],[Date]])</f>
        <v>2015</v>
      </c>
      <c r="Q17670" t="str">
        <f>TEXT(MONTH(NEW[[#This Row],[Date]]),"mmmm")</f>
        <v>January</v>
      </c>
      <c r="R17670" s="11">
        <f>NEW[[#This Row],[Product RetailPrice]]*NEW[[#This Row],[Units]]</f>
        <v>2246.25</v>
      </c>
    </row>
    <row r="17671" spans="1:18" x14ac:dyDescent="0.3">
      <c r="A17671">
        <v>17670</v>
      </c>
      <c r="B17671">
        <v>4</v>
      </c>
      <c r="C17671">
        <v>5</v>
      </c>
      <c r="D17671" t="s">
        <v>13</v>
      </c>
      <c r="E17671" t="s">
        <v>15</v>
      </c>
      <c r="F17671" s="1">
        <v>42166</v>
      </c>
      <c r="G17671">
        <v>70</v>
      </c>
      <c r="H17671">
        <v>0.97099999999999997</v>
      </c>
      <c r="I17671">
        <v>0.15</v>
      </c>
      <c r="J17671">
        <v>1</v>
      </c>
      <c r="K17671" t="s">
        <v>21</v>
      </c>
      <c r="L17671" t="s">
        <v>27</v>
      </c>
      <c r="M17671">
        <v>43.95</v>
      </c>
      <c r="N17671">
        <v>13.75</v>
      </c>
      <c r="O17671" t="s">
        <v>37</v>
      </c>
      <c r="P17671">
        <f>YEAR(NEW[[#This Row],[Date]])</f>
        <v>2015</v>
      </c>
      <c r="Q17671" t="str">
        <f>TEXT(MONTH(NEW[[#This Row],[Date]]),"mmmm")</f>
        <v>January</v>
      </c>
      <c r="R17671" s="11">
        <f>NEW[[#This Row],[Product RetailPrice]]*NEW[[#This Row],[Units]]</f>
        <v>3076.5</v>
      </c>
    </row>
    <row r="17672" spans="1:18" x14ac:dyDescent="0.3">
      <c r="A17672">
        <v>17671</v>
      </c>
      <c r="B17672">
        <v>8</v>
      </c>
      <c r="C17672">
        <v>5</v>
      </c>
      <c r="D17672" t="s">
        <v>13</v>
      </c>
      <c r="E17672" t="s">
        <v>15</v>
      </c>
      <c r="F17672" s="1">
        <v>42166</v>
      </c>
      <c r="G17672">
        <v>70</v>
      </c>
      <c r="H17672">
        <v>0.97099999999999997</v>
      </c>
      <c r="I17672">
        <v>0.15</v>
      </c>
      <c r="J17672">
        <v>3</v>
      </c>
      <c r="K17672" t="s">
        <v>23</v>
      </c>
      <c r="L17672" t="s">
        <v>30</v>
      </c>
      <c r="M17672">
        <v>26.95</v>
      </c>
      <c r="N17672">
        <v>8.25</v>
      </c>
      <c r="O17672" t="s">
        <v>37</v>
      </c>
      <c r="P17672">
        <f>YEAR(NEW[[#This Row],[Date]])</f>
        <v>2015</v>
      </c>
      <c r="Q17672" t="str">
        <f>TEXT(MONTH(NEW[[#This Row],[Date]]),"mmmm")</f>
        <v>January</v>
      </c>
      <c r="R17672" s="11">
        <f>NEW[[#This Row],[Product RetailPrice]]*NEW[[#This Row],[Units]]</f>
        <v>1886.5</v>
      </c>
    </row>
    <row r="17673" spans="1:18" x14ac:dyDescent="0.3">
      <c r="A17673">
        <v>17672</v>
      </c>
      <c r="B17673">
        <v>1</v>
      </c>
      <c r="C17673">
        <v>7</v>
      </c>
      <c r="D17673" t="s">
        <v>13</v>
      </c>
      <c r="E17673" t="s">
        <v>14</v>
      </c>
      <c r="F17673" s="1">
        <v>42166</v>
      </c>
      <c r="G17673">
        <v>68</v>
      </c>
      <c r="H17673">
        <v>0.97099999999999997</v>
      </c>
      <c r="I17673">
        <v>0.15</v>
      </c>
      <c r="J17673">
        <v>3</v>
      </c>
      <c r="K17673" t="s">
        <v>21</v>
      </c>
      <c r="L17673" t="s">
        <v>22</v>
      </c>
      <c r="M17673">
        <v>23.95</v>
      </c>
      <c r="N17673">
        <v>7.55</v>
      </c>
      <c r="O17673" t="s">
        <v>36</v>
      </c>
      <c r="P17673">
        <f>YEAR(NEW[[#This Row],[Date]])</f>
        <v>2015</v>
      </c>
      <c r="Q17673" t="str">
        <f>TEXT(MONTH(NEW[[#This Row],[Date]]),"mmmm")</f>
        <v>January</v>
      </c>
      <c r="R17673" s="11">
        <f>NEW[[#This Row],[Product RetailPrice]]*NEW[[#This Row],[Units]]</f>
        <v>1628.6</v>
      </c>
    </row>
    <row r="17674" spans="1:18" x14ac:dyDescent="0.3">
      <c r="A17674">
        <v>17673</v>
      </c>
      <c r="B17674">
        <v>10</v>
      </c>
      <c r="C17674">
        <v>5</v>
      </c>
      <c r="D17674" t="s">
        <v>13</v>
      </c>
      <c r="E17674" t="s">
        <v>15</v>
      </c>
      <c r="F17674" s="1">
        <v>42166</v>
      </c>
      <c r="G17674">
        <v>66</v>
      </c>
      <c r="H17674">
        <v>0.97099999999999997</v>
      </c>
      <c r="I17674">
        <v>0.15</v>
      </c>
      <c r="J17674">
        <v>1</v>
      </c>
      <c r="K17674" t="s">
        <v>31</v>
      </c>
      <c r="L17674" t="s">
        <v>32</v>
      </c>
      <c r="M17674">
        <v>29.95</v>
      </c>
      <c r="N17674">
        <v>9.15</v>
      </c>
      <c r="O17674" t="s">
        <v>37</v>
      </c>
      <c r="P17674">
        <f>YEAR(NEW[[#This Row],[Date]])</f>
        <v>2015</v>
      </c>
      <c r="Q17674" t="str">
        <f>TEXT(MONTH(NEW[[#This Row],[Date]]),"mmmm")</f>
        <v>January</v>
      </c>
      <c r="R17674" s="11">
        <f>NEW[[#This Row],[Product RetailPrice]]*NEW[[#This Row],[Units]]</f>
        <v>1976.7</v>
      </c>
    </row>
    <row r="17675" spans="1:18" x14ac:dyDescent="0.3">
      <c r="A17675">
        <v>17674</v>
      </c>
      <c r="B17675">
        <v>6</v>
      </c>
      <c r="C17675">
        <v>5</v>
      </c>
      <c r="D17675" t="s">
        <v>13</v>
      </c>
      <c r="E17675" t="s">
        <v>15</v>
      </c>
      <c r="F17675" s="1">
        <v>42166</v>
      </c>
      <c r="G17675">
        <v>63</v>
      </c>
      <c r="H17675">
        <v>0.97099999999999997</v>
      </c>
      <c r="I17675">
        <v>0.15</v>
      </c>
      <c r="J17675">
        <v>4</v>
      </c>
      <c r="K17675" t="s">
        <v>25</v>
      </c>
      <c r="L17675" t="s">
        <v>27</v>
      </c>
      <c r="M17675">
        <v>43.95</v>
      </c>
      <c r="N17675">
        <v>13.75</v>
      </c>
      <c r="O17675" t="s">
        <v>37</v>
      </c>
      <c r="P17675">
        <f>YEAR(NEW[[#This Row],[Date]])</f>
        <v>2015</v>
      </c>
      <c r="Q17675" t="str">
        <f>TEXT(MONTH(NEW[[#This Row],[Date]]),"mmmm")</f>
        <v>January</v>
      </c>
      <c r="R17675" s="11">
        <f>NEW[[#This Row],[Product RetailPrice]]*NEW[[#This Row],[Units]]</f>
        <v>2768.8500000000004</v>
      </c>
    </row>
    <row r="17676" spans="1:18" x14ac:dyDescent="0.3">
      <c r="A17676">
        <v>17675</v>
      </c>
      <c r="B17676">
        <v>3</v>
      </c>
      <c r="C17676">
        <v>4</v>
      </c>
      <c r="D17676" t="s">
        <v>13</v>
      </c>
      <c r="E17676" t="s">
        <v>14</v>
      </c>
      <c r="F17676" s="1">
        <v>42166</v>
      </c>
      <c r="G17676">
        <v>60</v>
      </c>
      <c r="H17676">
        <v>0.97099999999999997</v>
      </c>
      <c r="I17676">
        <v>0.15</v>
      </c>
      <c r="J17676">
        <v>2</v>
      </c>
      <c r="K17676" t="s">
        <v>25</v>
      </c>
      <c r="L17676" t="s">
        <v>26</v>
      </c>
      <c r="M17676">
        <v>23.95</v>
      </c>
      <c r="N17676">
        <v>7.55</v>
      </c>
      <c r="O17676" t="s">
        <v>41</v>
      </c>
      <c r="P17676">
        <f>YEAR(NEW[[#This Row],[Date]])</f>
        <v>2015</v>
      </c>
      <c r="Q17676" t="str">
        <f>TEXT(MONTH(NEW[[#This Row],[Date]]),"mmmm")</f>
        <v>January</v>
      </c>
      <c r="R17676" s="11">
        <f>NEW[[#This Row],[Product RetailPrice]]*NEW[[#This Row],[Units]]</f>
        <v>1437</v>
      </c>
    </row>
    <row r="17677" spans="1:18" x14ac:dyDescent="0.3">
      <c r="A17677">
        <v>17676</v>
      </c>
      <c r="B17677">
        <v>9</v>
      </c>
      <c r="C17677">
        <v>5</v>
      </c>
      <c r="D17677" t="s">
        <v>13</v>
      </c>
      <c r="E17677" t="s">
        <v>15</v>
      </c>
      <c r="F17677" s="1">
        <v>42166</v>
      </c>
      <c r="G17677">
        <v>58</v>
      </c>
      <c r="H17677">
        <v>0.97099999999999997</v>
      </c>
      <c r="I17677">
        <v>0.15</v>
      </c>
      <c r="J17677">
        <v>1</v>
      </c>
      <c r="K17677" t="s">
        <v>25</v>
      </c>
      <c r="L17677" t="s">
        <v>26</v>
      </c>
      <c r="M17677">
        <v>26.95</v>
      </c>
      <c r="N17677">
        <v>8.25</v>
      </c>
      <c r="O17677" t="s">
        <v>37</v>
      </c>
      <c r="P17677">
        <f>YEAR(NEW[[#This Row],[Date]])</f>
        <v>2015</v>
      </c>
      <c r="Q17677" t="str">
        <f>TEXT(MONTH(NEW[[#This Row],[Date]]),"mmmm")</f>
        <v>January</v>
      </c>
      <c r="R17677" s="11">
        <f>NEW[[#This Row],[Product RetailPrice]]*NEW[[#This Row],[Units]]</f>
        <v>1563.1</v>
      </c>
    </row>
    <row r="17678" spans="1:18" x14ac:dyDescent="0.3">
      <c r="A17678">
        <v>17677</v>
      </c>
      <c r="B17678">
        <v>4</v>
      </c>
      <c r="C17678">
        <v>6</v>
      </c>
      <c r="D17678" t="s">
        <v>13</v>
      </c>
      <c r="E17678" t="s">
        <v>16</v>
      </c>
      <c r="F17678" s="1">
        <v>42166</v>
      </c>
      <c r="G17678">
        <v>56</v>
      </c>
      <c r="H17678">
        <v>0.97099999999999997</v>
      </c>
      <c r="I17678">
        <v>0.15</v>
      </c>
      <c r="J17678">
        <v>1</v>
      </c>
      <c r="K17678" t="s">
        <v>21</v>
      </c>
      <c r="L17678" t="s">
        <v>27</v>
      </c>
      <c r="M17678">
        <v>43.95</v>
      </c>
      <c r="N17678">
        <v>13.75</v>
      </c>
      <c r="O17678" t="s">
        <v>35</v>
      </c>
      <c r="P17678">
        <f>YEAR(NEW[[#This Row],[Date]])</f>
        <v>2015</v>
      </c>
      <c r="Q17678" t="str">
        <f>TEXT(MONTH(NEW[[#This Row],[Date]]),"mmmm")</f>
        <v>January</v>
      </c>
      <c r="R17678" s="11">
        <f>NEW[[#This Row],[Product RetailPrice]]*NEW[[#This Row],[Units]]</f>
        <v>2461.2000000000003</v>
      </c>
    </row>
    <row r="17679" spans="1:18" x14ac:dyDescent="0.3">
      <c r="A17679">
        <v>17678</v>
      </c>
      <c r="B17679">
        <v>9</v>
      </c>
      <c r="C17679">
        <v>7</v>
      </c>
      <c r="D17679" t="s">
        <v>13</v>
      </c>
      <c r="E17679" t="s">
        <v>14</v>
      </c>
      <c r="F17679" s="1">
        <v>42166</v>
      </c>
      <c r="G17679">
        <v>55</v>
      </c>
      <c r="H17679">
        <v>0.97099999999999997</v>
      </c>
      <c r="I17679">
        <v>0.15</v>
      </c>
      <c r="J17679">
        <v>1</v>
      </c>
      <c r="K17679" t="s">
        <v>25</v>
      </c>
      <c r="L17679" t="s">
        <v>26</v>
      </c>
      <c r="M17679">
        <v>26.95</v>
      </c>
      <c r="N17679">
        <v>8.25</v>
      </c>
      <c r="O17679" t="s">
        <v>36</v>
      </c>
      <c r="P17679">
        <f>YEAR(NEW[[#This Row],[Date]])</f>
        <v>2015</v>
      </c>
      <c r="Q17679" t="str">
        <f>TEXT(MONTH(NEW[[#This Row],[Date]]),"mmmm")</f>
        <v>January</v>
      </c>
      <c r="R17679" s="11">
        <f>NEW[[#This Row],[Product RetailPrice]]*NEW[[#This Row],[Units]]</f>
        <v>1482.25</v>
      </c>
    </row>
    <row r="17680" spans="1:18" x14ac:dyDescent="0.3">
      <c r="A17680">
        <v>17679</v>
      </c>
      <c r="B17680">
        <v>2</v>
      </c>
      <c r="C17680">
        <v>4</v>
      </c>
      <c r="D17680" t="s">
        <v>13</v>
      </c>
      <c r="E17680" t="s">
        <v>14</v>
      </c>
      <c r="F17680" s="1">
        <v>42166</v>
      </c>
      <c r="G17680">
        <v>54</v>
      </c>
      <c r="H17680">
        <v>0.97099999999999997</v>
      </c>
      <c r="I17680">
        <v>0.15</v>
      </c>
      <c r="J17680">
        <v>2</v>
      </c>
      <c r="K17680" t="s">
        <v>23</v>
      </c>
      <c r="L17680" t="s">
        <v>24</v>
      </c>
      <c r="M17680">
        <v>23.95</v>
      </c>
      <c r="N17680">
        <v>7.55</v>
      </c>
      <c r="O17680" t="s">
        <v>41</v>
      </c>
      <c r="P17680">
        <f>YEAR(NEW[[#This Row],[Date]])</f>
        <v>2015</v>
      </c>
      <c r="Q17680" t="str">
        <f>TEXT(MONTH(NEW[[#This Row],[Date]]),"mmmm")</f>
        <v>January</v>
      </c>
      <c r="R17680" s="11">
        <f>NEW[[#This Row],[Product RetailPrice]]*NEW[[#This Row],[Units]]</f>
        <v>1293.3</v>
      </c>
    </row>
    <row r="17681" spans="1:18" x14ac:dyDescent="0.3">
      <c r="A17681">
        <v>17680</v>
      </c>
      <c r="B17681">
        <v>11</v>
      </c>
      <c r="C17681">
        <v>3</v>
      </c>
      <c r="D17681" t="s">
        <v>9</v>
      </c>
      <c r="E17681" t="s">
        <v>18</v>
      </c>
      <c r="F17681" s="1">
        <v>42166</v>
      </c>
      <c r="G17681">
        <v>52</v>
      </c>
      <c r="H17681">
        <v>0.97099999999999997</v>
      </c>
      <c r="I17681">
        <v>0.15</v>
      </c>
      <c r="J17681">
        <v>4</v>
      </c>
      <c r="K17681" t="s">
        <v>33</v>
      </c>
      <c r="L17681" t="s">
        <v>32</v>
      </c>
      <c r="M17681">
        <v>29.95</v>
      </c>
      <c r="N17681">
        <v>9.15</v>
      </c>
      <c r="O17681" t="s">
        <v>38</v>
      </c>
      <c r="P17681">
        <f>YEAR(NEW[[#This Row],[Date]])</f>
        <v>2015</v>
      </c>
      <c r="Q17681" t="str">
        <f>TEXT(MONTH(NEW[[#This Row],[Date]]),"mmmm")</f>
        <v>January</v>
      </c>
      <c r="R17681" s="11">
        <f>NEW[[#This Row],[Product RetailPrice]]*NEW[[#This Row],[Units]]</f>
        <v>1557.3999999999999</v>
      </c>
    </row>
    <row r="17682" spans="1:18" x14ac:dyDescent="0.3">
      <c r="A17682">
        <v>17681</v>
      </c>
      <c r="B17682">
        <v>3</v>
      </c>
      <c r="C17682">
        <v>3</v>
      </c>
      <c r="D17682" t="s">
        <v>9</v>
      </c>
      <c r="E17682" t="s">
        <v>17</v>
      </c>
      <c r="F17682" s="1">
        <v>42166</v>
      </c>
      <c r="G17682">
        <v>49</v>
      </c>
      <c r="H17682">
        <v>0.97099999999999997</v>
      </c>
      <c r="I17682">
        <v>0.15</v>
      </c>
      <c r="J17682">
        <v>2</v>
      </c>
      <c r="K17682" t="s">
        <v>25</v>
      </c>
      <c r="L17682" t="s">
        <v>26</v>
      </c>
      <c r="M17682">
        <v>23.95</v>
      </c>
      <c r="N17682">
        <v>7.55</v>
      </c>
      <c r="O17682" t="s">
        <v>38</v>
      </c>
      <c r="P17682">
        <f>YEAR(NEW[[#This Row],[Date]])</f>
        <v>2015</v>
      </c>
      <c r="Q17682" t="str">
        <f>TEXT(MONTH(NEW[[#This Row],[Date]]),"mmmm")</f>
        <v>January</v>
      </c>
      <c r="R17682" s="11">
        <f>NEW[[#This Row],[Product RetailPrice]]*NEW[[#This Row],[Units]]</f>
        <v>1173.55</v>
      </c>
    </row>
    <row r="17683" spans="1:18" x14ac:dyDescent="0.3">
      <c r="A17683">
        <v>17682</v>
      </c>
      <c r="B17683">
        <v>1</v>
      </c>
      <c r="C17683">
        <v>7</v>
      </c>
      <c r="D17683" t="s">
        <v>13</v>
      </c>
      <c r="E17683" t="s">
        <v>14</v>
      </c>
      <c r="F17683" s="1">
        <v>42166</v>
      </c>
      <c r="G17683">
        <v>45</v>
      </c>
      <c r="H17683">
        <v>0.97099999999999997</v>
      </c>
      <c r="I17683">
        <v>0.15</v>
      </c>
      <c r="J17683">
        <v>3</v>
      </c>
      <c r="K17683" t="s">
        <v>21</v>
      </c>
      <c r="L17683" t="s">
        <v>22</v>
      </c>
      <c r="M17683">
        <v>23.95</v>
      </c>
      <c r="N17683">
        <v>7.55</v>
      </c>
      <c r="O17683" t="s">
        <v>36</v>
      </c>
      <c r="P17683">
        <f>YEAR(NEW[[#This Row],[Date]])</f>
        <v>2015</v>
      </c>
      <c r="Q17683" t="str">
        <f>TEXT(MONTH(NEW[[#This Row],[Date]]),"mmmm")</f>
        <v>January</v>
      </c>
      <c r="R17683" s="11">
        <f>NEW[[#This Row],[Product RetailPrice]]*NEW[[#This Row],[Units]]</f>
        <v>1077.75</v>
      </c>
    </row>
    <row r="17684" spans="1:18" x14ac:dyDescent="0.3">
      <c r="A17684">
        <v>17683</v>
      </c>
      <c r="B17684">
        <v>5</v>
      </c>
      <c r="C17684">
        <v>2</v>
      </c>
      <c r="D17684" t="s">
        <v>11</v>
      </c>
      <c r="E17684" t="s">
        <v>12</v>
      </c>
      <c r="F17684" s="1">
        <v>42166</v>
      </c>
      <c r="G17684">
        <v>40</v>
      </c>
      <c r="H17684">
        <v>0.97099999999999997</v>
      </c>
      <c r="I17684">
        <v>0.15</v>
      </c>
      <c r="J17684">
        <v>1</v>
      </c>
      <c r="K17684" t="s">
        <v>23</v>
      </c>
      <c r="L17684" t="s">
        <v>28</v>
      </c>
      <c r="M17684">
        <v>43.95</v>
      </c>
      <c r="N17684">
        <v>13.75</v>
      </c>
      <c r="O17684" t="s">
        <v>40</v>
      </c>
      <c r="P17684">
        <f>YEAR(NEW[[#This Row],[Date]])</f>
        <v>2015</v>
      </c>
      <c r="Q17684" t="str">
        <f>TEXT(MONTH(NEW[[#This Row],[Date]]),"mmmm")</f>
        <v>January</v>
      </c>
      <c r="R17684" s="11">
        <f>NEW[[#This Row],[Product RetailPrice]]*NEW[[#This Row],[Units]]</f>
        <v>1758</v>
      </c>
    </row>
    <row r="17685" spans="1:18" x14ac:dyDescent="0.3">
      <c r="A17685">
        <v>17684</v>
      </c>
      <c r="B17685">
        <v>2</v>
      </c>
      <c r="C17685">
        <v>2</v>
      </c>
      <c r="D17685" t="s">
        <v>11</v>
      </c>
      <c r="E17685" t="s">
        <v>12</v>
      </c>
      <c r="F17685" s="1">
        <v>42166</v>
      </c>
      <c r="G17685">
        <v>34</v>
      </c>
      <c r="H17685">
        <v>0.97099999999999997</v>
      </c>
      <c r="I17685">
        <v>0.15</v>
      </c>
      <c r="J17685">
        <v>2</v>
      </c>
      <c r="K17685" t="s">
        <v>23</v>
      </c>
      <c r="L17685" t="s">
        <v>24</v>
      </c>
      <c r="M17685">
        <v>23.95</v>
      </c>
      <c r="N17685">
        <v>7.55</v>
      </c>
      <c r="O17685" t="s">
        <v>40</v>
      </c>
      <c r="P17685">
        <f>YEAR(NEW[[#This Row],[Date]])</f>
        <v>2015</v>
      </c>
      <c r="Q17685" t="str">
        <f>TEXT(MONTH(NEW[[#This Row],[Date]]),"mmmm")</f>
        <v>January</v>
      </c>
      <c r="R17685" s="11">
        <f>NEW[[#This Row],[Product RetailPrice]]*NEW[[#This Row],[Units]]</f>
        <v>814.3</v>
      </c>
    </row>
    <row r="17686" spans="1:18" x14ac:dyDescent="0.3">
      <c r="A17686">
        <v>17685</v>
      </c>
      <c r="B17686">
        <v>5</v>
      </c>
      <c r="C17686">
        <v>1</v>
      </c>
      <c r="D17686" t="s">
        <v>9</v>
      </c>
      <c r="E17686" t="s">
        <v>10</v>
      </c>
      <c r="F17686" s="1">
        <v>42166</v>
      </c>
      <c r="G17686">
        <v>33</v>
      </c>
      <c r="H17686">
        <v>0.97099999999999997</v>
      </c>
      <c r="I17686">
        <v>0.15</v>
      </c>
      <c r="J17686">
        <v>1</v>
      </c>
      <c r="K17686" t="s">
        <v>23</v>
      </c>
      <c r="L17686" t="s">
        <v>28</v>
      </c>
      <c r="M17686">
        <v>43.95</v>
      </c>
      <c r="N17686">
        <v>13.75</v>
      </c>
      <c r="O17686" t="s">
        <v>39</v>
      </c>
      <c r="P17686">
        <f>YEAR(NEW[[#This Row],[Date]])</f>
        <v>2015</v>
      </c>
      <c r="Q17686" t="str">
        <f>TEXT(MONTH(NEW[[#This Row],[Date]]),"mmmm")</f>
        <v>January</v>
      </c>
      <c r="R17686" s="11">
        <f>NEW[[#This Row],[Product RetailPrice]]*NEW[[#This Row],[Units]]</f>
        <v>1450.3500000000001</v>
      </c>
    </row>
    <row r="17687" spans="1:18" x14ac:dyDescent="0.3">
      <c r="A17687">
        <v>17686</v>
      </c>
      <c r="B17687">
        <v>10</v>
      </c>
      <c r="C17687">
        <v>7</v>
      </c>
      <c r="D17687" t="s">
        <v>13</v>
      </c>
      <c r="E17687" t="s">
        <v>14</v>
      </c>
      <c r="F17687" s="1">
        <v>42166</v>
      </c>
      <c r="G17687">
        <v>32</v>
      </c>
      <c r="H17687">
        <v>0.97099999999999997</v>
      </c>
      <c r="I17687">
        <v>0.15</v>
      </c>
      <c r="J17687">
        <v>1</v>
      </c>
      <c r="K17687" t="s">
        <v>31</v>
      </c>
      <c r="L17687" t="s">
        <v>32</v>
      </c>
      <c r="M17687">
        <v>29.95</v>
      </c>
      <c r="N17687">
        <v>9.15</v>
      </c>
      <c r="O17687" t="s">
        <v>36</v>
      </c>
      <c r="P17687">
        <f>YEAR(NEW[[#This Row],[Date]])</f>
        <v>2015</v>
      </c>
      <c r="Q17687" t="str">
        <f>TEXT(MONTH(NEW[[#This Row],[Date]]),"mmmm")</f>
        <v>January</v>
      </c>
      <c r="R17687" s="11">
        <f>NEW[[#This Row],[Product RetailPrice]]*NEW[[#This Row],[Units]]</f>
        <v>958.4</v>
      </c>
    </row>
    <row r="17688" spans="1:18" x14ac:dyDescent="0.3">
      <c r="A17688">
        <v>17687</v>
      </c>
      <c r="B17688">
        <v>6</v>
      </c>
      <c r="C17688">
        <v>1</v>
      </c>
      <c r="D17688" t="s">
        <v>9</v>
      </c>
      <c r="E17688" t="s">
        <v>10</v>
      </c>
      <c r="F17688" s="1">
        <v>42166</v>
      </c>
      <c r="G17688">
        <v>32</v>
      </c>
      <c r="H17688">
        <v>0.97099999999999997</v>
      </c>
      <c r="I17688">
        <v>0.15</v>
      </c>
      <c r="J17688">
        <v>4</v>
      </c>
      <c r="K17688" t="s">
        <v>25</v>
      </c>
      <c r="L17688" t="s">
        <v>27</v>
      </c>
      <c r="M17688">
        <v>43.95</v>
      </c>
      <c r="N17688">
        <v>13.75</v>
      </c>
      <c r="O17688" t="s">
        <v>39</v>
      </c>
      <c r="P17688">
        <f>YEAR(NEW[[#This Row],[Date]])</f>
        <v>2015</v>
      </c>
      <c r="Q17688" t="str">
        <f>TEXT(MONTH(NEW[[#This Row],[Date]]),"mmmm")</f>
        <v>January</v>
      </c>
      <c r="R17688" s="11">
        <f>NEW[[#This Row],[Product RetailPrice]]*NEW[[#This Row],[Units]]</f>
        <v>1406.4</v>
      </c>
    </row>
    <row r="17689" spans="1:18" x14ac:dyDescent="0.3">
      <c r="A17689">
        <v>17688</v>
      </c>
      <c r="B17689">
        <v>8</v>
      </c>
      <c r="C17689">
        <v>7</v>
      </c>
      <c r="D17689" t="s">
        <v>13</v>
      </c>
      <c r="E17689" t="s">
        <v>14</v>
      </c>
      <c r="F17689" s="1">
        <v>42166</v>
      </c>
      <c r="G17689">
        <v>16</v>
      </c>
      <c r="H17689">
        <v>0.97099999999999997</v>
      </c>
      <c r="I17689">
        <v>0.01</v>
      </c>
      <c r="J17689">
        <v>3</v>
      </c>
      <c r="K17689" t="s">
        <v>23</v>
      </c>
      <c r="L17689" t="s">
        <v>30</v>
      </c>
      <c r="M17689">
        <v>26.95</v>
      </c>
      <c r="N17689">
        <v>8.25</v>
      </c>
      <c r="O17689" t="s">
        <v>36</v>
      </c>
      <c r="P17689">
        <f>YEAR(NEW[[#This Row],[Date]])</f>
        <v>2015</v>
      </c>
      <c r="Q17689" t="str">
        <f>TEXT(MONTH(NEW[[#This Row],[Date]]),"mmmm")</f>
        <v>January</v>
      </c>
      <c r="R17689" s="11">
        <f>NEW[[#This Row],[Product RetailPrice]]*NEW[[#This Row],[Units]]</f>
        <v>431.2</v>
      </c>
    </row>
    <row r="17690" spans="1:18" x14ac:dyDescent="0.3">
      <c r="A17690">
        <v>17689</v>
      </c>
      <c r="B17690">
        <v>8</v>
      </c>
      <c r="C17690">
        <v>5</v>
      </c>
      <c r="D17690" t="s">
        <v>13</v>
      </c>
      <c r="E17690" t="s">
        <v>15</v>
      </c>
      <c r="F17690" s="1">
        <v>42166</v>
      </c>
      <c r="G17690">
        <v>15</v>
      </c>
      <c r="H17690">
        <v>0.97099999999999997</v>
      </c>
      <c r="I17690">
        <v>0.01</v>
      </c>
      <c r="J17690">
        <v>3</v>
      </c>
      <c r="K17690" t="s">
        <v>23</v>
      </c>
      <c r="L17690" t="s">
        <v>30</v>
      </c>
      <c r="M17690">
        <v>26.95</v>
      </c>
      <c r="N17690">
        <v>8.25</v>
      </c>
      <c r="O17690" t="s">
        <v>37</v>
      </c>
      <c r="P17690">
        <f>YEAR(NEW[[#This Row],[Date]])</f>
        <v>2015</v>
      </c>
      <c r="Q17690" t="str">
        <f>TEXT(MONTH(NEW[[#This Row],[Date]]),"mmmm")</f>
        <v>January</v>
      </c>
      <c r="R17690" s="11">
        <f>NEW[[#This Row],[Product RetailPrice]]*NEW[[#This Row],[Units]]</f>
        <v>404.25</v>
      </c>
    </row>
    <row r="17691" spans="1:18" x14ac:dyDescent="0.3">
      <c r="A17691">
        <v>17690</v>
      </c>
      <c r="B17691">
        <v>3</v>
      </c>
      <c r="C17691">
        <v>5</v>
      </c>
      <c r="D17691" t="s">
        <v>13</v>
      </c>
      <c r="E17691" t="s">
        <v>15</v>
      </c>
      <c r="F17691" s="1">
        <v>42166</v>
      </c>
      <c r="G17691">
        <v>13</v>
      </c>
      <c r="H17691">
        <v>0.97099999999999997</v>
      </c>
      <c r="I17691">
        <v>0.01</v>
      </c>
      <c r="J17691">
        <v>2</v>
      </c>
      <c r="K17691" t="s">
        <v>25</v>
      </c>
      <c r="L17691" t="s">
        <v>26</v>
      </c>
      <c r="M17691">
        <v>23.95</v>
      </c>
      <c r="N17691">
        <v>7.55</v>
      </c>
      <c r="O17691" t="s">
        <v>37</v>
      </c>
      <c r="P17691">
        <f>YEAR(NEW[[#This Row],[Date]])</f>
        <v>2015</v>
      </c>
      <c r="Q17691" t="str">
        <f>TEXT(MONTH(NEW[[#This Row],[Date]]),"mmmm")</f>
        <v>January</v>
      </c>
      <c r="R17691" s="11">
        <f>NEW[[#This Row],[Product RetailPrice]]*NEW[[#This Row],[Units]]</f>
        <v>311.34999999999997</v>
      </c>
    </row>
    <row r="17692" spans="1:18" x14ac:dyDescent="0.3">
      <c r="A17692">
        <v>17691</v>
      </c>
      <c r="B17692">
        <v>1</v>
      </c>
      <c r="C17692">
        <v>6</v>
      </c>
      <c r="D17692" t="s">
        <v>13</v>
      </c>
      <c r="E17692" t="s">
        <v>16</v>
      </c>
      <c r="F17692" s="1">
        <v>42166</v>
      </c>
      <c r="G17692">
        <v>11</v>
      </c>
      <c r="H17692">
        <v>0.97099999999999997</v>
      </c>
      <c r="I17692">
        <v>0.01</v>
      </c>
      <c r="J17692">
        <v>3</v>
      </c>
      <c r="K17692" t="s">
        <v>21</v>
      </c>
      <c r="L17692" t="s">
        <v>22</v>
      </c>
      <c r="M17692">
        <v>23.95</v>
      </c>
      <c r="N17692">
        <v>7.55</v>
      </c>
      <c r="O17692" t="s">
        <v>35</v>
      </c>
      <c r="P17692">
        <f>YEAR(NEW[[#This Row],[Date]])</f>
        <v>2015</v>
      </c>
      <c r="Q17692" t="str">
        <f>TEXT(MONTH(NEW[[#This Row],[Date]]),"mmmm")</f>
        <v>January</v>
      </c>
      <c r="R17692" s="11">
        <f>NEW[[#This Row],[Product RetailPrice]]*NEW[[#This Row],[Units]]</f>
        <v>263.45</v>
      </c>
    </row>
    <row r="17693" spans="1:18" x14ac:dyDescent="0.3">
      <c r="A17693">
        <v>17692</v>
      </c>
      <c r="B17693">
        <v>3</v>
      </c>
      <c r="C17693">
        <v>5</v>
      </c>
      <c r="D17693" t="s">
        <v>13</v>
      </c>
      <c r="E17693" t="s">
        <v>15</v>
      </c>
      <c r="F17693" s="1">
        <v>42166</v>
      </c>
      <c r="G17693">
        <v>8</v>
      </c>
      <c r="H17693">
        <v>0.97099999999999997</v>
      </c>
      <c r="I17693">
        <v>0</v>
      </c>
      <c r="J17693">
        <v>2</v>
      </c>
      <c r="K17693" t="s">
        <v>25</v>
      </c>
      <c r="L17693" t="s">
        <v>26</v>
      </c>
      <c r="M17693">
        <v>23.95</v>
      </c>
      <c r="N17693">
        <v>7.55</v>
      </c>
      <c r="O17693" t="s">
        <v>37</v>
      </c>
      <c r="P17693">
        <f>YEAR(NEW[[#This Row],[Date]])</f>
        <v>2015</v>
      </c>
      <c r="Q17693" t="str">
        <f>TEXT(MONTH(NEW[[#This Row],[Date]]),"mmmm")</f>
        <v>January</v>
      </c>
      <c r="R17693" s="11">
        <f>NEW[[#This Row],[Product RetailPrice]]*NEW[[#This Row],[Units]]</f>
        <v>191.6</v>
      </c>
    </row>
    <row r="17694" spans="1:18" x14ac:dyDescent="0.3">
      <c r="A17694">
        <v>17693</v>
      </c>
      <c r="B17694">
        <v>9</v>
      </c>
      <c r="C17694">
        <v>5</v>
      </c>
      <c r="D17694" t="s">
        <v>13</v>
      </c>
      <c r="E17694" t="s">
        <v>15</v>
      </c>
      <c r="F17694" s="1">
        <v>42166</v>
      </c>
      <c r="G17694">
        <v>4</v>
      </c>
      <c r="H17694">
        <v>0.97099999999999997</v>
      </c>
      <c r="I17694">
        <v>0</v>
      </c>
      <c r="J17694">
        <v>1</v>
      </c>
      <c r="K17694" t="s">
        <v>25</v>
      </c>
      <c r="L17694" t="s">
        <v>26</v>
      </c>
      <c r="M17694">
        <v>26.95</v>
      </c>
      <c r="N17694">
        <v>8.25</v>
      </c>
      <c r="O17694" t="s">
        <v>37</v>
      </c>
      <c r="P17694">
        <f>YEAR(NEW[[#This Row],[Date]])</f>
        <v>2015</v>
      </c>
      <c r="Q17694" t="str">
        <f>TEXT(MONTH(NEW[[#This Row],[Date]]),"mmmm")</f>
        <v>January</v>
      </c>
      <c r="R17694" s="11">
        <f>NEW[[#This Row],[Product RetailPrice]]*NEW[[#This Row],[Units]]</f>
        <v>107.8</v>
      </c>
    </row>
    <row r="17695" spans="1:18" x14ac:dyDescent="0.3">
      <c r="A17695">
        <v>17694</v>
      </c>
      <c r="B17695">
        <v>1</v>
      </c>
      <c r="C17695">
        <v>3</v>
      </c>
      <c r="D17695" t="s">
        <v>9</v>
      </c>
      <c r="E17695" t="s">
        <v>17</v>
      </c>
      <c r="F17695" s="1">
        <v>42166</v>
      </c>
      <c r="G17695">
        <v>4</v>
      </c>
      <c r="H17695">
        <v>0.97099999999999997</v>
      </c>
      <c r="I17695">
        <v>0</v>
      </c>
      <c r="J17695">
        <v>3</v>
      </c>
      <c r="K17695" t="s">
        <v>21</v>
      </c>
      <c r="L17695" t="s">
        <v>22</v>
      </c>
      <c r="M17695">
        <v>23.95</v>
      </c>
      <c r="N17695">
        <v>7.55</v>
      </c>
      <c r="O17695" t="s">
        <v>38</v>
      </c>
      <c r="P17695">
        <f>YEAR(NEW[[#This Row],[Date]])</f>
        <v>2015</v>
      </c>
      <c r="Q17695" t="str">
        <f>TEXT(MONTH(NEW[[#This Row],[Date]]),"mmmm")</f>
        <v>January</v>
      </c>
      <c r="R17695" s="11">
        <f>NEW[[#This Row],[Product RetailPrice]]*NEW[[#This Row],[Units]]</f>
        <v>95.8</v>
      </c>
    </row>
    <row r="17696" spans="1:18" x14ac:dyDescent="0.3">
      <c r="A17696">
        <v>17695</v>
      </c>
      <c r="B17696">
        <v>4</v>
      </c>
      <c r="C17696">
        <v>6</v>
      </c>
      <c r="D17696" t="s">
        <v>13</v>
      </c>
      <c r="E17696" t="s">
        <v>16</v>
      </c>
      <c r="F17696" s="1">
        <v>42167</v>
      </c>
      <c r="G17696">
        <v>149</v>
      </c>
      <c r="H17696">
        <v>0.97099999999999997</v>
      </c>
      <c r="I17696">
        <v>0.55000000000000004</v>
      </c>
      <c r="J17696">
        <v>1</v>
      </c>
      <c r="K17696" t="s">
        <v>21</v>
      </c>
      <c r="L17696" t="s">
        <v>27</v>
      </c>
      <c r="M17696">
        <v>43.95</v>
      </c>
      <c r="N17696">
        <v>13.75</v>
      </c>
      <c r="O17696" t="s">
        <v>35</v>
      </c>
      <c r="P17696">
        <f>YEAR(NEW[[#This Row],[Date]])</f>
        <v>2015</v>
      </c>
      <c r="Q17696" t="str">
        <f>TEXT(MONTH(NEW[[#This Row],[Date]]),"mmmm")</f>
        <v>January</v>
      </c>
      <c r="R17696" s="11">
        <f>NEW[[#This Row],[Product RetailPrice]]*NEW[[#This Row],[Units]]</f>
        <v>6548.55</v>
      </c>
    </row>
    <row r="17697" spans="1:18" x14ac:dyDescent="0.3">
      <c r="A17697">
        <v>17696</v>
      </c>
      <c r="B17697">
        <v>7</v>
      </c>
      <c r="C17697">
        <v>5</v>
      </c>
      <c r="D17697" t="s">
        <v>13</v>
      </c>
      <c r="E17697" t="s">
        <v>15</v>
      </c>
      <c r="F17697" s="1">
        <v>42167</v>
      </c>
      <c r="G17697">
        <v>149</v>
      </c>
      <c r="H17697">
        <v>0.97099999999999997</v>
      </c>
      <c r="I17697">
        <v>0.55000000000000004</v>
      </c>
      <c r="J17697">
        <v>1</v>
      </c>
      <c r="K17697" t="s">
        <v>21</v>
      </c>
      <c r="L17697" t="s">
        <v>29</v>
      </c>
      <c r="M17697">
        <v>26.95</v>
      </c>
      <c r="N17697">
        <v>8.25</v>
      </c>
      <c r="O17697" t="s">
        <v>37</v>
      </c>
      <c r="P17697">
        <f>YEAR(NEW[[#This Row],[Date]])</f>
        <v>2015</v>
      </c>
      <c r="Q17697" t="str">
        <f>TEXT(MONTH(NEW[[#This Row],[Date]]),"mmmm")</f>
        <v>January</v>
      </c>
      <c r="R17697" s="11">
        <f>NEW[[#This Row],[Product RetailPrice]]*NEW[[#This Row],[Units]]</f>
        <v>4015.5499999999997</v>
      </c>
    </row>
    <row r="17698" spans="1:18" x14ac:dyDescent="0.3">
      <c r="A17698">
        <v>17697</v>
      </c>
      <c r="B17698">
        <v>7</v>
      </c>
      <c r="C17698">
        <v>4</v>
      </c>
      <c r="D17698" t="s">
        <v>13</v>
      </c>
      <c r="E17698" t="s">
        <v>14</v>
      </c>
      <c r="F17698" s="1">
        <v>42167</v>
      </c>
      <c r="G17698">
        <v>148</v>
      </c>
      <c r="H17698">
        <v>0.97099999999999997</v>
      </c>
      <c r="I17698">
        <v>0.55000000000000004</v>
      </c>
      <c r="J17698">
        <v>1</v>
      </c>
      <c r="K17698" t="s">
        <v>21</v>
      </c>
      <c r="L17698" t="s">
        <v>29</v>
      </c>
      <c r="M17698">
        <v>26.95</v>
      </c>
      <c r="N17698">
        <v>8.25</v>
      </c>
      <c r="O17698" t="s">
        <v>41</v>
      </c>
      <c r="P17698">
        <f>YEAR(NEW[[#This Row],[Date]])</f>
        <v>2015</v>
      </c>
      <c r="Q17698" t="str">
        <f>TEXT(MONTH(NEW[[#This Row],[Date]]),"mmmm")</f>
        <v>January</v>
      </c>
      <c r="R17698" s="11">
        <f>NEW[[#This Row],[Product RetailPrice]]*NEW[[#This Row],[Units]]</f>
        <v>3988.6</v>
      </c>
    </row>
    <row r="17699" spans="1:18" x14ac:dyDescent="0.3">
      <c r="A17699">
        <v>17698</v>
      </c>
      <c r="B17699">
        <v>4</v>
      </c>
      <c r="C17699">
        <v>2</v>
      </c>
      <c r="D17699" t="s">
        <v>11</v>
      </c>
      <c r="E17699" t="s">
        <v>12</v>
      </c>
      <c r="F17699" s="1">
        <v>42167</v>
      </c>
      <c r="G17699">
        <v>145</v>
      </c>
      <c r="H17699">
        <v>0.97099999999999997</v>
      </c>
      <c r="I17699">
        <v>0.55000000000000004</v>
      </c>
      <c r="J17699">
        <v>1</v>
      </c>
      <c r="K17699" t="s">
        <v>21</v>
      </c>
      <c r="L17699" t="s">
        <v>27</v>
      </c>
      <c r="M17699">
        <v>43.95</v>
      </c>
      <c r="N17699">
        <v>13.75</v>
      </c>
      <c r="O17699" t="s">
        <v>40</v>
      </c>
      <c r="P17699">
        <f>YEAR(NEW[[#This Row],[Date]])</f>
        <v>2015</v>
      </c>
      <c r="Q17699" t="str">
        <f>TEXT(MONTH(NEW[[#This Row],[Date]]),"mmmm")</f>
        <v>January</v>
      </c>
      <c r="R17699" s="11">
        <f>NEW[[#This Row],[Product RetailPrice]]*NEW[[#This Row],[Units]]</f>
        <v>6372.75</v>
      </c>
    </row>
    <row r="17700" spans="1:18" x14ac:dyDescent="0.3">
      <c r="A17700">
        <v>17699</v>
      </c>
      <c r="B17700">
        <v>1</v>
      </c>
      <c r="C17700">
        <v>5</v>
      </c>
      <c r="D17700" t="s">
        <v>13</v>
      </c>
      <c r="E17700" t="s">
        <v>15</v>
      </c>
      <c r="F17700" s="1">
        <v>42167</v>
      </c>
      <c r="G17700">
        <v>137</v>
      </c>
      <c r="H17700">
        <v>0.97099999999999997</v>
      </c>
      <c r="I17700">
        <v>0.55000000000000004</v>
      </c>
      <c r="J17700">
        <v>3</v>
      </c>
      <c r="K17700" t="s">
        <v>21</v>
      </c>
      <c r="L17700" t="s">
        <v>22</v>
      </c>
      <c r="M17700">
        <v>23.95</v>
      </c>
      <c r="N17700">
        <v>7.55</v>
      </c>
      <c r="O17700" t="s">
        <v>37</v>
      </c>
      <c r="P17700">
        <f>YEAR(NEW[[#This Row],[Date]])</f>
        <v>2015</v>
      </c>
      <c r="Q17700" t="str">
        <f>TEXT(MONTH(NEW[[#This Row],[Date]]),"mmmm")</f>
        <v>January</v>
      </c>
      <c r="R17700" s="11">
        <f>NEW[[#This Row],[Product RetailPrice]]*NEW[[#This Row],[Units]]</f>
        <v>3281.15</v>
      </c>
    </row>
    <row r="17701" spans="1:18" x14ac:dyDescent="0.3">
      <c r="A17701">
        <v>17700</v>
      </c>
      <c r="B17701">
        <v>3</v>
      </c>
      <c r="C17701">
        <v>7</v>
      </c>
      <c r="D17701" t="s">
        <v>13</v>
      </c>
      <c r="E17701" t="s">
        <v>14</v>
      </c>
      <c r="F17701" s="1">
        <v>42167</v>
      </c>
      <c r="G17701">
        <v>135</v>
      </c>
      <c r="H17701">
        <v>0.97099999999999997</v>
      </c>
      <c r="I17701">
        <v>0.55000000000000004</v>
      </c>
      <c r="J17701">
        <v>2</v>
      </c>
      <c r="K17701" t="s">
        <v>25</v>
      </c>
      <c r="L17701" t="s">
        <v>26</v>
      </c>
      <c r="M17701">
        <v>23.95</v>
      </c>
      <c r="N17701">
        <v>7.55</v>
      </c>
      <c r="O17701" t="s">
        <v>36</v>
      </c>
      <c r="P17701">
        <f>YEAR(NEW[[#This Row],[Date]])</f>
        <v>2015</v>
      </c>
      <c r="Q17701" t="str">
        <f>TEXT(MONTH(NEW[[#This Row],[Date]]),"mmmm")</f>
        <v>January</v>
      </c>
      <c r="R17701" s="11">
        <f>NEW[[#This Row],[Product RetailPrice]]*NEW[[#This Row],[Units]]</f>
        <v>3233.25</v>
      </c>
    </row>
    <row r="17702" spans="1:18" x14ac:dyDescent="0.3">
      <c r="A17702">
        <v>17701</v>
      </c>
      <c r="B17702">
        <v>11</v>
      </c>
      <c r="C17702">
        <v>5</v>
      </c>
      <c r="D17702" t="s">
        <v>13</v>
      </c>
      <c r="E17702" t="s">
        <v>15</v>
      </c>
      <c r="F17702" s="1">
        <v>42167</v>
      </c>
      <c r="G17702">
        <v>135</v>
      </c>
      <c r="H17702">
        <v>0.97099999999999997</v>
      </c>
      <c r="I17702">
        <v>0.55000000000000004</v>
      </c>
      <c r="J17702">
        <v>4</v>
      </c>
      <c r="K17702" t="s">
        <v>33</v>
      </c>
      <c r="L17702" t="s">
        <v>32</v>
      </c>
      <c r="M17702">
        <v>29.95</v>
      </c>
      <c r="N17702">
        <v>9.15</v>
      </c>
      <c r="O17702" t="s">
        <v>37</v>
      </c>
      <c r="P17702">
        <f>YEAR(NEW[[#This Row],[Date]])</f>
        <v>2015</v>
      </c>
      <c r="Q17702" t="str">
        <f>TEXT(MONTH(NEW[[#This Row],[Date]]),"mmmm")</f>
        <v>January</v>
      </c>
      <c r="R17702" s="11">
        <f>NEW[[#This Row],[Product RetailPrice]]*NEW[[#This Row],[Units]]</f>
        <v>4043.25</v>
      </c>
    </row>
    <row r="17703" spans="1:18" x14ac:dyDescent="0.3">
      <c r="A17703">
        <v>17702</v>
      </c>
      <c r="B17703">
        <v>1</v>
      </c>
      <c r="C17703">
        <v>6</v>
      </c>
      <c r="D17703" t="s">
        <v>13</v>
      </c>
      <c r="E17703" t="s">
        <v>16</v>
      </c>
      <c r="F17703" s="1">
        <v>42167</v>
      </c>
      <c r="G17703">
        <v>134</v>
      </c>
      <c r="H17703">
        <v>0.97099999999999997</v>
      </c>
      <c r="I17703">
        <v>0.55000000000000004</v>
      </c>
      <c r="J17703">
        <v>3</v>
      </c>
      <c r="K17703" t="s">
        <v>21</v>
      </c>
      <c r="L17703" t="s">
        <v>22</v>
      </c>
      <c r="M17703">
        <v>23.95</v>
      </c>
      <c r="N17703">
        <v>7.55</v>
      </c>
      <c r="O17703" t="s">
        <v>35</v>
      </c>
      <c r="P17703">
        <f>YEAR(NEW[[#This Row],[Date]])</f>
        <v>2015</v>
      </c>
      <c r="Q17703" t="str">
        <f>TEXT(MONTH(NEW[[#This Row],[Date]]),"mmmm")</f>
        <v>January</v>
      </c>
      <c r="R17703" s="11">
        <f>NEW[[#This Row],[Product RetailPrice]]*NEW[[#This Row],[Units]]</f>
        <v>3209.2999999999997</v>
      </c>
    </row>
    <row r="17704" spans="1:18" x14ac:dyDescent="0.3">
      <c r="A17704">
        <v>17703</v>
      </c>
      <c r="B17704">
        <v>6</v>
      </c>
      <c r="C17704">
        <v>7</v>
      </c>
      <c r="D17704" t="s">
        <v>13</v>
      </c>
      <c r="E17704" t="s">
        <v>14</v>
      </c>
      <c r="F17704" s="1">
        <v>42167</v>
      </c>
      <c r="G17704">
        <v>131</v>
      </c>
      <c r="H17704">
        <v>0.97099999999999997</v>
      </c>
      <c r="I17704">
        <v>0.55000000000000004</v>
      </c>
      <c r="J17704">
        <v>4</v>
      </c>
      <c r="K17704" t="s">
        <v>25</v>
      </c>
      <c r="L17704" t="s">
        <v>27</v>
      </c>
      <c r="M17704">
        <v>43.95</v>
      </c>
      <c r="N17704">
        <v>13.75</v>
      </c>
      <c r="O17704" t="s">
        <v>36</v>
      </c>
      <c r="P17704">
        <f>YEAR(NEW[[#This Row],[Date]])</f>
        <v>2015</v>
      </c>
      <c r="Q17704" t="str">
        <f>TEXT(MONTH(NEW[[#This Row],[Date]]),"mmmm")</f>
        <v>January</v>
      </c>
      <c r="R17704" s="11">
        <f>NEW[[#This Row],[Product RetailPrice]]*NEW[[#This Row],[Units]]</f>
        <v>5757.4500000000007</v>
      </c>
    </row>
    <row r="17705" spans="1:18" x14ac:dyDescent="0.3">
      <c r="A17705">
        <v>17704</v>
      </c>
      <c r="B17705">
        <v>8</v>
      </c>
      <c r="C17705">
        <v>7</v>
      </c>
      <c r="D17705" t="s">
        <v>13</v>
      </c>
      <c r="E17705" t="s">
        <v>14</v>
      </c>
      <c r="F17705" s="1">
        <v>42167</v>
      </c>
      <c r="G17705">
        <v>130</v>
      </c>
      <c r="H17705">
        <v>0.97099999999999997</v>
      </c>
      <c r="I17705">
        <v>0.55000000000000004</v>
      </c>
      <c r="J17705">
        <v>3</v>
      </c>
      <c r="K17705" t="s">
        <v>23</v>
      </c>
      <c r="L17705" t="s">
        <v>30</v>
      </c>
      <c r="M17705">
        <v>26.95</v>
      </c>
      <c r="N17705">
        <v>8.25</v>
      </c>
      <c r="O17705" t="s">
        <v>36</v>
      </c>
      <c r="P17705">
        <f>YEAR(NEW[[#This Row],[Date]])</f>
        <v>2015</v>
      </c>
      <c r="Q17705" t="str">
        <f>TEXT(MONTH(NEW[[#This Row],[Date]]),"mmmm")</f>
        <v>January</v>
      </c>
      <c r="R17705" s="11">
        <f>NEW[[#This Row],[Product RetailPrice]]*NEW[[#This Row],[Units]]</f>
        <v>3503.5</v>
      </c>
    </row>
    <row r="17706" spans="1:18" x14ac:dyDescent="0.3">
      <c r="A17706">
        <v>17705</v>
      </c>
      <c r="B17706">
        <v>3</v>
      </c>
      <c r="C17706">
        <v>5</v>
      </c>
      <c r="D17706" t="s">
        <v>13</v>
      </c>
      <c r="E17706" t="s">
        <v>15</v>
      </c>
      <c r="F17706" s="1">
        <v>42167</v>
      </c>
      <c r="G17706">
        <v>128</v>
      </c>
      <c r="H17706">
        <v>0.97099999999999997</v>
      </c>
      <c r="I17706">
        <v>0.55000000000000004</v>
      </c>
      <c r="J17706">
        <v>2</v>
      </c>
      <c r="K17706" t="s">
        <v>25</v>
      </c>
      <c r="L17706" t="s">
        <v>26</v>
      </c>
      <c r="M17706">
        <v>23.95</v>
      </c>
      <c r="N17706">
        <v>7.55</v>
      </c>
      <c r="O17706" t="s">
        <v>37</v>
      </c>
      <c r="P17706">
        <f>YEAR(NEW[[#This Row],[Date]])</f>
        <v>2015</v>
      </c>
      <c r="Q17706" t="str">
        <f>TEXT(MONTH(NEW[[#This Row],[Date]]),"mmmm")</f>
        <v>January</v>
      </c>
      <c r="R17706" s="11">
        <f>NEW[[#This Row],[Product RetailPrice]]*NEW[[#This Row],[Units]]</f>
        <v>3065.6</v>
      </c>
    </row>
    <row r="17707" spans="1:18" x14ac:dyDescent="0.3">
      <c r="A17707">
        <v>17706</v>
      </c>
      <c r="B17707">
        <v>9</v>
      </c>
      <c r="C17707">
        <v>7</v>
      </c>
      <c r="D17707" t="s">
        <v>13</v>
      </c>
      <c r="E17707" t="s">
        <v>14</v>
      </c>
      <c r="F17707" s="1">
        <v>42167</v>
      </c>
      <c r="G17707">
        <v>125</v>
      </c>
      <c r="H17707">
        <v>0.97099999999999997</v>
      </c>
      <c r="I17707">
        <v>0.55000000000000004</v>
      </c>
      <c r="J17707">
        <v>1</v>
      </c>
      <c r="K17707" t="s">
        <v>25</v>
      </c>
      <c r="L17707" t="s">
        <v>26</v>
      </c>
      <c r="M17707">
        <v>26.95</v>
      </c>
      <c r="N17707">
        <v>8.25</v>
      </c>
      <c r="O17707" t="s">
        <v>36</v>
      </c>
      <c r="P17707">
        <f>YEAR(NEW[[#This Row],[Date]])</f>
        <v>2015</v>
      </c>
      <c r="Q17707" t="str">
        <f>TEXT(MONTH(NEW[[#This Row],[Date]]),"mmmm")</f>
        <v>January</v>
      </c>
      <c r="R17707" s="11">
        <f>NEW[[#This Row],[Product RetailPrice]]*NEW[[#This Row],[Units]]</f>
        <v>3368.75</v>
      </c>
    </row>
    <row r="17708" spans="1:18" x14ac:dyDescent="0.3">
      <c r="A17708">
        <v>17707</v>
      </c>
      <c r="B17708">
        <v>7</v>
      </c>
      <c r="C17708">
        <v>5</v>
      </c>
      <c r="D17708" t="s">
        <v>13</v>
      </c>
      <c r="E17708" t="s">
        <v>15</v>
      </c>
      <c r="F17708" s="1">
        <v>42167</v>
      </c>
      <c r="G17708">
        <v>121</v>
      </c>
      <c r="H17708">
        <v>0.97099999999999997</v>
      </c>
      <c r="I17708">
        <v>0.55000000000000004</v>
      </c>
      <c r="J17708">
        <v>1</v>
      </c>
      <c r="K17708" t="s">
        <v>21</v>
      </c>
      <c r="L17708" t="s">
        <v>29</v>
      </c>
      <c r="M17708">
        <v>26.95</v>
      </c>
      <c r="N17708">
        <v>8.25</v>
      </c>
      <c r="O17708" t="s">
        <v>37</v>
      </c>
      <c r="P17708">
        <f>YEAR(NEW[[#This Row],[Date]])</f>
        <v>2015</v>
      </c>
      <c r="Q17708" t="str">
        <f>TEXT(MONTH(NEW[[#This Row],[Date]]),"mmmm")</f>
        <v>January</v>
      </c>
      <c r="R17708" s="11">
        <f>NEW[[#This Row],[Product RetailPrice]]*NEW[[#This Row],[Units]]</f>
        <v>3260.95</v>
      </c>
    </row>
    <row r="17709" spans="1:18" x14ac:dyDescent="0.3">
      <c r="A17709">
        <v>17708</v>
      </c>
      <c r="B17709">
        <v>1</v>
      </c>
      <c r="C17709">
        <v>7</v>
      </c>
      <c r="D17709" t="s">
        <v>13</v>
      </c>
      <c r="E17709" t="s">
        <v>14</v>
      </c>
      <c r="F17709" s="1">
        <v>42167</v>
      </c>
      <c r="G17709">
        <v>120</v>
      </c>
      <c r="H17709">
        <v>0.97099999999999997</v>
      </c>
      <c r="I17709">
        <v>0.55000000000000004</v>
      </c>
      <c r="J17709">
        <v>3</v>
      </c>
      <c r="K17709" t="s">
        <v>21</v>
      </c>
      <c r="L17709" t="s">
        <v>22</v>
      </c>
      <c r="M17709">
        <v>23.95</v>
      </c>
      <c r="N17709">
        <v>7.55</v>
      </c>
      <c r="O17709" t="s">
        <v>36</v>
      </c>
      <c r="P17709">
        <f>YEAR(NEW[[#This Row],[Date]])</f>
        <v>2015</v>
      </c>
      <c r="Q17709" t="str">
        <f>TEXT(MONTH(NEW[[#This Row],[Date]]),"mmmm")</f>
        <v>January</v>
      </c>
      <c r="R17709" s="11">
        <f>NEW[[#This Row],[Product RetailPrice]]*NEW[[#This Row],[Units]]</f>
        <v>2874</v>
      </c>
    </row>
    <row r="17710" spans="1:18" x14ac:dyDescent="0.3">
      <c r="A17710">
        <v>17709</v>
      </c>
      <c r="B17710">
        <v>10</v>
      </c>
      <c r="C17710">
        <v>7</v>
      </c>
      <c r="D17710" t="s">
        <v>13</v>
      </c>
      <c r="E17710" t="s">
        <v>14</v>
      </c>
      <c r="F17710" s="1">
        <v>42167</v>
      </c>
      <c r="G17710">
        <v>120</v>
      </c>
      <c r="H17710">
        <v>0.97099999999999997</v>
      </c>
      <c r="I17710">
        <v>0.55000000000000004</v>
      </c>
      <c r="J17710">
        <v>1</v>
      </c>
      <c r="K17710" t="s">
        <v>31</v>
      </c>
      <c r="L17710" t="s">
        <v>32</v>
      </c>
      <c r="M17710">
        <v>29.95</v>
      </c>
      <c r="N17710">
        <v>9.15</v>
      </c>
      <c r="O17710" t="s">
        <v>36</v>
      </c>
      <c r="P17710">
        <f>YEAR(NEW[[#This Row],[Date]])</f>
        <v>2015</v>
      </c>
      <c r="Q17710" t="str">
        <f>TEXT(MONTH(NEW[[#This Row],[Date]]),"mmmm")</f>
        <v>January</v>
      </c>
      <c r="R17710" s="11">
        <f>NEW[[#This Row],[Product RetailPrice]]*NEW[[#This Row],[Units]]</f>
        <v>3594</v>
      </c>
    </row>
    <row r="17711" spans="1:18" x14ac:dyDescent="0.3">
      <c r="A17711">
        <v>17710</v>
      </c>
      <c r="B17711">
        <v>10</v>
      </c>
      <c r="C17711">
        <v>6</v>
      </c>
      <c r="D17711" t="s">
        <v>13</v>
      </c>
      <c r="E17711" t="s">
        <v>16</v>
      </c>
      <c r="F17711" s="1">
        <v>42167</v>
      </c>
      <c r="G17711">
        <v>115</v>
      </c>
      <c r="H17711">
        <v>0.97099999999999997</v>
      </c>
      <c r="I17711">
        <v>0.55000000000000004</v>
      </c>
      <c r="J17711">
        <v>1</v>
      </c>
      <c r="K17711" t="s">
        <v>31</v>
      </c>
      <c r="L17711" t="s">
        <v>32</v>
      </c>
      <c r="M17711">
        <v>29.95</v>
      </c>
      <c r="N17711">
        <v>9.15</v>
      </c>
      <c r="O17711" t="s">
        <v>35</v>
      </c>
      <c r="P17711">
        <f>YEAR(NEW[[#This Row],[Date]])</f>
        <v>2015</v>
      </c>
      <c r="Q17711" t="str">
        <f>TEXT(MONTH(NEW[[#This Row],[Date]]),"mmmm")</f>
        <v>January</v>
      </c>
      <c r="R17711" s="11">
        <f>NEW[[#This Row],[Product RetailPrice]]*NEW[[#This Row],[Units]]</f>
        <v>3444.25</v>
      </c>
    </row>
    <row r="17712" spans="1:18" x14ac:dyDescent="0.3">
      <c r="A17712">
        <v>17711</v>
      </c>
      <c r="B17712">
        <v>2</v>
      </c>
      <c r="C17712">
        <v>7</v>
      </c>
      <c r="D17712" t="s">
        <v>13</v>
      </c>
      <c r="E17712" t="s">
        <v>14</v>
      </c>
      <c r="F17712" s="1">
        <v>42167</v>
      </c>
      <c r="G17712">
        <v>111</v>
      </c>
      <c r="H17712">
        <v>0.97099999999999997</v>
      </c>
      <c r="I17712">
        <v>0.55000000000000004</v>
      </c>
      <c r="J17712">
        <v>2</v>
      </c>
      <c r="K17712" t="s">
        <v>23</v>
      </c>
      <c r="L17712" t="s">
        <v>24</v>
      </c>
      <c r="M17712">
        <v>23.95</v>
      </c>
      <c r="N17712">
        <v>7.55</v>
      </c>
      <c r="O17712" t="s">
        <v>36</v>
      </c>
      <c r="P17712">
        <f>YEAR(NEW[[#This Row],[Date]])</f>
        <v>2015</v>
      </c>
      <c r="Q17712" t="str">
        <f>TEXT(MONTH(NEW[[#This Row],[Date]]),"mmmm")</f>
        <v>January</v>
      </c>
      <c r="R17712" s="11">
        <f>NEW[[#This Row],[Product RetailPrice]]*NEW[[#This Row],[Units]]</f>
        <v>2658.45</v>
      </c>
    </row>
    <row r="17713" spans="1:18" x14ac:dyDescent="0.3">
      <c r="A17713">
        <v>17712</v>
      </c>
      <c r="B17713">
        <v>5</v>
      </c>
      <c r="C17713">
        <v>5</v>
      </c>
      <c r="D17713" t="s">
        <v>13</v>
      </c>
      <c r="E17713" t="s">
        <v>15</v>
      </c>
      <c r="F17713" s="1">
        <v>42167</v>
      </c>
      <c r="G17713">
        <v>109</v>
      </c>
      <c r="H17713">
        <v>0.97099999999999997</v>
      </c>
      <c r="I17713">
        <v>0.55000000000000004</v>
      </c>
      <c r="J17713">
        <v>1</v>
      </c>
      <c r="K17713" t="s">
        <v>23</v>
      </c>
      <c r="L17713" t="s">
        <v>28</v>
      </c>
      <c r="M17713">
        <v>43.95</v>
      </c>
      <c r="N17713">
        <v>13.75</v>
      </c>
      <c r="O17713" t="s">
        <v>37</v>
      </c>
      <c r="P17713">
        <f>YEAR(NEW[[#This Row],[Date]])</f>
        <v>2015</v>
      </c>
      <c r="Q17713" t="str">
        <f>TEXT(MONTH(NEW[[#This Row],[Date]]),"mmmm")</f>
        <v>January</v>
      </c>
      <c r="R17713" s="11">
        <f>NEW[[#This Row],[Product RetailPrice]]*NEW[[#This Row],[Units]]</f>
        <v>4790.55</v>
      </c>
    </row>
    <row r="17714" spans="1:18" x14ac:dyDescent="0.3">
      <c r="A17714">
        <v>17713</v>
      </c>
      <c r="B17714">
        <v>3</v>
      </c>
      <c r="C17714">
        <v>1</v>
      </c>
      <c r="D17714" t="s">
        <v>9</v>
      </c>
      <c r="E17714" t="s">
        <v>10</v>
      </c>
      <c r="F17714" s="1">
        <v>42167</v>
      </c>
      <c r="G17714">
        <v>100</v>
      </c>
      <c r="H17714">
        <v>0.97099999999999997</v>
      </c>
      <c r="I17714">
        <v>0.55000000000000004</v>
      </c>
      <c r="J17714">
        <v>2</v>
      </c>
      <c r="K17714" t="s">
        <v>25</v>
      </c>
      <c r="L17714" t="s">
        <v>26</v>
      </c>
      <c r="M17714">
        <v>23.95</v>
      </c>
      <c r="N17714">
        <v>7.55</v>
      </c>
      <c r="O17714" t="s">
        <v>39</v>
      </c>
      <c r="P17714">
        <f>YEAR(NEW[[#This Row],[Date]])</f>
        <v>2015</v>
      </c>
      <c r="Q17714" t="str">
        <f>TEXT(MONTH(NEW[[#This Row],[Date]]),"mmmm")</f>
        <v>January</v>
      </c>
      <c r="R17714" s="11">
        <f>NEW[[#This Row],[Product RetailPrice]]*NEW[[#This Row],[Units]]</f>
        <v>2395</v>
      </c>
    </row>
    <row r="17715" spans="1:18" x14ac:dyDescent="0.3">
      <c r="A17715">
        <v>17714</v>
      </c>
      <c r="B17715">
        <v>10</v>
      </c>
      <c r="C17715">
        <v>4</v>
      </c>
      <c r="D17715" t="s">
        <v>13</v>
      </c>
      <c r="E17715" t="s">
        <v>14</v>
      </c>
      <c r="F17715" s="1">
        <v>42167</v>
      </c>
      <c r="G17715">
        <v>86</v>
      </c>
      <c r="H17715">
        <v>0.97099999999999997</v>
      </c>
      <c r="I17715">
        <v>0.4</v>
      </c>
      <c r="J17715">
        <v>1</v>
      </c>
      <c r="K17715" t="s">
        <v>31</v>
      </c>
      <c r="L17715" t="s">
        <v>32</v>
      </c>
      <c r="M17715">
        <v>29.95</v>
      </c>
      <c r="N17715">
        <v>9.15</v>
      </c>
      <c r="O17715" t="s">
        <v>41</v>
      </c>
      <c r="P17715">
        <f>YEAR(NEW[[#This Row],[Date]])</f>
        <v>2015</v>
      </c>
      <c r="Q17715" t="str">
        <f>TEXT(MONTH(NEW[[#This Row],[Date]]),"mmmm")</f>
        <v>January</v>
      </c>
      <c r="R17715" s="11">
        <f>NEW[[#This Row],[Product RetailPrice]]*NEW[[#This Row],[Units]]</f>
        <v>2575.6999999999998</v>
      </c>
    </row>
    <row r="17716" spans="1:18" x14ac:dyDescent="0.3">
      <c r="A17716">
        <v>17715</v>
      </c>
      <c r="B17716">
        <v>9</v>
      </c>
      <c r="C17716">
        <v>7</v>
      </c>
      <c r="D17716" t="s">
        <v>13</v>
      </c>
      <c r="E17716" t="s">
        <v>14</v>
      </c>
      <c r="F17716" s="1">
        <v>42167</v>
      </c>
      <c r="G17716">
        <v>81</v>
      </c>
      <c r="H17716">
        <v>0.97099999999999997</v>
      </c>
      <c r="I17716">
        <v>0.4</v>
      </c>
      <c r="J17716">
        <v>1</v>
      </c>
      <c r="K17716" t="s">
        <v>25</v>
      </c>
      <c r="L17716" t="s">
        <v>26</v>
      </c>
      <c r="M17716">
        <v>26.95</v>
      </c>
      <c r="N17716">
        <v>8.25</v>
      </c>
      <c r="O17716" t="s">
        <v>36</v>
      </c>
      <c r="P17716">
        <f>YEAR(NEW[[#This Row],[Date]])</f>
        <v>2015</v>
      </c>
      <c r="Q17716" t="str">
        <f>TEXT(MONTH(NEW[[#This Row],[Date]]),"mmmm")</f>
        <v>January</v>
      </c>
      <c r="R17716" s="11">
        <f>NEW[[#This Row],[Product RetailPrice]]*NEW[[#This Row],[Units]]</f>
        <v>2182.9499999999998</v>
      </c>
    </row>
    <row r="17717" spans="1:18" x14ac:dyDescent="0.3">
      <c r="A17717">
        <v>17716</v>
      </c>
      <c r="B17717">
        <v>5</v>
      </c>
      <c r="C17717">
        <v>3</v>
      </c>
      <c r="D17717" t="s">
        <v>9</v>
      </c>
      <c r="E17717" t="s">
        <v>17</v>
      </c>
      <c r="F17717" s="1">
        <v>42167</v>
      </c>
      <c r="G17717">
        <v>80</v>
      </c>
      <c r="H17717">
        <v>0.97099999999999997</v>
      </c>
      <c r="I17717">
        <v>0.4</v>
      </c>
      <c r="J17717">
        <v>1</v>
      </c>
      <c r="K17717" t="s">
        <v>23</v>
      </c>
      <c r="L17717" t="s">
        <v>28</v>
      </c>
      <c r="M17717">
        <v>43.95</v>
      </c>
      <c r="N17717">
        <v>13.75</v>
      </c>
      <c r="O17717" t="s">
        <v>38</v>
      </c>
      <c r="P17717">
        <f>YEAR(NEW[[#This Row],[Date]])</f>
        <v>2015</v>
      </c>
      <c r="Q17717" t="str">
        <f>TEXT(MONTH(NEW[[#This Row],[Date]]),"mmmm")</f>
        <v>January</v>
      </c>
      <c r="R17717" s="11">
        <f>NEW[[#This Row],[Product RetailPrice]]*NEW[[#This Row],[Units]]</f>
        <v>3516</v>
      </c>
    </row>
    <row r="17718" spans="1:18" x14ac:dyDescent="0.3">
      <c r="A17718">
        <v>17717</v>
      </c>
      <c r="B17718">
        <v>6</v>
      </c>
      <c r="C17718">
        <v>7</v>
      </c>
      <c r="D17718" t="s">
        <v>13</v>
      </c>
      <c r="E17718" t="s">
        <v>14</v>
      </c>
      <c r="F17718" s="1">
        <v>42167</v>
      </c>
      <c r="G17718">
        <v>75</v>
      </c>
      <c r="H17718">
        <v>0.97099999999999997</v>
      </c>
      <c r="I17718">
        <v>0.15</v>
      </c>
      <c r="J17718">
        <v>4</v>
      </c>
      <c r="K17718" t="s">
        <v>25</v>
      </c>
      <c r="L17718" t="s">
        <v>27</v>
      </c>
      <c r="M17718">
        <v>43.95</v>
      </c>
      <c r="N17718">
        <v>13.75</v>
      </c>
      <c r="O17718" t="s">
        <v>36</v>
      </c>
      <c r="P17718">
        <f>YEAR(NEW[[#This Row],[Date]])</f>
        <v>2015</v>
      </c>
      <c r="Q17718" t="str">
        <f>TEXT(MONTH(NEW[[#This Row],[Date]]),"mmmm")</f>
        <v>January</v>
      </c>
      <c r="R17718" s="11">
        <f>NEW[[#This Row],[Product RetailPrice]]*NEW[[#This Row],[Units]]</f>
        <v>3296.25</v>
      </c>
    </row>
    <row r="17719" spans="1:18" x14ac:dyDescent="0.3">
      <c r="A17719">
        <v>17718</v>
      </c>
      <c r="B17719">
        <v>8</v>
      </c>
      <c r="C17719">
        <v>7</v>
      </c>
      <c r="D17719" t="s">
        <v>13</v>
      </c>
      <c r="E17719" t="s">
        <v>14</v>
      </c>
      <c r="F17719" s="1">
        <v>42167</v>
      </c>
      <c r="G17719">
        <v>70</v>
      </c>
      <c r="H17719">
        <v>0.97099999999999997</v>
      </c>
      <c r="I17719">
        <v>0.15</v>
      </c>
      <c r="J17719">
        <v>3</v>
      </c>
      <c r="K17719" t="s">
        <v>23</v>
      </c>
      <c r="L17719" t="s">
        <v>30</v>
      </c>
      <c r="M17719">
        <v>26.95</v>
      </c>
      <c r="N17719">
        <v>8.25</v>
      </c>
      <c r="O17719" t="s">
        <v>36</v>
      </c>
      <c r="P17719">
        <f>YEAR(NEW[[#This Row],[Date]])</f>
        <v>2015</v>
      </c>
      <c r="Q17719" t="str">
        <f>TEXT(MONTH(NEW[[#This Row],[Date]]),"mmmm")</f>
        <v>January</v>
      </c>
      <c r="R17719" s="11">
        <f>NEW[[#This Row],[Product RetailPrice]]*NEW[[#This Row],[Units]]</f>
        <v>1886.5</v>
      </c>
    </row>
    <row r="17720" spans="1:18" x14ac:dyDescent="0.3">
      <c r="A17720">
        <v>17719</v>
      </c>
      <c r="B17720">
        <v>6</v>
      </c>
      <c r="C17720">
        <v>6</v>
      </c>
      <c r="D17720" t="s">
        <v>13</v>
      </c>
      <c r="E17720" t="s">
        <v>16</v>
      </c>
      <c r="F17720" s="1">
        <v>42167</v>
      </c>
      <c r="G17720">
        <v>69</v>
      </c>
      <c r="H17720">
        <v>0.97099999999999997</v>
      </c>
      <c r="I17720">
        <v>0.15</v>
      </c>
      <c r="J17720">
        <v>4</v>
      </c>
      <c r="K17720" t="s">
        <v>25</v>
      </c>
      <c r="L17720" t="s">
        <v>27</v>
      </c>
      <c r="M17720">
        <v>43.95</v>
      </c>
      <c r="N17720">
        <v>13.75</v>
      </c>
      <c r="O17720" t="s">
        <v>35</v>
      </c>
      <c r="P17720">
        <f>YEAR(NEW[[#This Row],[Date]])</f>
        <v>2015</v>
      </c>
      <c r="Q17720" t="str">
        <f>TEXT(MONTH(NEW[[#This Row],[Date]]),"mmmm")</f>
        <v>January</v>
      </c>
      <c r="R17720" s="11">
        <f>NEW[[#This Row],[Product RetailPrice]]*NEW[[#This Row],[Units]]</f>
        <v>3032.55</v>
      </c>
    </row>
    <row r="17721" spans="1:18" x14ac:dyDescent="0.3">
      <c r="A17721">
        <v>17720</v>
      </c>
      <c r="B17721">
        <v>1</v>
      </c>
      <c r="C17721">
        <v>4</v>
      </c>
      <c r="D17721" t="s">
        <v>13</v>
      </c>
      <c r="E17721" t="s">
        <v>14</v>
      </c>
      <c r="F17721" s="1">
        <v>42167</v>
      </c>
      <c r="G17721">
        <v>66</v>
      </c>
      <c r="H17721">
        <v>0.97099999999999997</v>
      </c>
      <c r="I17721">
        <v>0.15</v>
      </c>
      <c r="J17721">
        <v>3</v>
      </c>
      <c r="K17721" t="s">
        <v>21</v>
      </c>
      <c r="L17721" t="s">
        <v>22</v>
      </c>
      <c r="M17721">
        <v>23.95</v>
      </c>
      <c r="N17721">
        <v>7.55</v>
      </c>
      <c r="O17721" t="s">
        <v>41</v>
      </c>
      <c r="P17721">
        <f>YEAR(NEW[[#This Row],[Date]])</f>
        <v>2015</v>
      </c>
      <c r="Q17721" t="str">
        <f>TEXT(MONTH(NEW[[#This Row],[Date]]),"mmmm")</f>
        <v>January</v>
      </c>
      <c r="R17721" s="11">
        <f>NEW[[#This Row],[Product RetailPrice]]*NEW[[#This Row],[Units]]</f>
        <v>1580.7</v>
      </c>
    </row>
    <row r="17722" spans="1:18" x14ac:dyDescent="0.3">
      <c r="A17722">
        <v>17721</v>
      </c>
      <c r="B17722">
        <v>4</v>
      </c>
      <c r="C17722">
        <v>3</v>
      </c>
      <c r="D17722" t="s">
        <v>9</v>
      </c>
      <c r="E17722" t="s">
        <v>17</v>
      </c>
      <c r="F17722" s="1">
        <v>42167</v>
      </c>
      <c r="G17722">
        <v>62</v>
      </c>
      <c r="H17722">
        <v>0.97099999999999997</v>
      </c>
      <c r="I17722">
        <v>0.15</v>
      </c>
      <c r="J17722">
        <v>1</v>
      </c>
      <c r="K17722" t="s">
        <v>21</v>
      </c>
      <c r="L17722" t="s">
        <v>27</v>
      </c>
      <c r="M17722">
        <v>43.95</v>
      </c>
      <c r="N17722">
        <v>13.75</v>
      </c>
      <c r="O17722" t="s">
        <v>38</v>
      </c>
      <c r="P17722">
        <f>YEAR(NEW[[#This Row],[Date]])</f>
        <v>2015</v>
      </c>
      <c r="Q17722" t="str">
        <f>TEXT(MONTH(NEW[[#This Row],[Date]]),"mmmm")</f>
        <v>January</v>
      </c>
      <c r="R17722" s="11">
        <f>NEW[[#This Row],[Product RetailPrice]]*NEW[[#This Row],[Units]]</f>
        <v>2724.9</v>
      </c>
    </row>
    <row r="17723" spans="1:18" x14ac:dyDescent="0.3">
      <c r="A17723">
        <v>17722</v>
      </c>
      <c r="B17723">
        <v>4</v>
      </c>
      <c r="C17723">
        <v>1</v>
      </c>
      <c r="D17723" t="s">
        <v>9</v>
      </c>
      <c r="E17723" t="s">
        <v>10</v>
      </c>
      <c r="F17723" s="1">
        <v>42167</v>
      </c>
      <c r="G17723">
        <v>57</v>
      </c>
      <c r="H17723">
        <v>0.97099999999999997</v>
      </c>
      <c r="I17723">
        <v>0.15</v>
      </c>
      <c r="J17723">
        <v>1</v>
      </c>
      <c r="K17723" t="s">
        <v>21</v>
      </c>
      <c r="L17723" t="s">
        <v>27</v>
      </c>
      <c r="M17723">
        <v>43.95</v>
      </c>
      <c r="N17723">
        <v>13.75</v>
      </c>
      <c r="O17723" t="s">
        <v>39</v>
      </c>
      <c r="P17723">
        <f>YEAR(NEW[[#This Row],[Date]])</f>
        <v>2015</v>
      </c>
      <c r="Q17723" t="str">
        <f>TEXT(MONTH(NEW[[#This Row],[Date]]),"mmmm")</f>
        <v>January</v>
      </c>
      <c r="R17723" s="11">
        <f>NEW[[#This Row],[Product RetailPrice]]*NEW[[#This Row],[Units]]</f>
        <v>2505.15</v>
      </c>
    </row>
    <row r="17724" spans="1:18" x14ac:dyDescent="0.3">
      <c r="A17724">
        <v>17723</v>
      </c>
      <c r="B17724">
        <v>7</v>
      </c>
      <c r="C17724">
        <v>7</v>
      </c>
      <c r="D17724" t="s">
        <v>13</v>
      </c>
      <c r="E17724" t="s">
        <v>14</v>
      </c>
      <c r="F17724" s="1">
        <v>42167</v>
      </c>
      <c r="G17724">
        <v>56</v>
      </c>
      <c r="H17724">
        <v>0.97099999999999997</v>
      </c>
      <c r="I17724">
        <v>0.15</v>
      </c>
      <c r="J17724">
        <v>1</v>
      </c>
      <c r="K17724" t="s">
        <v>21</v>
      </c>
      <c r="L17724" t="s">
        <v>29</v>
      </c>
      <c r="M17724">
        <v>26.95</v>
      </c>
      <c r="N17724">
        <v>8.25</v>
      </c>
      <c r="O17724" t="s">
        <v>36</v>
      </c>
      <c r="P17724">
        <f>YEAR(NEW[[#This Row],[Date]])</f>
        <v>2015</v>
      </c>
      <c r="Q17724" t="str">
        <f>TEXT(MONTH(NEW[[#This Row],[Date]]),"mmmm")</f>
        <v>January</v>
      </c>
      <c r="R17724" s="11">
        <f>NEW[[#This Row],[Product RetailPrice]]*NEW[[#This Row],[Units]]</f>
        <v>1509.2</v>
      </c>
    </row>
    <row r="17725" spans="1:18" x14ac:dyDescent="0.3">
      <c r="A17725">
        <v>17724</v>
      </c>
      <c r="B17725">
        <v>3</v>
      </c>
      <c r="C17725">
        <v>5</v>
      </c>
      <c r="D17725" t="s">
        <v>13</v>
      </c>
      <c r="E17725" t="s">
        <v>15</v>
      </c>
      <c r="F17725" s="1">
        <v>42167</v>
      </c>
      <c r="G17725">
        <v>52</v>
      </c>
      <c r="H17725">
        <v>0.97099999999999997</v>
      </c>
      <c r="I17725">
        <v>0.15</v>
      </c>
      <c r="J17725">
        <v>2</v>
      </c>
      <c r="K17725" t="s">
        <v>25</v>
      </c>
      <c r="L17725" t="s">
        <v>26</v>
      </c>
      <c r="M17725">
        <v>23.95</v>
      </c>
      <c r="N17725">
        <v>7.55</v>
      </c>
      <c r="O17725" t="s">
        <v>37</v>
      </c>
      <c r="P17725">
        <f>YEAR(NEW[[#This Row],[Date]])</f>
        <v>2015</v>
      </c>
      <c r="Q17725" t="str">
        <f>TEXT(MONTH(NEW[[#This Row],[Date]]),"mmmm")</f>
        <v>January</v>
      </c>
      <c r="R17725" s="11">
        <f>NEW[[#This Row],[Product RetailPrice]]*NEW[[#This Row],[Units]]</f>
        <v>1245.3999999999999</v>
      </c>
    </row>
    <row r="17726" spans="1:18" x14ac:dyDescent="0.3">
      <c r="A17726">
        <v>17725</v>
      </c>
      <c r="B17726">
        <v>2</v>
      </c>
      <c r="C17726">
        <v>7</v>
      </c>
      <c r="D17726" t="s">
        <v>13</v>
      </c>
      <c r="E17726" t="s">
        <v>14</v>
      </c>
      <c r="F17726" s="1">
        <v>42167</v>
      </c>
      <c r="G17726">
        <v>49</v>
      </c>
      <c r="H17726">
        <v>0.97099999999999997</v>
      </c>
      <c r="I17726">
        <v>0.15</v>
      </c>
      <c r="J17726">
        <v>2</v>
      </c>
      <c r="K17726" t="s">
        <v>23</v>
      </c>
      <c r="L17726" t="s">
        <v>24</v>
      </c>
      <c r="M17726">
        <v>23.95</v>
      </c>
      <c r="N17726">
        <v>7.55</v>
      </c>
      <c r="O17726" t="s">
        <v>36</v>
      </c>
      <c r="P17726">
        <f>YEAR(NEW[[#This Row],[Date]])</f>
        <v>2015</v>
      </c>
      <c r="Q17726" t="str">
        <f>TEXT(MONTH(NEW[[#This Row],[Date]]),"mmmm")</f>
        <v>January</v>
      </c>
      <c r="R17726" s="11">
        <f>NEW[[#This Row],[Product RetailPrice]]*NEW[[#This Row],[Units]]</f>
        <v>1173.55</v>
      </c>
    </row>
    <row r="17727" spans="1:18" x14ac:dyDescent="0.3">
      <c r="A17727">
        <v>17726</v>
      </c>
      <c r="B17727">
        <v>6</v>
      </c>
      <c r="C17727">
        <v>6</v>
      </c>
      <c r="D17727" t="s">
        <v>13</v>
      </c>
      <c r="E17727" t="s">
        <v>16</v>
      </c>
      <c r="F17727" s="1">
        <v>42167</v>
      </c>
      <c r="G17727">
        <v>47</v>
      </c>
      <c r="H17727">
        <v>0.97099999999999997</v>
      </c>
      <c r="I17727">
        <v>0.15</v>
      </c>
      <c r="J17727">
        <v>4</v>
      </c>
      <c r="K17727" t="s">
        <v>25</v>
      </c>
      <c r="L17727" t="s">
        <v>27</v>
      </c>
      <c r="M17727">
        <v>43.95</v>
      </c>
      <c r="N17727">
        <v>13.75</v>
      </c>
      <c r="O17727" t="s">
        <v>35</v>
      </c>
      <c r="P17727">
        <f>YEAR(NEW[[#This Row],[Date]])</f>
        <v>2015</v>
      </c>
      <c r="Q17727" t="str">
        <f>TEXT(MONTH(NEW[[#This Row],[Date]]),"mmmm")</f>
        <v>January</v>
      </c>
      <c r="R17727" s="11">
        <f>NEW[[#This Row],[Product RetailPrice]]*NEW[[#This Row],[Units]]</f>
        <v>2065.65</v>
      </c>
    </row>
    <row r="17728" spans="1:18" x14ac:dyDescent="0.3">
      <c r="A17728">
        <v>17727</v>
      </c>
      <c r="B17728">
        <v>11</v>
      </c>
      <c r="C17728">
        <v>7</v>
      </c>
      <c r="D17728" t="s">
        <v>13</v>
      </c>
      <c r="E17728" t="s">
        <v>14</v>
      </c>
      <c r="F17728" s="1">
        <v>42167</v>
      </c>
      <c r="G17728">
        <v>38</v>
      </c>
      <c r="H17728">
        <v>0.97099999999999997</v>
      </c>
      <c r="I17728">
        <v>0.15</v>
      </c>
      <c r="J17728">
        <v>4</v>
      </c>
      <c r="K17728" t="s">
        <v>33</v>
      </c>
      <c r="L17728" t="s">
        <v>32</v>
      </c>
      <c r="M17728">
        <v>29.95</v>
      </c>
      <c r="N17728">
        <v>9.15</v>
      </c>
      <c r="O17728" t="s">
        <v>36</v>
      </c>
      <c r="P17728">
        <f>YEAR(NEW[[#This Row],[Date]])</f>
        <v>2015</v>
      </c>
      <c r="Q17728" t="str">
        <f>TEXT(MONTH(NEW[[#This Row],[Date]]),"mmmm")</f>
        <v>January</v>
      </c>
      <c r="R17728" s="11">
        <f>NEW[[#This Row],[Product RetailPrice]]*NEW[[#This Row],[Units]]</f>
        <v>1138.0999999999999</v>
      </c>
    </row>
    <row r="17729" spans="1:18" x14ac:dyDescent="0.3">
      <c r="A17729">
        <v>17728</v>
      </c>
      <c r="B17729">
        <v>8</v>
      </c>
      <c r="C17729">
        <v>7</v>
      </c>
      <c r="D17729" t="s">
        <v>13</v>
      </c>
      <c r="E17729" t="s">
        <v>14</v>
      </c>
      <c r="F17729" s="1">
        <v>42167</v>
      </c>
      <c r="G17729">
        <v>35</v>
      </c>
      <c r="H17729">
        <v>0.97099999999999997</v>
      </c>
      <c r="I17729">
        <v>0.15</v>
      </c>
      <c r="J17729">
        <v>3</v>
      </c>
      <c r="K17729" t="s">
        <v>23</v>
      </c>
      <c r="L17729" t="s">
        <v>30</v>
      </c>
      <c r="M17729">
        <v>26.95</v>
      </c>
      <c r="N17729">
        <v>8.25</v>
      </c>
      <c r="O17729" t="s">
        <v>36</v>
      </c>
      <c r="P17729">
        <f>YEAR(NEW[[#This Row],[Date]])</f>
        <v>2015</v>
      </c>
      <c r="Q17729" t="str">
        <f>TEXT(MONTH(NEW[[#This Row],[Date]]),"mmmm")</f>
        <v>January</v>
      </c>
      <c r="R17729" s="11">
        <f>NEW[[#This Row],[Product RetailPrice]]*NEW[[#This Row],[Units]]</f>
        <v>943.25</v>
      </c>
    </row>
    <row r="17730" spans="1:18" x14ac:dyDescent="0.3">
      <c r="A17730">
        <v>17729</v>
      </c>
      <c r="B17730">
        <v>4</v>
      </c>
      <c r="C17730">
        <v>2</v>
      </c>
      <c r="D17730" t="s">
        <v>11</v>
      </c>
      <c r="E17730" t="s">
        <v>12</v>
      </c>
      <c r="F17730" s="1">
        <v>42167</v>
      </c>
      <c r="G17730">
        <v>35</v>
      </c>
      <c r="H17730">
        <v>0.97099999999999997</v>
      </c>
      <c r="I17730">
        <v>0.15</v>
      </c>
      <c r="J17730">
        <v>1</v>
      </c>
      <c r="K17730" t="s">
        <v>21</v>
      </c>
      <c r="L17730" t="s">
        <v>27</v>
      </c>
      <c r="M17730">
        <v>43.95</v>
      </c>
      <c r="N17730">
        <v>13.75</v>
      </c>
      <c r="O17730" t="s">
        <v>40</v>
      </c>
      <c r="P17730">
        <f>YEAR(NEW[[#This Row],[Date]])</f>
        <v>2015</v>
      </c>
      <c r="Q17730" t="str">
        <f>TEXT(MONTH(NEW[[#This Row],[Date]]),"mmmm")</f>
        <v>January</v>
      </c>
      <c r="R17730" s="11">
        <f>NEW[[#This Row],[Product RetailPrice]]*NEW[[#This Row],[Units]]</f>
        <v>1538.25</v>
      </c>
    </row>
    <row r="17731" spans="1:18" x14ac:dyDescent="0.3">
      <c r="A17731">
        <v>17730</v>
      </c>
      <c r="B17731">
        <v>7</v>
      </c>
      <c r="C17731">
        <v>3</v>
      </c>
      <c r="D17731" t="s">
        <v>9</v>
      </c>
      <c r="E17731" t="s">
        <v>18</v>
      </c>
      <c r="F17731" s="1">
        <v>42167</v>
      </c>
      <c r="G17731">
        <v>34</v>
      </c>
      <c r="H17731">
        <v>0.97099999999999997</v>
      </c>
      <c r="I17731">
        <v>0.15</v>
      </c>
      <c r="J17731">
        <v>1</v>
      </c>
      <c r="K17731" t="s">
        <v>21</v>
      </c>
      <c r="L17731" t="s">
        <v>29</v>
      </c>
      <c r="M17731">
        <v>26.95</v>
      </c>
      <c r="N17731">
        <v>8.25</v>
      </c>
      <c r="O17731" t="s">
        <v>38</v>
      </c>
      <c r="P17731">
        <f>YEAR(NEW[[#This Row],[Date]])</f>
        <v>2015</v>
      </c>
      <c r="Q17731" t="str">
        <f>TEXT(MONTH(NEW[[#This Row],[Date]]),"mmmm")</f>
        <v>January</v>
      </c>
      <c r="R17731" s="11">
        <f>NEW[[#This Row],[Product RetailPrice]]*NEW[[#This Row],[Units]]</f>
        <v>916.3</v>
      </c>
    </row>
    <row r="17732" spans="1:18" x14ac:dyDescent="0.3">
      <c r="A17732">
        <v>17731</v>
      </c>
      <c r="B17732">
        <v>7</v>
      </c>
      <c r="C17732">
        <v>1</v>
      </c>
      <c r="D17732" t="s">
        <v>9</v>
      </c>
      <c r="E17732" t="s">
        <v>10</v>
      </c>
      <c r="F17732" s="1">
        <v>42167</v>
      </c>
      <c r="G17732">
        <v>32</v>
      </c>
      <c r="H17732">
        <v>0.97099999999999997</v>
      </c>
      <c r="I17732">
        <v>0.15</v>
      </c>
      <c r="J17732">
        <v>1</v>
      </c>
      <c r="K17732" t="s">
        <v>21</v>
      </c>
      <c r="L17732" t="s">
        <v>29</v>
      </c>
      <c r="M17732">
        <v>26.95</v>
      </c>
      <c r="N17732">
        <v>8.25</v>
      </c>
      <c r="O17732" t="s">
        <v>39</v>
      </c>
      <c r="P17732">
        <f>YEAR(NEW[[#This Row],[Date]])</f>
        <v>2015</v>
      </c>
      <c r="Q17732" t="str">
        <f>TEXT(MONTH(NEW[[#This Row],[Date]]),"mmmm")</f>
        <v>January</v>
      </c>
      <c r="R17732" s="11">
        <f>NEW[[#This Row],[Product RetailPrice]]*NEW[[#This Row],[Units]]</f>
        <v>862.4</v>
      </c>
    </row>
    <row r="17733" spans="1:18" x14ac:dyDescent="0.3">
      <c r="A17733">
        <v>17732</v>
      </c>
      <c r="B17733">
        <v>1</v>
      </c>
      <c r="C17733">
        <v>3</v>
      </c>
      <c r="D17733" t="s">
        <v>9</v>
      </c>
      <c r="E17733" t="s">
        <v>17</v>
      </c>
      <c r="F17733" s="1">
        <v>42167</v>
      </c>
      <c r="G17733">
        <v>32</v>
      </c>
      <c r="H17733">
        <v>0.97099999999999997</v>
      </c>
      <c r="I17733">
        <v>0.15</v>
      </c>
      <c r="J17733">
        <v>3</v>
      </c>
      <c r="K17733" t="s">
        <v>21</v>
      </c>
      <c r="L17733" t="s">
        <v>22</v>
      </c>
      <c r="M17733">
        <v>23.95</v>
      </c>
      <c r="N17733">
        <v>7.55</v>
      </c>
      <c r="O17733" t="s">
        <v>38</v>
      </c>
      <c r="P17733">
        <f>YEAR(NEW[[#This Row],[Date]])</f>
        <v>2015</v>
      </c>
      <c r="Q17733" t="str">
        <f>TEXT(MONTH(NEW[[#This Row],[Date]]),"mmmm")</f>
        <v>January</v>
      </c>
      <c r="R17733" s="11">
        <f>NEW[[#This Row],[Product RetailPrice]]*NEW[[#This Row],[Units]]</f>
        <v>766.4</v>
      </c>
    </row>
    <row r="17734" spans="1:18" x14ac:dyDescent="0.3">
      <c r="A17734">
        <v>17733</v>
      </c>
      <c r="B17734">
        <v>3</v>
      </c>
      <c r="C17734">
        <v>7</v>
      </c>
      <c r="D17734" t="s">
        <v>13</v>
      </c>
      <c r="E17734" t="s">
        <v>14</v>
      </c>
      <c r="F17734" s="1">
        <v>42167</v>
      </c>
      <c r="G17734">
        <v>29</v>
      </c>
      <c r="H17734">
        <v>0.97099999999999997</v>
      </c>
      <c r="I17734">
        <v>0.15</v>
      </c>
      <c r="J17734">
        <v>2</v>
      </c>
      <c r="K17734" t="s">
        <v>25</v>
      </c>
      <c r="L17734" t="s">
        <v>26</v>
      </c>
      <c r="M17734">
        <v>23.95</v>
      </c>
      <c r="N17734">
        <v>7.55</v>
      </c>
      <c r="O17734" t="s">
        <v>36</v>
      </c>
      <c r="P17734">
        <f>YEAR(NEW[[#This Row],[Date]])</f>
        <v>2015</v>
      </c>
      <c r="Q17734" t="str">
        <f>TEXT(MONTH(NEW[[#This Row],[Date]]),"mmmm")</f>
        <v>January</v>
      </c>
      <c r="R17734" s="11">
        <f>NEW[[#This Row],[Product RetailPrice]]*NEW[[#This Row],[Units]]</f>
        <v>694.55</v>
      </c>
    </row>
    <row r="17735" spans="1:18" x14ac:dyDescent="0.3">
      <c r="A17735">
        <v>17734</v>
      </c>
      <c r="B17735">
        <v>11</v>
      </c>
      <c r="C17735">
        <v>2</v>
      </c>
      <c r="D17735" t="s">
        <v>11</v>
      </c>
      <c r="E17735" t="s">
        <v>12</v>
      </c>
      <c r="F17735" s="1">
        <v>42167</v>
      </c>
      <c r="G17735">
        <v>27</v>
      </c>
      <c r="H17735">
        <v>0.97099999999999997</v>
      </c>
      <c r="I17735">
        <v>0.15</v>
      </c>
      <c r="J17735">
        <v>4</v>
      </c>
      <c r="K17735" t="s">
        <v>33</v>
      </c>
      <c r="L17735" t="s">
        <v>32</v>
      </c>
      <c r="M17735">
        <v>29.95</v>
      </c>
      <c r="N17735">
        <v>9.15</v>
      </c>
      <c r="O17735" t="s">
        <v>40</v>
      </c>
      <c r="P17735">
        <f>YEAR(NEW[[#This Row],[Date]])</f>
        <v>2015</v>
      </c>
      <c r="Q17735" t="str">
        <f>TEXT(MONTH(NEW[[#This Row],[Date]]),"mmmm")</f>
        <v>January</v>
      </c>
      <c r="R17735" s="11">
        <f>NEW[[#This Row],[Product RetailPrice]]*NEW[[#This Row],[Units]]</f>
        <v>808.65</v>
      </c>
    </row>
    <row r="17736" spans="1:18" x14ac:dyDescent="0.3">
      <c r="A17736">
        <v>17735</v>
      </c>
      <c r="B17736">
        <v>1</v>
      </c>
      <c r="C17736">
        <v>6</v>
      </c>
      <c r="D17736" t="s">
        <v>13</v>
      </c>
      <c r="E17736" t="s">
        <v>16</v>
      </c>
      <c r="F17736" s="1">
        <v>42167</v>
      </c>
      <c r="G17736">
        <v>24</v>
      </c>
      <c r="H17736">
        <v>0.97099999999999997</v>
      </c>
      <c r="I17736">
        <v>0.01</v>
      </c>
      <c r="J17736">
        <v>3</v>
      </c>
      <c r="K17736" t="s">
        <v>21</v>
      </c>
      <c r="L17736" t="s">
        <v>22</v>
      </c>
      <c r="M17736">
        <v>23.95</v>
      </c>
      <c r="N17736">
        <v>7.55</v>
      </c>
      <c r="O17736" t="s">
        <v>35</v>
      </c>
      <c r="P17736">
        <f>YEAR(NEW[[#This Row],[Date]])</f>
        <v>2015</v>
      </c>
      <c r="Q17736" t="str">
        <f>TEXT(MONTH(NEW[[#This Row],[Date]]),"mmmm")</f>
        <v>January</v>
      </c>
      <c r="R17736" s="11">
        <f>NEW[[#This Row],[Product RetailPrice]]*NEW[[#This Row],[Units]]</f>
        <v>574.79999999999995</v>
      </c>
    </row>
    <row r="17737" spans="1:18" x14ac:dyDescent="0.3">
      <c r="A17737">
        <v>17736</v>
      </c>
      <c r="B17737">
        <v>11</v>
      </c>
      <c r="C17737">
        <v>2</v>
      </c>
      <c r="D17737" t="s">
        <v>11</v>
      </c>
      <c r="E17737" t="s">
        <v>12</v>
      </c>
      <c r="F17737" s="1">
        <v>42167</v>
      </c>
      <c r="G17737">
        <v>23</v>
      </c>
      <c r="H17737">
        <v>0.97099999999999997</v>
      </c>
      <c r="I17737">
        <v>0.01</v>
      </c>
      <c r="J17737">
        <v>4</v>
      </c>
      <c r="K17737" t="s">
        <v>33</v>
      </c>
      <c r="L17737" t="s">
        <v>32</v>
      </c>
      <c r="M17737">
        <v>29.95</v>
      </c>
      <c r="N17737">
        <v>9.15</v>
      </c>
      <c r="O17737" t="s">
        <v>40</v>
      </c>
      <c r="P17737">
        <f>YEAR(NEW[[#This Row],[Date]])</f>
        <v>2015</v>
      </c>
      <c r="Q17737" t="str">
        <f>TEXT(MONTH(NEW[[#This Row],[Date]]),"mmmm")</f>
        <v>January</v>
      </c>
      <c r="R17737" s="11">
        <f>NEW[[#This Row],[Product RetailPrice]]*NEW[[#This Row],[Units]]</f>
        <v>688.85</v>
      </c>
    </row>
    <row r="17738" spans="1:18" x14ac:dyDescent="0.3">
      <c r="A17738">
        <v>17737</v>
      </c>
      <c r="B17738">
        <v>3</v>
      </c>
      <c r="C17738">
        <v>7</v>
      </c>
      <c r="D17738" t="s">
        <v>13</v>
      </c>
      <c r="E17738" t="s">
        <v>14</v>
      </c>
      <c r="F17738" s="1">
        <v>42167</v>
      </c>
      <c r="G17738">
        <v>22</v>
      </c>
      <c r="H17738">
        <v>0.97099999999999997</v>
      </c>
      <c r="I17738">
        <v>0.01</v>
      </c>
      <c r="J17738">
        <v>2</v>
      </c>
      <c r="K17738" t="s">
        <v>25</v>
      </c>
      <c r="L17738" t="s">
        <v>26</v>
      </c>
      <c r="M17738">
        <v>23.95</v>
      </c>
      <c r="N17738">
        <v>7.55</v>
      </c>
      <c r="O17738" t="s">
        <v>36</v>
      </c>
      <c r="P17738">
        <f>YEAR(NEW[[#This Row],[Date]])</f>
        <v>2015</v>
      </c>
      <c r="Q17738" t="str">
        <f>TEXT(MONTH(NEW[[#This Row],[Date]]),"mmmm")</f>
        <v>January</v>
      </c>
      <c r="R17738" s="11">
        <f>NEW[[#This Row],[Product RetailPrice]]*NEW[[#This Row],[Units]]</f>
        <v>526.9</v>
      </c>
    </row>
    <row r="17739" spans="1:18" x14ac:dyDescent="0.3">
      <c r="A17739">
        <v>17738</v>
      </c>
      <c r="B17739">
        <v>9</v>
      </c>
      <c r="C17739">
        <v>5</v>
      </c>
      <c r="D17739" t="s">
        <v>13</v>
      </c>
      <c r="E17739" t="s">
        <v>15</v>
      </c>
      <c r="F17739" s="1">
        <v>42167</v>
      </c>
      <c r="G17739">
        <v>19</v>
      </c>
      <c r="H17739">
        <v>0.97099999999999997</v>
      </c>
      <c r="I17739">
        <v>0.01</v>
      </c>
      <c r="J17739">
        <v>1</v>
      </c>
      <c r="K17739" t="s">
        <v>25</v>
      </c>
      <c r="L17739" t="s">
        <v>26</v>
      </c>
      <c r="M17739">
        <v>26.95</v>
      </c>
      <c r="N17739">
        <v>8.25</v>
      </c>
      <c r="O17739" t="s">
        <v>37</v>
      </c>
      <c r="P17739">
        <f>YEAR(NEW[[#This Row],[Date]])</f>
        <v>2015</v>
      </c>
      <c r="Q17739" t="str">
        <f>TEXT(MONTH(NEW[[#This Row],[Date]]),"mmmm")</f>
        <v>January</v>
      </c>
      <c r="R17739" s="11">
        <f>NEW[[#This Row],[Product RetailPrice]]*NEW[[#This Row],[Units]]</f>
        <v>512.04999999999995</v>
      </c>
    </row>
    <row r="17740" spans="1:18" x14ac:dyDescent="0.3">
      <c r="A17740">
        <v>17739</v>
      </c>
      <c r="B17740">
        <v>5</v>
      </c>
      <c r="C17740">
        <v>5</v>
      </c>
      <c r="D17740" t="s">
        <v>13</v>
      </c>
      <c r="E17740" t="s">
        <v>15</v>
      </c>
      <c r="F17740" s="1">
        <v>42167</v>
      </c>
      <c r="G17740">
        <v>18</v>
      </c>
      <c r="H17740">
        <v>0.97099999999999997</v>
      </c>
      <c r="I17740">
        <v>0.01</v>
      </c>
      <c r="J17740">
        <v>1</v>
      </c>
      <c r="K17740" t="s">
        <v>23</v>
      </c>
      <c r="L17740" t="s">
        <v>28</v>
      </c>
      <c r="M17740">
        <v>43.95</v>
      </c>
      <c r="N17740">
        <v>13.75</v>
      </c>
      <c r="O17740" t="s">
        <v>37</v>
      </c>
      <c r="P17740">
        <f>YEAR(NEW[[#This Row],[Date]])</f>
        <v>2015</v>
      </c>
      <c r="Q17740" t="str">
        <f>TEXT(MONTH(NEW[[#This Row],[Date]]),"mmmm")</f>
        <v>January</v>
      </c>
      <c r="R17740" s="11">
        <f>NEW[[#This Row],[Product RetailPrice]]*NEW[[#This Row],[Units]]</f>
        <v>791.1</v>
      </c>
    </row>
    <row r="17741" spans="1:18" x14ac:dyDescent="0.3">
      <c r="A17741">
        <v>17740</v>
      </c>
      <c r="B17741">
        <v>9</v>
      </c>
      <c r="C17741">
        <v>5</v>
      </c>
      <c r="D17741" t="s">
        <v>13</v>
      </c>
      <c r="E17741" t="s">
        <v>15</v>
      </c>
      <c r="F17741" s="1">
        <v>42167</v>
      </c>
      <c r="G17741">
        <v>17</v>
      </c>
      <c r="H17741">
        <v>0.97099999999999997</v>
      </c>
      <c r="I17741">
        <v>0.01</v>
      </c>
      <c r="J17741">
        <v>1</v>
      </c>
      <c r="K17741" t="s">
        <v>25</v>
      </c>
      <c r="L17741" t="s">
        <v>26</v>
      </c>
      <c r="M17741">
        <v>26.95</v>
      </c>
      <c r="N17741">
        <v>8.25</v>
      </c>
      <c r="O17741" t="s">
        <v>37</v>
      </c>
      <c r="P17741">
        <f>YEAR(NEW[[#This Row],[Date]])</f>
        <v>2015</v>
      </c>
      <c r="Q17741" t="str">
        <f>TEXT(MONTH(NEW[[#This Row],[Date]]),"mmmm")</f>
        <v>January</v>
      </c>
      <c r="R17741" s="11">
        <f>NEW[[#This Row],[Product RetailPrice]]*NEW[[#This Row],[Units]]</f>
        <v>458.15</v>
      </c>
    </row>
    <row r="17742" spans="1:18" x14ac:dyDescent="0.3">
      <c r="A17742">
        <v>17741</v>
      </c>
      <c r="B17742">
        <v>4</v>
      </c>
      <c r="C17742">
        <v>7</v>
      </c>
      <c r="D17742" t="s">
        <v>13</v>
      </c>
      <c r="E17742" t="s">
        <v>14</v>
      </c>
      <c r="F17742" s="1">
        <v>42167</v>
      </c>
      <c r="G17742">
        <v>14</v>
      </c>
      <c r="H17742">
        <v>0.97099999999999997</v>
      </c>
      <c r="I17742">
        <v>0.01</v>
      </c>
      <c r="J17742">
        <v>1</v>
      </c>
      <c r="K17742" t="s">
        <v>21</v>
      </c>
      <c r="L17742" t="s">
        <v>27</v>
      </c>
      <c r="M17742">
        <v>43.95</v>
      </c>
      <c r="N17742">
        <v>13.75</v>
      </c>
      <c r="O17742" t="s">
        <v>36</v>
      </c>
      <c r="P17742">
        <f>YEAR(NEW[[#This Row],[Date]])</f>
        <v>2015</v>
      </c>
      <c r="Q17742" t="str">
        <f>TEXT(MONTH(NEW[[#This Row],[Date]]),"mmmm")</f>
        <v>January</v>
      </c>
      <c r="R17742" s="11">
        <f>NEW[[#This Row],[Product RetailPrice]]*NEW[[#This Row],[Units]]</f>
        <v>615.30000000000007</v>
      </c>
    </row>
    <row r="17743" spans="1:18" x14ac:dyDescent="0.3">
      <c r="A17743">
        <v>17742</v>
      </c>
      <c r="B17743">
        <v>11</v>
      </c>
      <c r="C17743">
        <v>5</v>
      </c>
      <c r="D17743" t="s">
        <v>13</v>
      </c>
      <c r="E17743" t="s">
        <v>15</v>
      </c>
      <c r="F17743" s="1">
        <v>42167</v>
      </c>
      <c r="G17743">
        <v>7</v>
      </c>
      <c r="H17743">
        <v>0.97099999999999997</v>
      </c>
      <c r="I17743">
        <v>0</v>
      </c>
      <c r="J17743">
        <v>4</v>
      </c>
      <c r="K17743" t="s">
        <v>33</v>
      </c>
      <c r="L17743" t="s">
        <v>32</v>
      </c>
      <c r="M17743">
        <v>29.95</v>
      </c>
      <c r="N17743">
        <v>9.15</v>
      </c>
      <c r="O17743" t="s">
        <v>37</v>
      </c>
      <c r="P17743">
        <f>YEAR(NEW[[#This Row],[Date]])</f>
        <v>2015</v>
      </c>
      <c r="Q17743" t="str">
        <f>TEXT(MONTH(NEW[[#This Row],[Date]]),"mmmm")</f>
        <v>January</v>
      </c>
      <c r="R17743" s="11">
        <f>NEW[[#This Row],[Product RetailPrice]]*NEW[[#This Row],[Units]]</f>
        <v>209.65</v>
      </c>
    </row>
    <row r="17744" spans="1:18" x14ac:dyDescent="0.3">
      <c r="A17744">
        <v>17743</v>
      </c>
      <c r="B17744">
        <v>11</v>
      </c>
      <c r="C17744">
        <v>2</v>
      </c>
      <c r="D17744" t="s">
        <v>11</v>
      </c>
      <c r="E17744" t="s">
        <v>12</v>
      </c>
      <c r="F17744" s="1">
        <v>42167</v>
      </c>
      <c r="G17744">
        <v>6</v>
      </c>
      <c r="H17744">
        <v>0.97099999999999997</v>
      </c>
      <c r="I17744">
        <v>0</v>
      </c>
      <c r="J17744">
        <v>4</v>
      </c>
      <c r="K17744" t="s">
        <v>33</v>
      </c>
      <c r="L17744" t="s">
        <v>32</v>
      </c>
      <c r="M17744">
        <v>29.95</v>
      </c>
      <c r="N17744">
        <v>9.15</v>
      </c>
      <c r="O17744" t="s">
        <v>40</v>
      </c>
      <c r="P17744">
        <f>YEAR(NEW[[#This Row],[Date]])</f>
        <v>2015</v>
      </c>
      <c r="Q17744" t="str">
        <f>TEXT(MONTH(NEW[[#This Row],[Date]]),"mmmm")</f>
        <v>January</v>
      </c>
      <c r="R17744" s="11">
        <f>NEW[[#This Row],[Product RetailPrice]]*NEW[[#This Row],[Units]]</f>
        <v>179.7</v>
      </c>
    </row>
    <row r="17745" spans="1:18" x14ac:dyDescent="0.3">
      <c r="A17745">
        <v>17744</v>
      </c>
      <c r="B17745">
        <v>11</v>
      </c>
      <c r="C17745">
        <v>5</v>
      </c>
      <c r="D17745" t="s">
        <v>13</v>
      </c>
      <c r="E17745" t="s">
        <v>15</v>
      </c>
      <c r="F17745" s="1">
        <v>42167</v>
      </c>
      <c r="G17745">
        <v>4</v>
      </c>
      <c r="H17745">
        <v>0.97099999999999997</v>
      </c>
      <c r="I17745">
        <v>0</v>
      </c>
      <c r="J17745">
        <v>4</v>
      </c>
      <c r="K17745" t="s">
        <v>33</v>
      </c>
      <c r="L17745" t="s">
        <v>32</v>
      </c>
      <c r="M17745">
        <v>29.95</v>
      </c>
      <c r="N17745">
        <v>9.15</v>
      </c>
      <c r="O17745" t="s">
        <v>37</v>
      </c>
      <c r="P17745">
        <f>YEAR(NEW[[#This Row],[Date]])</f>
        <v>2015</v>
      </c>
      <c r="Q17745" t="str">
        <f>TEXT(MONTH(NEW[[#This Row],[Date]]),"mmmm")</f>
        <v>January</v>
      </c>
      <c r="R17745" s="11">
        <f>NEW[[#This Row],[Product RetailPrice]]*NEW[[#This Row],[Units]]</f>
        <v>119.8</v>
      </c>
    </row>
    <row r="17746" spans="1:18" x14ac:dyDescent="0.3">
      <c r="A17746">
        <v>17745</v>
      </c>
      <c r="B17746">
        <v>6</v>
      </c>
      <c r="C17746">
        <v>4</v>
      </c>
      <c r="D17746" t="s">
        <v>13</v>
      </c>
      <c r="E17746" t="s">
        <v>14</v>
      </c>
      <c r="F17746" s="1">
        <v>42167</v>
      </c>
      <c r="G17746">
        <v>3</v>
      </c>
      <c r="H17746">
        <v>0.97099999999999997</v>
      </c>
      <c r="I17746">
        <v>0</v>
      </c>
      <c r="J17746">
        <v>4</v>
      </c>
      <c r="K17746" t="s">
        <v>25</v>
      </c>
      <c r="L17746" t="s">
        <v>27</v>
      </c>
      <c r="M17746">
        <v>43.95</v>
      </c>
      <c r="N17746">
        <v>13.75</v>
      </c>
      <c r="O17746" t="s">
        <v>41</v>
      </c>
      <c r="P17746">
        <f>YEAR(NEW[[#This Row],[Date]])</f>
        <v>2015</v>
      </c>
      <c r="Q17746" t="str">
        <f>TEXT(MONTH(NEW[[#This Row],[Date]]),"mmmm")</f>
        <v>January</v>
      </c>
      <c r="R17746" s="11">
        <f>NEW[[#This Row],[Product RetailPrice]]*NEW[[#This Row],[Units]]</f>
        <v>131.85000000000002</v>
      </c>
    </row>
    <row r="17747" spans="1:18" x14ac:dyDescent="0.3">
      <c r="A17747">
        <v>17746</v>
      </c>
      <c r="B17747">
        <v>5</v>
      </c>
      <c r="C17747">
        <v>5</v>
      </c>
      <c r="D17747" t="s">
        <v>13</v>
      </c>
      <c r="E17747" t="s">
        <v>15</v>
      </c>
      <c r="F17747" s="1">
        <v>42168</v>
      </c>
      <c r="G17747">
        <v>146</v>
      </c>
      <c r="H17747">
        <v>0.96799999999999997</v>
      </c>
      <c r="I17747">
        <v>0.55000000000000004</v>
      </c>
      <c r="J17747">
        <v>1</v>
      </c>
      <c r="K17747" t="s">
        <v>23</v>
      </c>
      <c r="L17747" t="s">
        <v>28</v>
      </c>
      <c r="M17747">
        <v>43.95</v>
      </c>
      <c r="N17747">
        <v>13.75</v>
      </c>
      <c r="O17747" t="s">
        <v>37</v>
      </c>
      <c r="P17747">
        <f>YEAR(NEW[[#This Row],[Date]])</f>
        <v>2015</v>
      </c>
      <c r="Q17747" t="str">
        <f>TEXT(MONTH(NEW[[#This Row],[Date]]),"mmmm")</f>
        <v>January</v>
      </c>
      <c r="R17747" s="11">
        <f>NEW[[#This Row],[Product RetailPrice]]*NEW[[#This Row],[Units]]</f>
        <v>6416.7000000000007</v>
      </c>
    </row>
    <row r="17748" spans="1:18" x14ac:dyDescent="0.3">
      <c r="A17748">
        <v>17747</v>
      </c>
      <c r="B17748">
        <v>2</v>
      </c>
      <c r="C17748">
        <v>5</v>
      </c>
      <c r="D17748" t="s">
        <v>13</v>
      </c>
      <c r="E17748" t="s">
        <v>15</v>
      </c>
      <c r="F17748" s="1">
        <v>42168</v>
      </c>
      <c r="G17748">
        <v>146</v>
      </c>
      <c r="H17748">
        <v>0.96799999999999997</v>
      </c>
      <c r="I17748">
        <v>0.55000000000000004</v>
      </c>
      <c r="J17748">
        <v>2</v>
      </c>
      <c r="K17748" t="s">
        <v>23</v>
      </c>
      <c r="L17748" t="s">
        <v>24</v>
      </c>
      <c r="M17748">
        <v>23.95</v>
      </c>
      <c r="N17748">
        <v>7.55</v>
      </c>
      <c r="O17748" t="s">
        <v>37</v>
      </c>
      <c r="P17748">
        <f>YEAR(NEW[[#This Row],[Date]])</f>
        <v>2015</v>
      </c>
      <c r="Q17748" t="str">
        <f>TEXT(MONTH(NEW[[#This Row],[Date]]),"mmmm")</f>
        <v>January</v>
      </c>
      <c r="R17748" s="11">
        <f>NEW[[#This Row],[Product RetailPrice]]*NEW[[#This Row],[Units]]</f>
        <v>3496.7</v>
      </c>
    </row>
    <row r="17749" spans="1:18" x14ac:dyDescent="0.3">
      <c r="A17749">
        <v>17748</v>
      </c>
      <c r="B17749">
        <v>8</v>
      </c>
      <c r="C17749">
        <v>5</v>
      </c>
      <c r="D17749" t="s">
        <v>13</v>
      </c>
      <c r="E17749" t="s">
        <v>15</v>
      </c>
      <c r="F17749" s="1">
        <v>42168</v>
      </c>
      <c r="G17749">
        <v>145</v>
      </c>
      <c r="H17749">
        <v>0.96799999999999997</v>
      </c>
      <c r="I17749">
        <v>0.55000000000000004</v>
      </c>
      <c r="J17749">
        <v>3</v>
      </c>
      <c r="K17749" t="s">
        <v>23</v>
      </c>
      <c r="L17749" t="s">
        <v>30</v>
      </c>
      <c r="M17749">
        <v>26.95</v>
      </c>
      <c r="N17749">
        <v>8.25</v>
      </c>
      <c r="O17749" t="s">
        <v>37</v>
      </c>
      <c r="P17749">
        <f>YEAR(NEW[[#This Row],[Date]])</f>
        <v>2015</v>
      </c>
      <c r="Q17749" t="str">
        <f>TEXT(MONTH(NEW[[#This Row],[Date]]),"mmmm")</f>
        <v>January</v>
      </c>
      <c r="R17749" s="11">
        <f>NEW[[#This Row],[Product RetailPrice]]*NEW[[#This Row],[Units]]</f>
        <v>3907.75</v>
      </c>
    </row>
    <row r="17750" spans="1:18" x14ac:dyDescent="0.3">
      <c r="A17750">
        <v>17749</v>
      </c>
      <c r="B17750">
        <v>10</v>
      </c>
      <c r="C17750">
        <v>5</v>
      </c>
      <c r="D17750" t="s">
        <v>13</v>
      </c>
      <c r="E17750" t="s">
        <v>15</v>
      </c>
      <c r="F17750" s="1">
        <v>42168</v>
      </c>
      <c r="G17750">
        <v>143</v>
      </c>
      <c r="H17750">
        <v>0.96799999999999997</v>
      </c>
      <c r="I17750">
        <v>0.55000000000000004</v>
      </c>
      <c r="J17750">
        <v>1</v>
      </c>
      <c r="K17750" t="s">
        <v>31</v>
      </c>
      <c r="L17750" t="s">
        <v>32</v>
      </c>
      <c r="M17750">
        <v>29.95</v>
      </c>
      <c r="N17750">
        <v>9.15</v>
      </c>
      <c r="O17750" t="s">
        <v>37</v>
      </c>
      <c r="P17750">
        <f>YEAR(NEW[[#This Row],[Date]])</f>
        <v>2015</v>
      </c>
      <c r="Q17750" t="str">
        <f>TEXT(MONTH(NEW[[#This Row],[Date]]),"mmmm")</f>
        <v>January</v>
      </c>
      <c r="R17750" s="11">
        <f>NEW[[#This Row],[Product RetailPrice]]*NEW[[#This Row],[Units]]</f>
        <v>4282.8499999999995</v>
      </c>
    </row>
    <row r="17751" spans="1:18" x14ac:dyDescent="0.3">
      <c r="A17751">
        <v>17750</v>
      </c>
      <c r="B17751">
        <v>8</v>
      </c>
      <c r="C17751">
        <v>6</v>
      </c>
      <c r="D17751" t="s">
        <v>13</v>
      </c>
      <c r="E17751" t="s">
        <v>16</v>
      </c>
      <c r="F17751" s="1">
        <v>42168</v>
      </c>
      <c r="G17751">
        <v>134</v>
      </c>
      <c r="H17751">
        <v>0.96799999999999997</v>
      </c>
      <c r="I17751">
        <v>0.55000000000000004</v>
      </c>
      <c r="J17751">
        <v>3</v>
      </c>
      <c r="K17751" t="s">
        <v>23</v>
      </c>
      <c r="L17751" t="s">
        <v>30</v>
      </c>
      <c r="M17751">
        <v>26.95</v>
      </c>
      <c r="N17751">
        <v>8.25</v>
      </c>
      <c r="O17751" t="s">
        <v>35</v>
      </c>
      <c r="P17751">
        <f>YEAR(NEW[[#This Row],[Date]])</f>
        <v>2015</v>
      </c>
      <c r="Q17751" t="str">
        <f>TEXT(MONTH(NEW[[#This Row],[Date]]),"mmmm")</f>
        <v>January</v>
      </c>
      <c r="R17751" s="11">
        <f>NEW[[#This Row],[Product RetailPrice]]*NEW[[#This Row],[Units]]</f>
        <v>3611.2999999999997</v>
      </c>
    </row>
    <row r="17752" spans="1:18" x14ac:dyDescent="0.3">
      <c r="A17752">
        <v>17751</v>
      </c>
      <c r="B17752">
        <v>9</v>
      </c>
      <c r="C17752">
        <v>5</v>
      </c>
      <c r="D17752" t="s">
        <v>13</v>
      </c>
      <c r="E17752" t="s">
        <v>15</v>
      </c>
      <c r="F17752" s="1">
        <v>42168</v>
      </c>
      <c r="G17752">
        <v>134</v>
      </c>
      <c r="H17752">
        <v>0.96799999999999997</v>
      </c>
      <c r="I17752">
        <v>0.55000000000000004</v>
      </c>
      <c r="J17752">
        <v>1</v>
      </c>
      <c r="K17752" t="s">
        <v>25</v>
      </c>
      <c r="L17752" t="s">
        <v>26</v>
      </c>
      <c r="M17752">
        <v>26.95</v>
      </c>
      <c r="N17752">
        <v>8.25</v>
      </c>
      <c r="O17752" t="s">
        <v>37</v>
      </c>
      <c r="P17752">
        <f>YEAR(NEW[[#This Row],[Date]])</f>
        <v>2015</v>
      </c>
      <c r="Q17752" t="str">
        <f>TEXT(MONTH(NEW[[#This Row],[Date]]),"mmmm")</f>
        <v>January</v>
      </c>
      <c r="R17752" s="11">
        <f>NEW[[#This Row],[Product RetailPrice]]*NEW[[#This Row],[Units]]</f>
        <v>3611.2999999999997</v>
      </c>
    </row>
    <row r="17753" spans="1:18" x14ac:dyDescent="0.3">
      <c r="A17753">
        <v>17752</v>
      </c>
      <c r="B17753">
        <v>1</v>
      </c>
      <c r="C17753">
        <v>7</v>
      </c>
      <c r="D17753" t="s">
        <v>13</v>
      </c>
      <c r="E17753" t="s">
        <v>14</v>
      </c>
      <c r="F17753" s="1">
        <v>42168</v>
      </c>
      <c r="G17753">
        <v>129</v>
      </c>
      <c r="H17753">
        <v>0.96799999999999997</v>
      </c>
      <c r="I17753">
        <v>0.55000000000000004</v>
      </c>
      <c r="J17753">
        <v>3</v>
      </c>
      <c r="K17753" t="s">
        <v>21</v>
      </c>
      <c r="L17753" t="s">
        <v>22</v>
      </c>
      <c r="M17753">
        <v>23.95</v>
      </c>
      <c r="N17753">
        <v>7.55</v>
      </c>
      <c r="O17753" t="s">
        <v>36</v>
      </c>
      <c r="P17753">
        <f>YEAR(NEW[[#This Row],[Date]])</f>
        <v>2015</v>
      </c>
      <c r="Q17753" t="str">
        <f>TEXT(MONTH(NEW[[#This Row],[Date]]),"mmmm")</f>
        <v>January</v>
      </c>
      <c r="R17753" s="11">
        <f>NEW[[#This Row],[Product RetailPrice]]*NEW[[#This Row],[Units]]</f>
        <v>3089.5499999999997</v>
      </c>
    </row>
    <row r="17754" spans="1:18" x14ac:dyDescent="0.3">
      <c r="A17754">
        <v>17753</v>
      </c>
      <c r="B17754">
        <v>7</v>
      </c>
      <c r="C17754">
        <v>7</v>
      </c>
      <c r="D17754" t="s">
        <v>13</v>
      </c>
      <c r="E17754" t="s">
        <v>14</v>
      </c>
      <c r="F17754" s="1">
        <v>42168</v>
      </c>
      <c r="G17754">
        <v>128</v>
      </c>
      <c r="H17754">
        <v>0.96799999999999997</v>
      </c>
      <c r="I17754">
        <v>0.55000000000000004</v>
      </c>
      <c r="J17754">
        <v>1</v>
      </c>
      <c r="K17754" t="s">
        <v>21</v>
      </c>
      <c r="L17754" t="s">
        <v>29</v>
      </c>
      <c r="M17754">
        <v>26.95</v>
      </c>
      <c r="N17754">
        <v>8.25</v>
      </c>
      <c r="O17754" t="s">
        <v>36</v>
      </c>
      <c r="P17754">
        <f>YEAR(NEW[[#This Row],[Date]])</f>
        <v>2015</v>
      </c>
      <c r="Q17754" t="str">
        <f>TEXT(MONTH(NEW[[#This Row],[Date]]),"mmmm")</f>
        <v>January</v>
      </c>
      <c r="R17754" s="11">
        <f>NEW[[#This Row],[Product RetailPrice]]*NEW[[#This Row],[Units]]</f>
        <v>3449.6</v>
      </c>
    </row>
    <row r="17755" spans="1:18" x14ac:dyDescent="0.3">
      <c r="A17755">
        <v>17754</v>
      </c>
      <c r="B17755">
        <v>6</v>
      </c>
      <c r="C17755">
        <v>4</v>
      </c>
      <c r="D17755" t="s">
        <v>13</v>
      </c>
      <c r="E17755" t="s">
        <v>14</v>
      </c>
      <c r="F17755" s="1">
        <v>42168</v>
      </c>
      <c r="G17755">
        <v>127</v>
      </c>
      <c r="H17755">
        <v>0.96799999999999997</v>
      </c>
      <c r="I17755">
        <v>0.55000000000000004</v>
      </c>
      <c r="J17755">
        <v>4</v>
      </c>
      <c r="K17755" t="s">
        <v>25</v>
      </c>
      <c r="L17755" t="s">
        <v>27</v>
      </c>
      <c r="M17755">
        <v>43.95</v>
      </c>
      <c r="N17755">
        <v>13.75</v>
      </c>
      <c r="O17755" t="s">
        <v>41</v>
      </c>
      <c r="P17755">
        <f>YEAR(NEW[[#This Row],[Date]])</f>
        <v>2015</v>
      </c>
      <c r="Q17755" t="str">
        <f>TEXT(MONTH(NEW[[#This Row],[Date]]),"mmmm")</f>
        <v>January</v>
      </c>
      <c r="R17755" s="11">
        <f>NEW[[#This Row],[Product RetailPrice]]*NEW[[#This Row],[Units]]</f>
        <v>5581.6500000000005</v>
      </c>
    </row>
    <row r="17756" spans="1:18" x14ac:dyDescent="0.3">
      <c r="A17756">
        <v>17755</v>
      </c>
      <c r="B17756">
        <v>3</v>
      </c>
      <c r="C17756">
        <v>5</v>
      </c>
      <c r="D17756" t="s">
        <v>13</v>
      </c>
      <c r="E17756" t="s">
        <v>15</v>
      </c>
      <c r="F17756" s="1">
        <v>42168</v>
      </c>
      <c r="G17756">
        <v>125</v>
      </c>
      <c r="H17756">
        <v>0.96799999999999997</v>
      </c>
      <c r="I17756">
        <v>0.55000000000000004</v>
      </c>
      <c r="J17756">
        <v>2</v>
      </c>
      <c r="K17756" t="s">
        <v>25</v>
      </c>
      <c r="L17756" t="s">
        <v>26</v>
      </c>
      <c r="M17756">
        <v>23.95</v>
      </c>
      <c r="N17756">
        <v>7.55</v>
      </c>
      <c r="O17756" t="s">
        <v>37</v>
      </c>
      <c r="P17756">
        <f>YEAR(NEW[[#This Row],[Date]])</f>
        <v>2015</v>
      </c>
      <c r="Q17756" t="str">
        <f>TEXT(MONTH(NEW[[#This Row],[Date]]),"mmmm")</f>
        <v>January</v>
      </c>
      <c r="R17756" s="11">
        <f>NEW[[#This Row],[Product RetailPrice]]*NEW[[#This Row],[Units]]</f>
        <v>2993.75</v>
      </c>
    </row>
    <row r="17757" spans="1:18" x14ac:dyDescent="0.3">
      <c r="A17757">
        <v>17756</v>
      </c>
      <c r="B17757">
        <v>11</v>
      </c>
      <c r="C17757">
        <v>7</v>
      </c>
      <c r="D17757" t="s">
        <v>13</v>
      </c>
      <c r="E17757" t="s">
        <v>14</v>
      </c>
      <c r="F17757" s="1">
        <v>42168</v>
      </c>
      <c r="G17757">
        <v>122</v>
      </c>
      <c r="H17757">
        <v>0.96799999999999997</v>
      </c>
      <c r="I17757">
        <v>0.55000000000000004</v>
      </c>
      <c r="J17757">
        <v>4</v>
      </c>
      <c r="K17757" t="s">
        <v>33</v>
      </c>
      <c r="L17757" t="s">
        <v>32</v>
      </c>
      <c r="M17757">
        <v>29.95</v>
      </c>
      <c r="N17757">
        <v>9.15</v>
      </c>
      <c r="O17757" t="s">
        <v>36</v>
      </c>
      <c r="P17757">
        <f>YEAR(NEW[[#This Row],[Date]])</f>
        <v>2015</v>
      </c>
      <c r="Q17757" t="str">
        <f>TEXT(MONTH(NEW[[#This Row],[Date]]),"mmmm")</f>
        <v>January</v>
      </c>
      <c r="R17757" s="11">
        <f>NEW[[#This Row],[Product RetailPrice]]*NEW[[#This Row],[Units]]</f>
        <v>3653.9</v>
      </c>
    </row>
    <row r="17758" spans="1:18" x14ac:dyDescent="0.3">
      <c r="A17758">
        <v>17757</v>
      </c>
      <c r="B17758">
        <v>9</v>
      </c>
      <c r="C17758">
        <v>5</v>
      </c>
      <c r="D17758" t="s">
        <v>13</v>
      </c>
      <c r="E17758" t="s">
        <v>15</v>
      </c>
      <c r="F17758" s="1">
        <v>42168</v>
      </c>
      <c r="G17758">
        <v>122</v>
      </c>
      <c r="H17758">
        <v>0.96799999999999997</v>
      </c>
      <c r="I17758">
        <v>0.55000000000000004</v>
      </c>
      <c r="J17758">
        <v>1</v>
      </c>
      <c r="K17758" t="s">
        <v>25</v>
      </c>
      <c r="L17758" t="s">
        <v>26</v>
      </c>
      <c r="M17758">
        <v>26.95</v>
      </c>
      <c r="N17758">
        <v>8.25</v>
      </c>
      <c r="O17758" t="s">
        <v>37</v>
      </c>
      <c r="P17758">
        <f>YEAR(NEW[[#This Row],[Date]])</f>
        <v>2015</v>
      </c>
      <c r="Q17758" t="str">
        <f>TEXT(MONTH(NEW[[#This Row],[Date]]),"mmmm")</f>
        <v>January</v>
      </c>
      <c r="R17758" s="11">
        <f>NEW[[#This Row],[Product RetailPrice]]*NEW[[#This Row],[Units]]</f>
        <v>3287.9</v>
      </c>
    </row>
    <row r="17759" spans="1:18" x14ac:dyDescent="0.3">
      <c r="A17759">
        <v>17758</v>
      </c>
      <c r="B17759">
        <v>4</v>
      </c>
      <c r="C17759">
        <v>6</v>
      </c>
      <c r="D17759" t="s">
        <v>13</v>
      </c>
      <c r="E17759" t="s">
        <v>16</v>
      </c>
      <c r="F17759" s="1">
        <v>42168</v>
      </c>
      <c r="G17759">
        <v>120</v>
      </c>
      <c r="H17759">
        <v>0.96799999999999997</v>
      </c>
      <c r="I17759">
        <v>0.55000000000000004</v>
      </c>
      <c r="J17759">
        <v>1</v>
      </c>
      <c r="K17759" t="s">
        <v>21</v>
      </c>
      <c r="L17759" t="s">
        <v>27</v>
      </c>
      <c r="M17759">
        <v>43.95</v>
      </c>
      <c r="N17759">
        <v>13.75</v>
      </c>
      <c r="O17759" t="s">
        <v>35</v>
      </c>
      <c r="P17759">
        <f>YEAR(NEW[[#This Row],[Date]])</f>
        <v>2015</v>
      </c>
      <c r="Q17759" t="str">
        <f>TEXT(MONTH(NEW[[#This Row],[Date]]),"mmmm")</f>
        <v>January</v>
      </c>
      <c r="R17759" s="11">
        <f>NEW[[#This Row],[Product RetailPrice]]*NEW[[#This Row],[Units]]</f>
        <v>5274</v>
      </c>
    </row>
    <row r="17760" spans="1:18" x14ac:dyDescent="0.3">
      <c r="A17760">
        <v>17759</v>
      </c>
      <c r="B17760">
        <v>6</v>
      </c>
      <c r="C17760">
        <v>3</v>
      </c>
      <c r="D17760" t="s">
        <v>9</v>
      </c>
      <c r="E17760" t="s">
        <v>17</v>
      </c>
      <c r="F17760" s="1">
        <v>42168</v>
      </c>
      <c r="G17760">
        <v>117</v>
      </c>
      <c r="H17760">
        <v>0.96799999999999997</v>
      </c>
      <c r="I17760">
        <v>0.55000000000000004</v>
      </c>
      <c r="J17760">
        <v>4</v>
      </c>
      <c r="K17760" t="s">
        <v>25</v>
      </c>
      <c r="L17760" t="s">
        <v>27</v>
      </c>
      <c r="M17760">
        <v>43.95</v>
      </c>
      <c r="N17760">
        <v>13.75</v>
      </c>
      <c r="O17760" t="s">
        <v>38</v>
      </c>
      <c r="P17760">
        <f>YEAR(NEW[[#This Row],[Date]])</f>
        <v>2015</v>
      </c>
      <c r="Q17760" t="str">
        <f>TEXT(MONTH(NEW[[#This Row],[Date]]),"mmmm")</f>
        <v>January</v>
      </c>
      <c r="R17760" s="11">
        <f>NEW[[#This Row],[Product RetailPrice]]*NEW[[#This Row],[Units]]</f>
        <v>5142.1500000000005</v>
      </c>
    </row>
    <row r="17761" spans="1:18" x14ac:dyDescent="0.3">
      <c r="A17761">
        <v>17760</v>
      </c>
      <c r="B17761">
        <v>8</v>
      </c>
      <c r="C17761">
        <v>7</v>
      </c>
      <c r="D17761" t="s">
        <v>13</v>
      </c>
      <c r="E17761" t="s">
        <v>14</v>
      </c>
      <c r="F17761" s="1">
        <v>42168</v>
      </c>
      <c r="G17761">
        <v>117</v>
      </c>
      <c r="H17761">
        <v>0.96799999999999997</v>
      </c>
      <c r="I17761">
        <v>0.55000000000000004</v>
      </c>
      <c r="J17761">
        <v>3</v>
      </c>
      <c r="K17761" t="s">
        <v>23</v>
      </c>
      <c r="L17761" t="s">
        <v>30</v>
      </c>
      <c r="M17761">
        <v>26.95</v>
      </c>
      <c r="N17761">
        <v>8.25</v>
      </c>
      <c r="O17761" t="s">
        <v>36</v>
      </c>
      <c r="P17761">
        <f>YEAR(NEW[[#This Row],[Date]])</f>
        <v>2015</v>
      </c>
      <c r="Q17761" t="str">
        <f>TEXT(MONTH(NEW[[#This Row],[Date]]),"mmmm")</f>
        <v>January</v>
      </c>
      <c r="R17761" s="11">
        <f>NEW[[#This Row],[Product RetailPrice]]*NEW[[#This Row],[Units]]</f>
        <v>3153.15</v>
      </c>
    </row>
    <row r="17762" spans="1:18" x14ac:dyDescent="0.3">
      <c r="A17762">
        <v>17761</v>
      </c>
      <c r="B17762">
        <v>5</v>
      </c>
      <c r="C17762">
        <v>1</v>
      </c>
      <c r="D17762" t="s">
        <v>9</v>
      </c>
      <c r="E17762" t="s">
        <v>10</v>
      </c>
      <c r="F17762" s="1">
        <v>42168</v>
      </c>
      <c r="G17762">
        <v>112</v>
      </c>
      <c r="H17762">
        <v>0.96799999999999997</v>
      </c>
      <c r="I17762">
        <v>0.55000000000000004</v>
      </c>
      <c r="J17762">
        <v>1</v>
      </c>
      <c r="K17762" t="s">
        <v>23</v>
      </c>
      <c r="L17762" t="s">
        <v>28</v>
      </c>
      <c r="M17762">
        <v>43.95</v>
      </c>
      <c r="N17762">
        <v>13.75</v>
      </c>
      <c r="O17762" t="s">
        <v>39</v>
      </c>
      <c r="P17762">
        <f>YEAR(NEW[[#This Row],[Date]])</f>
        <v>2015</v>
      </c>
      <c r="Q17762" t="str">
        <f>TEXT(MONTH(NEW[[#This Row],[Date]]),"mmmm")</f>
        <v>January</v>
      </c>
      <c r="R17762" s="11">
        <f>NEW[[#This Row],[Product RetailPrice]]*NEW[[#This Row],[Units]]</f>
        <v>4922.4000000000005</v>
      </c>
    </row>
    <row r="17763" spans="1:18" x14ac:dyDescent="0.3">
      <c r="A17763">
        <v>17762</v>
      </c>
      <c r="B17763">
        <v>5</v>
      </c>
      <c r="C17763">
        <v>6</v>
      </c>
      <c r="D17763" t="s">
        <v>13</v>
      </c>
      <c r="E17763" t="s">
        <v>16</v>
      </c>
      <c r="F17763" s="1">
        <v>42168</v>
      </c>
      <c r="G17763">
        <v>111</v>
      </c>
      <c r="H17763">
        <v>0.96799999999999997</v>
      </c>
      <c r="I17763">
        <v>0.55000000000000004</v>
      </c>
      <c r="J17763">
        <v>1</v>
      </c>
      <c r="K17763" t="s">
        <v>23</v>
      </c>
      <c r="L17763" t="s">
        <v>28</v>
      </c>
      <c r="M17763">
        <v>43.95</v>
      </c>
      <c r="N17763">
        <v>13.75</v>
      </c>
      <c r="O17763" t="s">
        <v>35</v>
      </c>
      <c r="P17763">
        <f>YEAR(NEW[[#This Row],[Date]])</f>
        <v>2015</v>
      </c>
      <c r="Q17763" t="str">
        <f>TEXT(MONTH(NEW[[#This Row],[Date]]),"mmmm")</f>
        <v>January</v>
      </c>
      <c r="R17763" s="11">
        <f>NEW[[#This Row],[Product RetailPrice]]*NEW[[#This Row],[Units]]</f>
        <v>4878.4500000000007</v>
      </c>
    </row>
    <row r="17764" spans="1:18" x14ac:dyDescent="0.3">
      <c r="A17764">
        <v>17763</v>
      </c>
      <c r="B17764">
        <v>5</v>
      </c>
      <c r="C17764">
        <v>5</v>
      </c>
      <c r="D17764" t="s">
        <v>13</v>
      </c>
      <c r="E17764" t="s">
        <v>15</v>
      </c>
      <c r="F17764" s="1">
        <v>42168</v>
      </c>
      <c r="G17764">
        <v>109</v>
      </c>
      <c r="H17764">
        <v>0.96799999999999997</v>
      </c>
      <c r="I17764">
        <v>0.55000000000000004</v>
      </c>
      <c r="J17764">
        <v>1</v>
      </c>
      <c r="K17764" t="s">
        <v>23</v>
      </c>
      <c r="L17764" t="s">
        <v>28</v>
      </c>
      <c r="M17764">
        <v>43.95</v>
      </c>
      <c r="N17764">
        <v>13.75</v>
      </c>
      <c r="O17764" t="s">
        <v>37</v>
      </c>
      <c r="P17764">
        <f>YEAR(NEW[[#This Row],[Date]])</f>
        <v>2015</v>
      </c>
      <c r="Q17764" t="str">
        <f>TEXT(MONTH(NEW[[#This Row],[Date]]),"mmmm")</f>
        <v>January</v>
      </c>
      <c r="R17764" s="11">
        <f>NEW[[#This Row],[Product RetailPrice]]*NEW[[#This Row],[Units]]</f>
        <v>4790.55</v>
      </c>
    </row>
    <row r="17765" spans="1:18" x14ac:dyDescent="0.3">
      <c r="A17765">
        <v>17764</v>
      </c>
      <c r="B17765">
        <v>1</v>
      </c>
      <c r="C17765">
        <v>7</v>
      </c>
      <c r="D17765" t="s">
        <v>13</v>
      </c>
      <c r="E17765" t="s">
        <v>14</v>
      </c>
      <c r="F17765" s="1">
        <v>42168</v>
      </c>
      <c r="G17765">
        <v>106</v>
      </c>
      <c r="H17765">
        <v>0.96799999999999997</v>
      </c>
      <c r="I17765">
        <v>0.55000000000000004</v>
      </c>
      <c r="J17765">
        <v>3</v>
      </c>
      <c r="K17765" t="s">
        <v>21</v>
      </c>
      <c r="L17765" t="s">
        <v>22</v>
      </c>
      <c r="M17765">
        <v>23.95</v>
      </c>
      <c r="N17765">
        <v>7.55</v>
      </c>
      <c r="O17765" t="s">
        <v>36</v>
      </c>
      <c r="P17765">
        <f>YEAR(NEW[[#This Row],[Date]])</f>
        <v>2015</v>
      </c>
      <c r="Q17765" t="str">
        <f>TEXT(MONTH(NEW[[#This Row],[Date]]),"mmmm")</f>
        <v>January</v>
      </c>
      <c r="R17765" s="11">
        <f>NEW[[#This Row],[Product RetailPrice]]*NEW[[#This Row],[Units]]</f>
        <v>2538.6999999999998</v>
      </c>
    </row>
    <row r="17766" spans="1:18" x14ac:dyDescent="0.3">
      <c r="A17766">
        <v>17765</v>
      </c>
      <c r="B17766">
        <v>7</v>
      </c>
      <c r="C17766">
        <v>4</v>
      </c>
      <c r="D17766" t="s">
        <v>13</v>
      </c>
      <c r="E17766" t="s">
        <v>14</v>
      </c>
      <c r="F17766" s="1">
        <v>42168</v>
      </c>
      <c r="G17766">
        <v>104</v>
      </c>
      <c r="H17766">
        <v>0.96799999999999997</v>
      </c>
      <c r="I17766">
        <v>0.55000000000000004</v>
      </c>
      <c r="J17766">
        <v>1</v>
      </c>
      <c r="K17766" t="s">
        <v>21</v>
      </c>
      <c r="L17766" t="s">
        <v>29</v>
      </c>
      <c r="M17766">
        <v>26.95</v>
      </c>
      <c r="N17766">
        <v>8.25</v>
      </c>
      <c r="O17766" t="s">
        <v>41</v>
      </c>
      <c r="P17766">
        <f>YEAR(NEW[[#This Row],[Date]])</f>
        <v>2015</v>
      </c>
      <c r="Q17766" t="str">
        <f>TEXT(MONTH(NEW[[#This Row],[Date]]),"mmmm")</f>
        <v>January</v>
      </c>
      <c r="R17766" s="11">
        <f>NEW[[#This Row],[Product RetailPrice]]*NEW[[#This Row],[Units]]</f>
        <v>2802.7999999999997</v>
      </c>
    </row>
    <row r="17767" spans="1:18" x14ac:dyDescent="0.3">
      <c r="A17767">
        <v>17766</v>
      </c>
      <c r="B17767">
        <v>1</v>
      </c>
      <c r="C17767">
        <v>1</v>
      </c>
      <c r="D17767" t="s">
        <v>9</v>
      </c>
      <c r="E17767" t="s">
        <v>10</v>
      </c>
      <c r="F17767" s="1">
        <v>42168</v>
      </c>
      <c r="G17767">
        <v>101</v>
      </c>
      <c r="H17767">
        <v>0.96799999999999997</v>
      </c>
      <c r="I17767">
        <v>0.55000000000000004</v>
      </c>
      <c r="J17767">
        <v>3</v>
      </c>
      <c r="K17767" t="s">
        <v>21</v>
      </c>
      <c r="L17767" t="s">
        <v>22</v>
      </c>
      <c r="M17767">
        <v>23.95</v>
      </c>
      <c r="N17767">
        <v>7.55</v>
      </c>
      <c r="O17767" t="s">
        <v>39</v>
      </c>
      <c r="P17767">
        <f>YEAR(NEW[[#This Row],[Date]])</f>
        <v>2015</v>
      </c>
      <c r="Q17767" t="str">
        <f>TEXT(MONTH(NEW[[#This Row],[Date]]),"mmmm")</f>
        <v>January</v>
      </c>
      <c r="R17767" s="11">
        <f>NEW[[#This Row],[Product RetailPrice]]*NEW[[#This Row],[Units]]</f>
        <v>2418.9499999999998</v>
      </c>
    </row>
    <row r="17768" spans="1:18" x14ac:dyDescent="0.3">
      <c r="A17768">
        <v>17767</v>
      </c>
      <c r="B17768">
        <v>2</v>
      </c>
      <c r="C17768">
        <v>7</v>
      </c>
      <c r="D17768" t="s">
        <v>13</v>
      </c>
      <c r="E17768" t="s">
        <v>14</v>
      </c>
      <c r="F17768" s="1">
        <v>42168</v>
      </c>
      <c r="G17768">
        <v>96</v>
      </c>
      <c r="H17768">
        <v>0.96799999999999997</v>
      </c>
      <c r="I17768">
        <v>0.4</v>
      </c>
      <c r="J17768">
        <v>2</v>
      </c>
      <c r="K17768" t="s">
        <v>23</v>
      </c>
      <c r="L17768" t="s">
        <v>24</v>
      </c>
      <c r="M17768">
        <v>23.95</v>
      </c>
      <c r="N17768">
        <v>7.55</v>
      </c>
      <c r="O17768" t="s">
        <v>36</v>
      </c>
      <c r="P17768">
        <f>YEAR(NEW[[#This Row],[Date]])</f>
        <v>2015</v>
      </c>
      <c r="Q17768" t="str">
        <f>TEXT(MONTH(NEW[[#This Row],[Date]]),"mmmm")</f>
        <v>January</v>
      </c>
      <c r="R17768" s="11">
        <f>NEW[[#This Row],[Product RetailPrice]]*NEW[[#This Row],[Units]]</f>
        <v>2299.1999999999998</v>
      </c>
    </row>
    <row r="17769" spans="1:18" x14ac:dyDescent="0.3">
      <c r="A17769">
        <v>17768</v>
      </c>
      <c r="B17769">
        <v>5</v>
      </c>
      <c r="C17769">
        <v>7</v>
      </c>
      <c r="D17769" t="s">
        <v>13</v>
      </c>
      <c r="E17769" t="s">
        <v>14</v>
      </c>
      <c r="F17769" s="1">
        <v>42168</v>
      </c>
      <c r="G17769">
        <v>94</v>
      </c>
      <c r="H17769">
        <v>0.96799999999999997</v>
      </c>
      <c r="I17769">
        <v>0.4</v>
      </c>
      <c r="J17769">
        <v>1</v>
      </c>
      <c r="K17769" t="s">
        <v>23</v>
      </c>
      <c r="L17769" t="s">
        <v>28</v>
      </c>
      <c r="M17769">
        <v>43.95</v>
      </c>
      <c r="N17769">
        <v>13.75</v>
      </c>
      <c r="O17769" t="s">
        <v>36</v>
      </c>
      <c r="P17769">
        <f>YEAR(NEW[[#This Row],[Date]])</f>
        <v>2015</v>
      </c>
      <c r="Q17769" t="str">
        <f>TEXT(MONTH(NEW[[#This Row],[Date]]),"mmmm")</f>
        <v>January</v>
      </c>
      <c r="R17769" s="11">
        <f>NEW[[#This Row],[Product RetailPrice]]*NEW[[#This Row],[Units]]</f>
        <v>4131.3</v>
      </c>
    </row>
    <row r="17770" spans="1:18" x14ac:dyDescent="0.3">
      <c r="A17770">
        <v>17769</v>
      </c>
      <c r="B17770">
        <v>8</v>
      </c>
      <c r="C17770">
        <v>5</v>
      </c>
      <c r="D17770" t="s">
        <v>13</v>
      </c>
      <c r="E17770" t="s">
        <v>15</v>
      </c>
      <c r="F17770" s="1">
        <v>42168</v>
      </c>
      <c r="G17770">
        <v>88</v>
      </c>
      <c r="H17770">
        <v>0.96799999999999997</v>
      </c>
      <c r="I17770">
        <v>0.4</v>
      </c>
      <c r="J17770">
        <v>3</v>
      </c>
      <c r="K17770" t="s">
        <v>23</v>
      </c>
      <c r="L17770" t="s">
        <v>30</v>
      </c>
      <c r="M17770">
        <v>26.95</v>
      </c>
      <c r="N17770">
        <v>8.25</v>
      </c>
      <c r="O17770" t="s">
        <v>37</v>
      </c>
      <c r="P17770">
        <f>YEAR(NEW[[#This Row],[Date]])</f>
        <v>2015</v>
      </c>
      <c r="Q17770" t="str">
        <f>TEXT(MONTH(NEW[[#This Row],[Date]]),"mmmm")</f>
        <v>January</v>
      </c>
      <c r="R17770" s="11">
        <f>NEW[[#This Row],[Product RetailPrice]]*NEW[[#This Row],[Units]]</f>
        <v>2371.6</v>
      </c>
    </row>
    <row r="17771" spans="1:18" x14ac:dyDescent="0.3">
      <c r="A17771">
        <v>17770</v>
      </c>
      <c r="B17771">
        <v>5</v>
      </c>
      <c r="C17771">
        <v>7</v>
      </c>
      <c r="D17771" t="s">
        <v>13</v>
      </c>
      <c r="E17771" t="s">
        <v>14</v>
      </c>
      <c r="F17771" s="1">
        <v>42168</v>
      </c>
      <c r="G17771">
        <v>87</v>
      </c>
      <c r="H17771">
        <v>0.96799999999999997</v>
      </c>
      <c r="I17771">
        <v>0.4</v>
      </c>
      <c r="J17771">
        <v>1</v>
      </c>
      <c r="K17771" t="s">
        <v>23</v>
      </c>
      <c r="L17771" t="s">
        <v>28</v>
      </c>
      <c r="M17771">
        <v>43.95</v>
      </c>
      <c r="N17771">
        <v>13.75</v>
      </c>
      <c r="O17771" t="s">
        <v>36</v>
      </c>
      <c r="P17771">
        <f>YEAR(NEW[[#This Row],[Date]])</f>
        <v>2015</v>
      </c>
      <c r="Q17771" t="str">
        <f>TEXT(MONTH(NEW[[#This Row],[Date]]),"mmmm")</f>
        <v>January</v>
      </c>
      <c r="R17771" s="11">
        <f>NEW[[#This Row],[Product RetailPrice]]*NEW[[#This Row],[Units]]</f>
        <v>3823.65</v>
      </c>
    </row>
    <row r="17772" spans="1:18" x14ac:dyDescent="0.3">
      <c r="A17772">
        <v>17771</v>
      </c>
      <c r="B17772">
        <v>3</v>
      </c>
      <c r="C17772">
        <v>5</v>
      </c>
      <c r="D17772" t="s">
        <v>13</v>
      </c>
      <c r="E17772" t="s">
        <v>15</v>
      </c>
      <c r="F17772" s="1">
        <v>42168</v>
      </c>
      <c r="G17772">
        <v>86</v>
      </c>
      <c r="H17772">
        <v>0.96799999999999997</v>
      </c>
      <c r="I17772">
        <v>0.4</v>
      </c>
      <c r="J17772">
        <v>2</v>
      </c>
      <c r="K17772" t="s">
        <v>25</v>
      </c>
      <c r="L17772" t="s">
        <v>26</v>
      </c>
      <c r="M17772">
        <v>23.95</v>
      </c>
      <c r="N17772">
        <v>7.55</v>
      </c>
      <c r="O17772" t="s">
        <v>37</v>
      </c>
      <c r="P17772">
        <f>YEAR(NEW[[#This Row],[Date]])</f>
        <v>2015</v>
      </c>
      <c r="Q17772" t="str">
        <f>TEXT(MONTH(NEW[[#This Row],[Date]]),"mmmm")</f>
        <v>January</v>
      </c>
      <c r="R17772" s="11">
        <f>NEW[[#This Row],[Product RetailPrice]]*NEW[[#This Row],[Units]]</f>
        <v>2059.6999999999998</v>
      </c>
    </row>
    <row r="17773" spans="1:18" x14ac:dyDescent="0.3">
      <c r="A17773">
        <v>17772</v>
      </c>
      <c r="B17773">
        <v>2</v>
      </c>
      <c r="C17773">
        <v>7</v>
      </c>
      <c r="D17773" t="s">
        <v>13</v>
      </c>
      <c r="E17773" t="s">
        <v>14</v>
      </c>
      <c r="F17773" s="1">
        <v>42168</v>
      </c>
      <c r="G17773">
        <v>86</v>
      </c>
      <c r="H17773">
        <v>0.96799999999999997</v>
      </c>
      <c r="I17773">
        <v>0.4</v>
      </c>
      <c r="J17773">
        <v>2</v>
      </c>
      <c r="K17773" t="s">
        <v>23</v>
      </c>
      <c r="L17773" t="s">
        <v>24</v>
      </c>
      <c r="M17773">
        <v>23.95</v>
      </c>
      <c r="N17773">
        <v>7.55</v>
      </c>
      <c r="O17773" t="s">
        <v>36</v>
      </c>
      <c r="P17773">
        <f>YEAR(NEW[[#This Row],[Date]])</f>
        <v>2015</v>
      </c>
      <c r="Q17773" t="str">
        <f>TEXT(MONTH(NEW[[#This Row],[Date]]),"mmmm")</f>
        <v>January</v>
      </c>
      <c r="R17773" s="11">
        <f>NEW[[#This Row],[Product RetailPrice]]*NEW[[#This Row],[Units]]</f>
        <v>2059.6999999999998</v>
      </c>
    </row>
    <row r="17774" spans="1:18" x14ac:dyDescent="0.3">
      <c r="A17774">
        <v>17773</v>
      </c>
      <c r="B17774">
        <v>8</v>
      </c>
      <c r="C17774">
        <v>7</v>
      </c>
      <c r="D17774" t="s">
        <v>13</v>
      </c>
      <c r="E17774" t="s">
        <v>14</v>
      </c>
      <c r="F17774" s="1">
        <v>42168</v>
      </c>
      <c r="G17774">
        <v>84</v>
      </c>
      <c r="H17774">
        <v>0.96799999999999997</v>
      </c>
      <c r="I17774">
        <v>0.4</v>
      </c>
      <c r="J17774">
        <v>3</v>
      </c>
      <c r="K17774" t="s">
        <v>23</v>
      </c>
      <c r="L17774" t="s">
        <v>30</v>
      </c>
      <c r="M17774">
        <v>26.95</v>
      </c>
      <c r="N17774">
        <v>8.25</v>
      </c>
      <c r="O17774" t="s">
        <v>36</v>
      </c>
      <c r="P17774">
        <f>YEAR(NEW[[#This Row],[Date]])</f>
        <v>2015</v>
      </c>
      <c r="Q17774" t="str">
        <f>TEXT(MONTH(NEW[[#This Row],[Date]]),"mmmm")</f>
        <v>January</v>
      </c>
      <c r="R17774" s="11">
        <f>NEW[[#This Row],[Product RetailPrice]]*NEW[[#This Row],[Units]]</f>
        <v>2263.7999999999997</v>
      </c>
    </row>
    <row r="17775" spans="1:18" x14ac:dyDescent="0.3">
      <c r="A17775">
        <v>17774</v>
      </c>
      <c r="B17775">
        <v>6</v>
      </c>
      <c r="C17775">
        <v>1</v>
      </c>
      <c r="D17775" t="s">
        <v>9</v>
      </c>
      <c r="E17775" t="s">
        <v>10</v>
      </c>
      <c r="F17775" s="1">
        <v>42168</v>
      </c>
      <c r="G17775">
        <v>80</v>
      </c>
      <c r="H17775">
        <v>0.96799999999999997</v>
      </c>
      <c r="I17775">
        <v>0.4</v>
      </c>
      <c r="J17775">
        <v>4</v>
      </c>
      <c r="K17775" t="s">
        <v>25</v>
      </c>
      <c r="L17775" t="s">
        <v>27</v>
      </c>
      <c r="M17775">
        <v>43.95</v>
      </c>
      <c r="N17775">
        <v>13.75</v>
      </c>
      <c r="O17775" t="s">
        <v>39</v>
      </c>
      <c r="P17775">
        <f>YEAR(NEW[[#This Row],[Date]])</f>
        <v>2015</v>
      </c>
      <c r="Q17775" t="str">
        <f>TEXT(MONTH(NEW[[#This Row],[Date]]),"mmmm")</f>
        <v>January</v>
      </c>
      <c r="R17775" s="11">
        <f>NEW[[#This Row],[Product RetailPrice]]*NEW[[#This Row],[Units]]</f>
        <v>3516</v>
      </c>
    </row>
    <row r="17776" spans="1:18" x14ac:dyDescent="0.3">
      <c r="A17776">
        <v>17775</v>
      </c>
      <c r="B17776">
        <v>10</v>
      </c>
      <c r="C17776">
        <v>5</v>
      </c>
      <c r="D17776" t="s">
        <v>13</v>
      </c>
      <c r="E17776" t="s">
        <v>15</v>
      </c>
      <c r="F17776" s="1">
        <v>42168</v>
      </c>
      <c r="G17776">
        <v>79</v>
      </c>
      <c r="H17776">
        <v>0.96799999999999997</v>
      </c>
      <c r="I17776">
        <v>0.4</v>
      </c>
      <c r="J17776">
        <v>1</v>
      </c>
      <c r="K17776" t="s">
        <v>31</v>
      </c>
      <c r="L17776" t="s">
        <v>32</v>
      </c>
      <c r="M17776">
        <v>29.95</v>
      </c>
      <c r="N17776">
        <v>9.15</v>
      </c>
      <c r="O17776" t="s">
        <v>37</v>
      </c>
      <c r="P17776">
        <f>YEAR(NEW[[#This Row],[Date]])</f>
        <v>2015</v>
      </c>
      <c r="Q17776" t="str">
        <f>TEXT(MONTH(NEW[[#This Row],[Date]]),"mmmm")</f>
        <v>January</v>
      </c>
      <c r="R17776" s="11">
        <f>NEW[[#This Row],[Product RetailPrice]]*NEW[[#This Row],[Units]]</f>
        <v>2366.0499999999997</v>
      </c>
    </row>
    <row r="17777" spans="1:18" x14ac:dyDescent="0.3">
      <c r="A17777">
        <v>17776</v>
      </c>
      <c r="B17777">
        <v>9</v>
      </c>
      <c r="C17777">
        <v>4</v>
      </c>
      <c r="D17777" t="s">
        <v>13</v>
      </c>
      <c r="E17777" t="s">
        <v>14</v>
      </c>
      <c r="F17777" s="1">
        <v>42168</v>
      </c>
      <c r="G17777">
        <v>77</v>
      </c>
      <c r="H17777">
        <v>0.96799999999999997</v>
      </c>
      <c r="I17777">
        <v>0.4</v>
      </c>
      <c r="J17777">
        <v>1</v>
      </c>
      <c r="K17777" t="s">
        <v>25</v>
      </c>
      <c r="L17777" t="s">
        <v>26</v>
      </c>
      <c r="M17777">
        <v>26.95</v>
      </c>
      <c r="N17777">
        <v>8.25</v>
      </c>
      <c r="O17777" t="s">
        <v>41</v>
      </c>
      <c r="P17777">
        <f>YEAR(NEW[[#This Row],[Date]])</f>
        <v>2015</v>
      </c>
      <c r="Q17777" t="str">
        <f>TEXT(MONTH(NEW[[#This Row],[Date]]),"mmmm")</f>
        <v>January</v>
      </c>
      <c r="R17777" s="11">
        <f>NEW[[#This Row],[Product RetailPrice]]*NEW[[#This Row],[Units]]</f>
        <v>2075.15</v>
      </c>
    </row>
    <row r="17778" spans="1:18" x14ac:dyDescent="0.3">
      <c r="A17778">
        <v>17777</v>
      </c>
      <c r="B17778">
        <v>5</v>
      </c>
      <c r="C17778">
        <v>7</v>
      </c>
      <c r="D17778" t="s">
        <v>13</v>
      </c>
      <c r="E17778" t="s">
        <v>14</v>
      </c>
      <c r="F17778" s="1">
        <v>42168</v>
      </c>
      <c r="G17778">
        <v>76</v>
      </c>
      <c r="H17778">
        <v>0.96799999999999997</v>
      </c>
      <c r="I17778">
        <v>0.4</v>
      </c>
      <c r="J17778">
        <v>1</v>
      </c>
      <c r="K17778" t="s">
        <v>23</v>
      </c>
      <c r="L17778" t="s">
        <v>28</v>
      </c>
      <c r="M17778">
        <v>43.95</v>
      </c>
      <c r="N17778">
        <v>13.75</v>
      </c>
      <c r="O17778" t="s">
        <v>36</v>
      </c>
      <c r="P17778">
        <f>YEAR(NEW[[#This Row],[Date]])</f>
        <v>2015</v>
      </c>
      <c r="Q17778" t="str">
        <f>TEXT(MONTH(NEW[[#This Row],[Date]]),"mmmm")</f>
        <v>January</v>
      </c>
      <c r="R17778" s="11">
        <f>NEW[[#This Row],[Product RetailPrice]]*NEW[[#This Row],[Units]]</f>
        <v>3340.2000000000003</v>
      </c>
    </row>
    <row r="17779" spans="1:18" x14ac:dyDescent="0.3">
      <c r="A17779">
        <v>17778</v>
      </c>
      <c r="B17779">
        <v>8</v>
      </c>
      <c r="C17779">
        <v>2</v>
      </c>
      <c r="D17779" t="s">
        <v>11</v>
      </c>
      <c r="E17779" t="s">
        <v>12</v>
      </c>
      <c r="F17779" s="1">
        <v>42168</v>
      </c>
      <c r="G17779">
        <v>76</v>
      </c>
      <c r="H17779">
        <v>0.96799999999999997</v>
      </c>
      <c r="I17779">
        <v>0.4</v>
      </c>
      <c r="J17779">
        <v>3</v>
      </c>
      <c r="K17779" t="s">
        <v>23</v>
      </c>
      <c r="L17779" t="s">
        <v>30</v>
      </c>
      <c r="M17779">
        <v>26.95</v>
      </c>
      <c r="N17779">
        <v>8.25</v>
      </c>
      <c r="O17779" t="s">
        <v>40</v>
      </c>
      <c r="P17779">
        <f>YEAR(NEW[[#This Row],[Date]])</f>
        <v>2015</v>
      </c>
      <c r="Q17779" t="str">
        <f>TEXT(MONTH(NEW[[#This Row],[Date]]),"mmmm")</f>
        <v>January</v>
      </c>
      <c r="R17779" s="11">
        <f>NEW[[#This Row],[Product RetailPrice]]*NEW[[#This Row],[Units]]</f>
        <v>2048.1999999999998</v>
      </c>
    </row>
    <row r="17780" spans="1:18" x14ac:dyDescent="0.3">
      <c r="A17780">
        <v>17779</v>
      </c>
      <c r="B17780">
        <v>10</v>
      </c>
      <c r="C17780">
        <v>7</v>
      </c>
      <c r="D17780" t="s">
        <v>13</v>
      </c>
      <c r="E17780" t="s">
        <v>14</v>
      </c>
      <c r="F17780" s="1">
        <v>42168</v>
      </c>
      <c r="G17780">
        <v>75</v>
      </c>
      <c r="H17780">
        <v>0.96799999999999997</v>
      </c>
      <c r="I17780">
        <v>0.15</v>
      </c>
      <c r="J17780">
        <v>1</v>
      </c>
      <c r="K17780" t="s">
        <v>31</v>
      </c>
      <c r="L17780" t="s">
        <v>32</v>
      </c>
      <c r="M17780">
        <v>29.95</v>
      </c>
      <c r="N17780">
        <v>9.15</v>
      </c>
      <c r="O17780" t="s">
        <v>36</v>
      </c>
      <c r="P17780">
        <f>YEAR(NEW[[#This Row],[Date]])</f>
        <v>2015</v>
      </c>
      <c r="Q17780" t="str">
        <f>TEXT(MONTH(NEW[[#This Row],[Date]]),"mmmm")</f>
        <v>January</v>
      </c>
      <c r="R17780" s="11">
        <f>NEW[[#This Row],[Product RetailPrice]]*NEW[[#This Row],[Units]]</f>
        <v>2246.25</v>
      </c>
    </row>
    <row r="17781" spans="1:18" x14ac:dyDescent="0.3">
      <c r="A17781">
        <v>17780</v>
      </c>
      <c r="B17781">
        <v>11</v>
      </c>
      <c r="C17781">
        <v>5</v>
      </c>
      <c r="D17781" t="s">
        <v>13</v>
      </c>
      <c r="E17781" t="s">
        <v>15</v>
      </c>
      <c r="F17781" s="1">
        <v>42168</v>
      </c>
      <c r="G17781">
        <v>74</v>
      </c>
      <c r="H17781">
        <v>0.96799999999999997</v>
      </c>
      <c r="I17781">
        <v>0.15</v>
      </c>
      <c r="J17781">
        <v>4</v>
      </c>
      <c r="K17781" t="s">
        <v>33</v>
      </c>
      <c r="L17781" t="s">
        <v>32</v>
      </c>
      <c r="M17781">
        <v>29.95</v>
      </c>
      <c r="N17781">
        <v>9.15</v>
      </c>
      <c r="O17781" t="s">
        <v>37</v>
      </c>
      <c r="P17781">
        <f>YEAR(NEW[[#This Row],[Date]])</f>
        <v>2015</v>
      </c>
      <c r="Q17781" t="str">
        <f>TEXT(MONTH(NEW[[#This Row],[Date]]),"mmmm")</f>
        <v>January</v>
      </c>
      <c r="R17781" s="11">
        <f>NEW[[#This Row],[Product RetailPrice]]*NEW[[#This Row],[Units]]</f>
        <v>2216.2999999999997</v>
      </c>
    </row>
    <row r="17782" spans="1:18" x14ac:dyDescent="0.3">
      <c r="A17782">
        <v>17781</v>
      </c>
      <c r="B17782">
        <v>11</v>
      </c>
      <c r="C17782">
        <v>7</v>
      </c>
      <c r="D17782" t="s">
        <v>13</v>
      </c>
      <c r="E17782" t="s">
        <v>14</v>
      </c>
      <c r="F17782" s="1">
        <v>42168</v>
      </c>
      <c r="G17782">
        <v>71</v>
      </c>
      <c r="H17782">
        <v>0.96799999999999997</v>
      </c>
      <c r="I17782">
        <v>0.15</v>
      </c>
      <c r="J17782">
        <v>4</v>
      </c>
      <c r="K17782" t="s">
        <v>33</v>
      </c>
      <c r="L17782" t="s">
        <v>32</v>
      </c>
      <c r="M17782">
        <v>29.95</v>
      </c>
      <c r="N17782">
        <v>9.15</v>
      </c>
      <c r="O17782" t="s">
        <v>36</v>
      </c>
      <c r="P17782">
        <f>YEAR(NEW[[#This Row],[Date]])</f>
        <v>2015</v>
      </c>
      <c r="Q17782" t="str">
        <f>TEXT(MONTH(NEW[[#This Row],[Date]]),"mmmm")</f>
        <v>January</v>
      </c>
      <c r="R17782" s="11">
        <f>NEW[[#This Row],[Product RetailPrice]]*NEW[[#This Row],[Units]]</f>
        <v>2126.4499999999998</v>
      </c>
    </row>
    <row r="17783" spans="1:18" x14ac:dyDescent="0.3">
      <c r="A17783">
        <v>17782</v>
      </c>
      <c r="B17783">
        <v>8</v>
      </c>
      <c r="C17783">
        <v>7</v>
      </c>
      <c r="D17783" t="s">
        <v>13</v>
      </c>
      <c r="E17783" t="s">
        <v>14</v>
      </c>
      <c r="F17783" s="1">
        <v>42168</v>
      </c>
      <c r="G17783">
        <v>64</v>
      </c>
      <c r="H17783">
        <v>0.96799999999999997</v>
      </c>
      <c r="I17783">
        <v>0.15</v>
      </c>
      <c r="J17783">
        <v>3</v>
      </c>
      <c r="K17783" t="s">
        <v>23</v>
      </c>
      <c r="L17783" t="s">
        <v>30</v>
      </c>
      <c r="M17783">
        <v>26.95</v>
      </c>
      <c r="N17783">
        <v>8.25</v>
      </c>
      <c r="O17783" t="s">
        <v>36</v>
      </c>
      <c r="P17783">
        <f>YEAR(NEW[[#This Row],[Date]])</f>
        <v>2015</v>
      </c>
      <c r="Q17783" t="str">
        <f>TEXT(MONTH(NEW[[#This Row],[Date]]),"mmmm")</f>
        <v>January</v>
      </c>
      <c r="R17783" s="11">
        <f>NEW[[#This Row],[Product RetailPrice]]*NEW[[#This Row],[Units]]</f>
        <v>1724.8</v>
      </c>
    </row>
    <row r="17784" spans="1:18" x14ac:dyDescent="0.3">
      <c r="A17784">
        <v>17783</v>
      </c>
      <c r="B17784">
        <v>9</v>
      </c>
      <c r="C17784">
        <v>3</v>
      </c>
      <c r="D17784" t="s">
        <v>9</v>
      </c>
      <c r="E17784" t="s">
        <v>18</v>
      </c>
      <c r="F17784" s="1">
        <v>42168</v>
      </c>
      <c r="G17784">
        <v>62</v>
      </c>
      <c r="H17784">
        <v>0.96799999999999997</v>
      </c>
      <c r="I17784">
        <v>0.15</v>
      </c>
      <c r="J17784">
        <v>1</v>
      </c>
      <c r="K17784" t="s">
        <v>25</v>
      </c>
      <c r="L17784" t="s">
        <v>26</v>
      </c>
      <c r="M17784">
        <v>26.95</v>
      </c>
      <c r="N17784">
        <v>8.25</v>
      </c>
      <c r="O17784" t="s">
        <v>38</v>
      </c>
      <c r="P17784">
        <f>YEAR(NEW[[#This Row],[Date]])</f>
        <v>2015</v>
      </c>
      <c r="Q17784" t="str">
        <f>TEXT(MONTH(NEW[[#This Row],[Date]]),"mmmm")</f>
        <v>January</v>
      </c>
      <c r="R17784" s="11">
        <f>NEW[[#This Row],[Product RetailPrice]]*NEW[[#This Row],[Units]]</f>
        <v>1670.8999999999999</v>
      </c>
    </row>
    <row r="17785" spans="1:18" x14ac:dyDescent="0.3">
      <c r="A17785">
        <v>17784</v>
      </c>
      <c r="B17785">
        <v>7</v>
      </c>
      <c r="C17785">
        <v>5</v>
      </c>
      <c r="D17785" t="s">
        <v>13</v>
      </c>
      <c r="E17785" t="s">
        <v>15</v>
      </c>
      <c r="F17785" s="1">
        <v>42168</v>
      </c>
      <c r="G17785">
        <v>59</v>
      </c>
      <c r="H17785">
        <v>0.96799999999999997</v>
      </c>
      <c r="I17785">
        <v>0.15</v>
      </c>
      <c r="J17785">
        <v>1</v>
      </c>
      <c r="K17785" t="s">
        <v>21</v>
      </c>
      <c r="L17785" t="s">
        <v>29</v>
      </c>
      <c r="M17785">
        <v>26.95</v>
      </c>
      <c r="N17785">
        <v>8.25</v>
      </c>
      <c r="O17785" t="s">
        <v>37</v>
      </c>
      <c r="P17785">
        <f>YEAR(NEW[[#This Row],[Date]])</f>
        <v>2015</v>
      </c>
      <c r="Q17785" t="str">
        <f>TEXT(MONTH(NEW[[#This Row],[Date]]),"mmmm")</f>
        <v>January</v>
      </c>
      <c r="R17785" s="11">
        <f>NEW[[#This Row],[Product RetailPrice]]*NEW[[#This Row],[Units]]</f>
        <v>1590.05</v>
      </c>
    </row>
    <row r="17786" spans="1:18" x14ac:dyDescent="0.3">
      <c r="A17786">
        <v>17785</v>
      </c>
      <c r="B17786">
        <v>11</v>
      </c>
      <c r="C17786">
        <v>2</v>
      </c>
      <c r="D17786" t="s">
        <v>11</v>
      </c>
      <c r="E17786" t="s">
        <v>12</v>
      </c>
      <c r="F17786" s="1">
        <v>42168</v>
      </c>
      <c r="G17786">
        <v>54</v>
      </c>
      <c r="H17786">
        <v>0.96799999999999997</v>
      </c>
      <c r="I17786">
        <v>0.15</v>
      </c>
      <c r="J17786">
        <v>4</v>
      </c>
      <c r="K17786" t="s">
        <v>33</v>
      </c>
      <c r="L17786" t="s">
        <v>32</v>
      </c>
      <c r="M17786">
        <v>29.95</v>
      </c>
      <c r="N17786">
        <v>9.15</v>
      </c>
      <c r="O17786" t="s">
        <v>40</v>
      </c>
      <c r="P17786">
        <f>YEAR(NEW[[#This Row],[Date]])</f>
        <v>2015</v>
      </c>
      <c r="Q17786" t="str">
        <f>TEXT(MONTH(NEW[[#This Row],[Date]]),"mmmm")</f>
        <v>January</v>
      </c>
      <c r="R17786" s="11">
        <f>NEW[[#This Row],[Product RetailPrice]]*NEW[[#This Row],[Units]]</f>
        <v>1617.3</v>
      </c>
    </row>
    <row r="17787" spans="1:18" x14ac:dyDescent="0.3">
      <c r="A17787">
        <v>17786</v>
      </c>
      <c r="B17787">
        <v>1</v>
      </c>
      <c r="C17787">
        <v>2</v>
      </c>
      <c r="D17787" t="s">
        <v>11</v>
      </c>
      <c r="E17787" t="s">
        <v>12</v>
      </c>
      <c r="F17787" s="1">
        <v>42168</v>
      </c>
      <c r="G17787">
        <v>53</v>
      </c>
      <c r="H17787">
        <v>0.96799999999999997</v>
      </c>
      <c r="I17787">
        <v>0.15</v>
      </c>
      <c r="J17787">
        <v>3</v>
      </c>
      <c r="K17787" t="s">
        <v>21</v>
      </c>
      <c r="L17787" t="s">
        <v>22</v>
      </c>
      <c r="M17787">
        <v>23.95</v>
      </c>
      <c r="N17787">
        <v>7.55</v>
      </c>
      <c r="O17787" t="s">
        <v>40</v>
      </c>
      <c r="P17787">
        <f>YEAR(NEW[[#This Row],[Date]])</f>
        <v>2015</v>
      </c>
      <c r="Q17787" t="str">
        <f>TEXT(MONTH(NEW[[#This Row],[Date]]),"mmmm")</f>
        <v>January</v>
      </c>
      <c r="R17787" s="11">
        <f>NEW[[#This Row],[Product RetailPrice]]*NEW[[#This Row],[Units]]</f>
        <v>1269.3499999999999</v>
      </c>
    </row>
    <row r="17788" spans="1:18" x14ac:dyDescent="0.3">
      <c r="A17788">
        <v>17787</v>
      </c>
      <c r="B17788">
        <v>4</v>
      </c>
      <c r="C17788">
        <v>5</v>
      </c>
      <c r="D17788" t="s">
        <v>13</v>
      </c>
      <c r="E17788" t="s">
        <v>15</v>
      </c>
      <c r="F17788" s="1">
        <v>42168</v>
      </c>
      <c r="G17788">
        <v>51</v>
      </c>
      <c r="H17788">
        <v>0.96799999999999997</v>
      </c>
      <c r="I17788">
        <v>0.15</v>
      </c>
      <c r="J17788">
        <v>1</v>
      </c>
      <c r="K17788" t="s">
        <v>21</v>
      </c>
      <c r="L17788" t="s">
        <v>27</v>
      </c>
      <c r="M17788">
        <v>43.95</v>
      </c>
      <c r="N17788">
        <v>13.75</v>
      </c>
      <c r="O17788" t="s">
        <v>37</v>
      </c>
      <c r="P17788">
        <f>YEAR(NEW[[#This Row],[Date]])</f>
        <v>2015</v>
      </c>
      <c r="Q17788" t="str">
        <f>TEXT(MONTH(NEW[[#This Row],[Date]]),"mmmm")</f>
        <v>January</v>
      </c>
      <c r="R17788" s="11">
        <f>NEW[[#This Row],[Product RetailPrice]]*NEW[[#This Row],[Units]]</f>
        <v>2241.4500000000003</v>
      </c>
    </row>
    <row r="17789" spans="1:18" x14ac:dyDescent="0.3">
      <c r="A17789">
        <v>17788</v>
      </c>
      <c r="B17789">
        <v>11</v>
      </c>
      <c r="C17789">
        <v>7</v>
      </c>
      <c r="D17789" t="s">
        <v>13</v>
      </c>
      <c r="E17789" t="s">
        <v>14</v>
      </c>
      <c r="F17789" s="1">
        <v>42168</v>
      </c>
      <c r="G17789">
        <v>50</v>
      </c>
      <c r="H17789">
        <v>0.96799999999999997</v>
      </c>
      <c r="I17789">
        <v>0.15</v>
      </c>
      <c r="J17789">
        <v>4</v>
      </c>
      <c r="K17789" t="s">
        <v>33</v>
      </c>
      <c r="L17789" t="s">
        <v>32</v>
      </c>
      <c r="M17789">
        <v>29.95</v>
      </c>
      <c r="N17789">
        <v>9.15</v>
      </c>
      <c r="O17789" t="s">
        <v>36</v>
      </c>
      <c r="P17789">
        <f>YEAR(NEW[[#This Row],[Date]])</f>
        <v>2015</v>
      </c>
      <c r="Q17789" t="str">
        <f>TEXT(MONTH(NEW[[#This Row],[Date]]),"mmmm")</f>
        <v>January</v>
      </c>
      <c r="R17789" s="11">
        <f>NEW[[#This Row],[Product RetailPrice]]*NEW[[#This Row],[Units]]</f>
        <v>1497.5</v>
      </c>
    </row>
    <row r="17790" spans="1:18" x14ac:dyDescent="0.3">
      <c r="A17790">
        <v>17789</v>
      </c>
      <c r="B17790">
        <v>11</v>
      </c>
      <c r="C17790">
        <v>7</v>
      </c>
      <c r="D17790" t="s">
        <v>13</v>
      </c>
      <c r="E17790" t="s">
        <v>14</v>
      </c>
      <c r="F17790" s="1">
        <v>42168</v>
      </c>
      <c r="G17790">
        <v>47</v>
      </c>
      <c r="H17790">
        <v>0.96799999999999997</v>
      </c>
      <c r="I17790">
        <v>0.15</v>
      </c>
      <c r="J17790">
        <v>4</v>
      </c>
      <c r="K17790" t="s">
        <v>33</v>
      </c>
      <c r="L17790" t="s">
        <v>32</v>
      </c>
      <c r="M17790">
        <v>29.95</v>
      </c>
      <c r="N17790">
        <v>9.15</v>
      </c>
      <c r="O17790" t="s">
        <v>36</v>
      </c>
      <c r="P17790">
        <f>YEAR(NEW[[#This Row],[Date]])</f>
        <v>2015</v>
      </c>
      <c r="Q17790" t="str">
        <f>TEXT(MONTH(NEW[[#This Row],[Date]]),"mmmm")</f>
        <v>January</v>
      </c>
      <c r="R17790" s="11">
        <f>NEW[[#This Row],[Product RetailPrice]]*NEW[[#This Row],[Units]]</f>
        <v>1407.6499999999999</v>
      </c>
    </row>
    <row r="17791" spans="1:18" x14ac:dyDescent="0.3">
      <c r="A17791">
        <v>17790</v>
      </c>
      <c r="B17791">
        <v>3</v>
      </c>
      <c r="C17791">
        <v>1</v>
      </c>
      <c r="D17791" t="s">
        <v>9</v>
      </c>
      <c r="E17791" t="s">
        <v>10</v>
      </c>
      <c r="F17791" s="1">
        <v>42168</v>
      </c>
      <c r="G17791">
        <v>47</v>
      </c>
      <c r="H17791">
        <v>0.96799999999999997</v>
      </c>
      <c r="I17791">
        <v>0.15</v>
      </c>
      <c r="J17791">
        <v>2</v>
      </c>
      <c r="K17791" t="s">
        <v>25</v>
      </c>
      <c r="L17791" t="s">
        <v>26</v>
      </c>
      <c r="M17791">
        <v>23.95</v>
      </c>
      <c r="N17791">
        <v>7.55</v>
      </c>
      <c r="O17791" t="s">
        <v>39</v>
      </c>
      <c r="P17791">
        <f>YEAR(NEW[[#This Row],[Date]])</f>
        <v>2015</v>
      </c>
      <c r="Q17791" t="str">
        <f>TEXT(MONTH(NEW[[#This Row],[Date]]),"mmmm")</f>
        <v>January</v>
      </c>
      <c r="R17791" s="11">
        <f>NEW[[#This Row],[Product RetailPrice]]*NEW[[#This Row],[Units]]</f>
        <v>1125.6499999999999</v>
      </c>
    </row>
    <row r="17792" spans="1:18" x14ac:dyDescent="0.3">
      <c r="A17792">
        <v>17791</v>
      </c>
      <c r="B17792">
        <v>9</v>
      </c>
      <c r="C17792">
        <v>1</v>
      </c>
      <c r="D17792" t="s">
        <v>9</v>
      </c>
      <c r="E17792" t="s">
        <v>10</v>
      </c>
      <c r="F17792" s="1">
        <v>42168</v>
      </c>
      <c r="G17792">
        <v>45</v>
      </c>
      <c r="H17792">
        <v>0.96799999999999997</v>
      </c>
      <c r="I17792">
        <v>0.15</v>
      </c>
      <c r="J17792">
        <v>1</v>
      </c>
      <c r="K17792" t="s">
        <v>25</v>
      </c>
      <c r="L17792" t="s">
        <v>26</v>
      </c>
      <c r="M17792">
        <v>26.95</v>
      </c>
      <c r="N17792">
        <v>8.25</v>
      </c>
      <c r="O17792" t="s">
        <v>39</v>
      </c>
      <c r="P17792">
        <f>YEAR(NEW[[#This Row],[Date]])</f>
        <v>2015</v>
      </c>
      <c r="Q17792" t="str">
        <f>TEXT(MONTH(NEW[[#This Row],[Date]]),"mmmm")</f>
        <v>January</v>
      </c>
      <c r="R17792" s="11">
        <f>NEW[[#This Row],[Product RetailPrice]]*NEW[[#This Row],[Units]]</f>
        <v>1212.75</v>
      </c>
    </row>
    <row r="17793" spans="1:18" x14ac:dyDescent="0.3">
      <c r="A17793">
        <v>17792</v>
      </c>
      <c r="B17793">
        <v>8</v>
      </c>
      <c r="C17793">
        <v>3</v>
      </c>
      <c r="D17793" t="s">
        <v>9</v>
      </c>
      <c r="E17793" t="s">
        <v>18</v>
      </c>
      <c r="F17793" s="1">
        <v>42168</v>
      </c>
      <c r="G17793">
        <v>41</v>
      </c>
      <c r="H17793">
        <v>0.96799999999999997</v>
      </c>
      <c r="I17793">
        <v>0.15</v>
      </c>
      <c r="J17793">
        <v>3</v>
      </c>
      <c r="K17793" t="s">
        <v>23</v>
      </c>
      <c r="L17793" t="s">
        <v>30</v>
      </c>
      <c r="M17793">
        <v>26.95</v>
      </c>
      <c r="N17793">
        <v>8.25</v>
      </c>
      <c r="O17793" t="s">
        <v>38</v>
      </c>
      <c r="P17793">
        <f>YEAR(NEW[[#This Row],[Date]])</f>
        <v>2015</v>
      </c>
      <c r="Q17793" t="str">
        <f>TEXT(MONTH(NEW[[#This Row],[Date]]),"mmmm")</f>
        <v>January</v>
      </c>
      <c r="R17793" s="11">
        <f>NEW[[#This Row],[Product RetailPrice]]*NEW[[#This Row],[Units]]</f>
        <v>1104.95</v>
      </c>
    </row>
    <row r="17794" spans="1:18" x14ac:dyDescent="0.3">
      <c r="A17794">
        <v>17793</v>
      </c>
      <c r="B17794">
        <v>11</v>
      </c>
      <c r="C17794">
        <v>5</v>
      </c>
      <c r="D17794" t="s">
        <v>13</v>
      </c>
      <c r="E17794" t="s">
        <v>15</v>
      </c>
      <c r="F17794" s="1">
        <v>42168</v>
      </c>
      <c r="G17794">
        <v>40</v>
      </c>
      <c r="H17794">
        <v>0.96799999999999997</v>
      </c>
      <c r="I17794">
        <v>0.15</v>
      </c>
      <c r="J17794">
        <v>4</v>
      </c>
      <c r="K17794" t="s">
        <v>33</v>
      </c>
      <c r="L17794" t="s">
        <v>32</v>
      </c>
      <c r="M17794">
        <v>29.95</v>
      </c>
      <c r="N17794">
        <v>9.15</v>
      </c>
      <c r="O17794" t="s">
        <v>37</v>
      </c>
      <c r="P17794">
        <f>YEAR(NEW[[#This Row],[Date]])</f>
        <v>2015</v>
      </c>
      <c r="Q17794" t="str">
        <f>TEXT(MONTH(NEW[[#This Row],[Date]]),"mmmm")</f>
        <v>January</v>
      </c>
      <c r="R17794" s="11">
        <f>NEW[[#This Row],[Product RetailPrice]]*NEW[[#This Row],[Units]]</f>
        <v>1198</v>
      </c>
    </row>
    <row r="17795" spans="1:18" x14ac:dyDescent="0.3">
      <c r="A17795">
        <v>17794</v>
      </c>
      <c r="B17795">
        <v>1</v>
      </c>
      <c r="C17795">
        <v>5</v>
      </c>
      <c r="D17795" t="s">
        <v>13</v>
      </c>
      <c r="E17795" t="s">
        <v>15</v>
      </c>
      <c r="F17795" s="1">
        <v>42168</v>
      </c>
      <c r="G17795">
        <v>37</v>
      </c>
      <c r="H17795">
        <v>0.96799999999999997</v>
      </c>
      <c r="I17795">
        <v>0.15</v>
      </c>
      <c r="J17795">
        <v>3</v>
      </c>
      <c r="K17795" t="s">
        <v>21</v>
      </c>
      <c r="L17795" t="s">
        <v>22</v>
      </c>
      <c r="M17795">
        <v>23.95</v>
      </c>
      <c r="N17795">
        <v>7.55</v>
      </c>
      <c r="O17795" t="s">
        <v>37</v>
      </c>
      <c r="P17795">
        <f>YEAR(NEW[[#This Row],[Date]])</f>
        <v>2015</v>
      </c>
      <c r="Q17795" t="str">
        <f>TEXT(MONTH(NEW[[#This Row],[Date]]),"mmmm")</f>
        <v>January</v>
      </c>
      <c r="R17795" s="11">
        <f>NEW[[#This Row],[Product RetailPrice]]*NEW[[#This Row],[Units]]</f>
        <v>886.15</v>
      </c>
    </row>
    <row r="17796" spans="1:18" x14ac:dyDescent="0.3">
      <c r="A17796">
        <v>17795</v>
      </c>
      <c r="B17796">
        <v>2</v>
      </c>
      <c r="C17796">
        <v>5</v>
      </c>
      <c r="D17796" t="s">
        <v>13</v>
      </c>
      <c r="E17796" t="s">
        <v>15</v>
      </c>
      <c r="F17796" s="1">
        <v>42168</v>
      </c>
      <c r="G17796">
        <v>29</v>
      </c>
      <c r="H17796">
        <v>0.96799999999999997</v>
      </c>
      <c r="I17796">
        <v>0.15</v>
      </c>
      <c r="J17796">
        <v>2</v>
      </c>
      <c r="K17796" t="s">
        <v>23</v>
      </c>
      <c r="L17796" t="s">
        <v>24</v>
      </c>
      <c r="M17796">
        <v>23.95</v>
      </c>
      <c r="N17796">
        <v>7.55</v>
      </c>
      <c r="O17796" t="s">
        <v>37</v>
      </c>
      <c r="P17796">
        <f>YEAR(NEW[[#This Row],[Date]])</f>
        <v>2015</v>
      </c>
      <c r="Q17796" t="str">
        <f>TEXT(MONTH(NEW[[#This Row],[Date]]),"mmmm")</f>
        <v>January</v>
      </c>
      <c r="R17796" s="11">
        <f>NEW[[#This Row],[Product RetailPrice]]*NEW[[#This Row],[Units]]</f>
        <v>694.55</v>
      </c>
    </row>
    <row r="17797" spans="1:18" x14ac:dyDescent="0.3">
      <c r="A17797">
        <v>17796</v>
      </c>
      <c r="B17797">
        <v>8</v>
      </c>
      <c r="C17797">
        <v>4</v>
      </c>
      <c r="D17797" t="s">
        <v>13</v>
      </c>
      <c r="E17797" t="s">
        <v>14</v>
      </c>
      <c r="F17797" s="1">
        <v>42168</v>
      </c>
      <c r="G17797">
        <v>27</v>
      </c>
      <c r="H17797">
        <v>0.96799999999999997</v>
      </c>
      <c r="I17797">
        <v>0.15</v>
      </c>
      <c r="J17797">
        <v>3</v>
      </c>
      <c r="K17797" t="s">
        <v>23</v>
      </c>
      <c r="L17797" t="s">
        <v>30</v>
      </c>
      <c r="M17797">
        <v>26.95</v>
      </c>
      <c r="N17797">
        <v>8.25</v>
      </c>
      <c r="O17797" t="s">
        <v>41</v>
      </c>
      <c r="P17797">
        <f>YEAR(NEW[[#This Row],[Date]])</f>
        <v>2015</v>
      </c>
      <c r="Q17797" t="str">
        <f>TEXT(MONTH(NEW[[#This Row],[Date]]),"mmmm")</f>
        <v>January</v>
      </c>
      <c r="R17797" s="11">
        <f>NEW[[#This Row],[Product RetailPrice]]*NEW[[#This Row],[Units]]</f>
        <v>727.65</v>
      </c>
    </row>
    <row r="17798" spans="1:18" x14ac:dyDescent="0.3">
      <c r="A17798">
        <v>17797</v>
      </c>
      <c r="B17798">
        <v>10</v>
      </c>
      <c r="C17798">
        <v>5</v>
      </c>
      <c r="D17798" t="s">
        <v>13</v>
      </c>
      <c r="E17798" t="s">
        <v>15</v>
      </c>
      <c r="F17798" s="1">
        <v>42168</v>
      </c>
      <c r="G17798">
        <v>23</v>
      </c>
      <c r="H17798">
        <v>0.96799999999999997</v>
      </c>
      <c r="I17798">
        <v>0.01</v>
      </c>
      <c r="J17798">
        <v>1</v>
      </c>
      <c r="K17798" t="s">
        <v>31</v>
      </c>
      <c r="L17798" t="s">
        <v>32</v>
      </c>
      <c r="M17798">
        <v>29.95</v>
      </c>
      <c r="N17798">
        <v>9.15</v>
      </c>
      <c r="O17798" t="s">
        <v>37</v>
      </c>
      <c r="P17798">
        <f>YEAR(NEW[[#This Row],[Date]])</f>
        <v>2015</v>
      </c>
      <c r="Q17798" t="str">
        <f>TEXT(MONTH(NEW[[#This Row],[Date]]),"mmmm")</f>
        <v>January</v>
      </c>
      <c r="R17798" s="11">
        <f>NEW[[#This Row],[Product RetailPrice]]*NEW[[#This Row],[Units]]</f>
        <v>688.85</v>
      </c>
    </row>
    <row r="17799" spans="1:18" x14ac:dyDescent="0.3">
      <c r="A17799">
        <v>17798</v>
      </c>
      <c r="B17799">
        <v>11</v>
      </c>
      <c r="C17799">
        <v>4</v>
      </c>
      <c r="D17799" t="s">
        <v>13</v>
      </c>
      <c r="E17799" t="s">
        <v>14</v>
      </c>
      <c r="F17799" s="1">
        <v>42168</v>
      </c>
      <c r="G17799">
        <v>23</v>
      </c>
      <c r="H17799">
        <v>0.96799999999999997</v>
      </c>
      <c r="I17799">
        <v>0.01</v>
      </c>
      <c r="J17799">
        <v>4</v>
      </c>
      <c r="K17799" t="s">
        <v>33</v>
      </c>
      <c r="L17799" t="s">
        <v>32</v>
      </c>
      <c r="M17799">
        <v>29.95</v>
      </c>
      <c r="N17799">
        <v>9.15</v>
      </c>
      <c r="O17799" t="s">
        <v>41</v>
      </c>
      <c r="P17799">
        <f>YEAR(NEW[[#This Row],[Date]])</f>
        <v>2015</v>
      </c>
      <c r="Q17799" t="str">
        <f>TEXT(MONTH(NEW[[#This Row],[Date]]),"mmmm")</f>
        <v>January</v>
      </c>
      <c r="R17799" s="11">
        <f>NEW[[#This Row],[Product RetailPrice]]*NEW[[#This Row],[Units]]</f>
        <v>688.85</v>
      </c>
    </row>
    <row r="17800" spans="1:18" x14ac:dyDescent="0.3">
      <c r="A17800">
        <v>17799</v>
      </c>
      <c r="B17800">
        <v>8</v>
      </c>
      <c r="C17800">
        <v>1</v>
      </c>
      <c r="D17800" t="s">
        <v>9</v>
      </c>
      <c r="E17800" t="s">
        <v>10</v>
      </c>
      <c r="F17800" s="1">
        <v>42168</v>
      </c>
      <c r="G17800">
        <v>20</v>
      </c>
      <c r="H17800">
        <v>0.96799999999999997</v>
      </c>
      <c r="I17800">
        <v>0.01</v>
      </c>
      <c r="J17800">
        <v>3</v>
      </c>
      <c r="K17800" t="s">
        <v>23</v>
      </c>
      <c r="L17800" t="s">
        <v>30</v>
      </c>
      <c r="M17800">
        <v>26.95</v>
      </c>
      <c r="N17800">
        <v>8.25</v>
      </c>
      <c r="O17800" t="s">
        <v>39</v>
      </c>
      <c r="P17800">
        <f>YEAR(NEW[[#This Row],[Date]])</f>
        <v>2015</v>
      </c>
      <c r="Q17800" t="str">
        <f>TEXT(MONTH(NEW[[#This Row],[Date]]),"mmmm")</f>
        <v>January</v>
      </c>
      <c r="R17800" s="11">
        <f>NEW[[#This Row],[Product RetailPrice]]*NEW[[#This Row],[Units]]</f>
        <v>539</v>
      </c>
    </row>
    <row r="17801" spans="1:18" x14ac:dyDescent="0.3">
      <c r="A17801">
        <v>17800</v>
      </c>
      <c r="B17801">
        <v>9</v>
      </c>
      <c r="C17801">
        <v>7</v>
      </c>
      <c r="D17801" t="s">
        <v>13</v>
      </c>
      <c r="E17801" t="s">
        <v>14</v>
      </c>
      <c r="F17801" s="1">
        <v>42168</v>
      </c>
      <c r="G17801">
        <v>20</v>
      </c>
      <c r="H17801">
        <v>0.96799999999999997</v>
      </c>
      <c r="I17801">
        <v>0.01</v>
      </c>
      <c r="J17801">
        <v>1</v>
      </c>
      <c r="K17801" t="s">
        <v>25</v>
      </c>
      <c r="L17801" t="s">
        <v>26</v>
      </c>
      <c r="M17801">
        <v>26.95</v>
      </c>
      <c r="N17801">
        <v>8.25</v>
      </c>
      <c r="O17801" t="s">
        <v>36</v>
      </c>
      <c r="P17801">
        <f>YEAR(NEW[[#This Row],[Date]])</f>
        <v>2015</v>
      </c>
      <c r="Q17801" t="str">
        <f>TEXT(MONTH(NEW[[#This Row],[Date]]),"mmmm")</f>
        <v>January</v>
      </c>
      <c r="R17801" s="11">
        <f>NEW[[#This Row],[Product RetailPrice]]*NEW[[#This Row],[Units]]</f>
        <v>539</v>
      </c>
    </row>
    <row r="17802" spans="1:18" x14ac:dyDescent="0.3">
      <c r="A17802">
        <v>17801</v>
      </c>
      <c r="B17802">
        <v>11</v>
      </c>
      <c r="C17802">
        <v>2</v>
      </c>
      <c r="D17802" t="s">
        <v>11</v>
      </c>
      <c r="E17802" t="s">
        <v>12</v>
      </c>
      <c r="F17802" s="1">
        <v>42168</v>
      </c>
      <c r="G17802">
        <v>16</v>
      </c>
      <c r="H17802">
        <v>0.96799999999999997</v>
      </c>
      <c r="I17802">
        <v>0.01</v>
      </c>
      <c r="J17802">
        <v>4</v>
      </c>
      <c r="K17802" t="s">
        <v>33</v>
      </c>
      <c r="L17802" t="s">
        <v>32</v>
      </c>
      <c r="M17802">
        <v>29.95</v>
      </c>
      <c r="N17802">
        <v>9.15</v>
      </c>
      <c r="O17802" t="s">
        <v>40</v>
      </c>
      <c r="P17802">
        <f>YEAR(NEW[[#This Row],[Date]])</f>
        <v>2015</v>
      </c>
      <c r="Q17802" t="str">
        <f>TEXT(MONTH(NEW[[#This Row],[Date]]),"mmmm")</f>
        <v>January</v>
      </c>
      <c r="R17802" s="11">
        <f>NEW[[#This Row],[Product RetailPrice]]*NEW[[#This Row],[Units]]</f>
        <v>479.2</v>
      </c>
    </row>
    <row r="17803" spans="1:18" x14ac:dyDescent="0.3">
      <c r="A17803">
        <v>17802</v>
      </c>
      <c r="B17803">
        <v>1</v>
      </c>
      <c r="C17803">
        <v>5</v>
      </c>
      <c r="D17803" t="s">
        <v>13</v>
      </c>
      <c r="E17803" t="s">
        <v>15</v>
      </c>
      <c r="F17803" s="1">
        <v>42168</v>
      </c>
      <c r="G17803">
        <v>15</v>
      </c>
      <c r="H17803">
        <v>0.96799999999999997</v>
      </c>
      <c r="I17803">
        <v>0.01</v>
      </c>
      <c r="J17803">
        <v>3</v>
      </c>
      <c r="K17803" t="s">
        <v>21</v>
      </c>
      <c r="L17803" t="s">
        <v>22</v>
      </c>
      <c r="M17803">
        <v>23.95</v>
      </c>
      <c r="N17803">
        <v>7.55</v>
      </c>
      <c r="O17803" t="s">
        <v>37</v>
      </c>
      <c r="P17803">
        <f>YEAR(NEW[[#This Row],[Date]])</f>
        <v>2015</v>
      </c>
      <c r="Q17803" t="str">
        <f>TEXT(MONTH(NEW[[#This Row],[Date]]),"mmmm")</f>
        <v>January</v>
      </c>
      <c r="R17803" s="11">
        <f>NEW[[#This Row],[Product RetailPrice]]*NEW[[#This Row],[Units]]</f>
        <v>359.25</v>
      </c>
    </row>
    <row r="17804" spans="1:18" x14ac:dyDescent="0.3">
      <c r="A17804">
        <v>17803</v>
      </c>
      <c r="B17804">
        <v>3</v>
      </c>
      <c r="C17804">
        <v>7</v>
      </c>
      <c r="D17804" t="s">
        <v>13</v>
      </c>
      <c r="E17804" t="s">
        <v>14</v>
      </c>
      <c r="F17804" s="1">
        <v>42168</v>
      </c>
      <c r="G17804">
        <v>6</v>
      </c>
      <c r="H17804">
        <v>0.96799999999999997</v>
      </c>
      <c r="I17804">
        <v>0</v>
      </c>
      <c r="J17804">
        <v>2</v>
      </c>
      <c r="K17804" t="s">
        <v>25</v>
      </c>
      <c r="L17804" t="s">
        <v>26</v>
      </c>
      <c r="M17804">
        <v>23.95</v>
      </c>
      <c r="N17804">
        <v>7.55</v>
      </c>
      <c r="O17804" t="s">
        <v>36</v>
      </c>
      <c r="P17804">
        <f>YEAR(NEW[[#This Row],[Date]])</f>
        <v>2015</v>
      </c>
      <c r="Q17804" t="str">
        <f>TEXT(MONTH(NEW[[#This Row],[Date]]),"mmmm")</f>
        <v>January</v>
      </c>
      <c r="R17804" s="11">
        <f>NEW[[#This Row],[Product RetailPrice]]*NEW[[#This Row],[Units]]</f>
        <v>143.69999999999999</v>
      </c>
    </row>
    <row r="17805" spans="1:18" x14ac:dyDescent="0.3">
      <c r="A17805">
        <v>17804</v>
      </c>
      <c r="B17805">
        <v>11</v>
      </c>
      <c r="C17805">
        <v>2</v>
      </c>
      <c r="D17805" t="s">
        <v>11</v>
      </c>
      <c r="E17805" t="s">
        <v>12</v>
      </c>
      <c r="F17805" s="1">
        <v>42168</v>
      </c>
      <c r="G17805">
        <v>5</v>
      </c>
      <c r="H17805">
        <v>0.96799999999999997</v>
      </c>
      <c r="I17805">
        <v>0</v>
      </c>
      <c r="J17805">
        <v>4</v>
      </c>
      <c r="K17805" t="s">
        <v>33</v>
      </c>
      <c r="L17805" t="s">
        <v>32</v>
      </c>
      <c r="M17805">
        <v>29.95</v>
      </c>
      <c r="N17805">
        <v>9.15</v>
      </c>
      <c r="O17805" t="s">
        <v>40</v>
      </c>
      <c r="P17805">
        <f>YEAR(NEW[[#This Row],[Date]])</f>
        <v>2015</v>
      </c>
      <c r="Q17805" t="str">
        <f>TEXT(MONTH(NEW[[#This Row],[Date]]),"mmmm")</f>
        <v>January</v>
      </c>
      <c r="R17805" s="11">
        <f>NEW[[#This Row],[Product RetailPrice]]*NEW[[#This Row],[Units]]</f>
        <v>149.75</v>
      </c>
    </row>
    <row r="17806" spans="1:18" x14ac:dyDescent="0.3">
      <c r="A17806">
        <v>17805</v>
      </c>
      <c r="B17806">
        <v>9</v>
      </c>
      <c r="C17806">
        <v>6</v>
      </c>
      <c r="D17806" t="s">
        <v>13</v>
      </c>
      <c r="E17806" t="s">
        <v>16</v>
      </c>
      <c r="F17806" s="1">
        <v>42168</v>
      </c>
      <c r="G17806">
        <v>1</v>
      </c>
      <c r="H17806">
        <v>0.96799999999999997</v>
      </c>
      <c r="I17806">
        <v>0</v>
      </c>
      <c r="J17806">
        <v>1</v>
      </c>
      <c r="K17806" t="s">
        <v>25</v>
      </c>
      <c r="L17806" t="s">
        <v>26</v>
      </c>
      <c r="M17806">
        <v>26.95</v>
      </c>
      <c r="N17806">
        <v>8.25</v>
      </c>
      <c r="O17806" t="s">
        <v>35</v>
      </c>
      <c r="P17806">
        <f>YEAR(NEW[[#This Row],[Date]])</f>
        <v>2015</v>
      </c>
      <c r="Q17806" t="str">
        <f>TEXT(MONTH(NEW[[#This Row],[Date]]),"mmmm")</f>
        <v>January</v>
      </c>
      <c r="R17806" s="11">
        <f>NEW[[#This Row],[Product RetailPrice]]*NEW[[#This Row],[Units]]</f>
        <v>26.95</v>
      </c>
    </row>
    <row r="17807" spans="1:18" x14ac:dyDescent="0.3">
      <c r="A17807">
        <v>17806</v>
      </c>
      <c r="B17807">
        <v>3</v>
      </c>
      <c r="C17807">
        <v>4</v>
      </c>
      <c r="D17807" t="s">
        <v>13</v>
      </c>
      <c r="E17807" t="s">
        <v>14</v>
      </c>
      <c r="F17807" s="1">
        <v>42171</v>
      </c>
      <c r="G17807">
        <v>143</v>
      </c>
      <c r="H17807">
        <v>0.97299999999999998</v>
      </c>
      <c r="I17807">
        <v>0.55000000000000004</v>
      </c>
      <c r="J17807">
        <v>2</v>
      </c>
      <c r="K17807" t="s">
        <v>25</v>
      </c>
      <c r="L17807" t="s">
        <v>26</v>
      </c>
      <c r="M17807">
        <v>23.95</v>
      </c>
      <c r="N17807">
        <v>7.55</v>
      </c>
      <c r="O17807" t="s">
        <v>41</v>
      </c>
      <c r="P17807">
        <f>YEAR(NEW[[#This Row],[Date]])</f>
        <v>2015</v>
      </c>
      <c r="Q17807" t="str">
        <f>TEXT(MONTH(NEW[[#This Row],[Date]]),"mmmm")</f>
        <v>January</v>
      </c>
      <c r="R17807" s="11">
        <f>NEW[[#This Row],[Product RetailPrice]]*NEW[[#This Row],[Units]]</f>
        <v>3424.85</v>
      </c>
    </row>
    <row r="17808" spans="1:18" x14ac:dyDescent="0.3">
      <c r="A17808">
        <v>17807</v>
      </c>
      <c r="B17808">
        <v>5</v>
      </c>
      <c r="C17808">
        <v>5</v>
      </c>
      <c r="D17808" t="s">
        <v>13</v>
      </c>
      <c r="E17808" t="s">
        <v>15</v>
      </c>
      <c r="F17808" s="1">
        <v>42171</v>
      </c>
      <c r="G17808">
        <v>137</v>
      </c>
      <c r="H17808">
        <v>0.97299999999999998</v>
      </c>
      <c r="I17808">
        <v>0.55000000000000004</v>
      </c>
      <c r="J17808">
        <v>1</v>
      </c>
      <c r="K17808" t="s">
        <v>23</v>
      </c>
      <c r="L17808" t="s">
        <v>28</v>
      </c>
      <c r="M17808">
        <v>43.95</v>
      </c>
      <c r="N17808">
        <v>13.75</v>
      </c>
      <c r="O17808" t="s">
        <v>37</v>
      </c>
      <c r="P17808">
        <f>YEAR(NEW[[#This Row],[Date]])</f>
        <v>2015</v>
      </c>
      <c r="Q17808" t="str">
        <f>TEXT(MONTH(NEW[[#This Row],[Date]]),"mmmm")</f>
        <v>January</v>
      </c>
      <c r="R17808" s="11">
        <f>NEW[[#This Row],[Product RetailPrice]]*NEW[[#This Row],[Units]]</f>
        <v>6021.1500000000005</v>
      </c>
    </row>
    <row r="17809" spans="1:18" x14ac:dyDescent="0.3">
      <c r="A17809">
        <v>17808</v>
      </c>
      <c r="B17809">
        <v>3</v>
      </c>
      <c r="C17809">
        <v>4</v>
      </c>
      <c r="D17809" t="s">
        <v>13</v>
      </c>
      <c r="E17809" t="s">
        <v>14</v>
      </c>
      <c r="F17809" s="1">
        <v>42171</v>
      </c>
      <c r="G17809">
        <v>136</v>
      </c>
      <c r="H17809">
        <v>0.97299999999999998</v>
      </c>
      <c r="I17809">
        <v>0.55000000000000004</v>
      </c>
      <c r="J17809">
        <v>2</v>
      </c>
      <c r="K17809" t="s">
        <v>25</v>
      </c>
      <c r="L17809" t="s">
        <v>26</v>
      </c>
      <c r="M17809">
        <v>23.95</v>
      </c>
      <c r="N17809">
        <v>7.55</v>
      </c>
      <c r="O17809" t="s">
        <v>41</v>
      </c>
      <c r="P17809">
        <f>YEAR(NEW[[#This Row],[Date]])</f>
        <v>2015</v>
      </c>
      <c r="Q17809" t="str">
        <f>TEXT(MONTH(NEW[[#This Row],[Date]]),"mmmm")</f>
        <v>January</v>
      </c>
      <c r="R17809" s="11">
        <f>NEW[[#This Row],[Product RetailPrice]]*NEW[[#This Row],[Units]]</f>
        <v>3257.2</v>
      </c>
    </row>
    <row r="17810" spans="1:18" x14ac:dyDescent="0.3">
      <c r="A17810">
        <v>17809</v>
      </c>
      <c r="B17810">
        <v>6</v>
      </c>
      <c r="C17810">
        <v>5</v>
      </c>
      <c r="D17810" t="s">
        <v>13</v>
      </c>
      <c r="E17810" t="s">
        <v>15</v>
      </c>
      <c r="F17810" s="1">
        <v>42171</v>
      </c>
      <c r="G17810">
        <v>135</v>
      </c>
      <c r="H17810">
        <v>0.97299999999999998</v>
      </c>
      <c r="I17810">
        <v>0.55000000000000004</v>
      </c>
      <c r="J17810">
        <v>4</v>
      </c>
      <c r="K17810" t="s">
        <v>25</v>
      </c>
      <c r="L17810" t="s">
        <v>27</v>
      </c>
      <c r="M17810">
        <v>43.95</v>
      </c>
      <c r="N17810">
        <v>13.75</v>
      </c>
      <c r="O17810" t="s">
        <v>37</v>
      </c>
      <c r="P17810">
        <f>YEAR(NEW[[#This Row],[Date]])</f>
        <v>2015</v>
      </c>
      <c r="Q17810" t="str">
        <f>TEXT(MONTH(NEW[[#This Row],[Date]]),"mmmm")</f>
        <v>January</v>
      </c>
      <c r="R17810" s="11">
        <f>NEW[[#This Row],[Product RetailPrice]]*NEW[[#This Row],[Units]]</f>
        <v>5933.25</v>
      </c>
    </row>
    <row r="17811" spans="1:18" x14ac:dyDescent="0.3">
      <c r="A17811">
        <v>17810</v>
      </c>
      <c r="B17811">
        <v>1</v>
      </c>
      <c r="C17811">
        <v>6</v>
      </c>
      <c r="D17811" t="s">
        <v>13</v>
      </c>
      <c r="E17811" t="s">
        <v>16</v>
      </c>
      <c r="F17811" s="1">
        <v>42171</v>
      </c>
      <c r="G17811">
        <v>134</v>
      </c>
      <c r="H17811">
        <v>0.97299999999999998</v>
      </c>
      <c r="I17811">
        <v>0.55000000000000004</v>
      </c>
      <c r="J17811">
        <v>3</v>
      </c>
      <c r="K17811" t="s">
        <v>21</v>
      </c>
      <c r="L17811" t="s">
        <v>22</v>
      </c>
      <c r="M17811">
        <v>23.95</v>
      </c>
      <c r="N17811">
        <v>7.55</v>
      </c>
      <c r="O17811" t="s">
        <v>35</v>
      </c>
      <c r="P17811">
        <f>YEAR(NEW[[#This Row],[Date]])</f>
        <v>2015</v>
      </c>
      <c r="Q17811" t="str">
        <f>TEXT(MONTH(NEW[[#This Row],[Date]]),"mmmm")</f>
        <v>January</v>
      </c>
      <c r="R17811" s="11">
        <f>NEW[[#This Row],[Product RetailPrice]]*NEW[[#This Row],[Units]]</f>
        <v>3209.2999999999997</v>
      </c>
    </row>
    <row r="17812" spans="1:18" x14ac:dyDescent="0.3">
      <c r="A17812">
        <v>17811</v>
      </c>
      <c r="B17812">
        <v>8</v>
      </c>
      <c r="C17812">
        <v>7</v>
      </c>
      <c r="D17812" t="s">
        <v>13</v>
      </c>
      <c r="E17812" t="s">
        <v>14</v>
      </c>
      <c r="F17812" s="1">
        <v>42171</v>
      </c>
      <c r="G17812">
        <v>131</v>
      </c>
      <c r="H17812">
        <v>0.97299999999999998</v>
      </c>
      <c r="I17812">
        <v>0.55000000000000004</v>
      </c>
      <c r="J17812">
        <v>3</v>
      </c>
      <c r="K17812" t="s">
        <v>23</v>
      </c>
      <c r="L17812" t="s">
        <v>30</v>
      </c>
      <c r="M17812">
        <v>26.95</v>
      </c>
      <c r="N17812">
        <v>8.25</v>
      </c>
      <c r="O17812" t="s">
        <v>36</v>
      </c>
      <c r="P17812">
        <f>YEAR(NEW[[#This Row],[Date]])</f>
        <v>2015</v>
      </c>
      <c r="Q17812" t="str">
        <f>TEXT(MONTH(NEW[[#This Row],[Date]]),"mmmm")</f>
        <v>January</v>
      </c>
      <c r="R17812" s="11">
        <f>NEW[[#This Row],[Product RetailPrice]]*NEW[[#This Row],[Units]]</f>
        <v>3530.45</v>
      </c>
    </row>
    <row r="17813" spans="1:18" x14ac:dyDescent="0.3">
      <c r="A17813">
        <v>17812</v>
      </c>
      <c r="B17813">
        <v>1</v>
      </c>
      <c r="C17813">
        <v>7</v>
      </c>
      <c r="D17813" t="s">
        <v>13</v>
      </c>
      <c r="E17813" t="s">
        <v>14</v>
      </c>
      <c r="F17813" s="1">
        <v>42171</v>
      </c>
      <c r="G17813">
        <v>129</v>
      </c>
      <c r="H17813">
        <v>0.97299999999999998</v>
      </c>
      <c r="I17813">
        <v>0.55000000000000004</v>
      </c>
      <c r="J17813">
        <v>3</v>
      </c>
      <c r="K17813" t="s">
        <v>21</v>
      </c>
      <c r="L17813" t="s">
        <v>22</v>
      </c>
      <c r="M17813">
        <v>23.95</v>
      </c>
      <c r="N17813">
        <v>7.55</v>
      </c>
      <c r="O17813" t="s">
        <v>36</v>
      </c>
      <c r="P17813">
        <f>YEAR(NEW[[#This Row],[Date]])</f>
        <v>2015</v>
      </c>
      <c r="Q17813" t="str">
        <f>TEXT(MONTH(NEW[[#This Row],[Date]]),"mmmm")</f>
        <v>January</v>
      </c>
      <c r="R17813" s="11">
        <f>NEW[[#This Row],[Product RetailPrice]]*NEW[[#This Row],[Units]]</f>
        <v>3089.5499999999997</v>
      </c>
    </row>
    <row r="17814" spans="1:18" x14ac:dyDescent="0.3">
      <c r="A17814">
        <v>17813</v>
      </c>
      <c r="B17814">
        <v>4</v>
      </c>
      <c r="C17814">
        <v>5</v>
      </c>
      <c r="D17814" t="s">
        <v>13</v>
      </c>
      <c r="E17814" t="s">
        <v>15</v>
      </c>
      <c r="F17814" s="1">
        <v>42171</v>
      </c>
      <c r="G17814">
        <v>124</v>
      </c>
      <c r="H17814">
        <v>0.97299999999999998</v>
      </c>
      <c r="I17814">
        <v>0.55000000000000004</v>
      </c>
      <c r="J17814">
        <v>1</v>
      </c>
      <c r="K17814" t="s">
        <v>21</v>
      </c>
      <c r="L17814" t="s">
        <v>27</v>
      </c>
      <c r="M17814">
        <v>43.95</v>
      </c>
      <c r="N17814">
        <v>13.75</v>
      </c>
      <c r="O17814" t="s">
        <v>37</v>
      </c>
      <c r="P17814">
        <f>YEAR(NEW[[#This Row],[Date]])</f>
        <v>2015</v>
      </c>
      <c r="Q17814" t="str">
        <f>TEXT(MONTH(NEW[[#This Row],[Date]]),"mmmm")</f>
        <v>January</v>
      </c>
      <c r="R17814" s="11">
        <f>NEW[[#This Row],[Product RetailPrice]]*NEW[[#This Row],[Units]]</f>
        <v>5449.8</v>
      </c>
    </row>
    <row r="17815" spans="1:18" x14ac:dyDescent="0.3">
      <c r="A17815">
        <v>17814</v>
      </c>
      <c r="B17815">
        <v>11</v>
      </c>
      <c r="C17815">
        <v>1</v>
      </c>
      <c r="D17815" t="s">
        <v>9</v>
      </c>
      <c r="E17815" t="s">
        <v>10</v>
      </c>
      <c r="F17815" s="1">
        <v>42171</v>
      </c>
      <c r="G17815">
        <v>120</v>
      </c>
      <c r="H17815">
        <v>0.97299999999999998</v>
      </c>
      <c r="I17815">
        <v>0.55000000000000004</v>
      </c>
      <c r="J17815">
        <v>4</v>
      </c>
      <c r="K17815" t="s">
        <v>33</v>
      </c>
      <c r="L17815" t="s">
        <v>32</v>
      </c>
      <c r="M17815">
        <v>29.95</v>
      </c>
      <c r="N17815">
        <v>9.15</v>
      </c>
      <c r="O17815" t="s">
        <v>39</v>
      </c>
      <c r="P17815">
        <f>YEAR(NEW[[#This Row],[Date]])</f>
        <v>2015</v>
      </c>
      <c r="Q17815" t="str">
        <f>TEXT(MONTH(NEW[[#This Row],[Date]]),"mmmm")</f>
        <v>January</v>
      </c>
      <c r="R17815" s="11">
        <f>NEW[[#This Row],[Product RetailPrice]]*NEW[[#This Row],[Units]]</f>
        <v>3594</v>
      </c>
    </row>
    <row r="17816" spans="1:18" x14ac:dyDescent="0.3">
      <c r="A17816">
        <v>17815</v>
      </c>
      <c r="B17816">
        <v>2</v>
      </c>
      <c r="C17816">
        <v>2</v>
      </c>
      <c r="D17816" t="s">
        <v>11</v>
      </c>
      <c r="E17816" t="s">
        <v>12</v>
      </c>
      <c r="F17816" s="1">
        <v>42171</v>
      </c>
      <c r="G17816">
        <v>115</v>
      </c>
      <c r="H17816">
        <v>0.97299999999999998</v>
      </c>
      <c r="I17816">
        <v>0.55000000000000004</v>
      </c>
      <c r="J17816">
        <v>2</v>
      </c>
      <c r="K17816" t="s">
        <v>23</v>
      </c>
      <c r="L17816" t="s">
        <v>24</v>
      </c>
      <c r="M17816">
        <v>23.95</v>
      </c>
      <c r="N17816">
        <v>7.55</v>
      </c>
      <c r="O17816" t="s">
        <v>40</v>
      </c>
      <c r="P17816">
        <f>YEAR(NEW[[#This Row],[Date]])</f>
        <v>2015</v>
      </c>
      <c r="Q17816" t="str">
        <f>TEXT(MONTH(NEW[[#This Row],[Date]]),"mmmm")</f>
        <v>January</v>
      </c>
      <c r="R17816" s="11">
        <f>NEW[[#This Row],[Product RetailPrice]]*NEW[[#This Row],[Units]]</f>
        <v>2754.25</v>
      </c>
    </row>
    <row r="17817" spans="1:18" x14ac:dyDescent="0.3">
      <c r="A17817">
        <v>17816</v>
      </c>
      <c r="B17817">
        <v>1</v>
      </c>
      <c r="C17817">
        <v>7</v>
      </c>
      <c r="D17817" t="s">
        <v>13</v>
      </c>
      <c r="E17817" t="s">
        <v>14</v>
      </c>
      <c r="F17817" s="1">
        <v>42171</v>
      </c>
      <c r="G17817">
        <v>114</v>
      </c>
      <c r="H17817">
        <v>0.97299999999999998</v>
      </c>
      <c r="I17817">
        <v>0.55000000000000004</v>
      </c>
      <c r="J17817">
        <v>3</v>
      </c>
      <c r="K17817" t="s">
        <v>21</v>
      </c>
      <c r="L17817" t="s">
        <v>22</v>
      </c>
      <c r="M17817">
        <v>23.95</v>
      </c>
      <c r="N17817">
        <v>7.55</v>
      </c>
      <c r="O17817" t="s">
        <v>36</v>
      </c>
      <c r="P17817">
        <f>YEAR(NEW[[#This Row],[Date]])</f>
        <v>2015</v>
      </c>
      <c r="Q17817" t="str">
        <f>TEXT(MONTH(NEW[[#This Row],[Date]]),"mmmm")</f>
        <v>January</v>
      </c>
      <c r="R17817" s="11">
        <f>NEW[[#This Row],[Product RetailPrice]]*NEW[[#This Row],[Units]]</f>
        <v>2730.2999999999997</v>
      </c>
    </row>
    <row r="17818" spans="1:18" x14ac:dyDescent="0.3">
      <c r="A17818">
        <v>17817</v>
      </c>
      <c r="B17818">
        <v>2</v>
      </c>
      <c r="C17818">
        <v>6</v>
      </c>
      <c r="D17818" t="s">
        <v>13</v>
      </c>
      <c r="E17818" t="s">
        <v>16</v>
      </c>
      <c r="F17818" s="1">
        <v>42171</v>
      </c>
      <c r="G17818">
        <v>113</v>
      </c>
      <c r="H17818">
        <v>0.97299999999999998</v>
      </c>
      <c r="I17818">
        <v>0.55000000000000004</v>
      </c>
      <c r="J17818">
        <v>2</v>
      </c>
      <c r="K17818" t="s">
        <v>23</v>
      </c>
      <c r="L17818" t="s">
        <v>24</v>
      </c>
      <c r="M17818">
        <v>23.95</v>
      </c>
      <c r="N17818">
        <v>7.55</v>
      </c>
      <c r="O17818" t="s">
        <v>35</v>
      </c>
      <c r="P17818">
        <f>YEAR(NEW[[#This Row],[Date]])</f>
        <v>2015</v>
      </c>
      <c r="Q17818" t="str">
        <f>TEXT(MONTH(NEW[[#This Row],[Date]]),"mmmm")</f>
        <v>January</v>
      </c>
      <c r="R17818" s="11">
        <f>NEW[[#This Row],[Product RetailPrice]]*NEW[[#This Row],[Units]]</f>
        <v>2706.35</v>
      </c>
    </row>
    <row r="17819" spans="1:18" x14ac:dyDescent="0.3">
      <c r="A17819">
        <v>17818</v>
      </c>
      <c r="B17819">
        <v>8</v>
      </c>
      <c r="C17819">
        <v>5</v>
      </c>
      <c r="D17819" t="s">
        <v>13</v>
      </c>
      <c r="E17819" t="s">
        <v>15</v>
      </c>
      <c r="F17819" s="1">
        <v>42171</v>
      </c>
      <c r="G17819">
        <v>111</v>
      </c>
      <c r="H17819">
        <v>0.97299999999999998</v>
      </c>
      <c r="I17819">
        <v>0.55000000000000004</v>
      </c>
      <c r="J17819">
        <v>3</v>
      </c>
      <c r="K17819" t="s">
        <v>23</v>
      </c>
      <c r="L17819" t="s">
        <v>30</v>
      </c>
      <c r="M17819">
        <v>26.95</v>
      </c>
      <c r="N17819">
        <v>8.25</v>
      </c>
      <c r="O17819" t="s">
        <v>37</v>
      </c>
      <c r="P17819">
        <f>YEAR(NEW[[#This Row],[Date]])</f>
        <v>2015</v>
      </c>
      <c r="Q17819" t="str">
        <f>TEXT(MONTH(NEW[[#This Row],[Date]]),"mmmm")</f>
        <v>January</v>
      </c>
      <c r="R17819" s="11">
        <f>NEW[[#This Row],[Product RetailPrice]]*NEW[[#This Row],[Units]]</f>
        <v>2991.45</v>
      </c>
    </row>
    <row r="17820" spans="1:18" x14ac:dyDescent="0.3">
      <c r="A17820">
        <v>17819</v>
      </c>
      <c r="B17820">
        <v>2</v>
      </c>
      <c r="C17820">
        <v>7</v>
      </c>
      <c r="D17820" t="s">
        <v>13</v>
      </c>
      <c r="E17820" t="s">
        <v>14</v>
      </c>
      <c r="F17820" s="1">
        <v>42171</v>
      </c>
      <c r="G17820">
        <v>110</v>
      </c>
      <c r="H17820">
        <v>0.97299999999999998</v>
      </c>
      <c r="I17820">
        <v>0.55000000000000004</v>
      </c>
      <c r="J17820">
        <v>2</v>
      </c>
      <c r="K17820" t="s">
        <v>23</v>
      </c>
      <c r="L17820" t="s">
        <v>24</v>
      </c>
      <c r="M17820">
        <v>23.95</v>
      </c>
      <c r="N17820">
        <v>7.55</v>
      </c>
      <c r="O17820" t="s">
        <v>36</v>
      </c>
      <c r="P17820">
        <f>YEAR(NEW[[#This Row],[Date]])</f>
        <v>2015</v>
      </c>
      <c r="Q17820" t="str">
        <f>TEXT(MONTH(NEW[[#This Row],[Date]]),"mmmm")</f>
        <v>January</v>
      </c>
      <c r="R17820" s="11">
        <f>NEW[[#This Row],[Product RetailPrice]]*NEW[[#This Row],[Units]]</f>
        <v>2634.5</v>
      </c>
    </row>
    <row r="17821" spans="1:18" x14ac:dyDescent="0.3">
      <c r="A17821">
        <v>17820</v>
      </c>
      <c r="B17821">
        <v>4</v>
      </c>
      <c r="C17821">
        <v>5</v>
      </c>
      <c r="D17821" t="s">
        <v>13</v>
      </c>
      <c r="E17821" t="s">
        <v>15</v>
      </c>
      <c r="F17821" s="1">
        <v>42171</v>
      </c>
      <c r="G17821">
        <v>110</v>
      </c>
      <c r="H17821">
        <v>0.97299999999999998</v>
      </c>
      <c r="I17821">
        <v>0.55000000000000004</v>
      </c>
      <c r="J17821">
        <v>1</v>
      </c>
      <c r="K17821" t="s">
        <v>21</v>
      </c>
      <c r="L17821" t="s">
        <v>27</v>
      </c>
      <c r="M17821">
        <v>43.95</v>
      </c>
      <c r="N17821">
        <v>13.75</v>
      </c>
      <c r="O17821" t="s">
        <v>37</v>
      </c>
      <c r="P17821">
        <f>YEAR(NEW[[#This Row],[Date]])</f>
        <v>2015</v>
      </c>
      <c r="Q17821" t="str">
        <f>TEXT(MONTH(NEW[[#This Row],[Date]]),"mmmm")</f>
        <v>January</v>
      </c>
      <c r="R17821" s="11">
        <f>NEW[[#This Row],[Product RetailPrice]]*NEW[[#This Row],[Units]]</f>
        <v>4834.5</v>
      </c>
    </row>
    <row r="17822" spans="1:18" x14ac:dyDescent="0.3">
      <c r="A17822">
        <v>17821</v>
      </c>
      <c r="B17822">
        <v>8</v>
      </c>
      <c r="C17822">
        <v>7</v>
      </c>
      <c r="D17822" t="s">
        <v>13</v>
      </c>
      <c r="E17822" t="s">
        <v>14</v>
      </c>
      <c r="F17822" s="1">
        <v>42171</v>
      </c>
      <c r="G17822">
        <v>107</v>
      </c>
      <c r="H17822">
        <v>0.97299999999999998</v>
      </c>
      <c r="I17822">
        <v>0.55000000000000004</v>
      </c>
      <c r="J17822">
        <v>3</v>
      </c>
      <c r="K17822" t="s">
        <v>23</v>
      </c>
      <c r="L17822" t="s">
        <v>30</v>
      </c>
      <c r="M17822">
        <v>26.95</v>
      </c>
      <c r="N17822">
        <v>8.25</v>
      </c>
      <c r="O17822" t="s">
        <v>36</v>
      </c>
      <c r="P17822">
        <f>YEAR(NEW[[#This Row],[Date]])</f>
        <v>2015</v>
      </c>
      <c r="Q17822" t="str">
        <f>TEXT(MONTH(NEW[[#This Row],[Date]]),"mmmm")</f>
        <v>January</v>
      </c>
      <c r="R17822" s="11">
        <f>NEW[[#This Row],[Product RetailPrice]]*NEW[[#This Row],[Units]]</f>
        <v>2883.65</v>
      </c>
    </row>
    <row r="17823" spans="1:18" x14ac:dyDescent="0.3">
      <c r="A17823">
        <v>17822</v>
      </c>
      <c r="B17823">
        <v>7</v>
      </c>
      <c r="C17823">
        <v>5</v>
      </c>
      <c r="D17823" t="s">
        <v>13</v>
      </c>
      <c r="E17823" t="s">
        <v>15</v>
      </c>
      <c r="F17823" s="1">
        <v>42171</v>
      </c>
      <c r="G17823">
        <v>105</v>
      </c>
      <c r="H17823">
        <v>0.97299999999999998</v>
      </c>
      <c r="I17823">
        <v>0.55000000000000004</v>
      </c>
      <c r="J17823">
        <v>1</v>
      </c>
      <c r="K17823" t="s">
        <v>21</v>
      </c>
      <c r="L17823" t="s">
        <v>29</v>
      </c>
      <c r="M17823">
        <v>26.95</v>
      </c>
      <c r="N17823">
        <v>8.25</v>
      </c>
      <c r="O17823" t="s">
        <v>37</v>
      </c>
      <c r="P17823">
        <f>YEAR(NEW[[#This Row],[Date]])</f>
        <v>2015</v>
      </c>
      <c r="Q17823" t="str">
        <f>TEXT(MONTH(NEW[[#This Row],[Date]]),"mmmm")</f>
        <v>January</v>
      </c>
      <c r="R17823" s="11">
        <f>NEW[[#This Row],[Product RetailPrice]]*NEW[[#This Row],[Units]]</f>
        <v>2829.75</v>
      </c>
    </row>
    <row r="17824" spans="1:18" x14ac:dyDescent="0.3">
      <c r="A17824">
        <v>17823</v>
      </c>
      <c r="B17824">
        <v>10</v>
      </c>
      <c r="C17824">
        <v>3</v>
      </c>
      <c r="D17824" t="s">
        <v>9</v>
      </c>
      <c r="E17824" t="s">
        <v>18</v>
      </c>
      <c r="F17824" s="1">
        <v>42171</v>
      </c>
      <c r="G17824">
        <v>105</v>
      </c>
      <c r="H17824">
        <v>0.97299999999999998</v>
      </c>
      <c r="I17824">
        <v>0.55000000000000004</v>
      </c>
      <c r="J17824">
        <v>1</v>
      </c>
      <c r="K17824" t="s">
        <v>31</v>
      </c>
      <c r="L17824" t="s">
        <v>32</v>
      </c>
      <c r="M17824">
        <v>29.95</v>
      </c>
      <c r="N17824">
        <v>9.15</v>
      </c>
      <c r="O17824" t="s">
        <v>38</v>
      </c>
      <c r="P17824">
        <f>YEAR(NEW[[#This Row],[Date]])</f>
        <v>2015</v>
      </c>
      <c r="Q17824" t="str">
        <f>TEXT(MONTH(NEW[[#This Row],[Date]]),"mmmm")</f>
        <v>January</v>
      </c>
      <c r="R17824" s="11">
        <f>NEW[[#This Row],[Product RetailPrice]]*NEW[[#This Row],[Units]]</f>
        <v>3144.75</v>
      </c>
    </row>
    <row r="17825" spans="1:18" x14ac:dyDescent="0.3">
      <c r="A17825">
        <v>17824</v>
      </c>
      <c r="B17825">
        <v>7</v>
      </c>
      <c r="C17825">
        <v>5</v>
      </c>
      <c r="D17825" t="s">
        <v>13</v>
      </c>
      <c r="E17825" t="s">
        <v>15</v>
      </c>
      <c r="F17825" s="1">
        <v>42171</v>
      </c>
      <c r="G17825">
        <v>99</v>
      </c>
      <c r="H17825">
        <v>0.97299999999999998</v>
      </c>
      <c r="I17825">
        <v>0.4</v>
      </c>
      <c r="J17825">
        <v>1</v>
      </c>
      <c r="K17825" t="s">
        <v>21</v>
      </c>
      <c r="L17825" t="s">
        <v>29</v>
      </c>
      <c r="M17825">
        <v>26.95</v>
      </c>
      <c r="N17825">
        <v>8.25</v>
      </c>
      <c r="O17825" t="s">
        <v>37</v>
      </c>
      <c r="P17825">
        <f>YEAR(NEW[[#This Row],[Date]])</f>
        <v>2015</v>
      </c>
      <c r="Q17825" t="str">
        <f>TEXT(MONTH(NEW[[#This Row],[Date]]),"mmmm")</f>
        <v>January</v>
      </c>
      <c r="R17825" s="11">
        <f>NEW[[#This Row],[Product RetailPrice]]*NEW[[#This Row],[Units]]</f>
        <v>2668.0499999999997</v>
      </c>
    </row>
    <row r="17826" spans="1:18" x14ac:dyDescent="0.3">
      <c r="A17826">
        <v>17825</v>
      </c>
      <c r="B17826">
        <v>8</v>
      </c>
      <c r="C17826">
        <v>7</v>
      </c>
      <c r="D17826" t="s">
        <v>13</v>
      </c>
      <c r="E17826" t="s">
        <v>14</v>
      </c>
      <c r="F17826" s="1">
        <v>42171</v>
      </c>
      <c r="G17826">
        <v>95</v>
      </c>
      <c r="H17826">
        <v>0.97299999999999998</v>
      </c>
      <c r="I17826">
        <v>0.4</v>
      </c>
      <c r="J17826">
        <v>3</v>
      </c>
      <c r="K17826" t="s">
        <v>23</v>
      </c>
      <c r="L17826" t="s">
        <v>30</v>
      </c>
      <c r="M17826">
        <v>26.95</v>
      </c>
      <c r="N17826">
        <v>8.25</v>
      </c>
      <c r="O17826" t="s">
        <v>36</v>
      </c>
      <c r="P17826">
        <f>YEAR(NEW[[#This Row],[Date]])</f>
        <v>2015</v>
      </c>
      <c r="Q17826" t="str">
        <f>TEXT(MONTH(NEW[[#This Row],[Date]]),"mmmm")</f>
        <v>January</v>
      </c>
      <c r="R17826" s="11">
        <f>NEW[[#This Row],[Product RetailPrice]]*NEW[[#This Row],[Units]]</f>
        <v>2560.25</v>
      </c>
    </row>
    <row r="17827" spans="1:18" x14ac:dyDescent="0.3">
      <c r="A17827">
        <v>17826</v>
      </c>
      <c r="B17827">
        <v>10</v>
      </c>
      <c r="C17827">
        <v>5</v>
      </c>
      <c r="D17827" t="s">
        <v>13</v>
      </c>
      <c r="E17827" t="s">
        <v>15</v>
      </c>
      <c r="F17827" s="1">
        <v>42171</v>
      </c>
      <c r="G17827">
        <v>94</v>
      </c>
      <c r="H17827">
        <v>0.97299999999999998</v>
      </c>
      <c r="I17827">
        <v>0.4</v>
      </c>
      <c r="J17827">
        <v>1</v>
      </c>
      <c r="K17827" t="s">
        <v>31</v>
      </c>
      <c r="L17827" t="s">
        <v>32</v>
      </c>
      <c r="M17827">
        <v>29.95</v>
      </c>
      <c r="N17827">
        <v>9.15</v>
      </c>
      <c r="O17827" t="s">
        <v>37</v>
      </c>
      <c r="P17827">
        <f>YEAR(NEW[[#This Row],[Date]])</f>
        <v>2015</v>
      </c>
      <c r="Q17827" t="str">
        <f>TEXT(MONTH(NEW[[#This Row],[Date]]),"mmmm")</f>
        <v>January</v>
      </c>
      <c r="R17827" s="11">
        <f>NEW[[#This Row],[Product RetailPrice]]*NEW[[#This Row],[Units]]</f>
        <v>2815.2999999999997</v>
      </c>
    </row>
    <row r="17828" spans="1:18" x14ac:dyDescent="0.3">
      <c r="A17828">
        <v>17827</v>
      </c>
      <c r="B17828">
        <v>5</v>
      </c>
      <c r="C17828">
        <v>5</v>
      </c>
      <c r="D17828" t="s">
        <v>13</v>
      </c>
      <c r="E17828" t="s">
        <v>15</v>
      </c>
      <c r="F17828" s="1">
        <v>42171</v>
      </c>
      <c r="G17828">
        <v>93</v>
      </c>
      <c r="H17828">
        <v>0.97299999999999998</v>
      </c>
      <c r="I17828">
        <v>0.4</v>
      </c>
      <c r="J17828">
        <v>1</v>
      </c>
      <c r="K17828" t="s">
        <v>23</v>
      </c>
      <c r="L17828" t="s">
        <v>28</v>
      </c>
      <c r="M17828">
        <v>43.95</v>
      </c>
      <c r="N17828">
        <v>13.75</v>
      </c>
      <c r="O17828" t="s">
        <v>37</v>
      </c>
      <c r="P17828">
        <f>YEAR(NEW[[#This Row],[Date]])</f>
        <v>2015</v>
      </c>
      <c r="Q17828" t="str">
        <f>TEXT(MONTH(NEW[[#This Row],[Date]]),"mmmm")</f>
        <v>January</v>
      </c>
      <c r="R17828" s="11">
        <f>NEW[[#This Row],[Product RetailPrice]]*NEW[[#This Row],[Units]]</f>
        <v>4087.3500000000004</v>
      </c>
    </row>
    <row r="17829" spans="1:18" x14ac:dyDescent="0.3">
      <c r="A17829">
        <v>17828</v>
      </c>
      <c r="B17829">
        <v>3</v>
      </c>
      <c r="C17829">
        <v>7</v>
      </c>
      <c r="D17829" t="s">
        <v>13</v>
      </c>
      <c r="E17829" t="s">
        <v>14</v>
      </c>
      <c r="F17829" s="1">
        <v>42171</v>
      </c>
      <c r="G17829">
        <v>90</v>
      </c>
      <c r="H17829">
        <v>0.97299999999999998</v>
      </c>
      <c r="I17829">
        <v>0.4</v>
      </c>
      <c r="J17829">
        <v>2</v>
      </c>
      <c r="K17829" t="s">
        <v>25</v>
      </c>
      <c r="L17829" t="s">
        <v>26</v>
      </c>
      <c r="M17829">
        <v>23.95</v>
      </c>
      <c r="N17829">
        <v>7.55</v>
      </c>
      <c r="O17829" t="s">
        <v>36</v>
      </c>
      <c r="P17829">
        <f>YEAR(NEW[[#This Row],[Date]])</f>
        <v>2015</v>
      </c>
      <c r="Q17829" t="str">
        <f>TEXT(MONTH(NEW[[#This Row],[Date]]),"mmmm")</f>
        <v>January</v>
      </c>
      <c r="R17829" s="11">
        <f>NEW[[#This Row],[Product RetailPrice]]*NEW[[#This Row],[Units]]</f>
        <v>2155.5</v>
      </c>
    </row>
    <row r="17830" spans="1:18" x14ac:dyDescent="0.3">
      <c r="A17830">
        <v>17829</v>
      </c>
      <c r="B17830">
        <v>2</v>
      </c>
      <c r="C17830">
        <v>4</v>
      </c>
      <c r="D17830" t="s">
        <v>13</v>
      </c>
      <c r="E17830" t="s">
        <v>14</v>
      </c>
      <c r="F17830" s="1">
        <v>42171</v>
      </c>
      <c r="G17830">
        <v>87</v>
      </c>
      <c r="H17830">
        <v>0.97299999999999998</v>
      </c>
      <c r="I17830">
        <v>0.4</v>
      </c>
      <c r="J17830">
        <v>2</v>
      </c>
      <c r="K17830" t="s">
        <v>23</v>
      </c>
      <c r="L17830" t="s">
        <v>24</v>
      </c>
      <c r="M17830">
        <v>23.95</v>
      </c>
      <c r="N17830">
        <v>7.55</v>
      </c>
      <c r="O17830" t="s">
        <v>41</v>
      </c>
      <c r="P17830">
        <f>YEAR(NEW[[#This Row],[Date]])</f>
        <v>2015</v>
      </c>
      <c r="Q17830" t="str">
        <f>TEXT(MONTH(NEW[[#This Row],[Date]]),"mmmm")</f>
        <v>January</v>
      </c>
      <c r="R17830" s="11">
        <f>NEW[[#This Row],[Product RetailPrice]]*NEW[[#This Row],[Units]]</f>
        <v>2083.65</v>
      </c>
    </row>
    <row r="17831" spans="1:18" x14ac:dyDescent="0.3">
      <c r="A17831">
        <v>17830</v>
      </c>
      <c r="B17831">
        <v>8</v>
      </c>
      <c r="C17831">
        <v>7</v>
      </c>
      <c r="D17831" t="s">
        <v>13</v>
      </c>
      <c r="E17831" t="s">
        <v>14</v>
      </c>
      <c r="F17831" s="1">
        <v>42171</v>
      </c>
      <c r="G17831">
        <v>85</v>
      </c>
      <c r="H17831">
        <v>0.97299999999999998</v>
      </c>
      <c r="I17831">
        <v>0.4</v>
      </c>
      <c r="J17831">
        <v>3</v>
      </c>
      <c r="K17831" t="s">
        <v>23</v>
      </c>
      <c r="L17831" t="s">
        <v>30</v>
      </c>
      <c r="M17831">
        <v>26.95</v>
      </c>
      <c r="N17831">
        <v>8.25</v>
      </c>
      <c r="O17831" t="s">
        <v>36</v>
      </c>
      <c r="P17831">
        <f>YEAR(NEW[[#This Row],[Date]])</f>
        <v>2015</v>
      </c>
      <c r="Q17831" t="str">
        <f>TEXT(MONTH(NEW[[#This Row],[Date]]),"mmmm")</f>
        <v>January</v>
      </c>
      <c r="R17831" s="11">
        <f>NEW[[#This Row],[Product RetailPrice]]*NEW[[#This Row],[Units]]</f>
        <v>2290.75</v>
      </c>
    </row>
    <row r="17832" spans="1:18" x14ac:dyDescent="0.3">
      <c r="A17832">
        <v>17831</v>
      </c>
      <c r="B17832">
        <v>2</v>
      </c>
      <c r="C17832">
        <v>2</v>
      </c>
      <c r="D17832" t="s">
        <v>11</v>
      </c>
      <c r="E17832" t="s">
        <v>12</v>
      </c>
      <c r="F17832" s="1">
        <v>42171</v>
      </c>
      <c r="G17832">
        <v>83</v>
      </c>
      <c r="H17832">
        <v>0.97299999999999998</v>
      </c>
      <c r="I17832">
        <v>0.4</v>
      </c>
      <c r="J17832">
        <v>2</v>
      </c>
      <c r="K17832" t="s">
        <v>23</v>
      </c>
      <c r="L17832" t="s">
        <v>24</v>
      </c>
      <c r="M17832">
        <v>23.95</v>
      </c>
      <c r="N17832">
        <v>7.55</v>
      </c>
      <c r="O17832" t="s">
        <v>40</v>
      </c>
      <c r="P17832">
        <f>YEAR(NEW[[#This Row],[Date]])</f>
        <v>2015</v>
      </c>
      <c r="Q17832" t="str">
        <f>TEXT(MONTH(NEW[[#This Row],[Date]]),"mmmm")</f>
        <v>January</v>
      </c>
      <c r="R17832" s="11">
        <f>NEW[[#This Row],[Product RetailPrice]]*NEW[[#This Row],[Units]]</f>
        <v>1987.85</v>
      </c>
    </row>
    <row r="17833" spans="1:18" x14ac:dyDescent="0.3">
      <c r="A17833">
        <v>17832</v>
      </c>
      <c r="B17833">
        <v>6</v>
      </c>
      <c r="C17833">
        <v>7</v>
      </c>
      <c r="D17833" t="s">
        <v>13</v>
      </c>
      <c r="E17833" t="s">
        <v>14</v>
      </c>
      <c r="F17833" s="1">
        <v>42171</v>
      </c>
      <c r="G17833">
        <v>82</v>
      </c>
      <c r="H17833">
        <v>0.97299999999999998</v>
      </c>
      <c r="I17833">
        <v>0.4</v>
      </c>
      <c r="J17833">
        <v>4</v>
      </c>
      <c r="K17833" t="s">
        <v>25</v>
      </c>
      <c r="L17833" t="s">
        <v>27</v>
      </c>
      <c r="M17833">
        <v>43.95</v>
      </c>
      <c r="N17833">
        <v>13.75</v>
      </c>
      <c r="O17833" t="s">
        <v>36</v>
      </c>
      <c r="P17833">
        <f>YEAR(NEW[[#This Row],[Date]])</f>
        <v>2015</v>
      </c>
      <c r="Q17833" t="str">
        <f>TEXT(MONTH(NEW[[#This Row],[Date]]),"mmmm")</f>
        <v>January</v>
      </c>
      <c r="R17833" s="11">
        <f>NEW[[#This Row],[Product RetailPrice]]*NEW[[#This Row],[Units]]</f>
        <v>3603.9</v>
      </c>
    </row>
    <row r="17834" spans="1:18" x14ac:dyDescent="0.3">
      <c r="A17834">
        <v>17833</v>
      </c>
      <c r="B17834">
        <v>3</v>
      </c>
      <c r="C17834">
        <v>1</v>
      </c>
      <c r="D17834" t="s">
        <v>9</v>
      </c>
      <c r="E17834" t="s">
        <v>10</v>
      </c>
      <c r="F17834" s="1">
        <v>42171</v>
      </c>
      <c r="G17834">
        <v>82</v>
      </c>
      <c r="H17834">
        <v>0.97299999999999998</v>
      </c>
      <c r="I17834">
        <v>0.4</v>
      </c>
      <c r="J17834">
        <v>2</v>
      </c>
      <c r="K17834" t="s">
        <v>25</v>
      </c>
      <c r="L17834" t="s">
        <v>26</v>
      </c>
      <c r="M17834">
        <v>23.95</v>
      </c>
      <c r="N17834">
        <v>7.55</v>
      </c>
      <c r="O17834" t="s">
        <v>39</v>
      </c>
      <c r="P17834">
        <f>YEAR(NEW[[#This Row],[Date]])</f>
        <v>2015</v>
      </c>
      <c r="Q17834" t="str">
        <f>TEXT(MONTH(NEW[[#This Row],[Date]]),"mmmm")</f>
        <v>January</v>
      </c>
      <c r="R17834" s="11">
        <f>NEW[[#This Row],[Product RetailPrice]]*NEW[[#This Row],[Units]]</f>
        <v>1963.8999999999999</v>
      </c>
    </row>
    <row r="17835" spans="1:18" x14ac:dyDescent="0.3">
      <c r="A17835">
        <v>17834</v>
      </c>
      <c r="B17835">
        <v>9</v>
      </c>
      <c r="C17835">
        <v>5</v>
      </c>
      <c r="D17835" t="s">
        <v>13</v>
      </c>
      <c r="E17835" t="s">
        <v>15</v>
      </c>
      <c r="F17835" s="1">
        <v>42171</v>
      </c>
      <c r="G17835">
        <v>81</v>
      </c>
      <c r="H17835">
        <v>0.97299999999999998</v>
      </c>
      <c r="I17835">
        <v>0.4</v>
      </c>
      <c r="J17835">
        <v>1</v>
      </c>
      <c r="K17835" t="s">
        <v>25</v>
      </c>
      <c r="L17835" t="s">
        <v>26</v>
      </c>
      <c r="M17835">
        <v>26.95</v>
      </c>
      <c r="N17835">
        <v>8.25</v>
      </c>
      <c r="O17835" t="s">
        <v>37</v>
      </c>
      <c r="P17835">
        <f>YEAR(NEW[[#This Row],[Date]])</f>
        <v>2015</v>
      </c>
      <c r="Q17835" t="str">
        <f>TEXT(MONTH(NEW[[#This Row],[Date]]),"mmmm")</f>
        <v>January</v>
      </c>
      <c r="R17835" s="11">
        <f>NEW[[#This Row],[Product RetailPrice]]*NEW[[#This Row],[Units]]</f>
        <v>2182.9499999999998</v>
      </c>
    </row>
    <row r="17836" spans="1:18" x14ac:dyDescent="0.3">
      <c r="A17836">
        <v>17835</v>
      </c>
      <c r="B17836">
        <v>10</v>
      </c>
      <c r="C17836">
        <v>3</v>
      </c>
      <c r="D17836" t="s">
        <v>9</v>
      </c>
      <c r="E17836" t="s">
        <v>18</v>
      </c>
      <c r="F17836" s="1">
        <v>42171</v>
      </c>
      <c r="G17836">
        <v>76</v>
      </c>
      <c r="H17836">
        <v>0.97299999999999998</v>
      </c>
      <c r="I17836">
        <v>0.4</v>
      </c>
      <c r="J17836">
        <v>1</v>
      </c>
      <c r="K17836" t="s">
        <v>31</v>
      </c>
      <c r="L17836" t="s">
        <v>32</v>
      </c>
      <c r="M17836">
        <v>29.95</v>
      </c>
      <c r="N17836">
        <v>9.15</v>
      </c>
      <c r="O17836" t="s">
        <v>38</v>
      </c>
      <c r="P17836">
        <f>YEAR(NEW[[#This Row],[Date]])</f>
        <v>2015</v>
      </c>
      <c r="Q17836" t="str">
        <f>TEXT(MONTH(NEW[[#This Row],[Date]]),"mmmm")</f>
        <v>January</v>
      </c>
      <c r="R17836" s="11">
        <f>NEW[[#This Row],[Product RetailPrice]]*NEW[[#This Row],[Units]]</f>
        <v>2276.1999999999998</v>
      </c>
    </row>
    <row r="17837" spans="1:18" x14ac:dyDescent="0.3">
      <c r="A17837">
        <v>17836</v>
      </c>
      <c r="B17837">
        <v>5</v>
      </c>
      <c r="C17837">
        <v>5</v>
      </c>
      <c r="D17837" t="s">
        <v>13</v>
      </c>
      <c r="E17837" t="s">
        <v>15</v>
      </c>
      <c r="F17837" s="1">
        <v>42171</v>
      </c>
      <c r="G17837">
        <v>71</v>
      </c>
      <c r="H17837">
        <v>0.97299999999999998</v>
      </c>
      <c r="I17837">
        <v>0.15</v>
      </c>
      <c r="J17837">
        <v>1</v>
      </c>
      <c r="K17837" t="s">
        <v>23</v>
      </c>
      <c r="L17837" t="s">
        <v>28</v>
      </c>
      <c r="M17837">
        <v>43.95</v>
      </c>
      <c r="N17837">
        <v>13.75</v>
      </c>
      <c r="O17837" t="s">
        <v>37</v>
      </c>
      <c r="P17837">
        <f>YEAR(NEW[[#This Row],[Date]])</f>
        <v>2015</v>
      </c>
      <c r="Q17837" t="str">
        <f>TEXT(MONTH(NEW[[#This Row],[Date]]),"mmmm")</f>
        <v>January</v>
      </c>
      <c r="R17837" s="11">
        <f>NEW[[#This Row],[Product RetailPrice]]*NEW[[#This Row],[Units]]</f>
        <v>3120.4500000000003</v>
      </c>
    </row>
    <row r="17838" spans="1:18" x14ac:dyDescent="0.3">
      <c r="A17838">
        <v>17837</v>
      </c>
      <c r="B17838">
        <v>5</v>
      </c>
      <c r="C17838">
        <v>5</v>
      </c>
      <c r="D17838" t="s">
        <v>13</v>
      </c>
      <c r="E17838" t="s">
        <v>15</v>
      </c>
      <c r="F17838" s="1">
        <v>42171</v>
      </c>
      <c r="G17838">
        <v>63</v>
      </c>
      <c r="H17838">
        <v>0.97299999999999998</v>
      </c>
      <c r="I17838">
        <v>0.15</v>
      </c>
      <c r="J17838">
        <v>1</v>
      </c>
      <c r="K17838" t="s">
        <v>23</v>
      </c>
      <c r="L17838" t="s">
        <v>28</v>
      </c>
      <c r="M17838">
        <v>43.95</v>
      </c>
      <c r="N17838">
        <v>13.75</v>
      </c>
      <c r="O17838" t="s">
        <v>37</v>
      </c>
      <c r="P17838">
        <f>YEAR(NEW[[#This Row],[Date]])</f>
        <v>2015</v>
      </c>
      <c r="Q17838" t="str">
        <f>TEXT(MONTH(NEW[[#This Row],[Date]]),"mmmm")</f>
        <v>January</v>
      </c>
      <c r="R17838" s="11">
        <f>NEW[[#This Row],[Product RetailPrice]]*NEW[[#This Row],[Units]]</f>
        <v>2768.8500000000004</v>
      </c>
    </row>
    <row r="17839" spans="1:18" x14ac:dyDescent="0.3">
      <c r="A17839">
        <v>17838</v>
      </c>
      <c r="B17839">
        <v>5</v>
      </c>
      <c r="C17839">
        <v>5</v>
      </c>
      <c r="D17839" t="s">
        <v>13</v>
      </c>
      <c r="E17839" t="s">
        <v>15</v>
      </c>
      <c r="F17839" s="1">
        <v>42171</v>
      </c>
      <c r="G17839">
        <v>62</v>
      </c>
      <c r="H17839">
        <v>0.97299999999999998</v>
      </c>
      <c r="I17839">
        <v>0.15</v>
      </c>
      <c r="J17839">
        <v>1</v>
      </c>
      <c r="K17839" t="s">
        <v>23</v>
      </c>
      <c r="L17839" t="s">
        <v>28</v>
      </c>
      <c r="M17839">
        <v>43.95</v>
      </c>
      <c r="N17839">
        <v>13.75</v>
      </c>
      <c r="O17839" t="s">
        <v>37</v>
      </c>
      <c r="P17839">
        <f>YEAR(NEW[[#This Row],[Date]])</f>
        <v>2015</v>
      </c>
      <c r="Q17839" t="str">
        <f>TEXT(MONTH(NEW[[#This Row],[Date]]),"mmmm")</f>
        <v>January</v>
      </c>
      <c r="R17839" s="11">
        <f>NEW[[#This Row],[Product RetailPrice]]*NEW[[#This Row],[Units]]</f>
        <v>2724.9</v>
      </c>
    </row>
    <row r="17840" spans="1:18" x14ac:dyDescent="0.3">
      <c r="A17840">
        <v>17839</v>
      </c>
      <c r="B17840">
        <v>10</v>
      </c>
      <c r="C17840">
        <v>3</v>
      </c>
      <c r="D17840" t="s">
        <v>9</v>
      </c>
      <c r="E17840" t="s">
        <v>18</v>
      </c>
      <c r="F17840" s="1">
        <v>42171</v>
      </c>
      <c r="G17840">
        <v>61</v>
      </c>
      <c r="H17840">
        <v>0.97299999999999998</v>
      </c>
      <c r="I17840">
        <v>0.15</v>
      </c>
      <c r="J17840">
        <v>1</v>
      </c>
      <c r="K17840" t="s">
        <v>31</v>
      </c>
      <c r="L17840" t="s">
        <v>32</v>
      </c>
      <c r="M17840">
        <v>29.95</v>
      </c>
      <c r="N17840">
        <v>9.15</v>
      </c>
      <c r="O17840" t="s">
        <v>38</v>
      </c>
      <c r="P17840">
        <f>YEAR(NEW[[#This Row],[Date]])</f>
        <v>2015</v>
      </c>
      <c r="Q17840" t="str">
        <f>TEXT(MONTH(NEW[[#This Row],[Date]]),"mmmm")</f>
        <v>January</v>
      </c>
      <c r="R17840" s="11">
        <f>NEW[[#This Row],[Product RetailPrice]]*NEW[[#This Row],[Units]]</f>
        <v>1826.95</v>
      </c>
    </row>
    <row r="17841" spans="1:18" x14ac:dyDescent="0.3">
      <c r="A17841">
        <v>17840</v>
      </c>
      <c r="B17841">
        <v>2</v>
      </c>
      <c r="C17841">
        <v>7</v>
      </c>
      <c r="D17841" t="s">
        <v>13</v>
      </c>
      <c r="E17841" t="s">
        <v>14</v>
      </c>
      <c r="F17841" s="1">
        <v>42171</v>
      </c>
      <c r="G17841">
        <v>60</v>
      </c>
      <c r="H17841">
        <v>0.97299999999999998</v>
      </c>
      <c r="I17841">
        <v>0.15</v>
      </c>
      <c r="J17841">
        <v>2</v>
      </c>
      <c r="K17841" t="s">
        <v>23</v>
      </c>
      <c r="L17841" t="s">
        <v>24</v>
      </c>
      <c r="M17841">
        <v>23.95</v>
      </c>
      <c r="N17841">
        <v>7.55</v>
      </c>
      <c r="O17841" t="s">
        <v>36</v>
      </c>
      <c r="P17841">
        <f>YEAR(NEW[[#This Row],[Date]])</f>
        <v>2015</v>
      </c>
      <c r="Q17841" t="str">
        <f>TEXT(MONTH(NEW[[#This Row],[Date]]),"mmmm")</f>
        <v>January</v>
      </c>
      <c r="R17841" s="11">
        <f>NEW[[#This Row],[Product RetailPrice]]*NEW[[#This Row],[Units]]</f>
        <v>1437</v>
      </c>
    </row>
    <row r="17842" spans="1:18" x14ac:dyDescent="0.3">
      <c r="A17842">
        <v>17841</v>
      </c>
      <c r="B17842">
        <v>8</v>
      </c>
      <c r="C17842">
        <v>2</v>
      </c>
      <c r="D17842" t="s">
        <v>11</v>
      </c>
      <c r="E17842" t="s">
        <v>12</v>
      </c>
      <c r="F17842" s="1">
        <v>42171</v>
      </c>
      <c r="G17842">
        <v>60</v>
      </c>
      <c r="H17842">
        <v>0.97299999999999998</v>
      </c>
      <c r="I17842">
        <v>0.15</v>
      </c>
      <c r="J17842">
        <v>3</v>
      </c>
      <c r="K17842" t="s">
        <v>23</v>
      </c>
      <c r="L17842" t="s">
        <v>30</v>
      </c>
      <c r="M17842">
        <v>26.95</v>
      </c>
      <c r="N17842">
        <v>8.25</v>
      </c>
      <c r="O17842" t="s">
        <v>40</v>
      </c>
      <c r="P17842">
        <f>YEAR(NEW[[#This Row],[Date]])</f>
        <v>2015</v>
      </c>
      <c r="Q17842" t="str">
        <f>TEXT(MONTH(NEW[[#This Row],[Date]]),"mmmm")</f>
        <v>January</v>
      </c>
      <c r="R17842" s="11">
        <f>NEW[[#This Row],[Product RetailPrice]]*NEW[[#This Row],[Units]]</f>
        <v>1617</v>
      </c>
    </row>
    <row r="17843" spans="1:18" x14ac:dyDescent="0.3">
      <c r="A17843">
        <v>17842</v>
      </c>
      <c r="B17843">
        <v>2</v>
      </c>
      <c r="C17843">
        <v>7</v>
      </c>
      <c r="D17843" t="s">
        <v>13</v>
      </c>
      <c r="E17843" t="s">
        <v>14</v>
      </c>
      <c r="F17843" s="1">
        <v>42171</v>
      </c>
      <c r="G17843">
        <v>57</v>
      </c>
      <c r="H17843">
        <v>0.97299999999999998</v>
      </c>
      <c r="I17843">
        <v>0.15</v>
      </c>
      <c r="J17843">
        <v>2</v>
      </c>
      <c r="K17843" t="s">
        <v>23</v>
      </c>
      <c r="L17843" t="s">
        <v>24</v>
      </c>
      <c r="M17843">
        <v>23.95</v>
      </c>
      <c r="N17843">
        <v>7.55</v>
      </c>
      <c r="O17843" t="s">
        <v>36</v>
      </c>
      <c r="P17843">
        <f>YEAR(NEW[[#This Row],[Date]])</f>
        <v>2015</v>
      </c>
      <c r="Q17843" t="str">
        <f>TEXT(MONTH(NEW[[#This Row],[Date]]),"mmmm")</f>
        <v>January</v>
      </c>
      <c r="R17843" s="11">
        <f>NEW[[#This Row],[Product RetailPrice]]*NEW[[#This Row],[Units]]</f>
        <v>1365.1499999999999</v>
      </c>
    </row>
    <row r="17844" spans="1:18" x14ac:dyDescent="0.3">
      <c r="A17844">
        <v>17843</v>
      </c>
      <c r="B17844">
        <v>9</v>
      </c>
      <c r="C17844">
        <v>3</v>
      </c>
      <c r="D17844" t="s">
        <v>9</v>
      </c>
      <c r="E17844" t="s">
        <v>18</v>
      </c>
      <c r="F17844" s="1">
        <v>42171</v>
      </c>
      <c r="G17844">
        <v>54</v>
      </c>
      <c r="H17844">
        <v>0.97299999999999998</v>
      </c>
      <c r="I17844">
        <v>0.15</v>
      </c>
      <c r="J17844">
        <v>1</v>
      </c>
      <c r="K17844" t="s">
        <v>25</v>
      </c>
      <c r="L17844" t="s">
        <v>26</v>
      </c>
      <c r="M17844">
        <v>26.95</v>
      </c>
      <c r="N17844">
        <v>8.25</v>
      </c>
      <c r="O17844" t="s">
        <v>38</v>
      </c>
      <c r="P17844">
        <f>YEAR(NEW[[#This Row],[Date]])</f>
        <v>2015</v>
      </c>
      <c r="Q17844" t="str">
        <f>TEXT(MONTH(NEW[[#This Row],[Date]]),"mmmm")</f>
        <v>January</v>
      </c>
      <c r="R17844" s="11">
        <f>NEW[[#This Row],[Product RetailPrice]]*NEW[[#This Row],[Units]]</f>
        <v>1455.3</v>
      </c>
    </row>
    <row r="17845" spans="1:18" x14ac:dyDescent="0.3">
      <c r="A17845">
        <v>17844</v>
      </c>
      <c r="B17845">
        <v>3</v>
      </c>
      <c r="C17845">
        <v>5</v>
      </c>
      <c r="D17845" t="s">
        <v>13</v>
      </c>
      <c r="E17845" t="s">
        <v>15</v>
      </c>
      <c r="F17845" s="1">
        <v>42171</v>
      </c>
      <c r="G17845">
        <v>48</v>
      </c>
      <c r="H17845">
        <v>0.97299999999999998</v>
      </c>
      <c r="I17845">
        <v>0.15</v>
      </c>
      <c r="J17845">
        <v>2</v>
      </c>
      <c r="K17845" t="s">
        <v>25</v>
      </c>
      <c r="L17845" t="s">
        <v>26</v>
      </c>
      <c r="M17845">
        <v>23.95</v>
      </c>
      <c r="N17845">
        <v>7.55</v>
      </c>
      <c r="O17845" t="s">
        <v>37</v>
      </c>
      <c r="P17845">
        <f>YEAR(NEW[[#This Row],[Date]])</f>
        <v>2015</v>
      </c>
      <c r="Q17845" t="str">
        <f>TEXT(MONTH(NEW[[#This Row],[Date]]),"mmmm")</f>
        <v>January</v>
      </c>
      <c r="R17845" s="11">
        <f>NEW[[#This Row],[Product RetailPrice]]*NEW[[#This Row],[Units]]</f>
        <v>1149.5999999999999</v>
      </c>
    </row>
    <row r="17846" spans="1:18" x14ac:dyDescent="0.3">
      <c r="A17846">
        <v>17845</v>
      </c>
      <c r="B17846">
        <v>4</v>
      </c>
      <c r="C17846">
        <v>7</v>
      </c>
      <c r="D17846" t="s">
        <v>13</v>
      </c>
      <c r="E17846" t="s">
        <v>14</v>
      </c>
      <c r="F17846" s="1">
        <v>42171</v>
      </c>
      <c r="G17846">
        <v>48</v>
      </c>
      <c r="H17846">
        <v>0.97299999999999998</v>
      </c>
      <c r="I17846">
        <v>0.15</v>
      </c>
      <c r="J17846">
        <v>1</v>
      </c>
      <c r="K17846" t="s">
        <v>21</v>
      </c>
      <c r="L17846" t="s">
        <v>27</v>
      </c>
      <c r="M17846">
        <v>43.95</v>
      </c>
      <c r="N17846">
        <v>13.75</v>
      </c>
      <c r="O17846" t="s">
        <v>36</v>
      </c>
      <c r="P17846">
        <f>YEAR(NEW[[#This Row],[Date]])</f>
        <v>2015</v>
      </c>
      <c r="Q17846" t="str">
        <f>TEXT(MONTH(NEW[[#This Row],[Date]]),"mmmm")</f>
        <v>January</v>
      </c>
      <c r="R17846" s="11">
        <f>NEW[[#This Row],[Product RetailPrice]]*NEW[[#This Row],[Units]]</f>
        <v>2109.6000000000004</v>
      </c>
    </row>
    <row r="17847" spans="1:18" x14ac:dyDescent="0.3">
      <c r="A17847">
        <v>17846</v>
      </c>
      <c r="B17847">
        <v>3</v>
      </c>
      <c r="C17847">
        <v>5</v>
      </c>
      <c r="D17847" t="s">
        <v>13</v>
      </c>
      <c r="E17847" t="s">
        <v>15</v>
      </c>
      <c r="F17847" s="1">
        <v>42171</v>
      </c>
      <c r="G17847">
        <v>46</v>
      </c>
      <c r="H17847">
        <v>0.97299999999999998</v>
      </c>
      <c r="I17847">
        <v>0.15</v>
      </c>
      <c r="J17847">
        <v>2</v>
      </c>
      <c r="K17847" t="s">
        <v>25</v>
      </c>
      <c r="L17847" t="s">
        <v>26</v>
      </c>
      <c r="M17847">
        <v>23.95</v>
      </c>
      <c r="N17847">
        <v>7.55</v>
      </c>
      <c r="O17847" t="s">
        <v>37</v>
      </c>
      <c r="P17847">
        <f>YEAR(NEW[[#This Row],[Date]])</f>
        <v>2015</v>
      </c>
      <c r="Q17847" t="str">
        <f>TEXT(MONTH(NEW[[#This Row],[Date]]),"mmmm")</f>
        <v>January</v>
      </c>
      <c r="R17847" s="11">
        <f>NEW[[#This Row],[Product RetailPrice]]*NEW[[#This Row],[Units]]</f>
        <v>1101.7</v>
      </c>
    </row>
    <row r="17848" spans="1:18" x14ac:dyDescent="0.3">
      <c r="A17848">
        <v>17847</v>
      </c>
      <c r="B17848">
        <v>2</v>
      </c>
      <c r="C17848">
        <v>4</v>
      </c>
      <c r="D17848" t="s">
        <v>13</v>
      </c>
      <c r="E17848" t="s">
        <v>14</v>
      </c>
      <c r="F17848" s="1">
        <v>42171</v>
      </c>
      <c r="G17848">
        <v>34</v>
      </c>
      <c r="H17848">
        <v>0.97299999999999998</v>
      </c>
      <c r="I17848">
        <v>0.15</v>
      </c>
      <c r="J17848">
        <v>2</v>
      </c>
      <c r="K17848" t="s">
        <v>23</v>
      </c>
      <c r="L17848" t="s">
        <v>24</v>
      </c>
      <c r="M17848">
        <v>23.95</v>
      </c>
      <c r="N17848">
        <v>7.55</v>
      </c>
      <c r="O17848" t="s">
        <v>41</v>
      </c>
      <c r="P17848">
        <f>YEAR(NEW[[#This Row],[Date]])</f>
        <v>2015</v>
      </c>
      <c r="Q17848" t="str">
        <f>TEXT(MONTH(NEW[[#This Row],[Date]]),"mmmm")</f>
        <v>January</v>
      </c>
      <c r="R17848" s="11">
        <f>NEW[[#This Row],[Product RetailPrice]]*NEW[[#This Row],[Units]]</f>
        <v>814.3</v>
      </c>
    </row>
    <row r="17849" spans="1:18" x14ac:dyDescent="0.3">
      <c r="A17849">
        <v>17848</v>
      </c>
      <c r="B17849">
        <v>4</v>
      </c>
      <c r="C17849">
        <v>7</v>
      </c>
      <c r="D17849" t="s">
        <v>13</v>
      </c>
      <c r="E17849" t="s">
        <v>14</v>
      </c>
      <c r="F17849" s="1">
        <v>42171</v>
      </c>
      <c r="G17849">
        <v>34</v>
      </c>
      <c r="H17849">
        <v>0.97299999999999998</v>
      </c>
      <c r="I17849">
        <v>0.15</v>
      </c>
      <c r="J17849">
        <v>1</v>
      </c>
      <c r="K17849" t="s">
        <v>21</v>
      </c>
      <c r="L17849" t="s">
        <v>27</v>
      </c>
      <c r="M17849">
        <v>43.95</v>
      </c>
      <c r="N17849">
        <v>13.75</v>
      </c>
      <c r="O17849" t="s">
        <v>36</v>
      </c>
      <c r="P17849">
        <f>YEAR(NEW[[#This Row],[Date]])</f>
        <v>2015</v>
      </c>
      <c r="Q17849" t="str">
        <f>TEXT(MONTH(NEW[[#This Row],[Date]]),"mmmm")</f>
        <v>January</v>
      </c>
      <c r="R17849" s="11">
        <f>NEW[[#This Row],[Product RetailPrice]]*NEW[[#This Row],[Units]]</f>
        <v>1494.3000000000002</v>
      </c>
    </row>
    <row r="17850" spans="1:18" x14ac:dyDescent="0.3">
      <c r="A17850">
        <v>17849</v>
      </c>
      <c r="B17850">
        <v>4</v>
      </c>
      <c r="C17850">
        <v>7</v>
      </c>
      <c r="D17850" t="s">
        <v>13</v>
      </c>
      <c r="E17850" t="s">
        <v>14</v>
      </c>
      <c r="F17850" s="1">
        <v>42171</v>
      </c>
      <c r="G17850">
        <v>25</v>
      </c>
      <c r="H17850">
        <v>0.97299999999999998</v>
      </c>
      <c r="I17850">
        <v>0.01</v>
      </c>
      <c r="J17850">
        <v>1</v>
      </c>
      <c r="K17850" t="s">
        <v>21</v>
      </c>
      <c r="L17850" t="s">
        <v>27</v>
      </c>
      <c r="M17850">
        <v>43.95</v>
      </c>
      <c r="N17850">
        <v>13.75</v>
      </c>
      <c r="O17850" t="s">
        <v>36</v>
      </c>
      <c r="P17850">
        <f>YEAR(NEW[[#This Row],[Date]])</f>
        <v>2015</v>
      </c>
      <c r="Q17850" t="str">
        <f>TEXT(MONTH(NEW[[#This Row],[Date]]),"mmmm")</f>
        <v>January</v>
      </c>
      <c r="R17850" s="11">
        <f>NEW[[#This Row],[Product RetailPrice]]*NEW[[#This Row],[Units]]</f>
        <v>1098.75</v>
      </c>
    </row>
    <row r="17851" spans="1:18" x14ac:dyDescent="0.3">
      <c r="A17851">
        <v>17850</v>
      </c>
      <c r="B17851">
        <v>2</v>
      </c>
      <c r="C17851">
        <v>1</v>
      </c>
      <c r="D17851" t="s">
        <v>9</v>
      </c>
      <c r="E17851" t="s">
        <v>10</v>
      </c>
      <c r="F17851" s="1">
        <v>42171</v>
      </c>
      <c r="G17851">
        <v>15</v>
      </c>
      <c r="H17851">
        <v>0.97299999999999998</v>
      </c>
      <c r="I17851">
        <v>0.01</v>
      </c>
      <c r="J17851">
        <v>2</v>
      </c>
      <c r="K17851" t="s">
        <v>23</v>
      </c>
      <c r="L17851" t="s">
        <v>24</v>
      </c>
      <c r="M17851">
        <v>23.95</v>
      </c>
      <c r="N17851">
        <v>7.55</v>
      </c>
      <c r="O17851" t="s">
        <v>39</v>
      </c>
      <c r="P17851">
        <f>YEAR(NEW[[#This Row],[Date]])</f>
        <v>2015</v>
      </c>
      <c r="Q17851" t="str">
        <f>TEXT(MONTH(NEW[[#This Row],[Date]]),"mmmm")</f>
        <v>January</v>
      </c>
      <c r="R17851" s="11">
        <f>NEW[[#This Row],[Product RetailPrice]]*NEW[[#This Row],[Units]]</f>
        <v>359.25</v>
      </c>
    </row>
    <row r="17852" spans="1:18" x14ac:dyDescent="0.3">
      <c r="A17852">
        <v>17851</v>
      </c>
      <c r="B17852">
        <v>3</v>
      </c>
      <c r="C17852">
        <v>3</v>
      </c>
      <c r="D17852" t="s">
        <v>9</v>
      </c>
      <c r="E17852" t="s">
        <v>17</v>
      </c>
      <c r="F17852" s="1">
        <v>42171</v>
      </c>
      <c r="G17852">
        <v>10</v>
      </c>
      <c r="H17852">
        <v>0.97299999999999998</v>
      </c>
      <c r="I17852">
        <v>0</v>
      </c>
      <c r="J17852">
        <v>2</v>
      </c>
      <c r="K17852" t="s">
        <v>25</v>
      </c>
      <c r="L17852" t="s">
        <v>26</v>
      </c>
      <c r="M17852">
        <v>23.95</v>
      </c>
      <c r="N17852">
        <v>7.55</v>
      </c>
      <c r="O17852" t="s">
        <v>38</v>
      </c>
      <c r="P17852">
        <f>YEAR(NEW[[#This Row],[Date]])</f>
        <v>2015</v>
      </c>
      <c r="Q17852" t="str">
        <f>TEXT(MONTH(NEW[[#This Row],[Date]]),"mmmm")</f>
        <v>January</v>
      </c>
      <c r="R17852" s="11">
        <f>NEW[[#This Row],[Product RetailPrice]]*NEW[[#This Row],[Units]]</f>
        <v>239.5</v>
      </c>
    </row>
    <row r="17853" spans="1:18" x14ac:dyDescent="0.3">
      <c r="A17853">
        <v>17852</v>
      </c>
      <c r="B17853">
        <v>10</v>
      </c>
      <c r="C17853">
        <v>2</v>
      </c>
      <c r="D17853" t="s">
        <v>11</v>
      </c>
      <c r="E17853" t="s">
        <v>12</v>
      </c>
      <c r="F17853" s="1">
        <v>42171</v>
      </c>
      <c r="G17853">
        <v>7</v>
      </c>
      <c r="H17853">
        <v>0.97299999999999998</v>
      </c>
      <c r="I17853">
        <v>0</v>
      </c>
      <c r="J17853">
        <v>1</v>
      </c>
      <c r="K17853" t="s">
        <v>31</v>
      </c>
      <c r="L17853" t="s">
        <v>32</v>
      </c>
      <c r="M17853">
        <v>29.95</v>
      </c>
      <c r="N17853">
        <v>9.15</v>
      </c>
      <c r="O17853" t="s">
        <v>40</v>
      </c>
      <c r="P17853">
        <f>YEAR(NEW[[#This Row],[Date]])</f>
        <v>2015</v>
      </c>
      <c r="Q17853" t="str">
        <f>TEXT(MONTH(NEW[[#This Row],[Date]]),"mmmm")</f>
        <v>January</v>
      </c>
      <c r="R17853" s="11">
        <f>NEW[[#This Row],[Product RetailPrice]]*NEW[[#This Row],[Units]]</f>
        <v>209.65</v>
      </c>
    </row>
    <row r="17854" spans="1:18" x14ac:dyDescent="0.3">
      <c r="A17854">
        <v>17853</v>
      </c>
      <c r="B17854">
        <v>6</v>
      </c>
      <c r="C17854">
        <v>7</v>
      </c>
      <c r="D17854" t="s">
        <v>13</v>
      </c>
      <c r="E17854" t="s">
        <v>14</v>
      </c>
      <c r="F17854" s="1">
        <v>42171</v>
      </c>
      <c r="G17854">
        <v>6</v>
      </c>
      <c r="H17854">
        <v>0.97299999999999998</v>
      </c>
      <c r="I17854">
        <v>0</v>
      </c>
      <c r="J17854">
        <v>4</v>
      </c>
      <c r="K17854" t="s">
        <v>25</v>
      </c>
      <c r="L17854" t="s">
        <v>27</v>
      </c>
      <c r="M17854">
        <v>43.95</v>
      </c>
      <c r="N17854">
        <v>13.75</v>
      </c>
      <c r="O17854" t="s">
        <v>36</v>
      </c>
      <c r="P17854">
        <f>YEAR(NEW[[#This Row],[Date]])</f>
        <v>2015</v>
      </c>
      <c r="Q17854" t="str">
        <f>TEXT(MONTH(NEW[[#This Row],[Date]]),"mmmm")</f>
        <v>January</v>
      </c>
      <c r="R17854" s="11">
        <f>NEW[[#This Row],[Product RetailPrice]]*NEW[[#This Row],[Units]]</f>
        <v>263.70000000000005</v>
      </c>
    </row>
    <row r="17855" spans="1:18" x14ac:dyDescent="0.3">
      <c r="A17855">
        <v>17854</v>
      </c>
      <c r="B17855">
        <v>10</v>
      </c>
      <c r="C17855">
        <v>5</v>
      </c>
      <c r="D17855" t="s">
        <v>13</v>
      </c>
      <c r="E17855" t="s">
        <v>15</v>
      </c>
      <c r="F17855" s="1">
        <v>42172</v>
      </c>
      <c r="G17855">
        <v>150</v>
      </c>
      <c r="H17855">
        <v>0.96899999999999997</v>
      </c>
      <c r="I17855">
        <v>0.55000000000000004</v>
      </c>
      <c r="J17855">
        <v>1</v>
      </c>
      <c r="K17855" t="s">
        <v>31</v>
      </c>
      <c r="L17855" t="s">
        <v>32</v>
      </c>
      <c r="M17855">
        <v>29.95</v>
      </c>
      <c r="N17855">
        <v>9.15</v>
      </c>
      <c r="O17855" t="s">
        <v>37</v>
      </c>
      <c r="P17855">
        <f>YEAR(NEW[[#This Row],[Date]])</f>
        <v>2015</v>
      </c>
      <c r="Q17855" t="str">
        <f>TEXT(MONTH(NEW[[#This Row],[Date]]),"mmmm")</f>
        <v>January</v>
      </c>
      <c r="R17855" s="11">
        <f>NEW[[#This Row],[Product RetailPrice]]*NEW[[#This Row],[Units]]</f>
        <v>4492.5</v>
      </c>
    </row>
    <row r="17856" spans="1:18" x14ac:dyDescent="0.3">
      <c r="A17856">
        <v>17855</v>
      </c>
      <c r="B17856">
        <v>2</v>
      </c>
      <c r="C17856">
        <v>5</v>
      </c>
      <c r="D17856" t="s">
        <v>13</v>
      </c>
      <c r="E17856" t="s">
        <v>15</v>
      </c>
      <c r="F17856" s="1">
        <v>42172</v>
      </c>
      <c r="G17856">
        <v>149</v>
      </c>
      <c r="H17856">
        <v>0.96899999999999997</v>
      </c>
      <c r="I17856">
        <v>0.55000000000000004</v>
      </c>
      <c r="J17856">
        <v>2</v>
      </c>
      <c r="K17856" t="s">
        <v>23</v>
      </c>
      <c r="L17856" t="s">
        <v>24</v>
      </c>
      <c r="M17856">
        <v>23.95</v>
      </c>
      <c r="N17856">
        <v>7.55</v>
      </c>
      <c r="O17856" t="s">
        <v>37</v>
      </c>
      <c r="P17856">
        <f>YEAR(NEW[[#This Row],[Date]])</f>
        <v>2015</v>
      </c>
      <c r="Q17856" t="str">
        <f>TEXT(MONTH(NEW[[#This Row],[Date]]),"mmmm")</f>
        <v>January</v>
      </c>
      <c r="R17856" s="11">
        <f>NEW[[#This Row],[Product RetailPrice]]*NEW[[#This Row],[Units]]</f>
        <v>3568.5499999999997</v>
      </c>
    </row>
    <row r="17857" spans="1:18" x14ac:dyDescent="0.3">
      <c r="A17857">
        <v>17856</v>
      </c>
      <c r="B17857">
        <v>4</v>
      </c>
      <c r="C17857">
        <v>5</v>
      </c>
      <c r="D17857" t="s">
        <v>13</v>
      </c>
      <c r="E17857" t="s">
        <v>15</v>
      </c>
      <c r="F17857" s="1">
        <v>42172</v>
      </c>
      <c r="G17857">
        <v>148</v>
      </c>
      <c r="H17857">
        <v>0.96899999999999997</v>
      </c>
      <c r="I17857">
        <v>0.55000000000000004</v>
      </c>
      <c r="J17857">
        <v>1</v>
      </c>
      <c r="K17857" t="s">
        <v>21</v>
      </c>
      <c r="L17857" t="s">
        <v>27</v>
      </c>
      <c r="M17857">
        <v>43.95</v>
      </c>
      <c r="N17857">
        <v>13.75</v>
      </c>
      <c r="O17857" t="s">
        <v>37</v>
      </c>
      <c r="P17857">
        <f>YEAR(NEW[[#This Row],[Date]])</f>
        <v>2015</v>
      </c>
      <c r="Q17857" t="str">
        <f>TEXT(MONTH(NEW[[#This Row],[Date]]),"mmmm")</f>
        <v>January</v>
      </c>
      <c r="R17857" s="11">
        <f>NEW[[#This Row],[Product RetailPrice]]*NEW[[#This Row],[Units]]</f>
        <v>6504.6</v>
      </c>
    </row>
    <row r="17858" spans="1:18" x14ac:dyDescent="0.3">
      <c r="A17858">
        <v>17857</v>
      </c>
      <c r="B17858">
        <v>4</v>
      </c>
      <c r="C17858">
        <v>5</v>
      </c>
      <c r="D17858" t="s">
        <v>13</v>
      </c>
      <c r="E17858" t="s">
        <v>15</v>
      </c>
      <c r="F17858" s="1">
        <v>42172</v>
      </c>
      <c r="G17858">
        <v>147</v>
      </c>
      <c r="H17858">
        <v>0.96899999999999997</v>
      </c>
      <c r="I17858">
        <v>0.55000000000000004</v>
      </c>
      <c r="J17858">
        <v>1</v>
      </c>
      <c r="K17858" t="s">
        <v>21</v>
      </c>
      <c r="L17858" t="s">
        <v>27</v>
      </c>
      <c r="M17858">
        <v>43.95</v>
      </c>
      <c r="N17858">
        <v>13.75</v>
      </c>
      <c r="O17858" t="s">
        <v>37</v>
      </c>
      <c r="P17858">
        <f>YEAR(NEW[[#This Row],[Date]])</f>
        <v>2015</v>
      </c>
      <c r="Q17858" t="str">
        <f>TEXT(MONTH(NEW[[#This Row],[Date]]),"mmmm")</f>
        <v>January</v>
      </c>
      <c r="R17858" s="11">
        <f>NEW[[#This Row],[Product RetailPrice]]*NEW[[#This Row],[Units]]</f>
        <v>6460.6500000000005</v>
      </c>
    </row>
    <row r="17859" spans="1:18" x14ac:dyDescent="0.3">
      <c r="A17859">
        <v>17858</v>
      </c>
      <c r="B17859">
        <v>6</v>
      </c>
      <c r="C17859">
        <v>5</v>
      </c>
      <c r="D17859" t="s">
        <v>13</v>
      </c>
      <c r="E17859" t="s">
        <v>15</v>
      </c>
      <c r="F17859" s="1">
        <v>42172</v>
      </c>
      <c r="G17859">
        <v>144</v>
      </c>
      <c r="H17859">
        <v>0.96899999999999997</v>
      </c>
      <c r="I17859">
        <v>0.55000000000000004</v>
      </c>
      <c r="J17859">
        <v>4</v>
      </c>
      <c r="K17859" t="s">
        <v>25</v>
      </c>
      <c r="L17859" t="s">
        <v>27</v>
      </c>
      <c r="M17859">
        <v>43.95</v>
      </c>
      <c r="N17859">
        <v>13.75</v>
      </c>
      <c r="O17859" t="s">
        <v>37</v>
      </c>
      <c r="P17859">
        <f>YEAR(NEW[[#This Row],[Date]])</f>
        <v>2015</v>
      </c>
      <c r="Q17859" t="str">
        <f>TEXT(MONTH(NEW[[#This Row],[Date]]),"mmmm")</f>
        <v>January</v>
      </c>
      <c r="R17859" s="11">
        <f>NEW[[#This Row],[Product RetailPrice]]*NEW[[#This Row],[Units]]</f>
        <v>6328.8</v>
      </c>
    </row>
    <row r="17860" spans="1:18" x14ac:dyDescent="0.3">
      <c r="A17860">
        <v>17859</v>
      </c>
      <c r="B17860">
        <v>4</v>
      </c>
      <c r="C17860">
        <v>7</v>
      </c>
      <c r="D17860" t="s">
        <v>13</v>
      </c>
      <c r="E17860" t="s">
        <v>14</v>
      </c>
      <c r="F17860" s="1">
        <v>42172</v>
      </c>
      <c r="G17860">
        <v>143</v>
      </c>
      <c r="H17860">
        <v>0.96899999999999997</v>
      </c>
      <c r="I17860">
        <v>0.55000000000000004</v>
      </c>
      <c r="J17860">
        <v>1</v>
      </c>
      <c r="K17860" t="s">
        <v>21</v>
      </c>
      <c r="L17860" t="s">
        <v>27</v>
      </c>
      <c r="M17860">
        <v>43.95</v>
      </c>
      <c r="N17860">
        <v>13.75</v>
      </c>
      <c r="O17860" t="s">
        <v>36</v>
      </c>
      <c r="P17860">
        <f>YEAR(NEW[[#This Row],[Date]])</f>
        <v>2015</v>
      </c>
      <c r="Q17860" t="str">
        <f>TEXT(MONTH(NEW[[#This Row],[Date]]),"mmmm")</f>
        <v>January</v>
      </c>
      <c r="R17860" s="11">
        <f>NEW[[#This Row],[Product RetailPrice]]*NEW[[#This Row],[Units]]</f>
        <v>6284.85</v>
      </c>
    </row>
    <row r="17861" spans="1:18" x14ac:dyDescent="0.3">
      <c r="A17861">
        <v>17860</v>
      </c>
      <c r="B17861">
        <v>6</v>
      </c>
      <c r="C17861">
        <v>1</v>
      </c>
      <c r="D17861" t="s">
        <v>9</v>
      </c>
      <c r="E17861" t="s">
        <v>10</v>
      </c>
      <c r="F17861" s="1">
        <v>42172</v>
      </c>
      <c r="G17861">
        <v>142</v>
      </c>
      <c r="H17861">
        <v>0.96899999999999997</v>
      </c>
      <c r="I17861">
        <v>0.55000000000000004</v>
      </c>
      <c r="J17861">
        <v>4</v>
      </c>
      <c r="K17861" t="s">
        <v>25</v>
      </c>
      <c r="L17861" t="s">
        <v>27</v>
      </c>
      <c r="M17861">
        <v>43.95</v>
      </c>
      <c r="N17861">
        <v>13.75</v>
      </c>
      <c r="O17861" t="s">
        <v>39</v>
      </c>
      <c r="P17861">
        <f>YEAR(NEW[[#This Row],[Date]])</f>
        <v>2015</v>
      </c>
      <c r="Q17861" t="str">
        <f>TEXT(MONTH(NEW[[#This Row],[Date]]),"mmmm")</f>
        <v>January</v>
      </c>
      <c r="R17861" s="11">
        <f>NEW[[#This Row],[Product RetailPrice]]*NEW[[#This Row],[Units]]</f>
        <v>6240.9000000000005</v>
      </c>
    </row>
    <row r="17862" spans="1:18" x14ac:dyDescent="0.3">
      <c r="A17862">
        <v>17861</v>
      </c>
      <c r="B17862">
        <v>9</v>
      </c>
      <c r="C17862">
        <v>5</v>
      </c>
      <c r="D17862" t="s">
        <v>13</v>
      </c>
      <c r="E17862" t="s">
        <v>15</v>
      </c>
      <c r="F17862" s="1">
        <v>42172</v>
      </c>
      <c r="G17862">
        <v>139</v>
      </c>
      <c r="H17862">
        <v>0.96899999999999997</v>
      </c>
      <c r="I17862">
        <v>0.55000000000000004</v>
      </c>
      <c r="J17862">
        <v>1</v>
      </c>
      <c r="K17862" t="s">
        <v>25</v>
      </c>
      <c r="L17862" t="s">
        <v>26</v>
      </c>
      <c r="M17862">
        <v>26.95</v>
      </c>
      <c r="N17862">
        <v>8.25</v>
      </c>
      <c r="O17862" t="s">
        <v>37</v>
      </c>
      <c r="P17862">
        <f>YEAR(NEW[[#This Row],[Date]])</f>
        <v>2015</v>
      </c>
      <c r="Q17862" t="str">
        <f>TEXT(MONTH(NEW[[#This Row],[Date]]),"mmmm")</f>
        <v>January</v>
      </c>
      <c r="R17862" s="11">
        <f>NEW[[#This Row],[Product RetailPrice]]*NEW[[#This Row],[Units]]</f>
        <v>3746.0499999999997</v>
      </c>
    </row>
    <row r="17863" spans="1:18" x14ac:dyDescent="0.3">
      <c r="A17863">
        <v>17862</v>
      </c>
      <c r="B17863">
        <v>5</v>
      </c>
      <c r="C17863">
        <v>5</v>
      </c>
      <c r="D17863" t="s">
        <v>13</v>
      </c>
      <c r="E17863" t="s">
        <v>15</v>
      </c>
      <c r="F17863" s="1">
        <v>42172</v>
      </c>
      <c r="G17863">
        <v>134</v>
      </c>
      <c r="H17863">
        <v>0.96899999999999997</v>
      </c>
      <c r="I17863">
        <v>0.55000000000000004</v>
      </c>
      <c r="J17863">
        <v>1</v>
      </c>
      <c r="K17863" t="s">
        <v>23</v>
      </c>
      <c r="L17863" t="s">
        <v>28</v>
      </c>
      <c r="M17863">
        <v>43.95</v>
      </c>
      <c r="N17863">
        <v>13.75</v>
      </c>
      <c r="O17863" t="s">
        <v>37</v>
      </c>
      <c r="P17863">
        <f>YEAR(NEW[[#This Row],[Date]])</f>
        <v>2015</v>
      </c>
      <c r="Q17863" t="str">
        <f>TEXT(MONTH(NEW[[#This Row],[Date]]),"mmmm")</f>
        <v>January</v>
      </c>
      <c r="R17863" s="11">
        <f>NEW[[#This Row],[Product RetailPrice]]*NEW[[#This Row],[Units]]</f>
        <v>5889.3</v>
      </c>
    </row>
    <row r="17864" spans="1:18" x14ac:dyDescent="0.3">
      <c r="A17864">
        <v>17863</v>
      </c>
      <c r="B17864">
        <v>4</v>
      </c>
      <c r="C17864">
        <v>5</v>
      </c>
      <c r="D17864" t="s">
        <v>13</v>
      </c>
      <c r="E17864" t="s">
        <v>15</v>
      </c>
      <c r="F17864" s="1">
        <v>42172</v>
      </c>
      <c r="G17864">
        <v>132</v>
      </c>
      <c r="H17864">
        <v>0.96899999999999997</v>
      </c>
      <c r="I17864">
        <v>0.55000000000000004</v>
      </c>
      <c r="J17864">
        <v>1</v>
      </c>
      <c r="K17864" t="s">
        <v>21</v>
      </c>
      <c r="L17864" t="s">
        <v>27</v>
      </c>
      <c r="M17864">
        <v>43.95</v>
      </c>
      <c r="N17864">
        <v>13.75</v>
      </c>
      <c r="O17864" t="s">
        <v>37</v>
      </c>
      <c r="P17864">
        <f>YEAR(NEW[[#This Row],[Date]])</f>
        <v>2015</v>
      </c>
      <c r="Q17864" t="str">
        <f>TEXT(MONTH(NEW[[#This Row],[Date]]),"mmmm")</f>
        <v>January</v>
      </c>
      <c r="R17864" s="11">
        <f>NEW[[#This Row],[Product RetailPrice]]*NEW[[#This Row],[Units]]</f>
        <v>5801.4000000000005</v>
      </c>
    </row>
    <row r="17865" spans="1:18" x14ac:dyDescent="0.3">
      <c r="A17865">
        <v>17864</v>
      </c>
      <c r="B17865">
        <v>3</v>
      </c>
      <c r="C17865">
        <v>4</v>
      </c>
      <c r="D17865" t="s">
        <v>13</v>
      </c>
      <c r="E17865" t="s">
        <v>14</v>
      </c>
      <c r="F17865" s="1">
        <v>42172</v>
      </c>
      <c r="G17865">
        <v>132</v>
      </c>
      <c r="H17865">
        <v>0.96899999999999997</v>
      </c>
      <c r="I17865">
        <v>0.55000000000000004</v>
      </c>
      <c r="J17865">
        <v>2</v>
      </c>
      <c r="K17865" t="s">
        <v>25</v>
      </c>
      <c r="L17865" t="s">
        <v>26</v>
      </c>
      <c r="M17865">
        <v>23.95</v>
      </c>
      <c r="N17865">
        <v>7.55</v>
      </c>
      <c r="O17865" t="s">
        <v>41</v>
      </c>
      <c r="P17865">
        <f>YEAR(NEW[[#This Row],[Date]])</f>
        <v>2015</v>
      </c>
      <c r="Q17865" t="str">
        <f>TEXT(MONTH(NEW[[#This Row],[Date]]),"mmmm")</f>
        <v>January</v>
      </c>
      <c r="R17865" s="11">
        <f>NEW[[#This Row],[Product RetailPrice]]*NEW[[#This Row],[Units]]</f>
        <v>3161.4</v>
      </c>
    </row>
    <row r="17866" spans="1:18" x14ac:dyDescent="0.3">
      <c r="A17866">
        <v>17865</v>
      </c>
      <c r="B17866">
        <v>5</v>
      </c>
      <c r="C17866">
        <v>7</v>
      </c>
      <c r="D17866" t="s">
        <v>13</v>
      </c>
      <c r="E17866" t="s">
        <v>14</v>
      </c>
      <c r="F17866" s="1">
        <v>42172</v>
      </c>
      <c r="G17866">
        <v>128</v>
      </c>
      <c r="H17866">
        <v>0.96899999999999997</v>
      </c>
      <c r="I17866">
        <v>0.55000000000000004</v>
      </c>
      <c r="J17866">
        <v>1</v>
      </c>
      <c r="K17866" t="s">
        <v>23</v>
      </c>
      <c r="L17866" t="s">
        <v>28</v>
      </c>
      <c r="M17866">
        <v>43.95</v>
      </c>
      <c r="N17866">
        <v>13.75</v>
      </c>
      <c r="O17866" t="s">
        <v>36</v>
      </c>
      <c r="P17866">
        <f>YEAR(NEW[[#This Row],[Date]])</f>
        <v>2015</v>
      </c>
      <c r="Q17866" t="str">
        <f>TEXT(MONTH(NEW[[#This Row],[Date]]),"mmmm")</f>
        <v>January</v>
      </c>
      <c r="R17866" s="11">
        <f>NEW[[#This Row],[Product RetailPrice]]*NEW[[#This Row],[Units]]</f>
        <v>5625.6</v>
      </c>
    </row>
    <row r="17867" spans="1:18" x14ac:dyDescent="0.3">
      <c r="A17867">
        <v>17866</v>
      </c>
      <c r="B17867">
        <v>4</v>
      </c>
      <c r="C17867">
        <v>2</v>
      </c>
      <c r="D17867" t="s">
        <v>11</v>
      </c>
      <c r="E17867" t="s">
        <v>12</v>
      </c>
      <c r="F17867" s="1">
        <v>42172</v>
      </c>
      <c r="G17867">
        <v>123</v>
      </c>
      <c r="H17867">
        <v>0.96899999999999997</v>
      </c>
      <c r="I17867">
        <v>0.55000000000000004</v>
      </c>
      <c r="J17867">
        <v>1</v>
      </c>
      <c r="K17867" t="s">
        <v>21</v>
      </c>
      <c r="L17867" t="s">
        <v>27</v>
      </c>
      <c r="M17867">
        <v>43.95</v>
      </c>
      <c r="N17867">
        <v>13.75</v>
      </c>
      <c r="O17867" t="s">
        <v>40</v>
      </c>
      <c r="P17867">
        <f>YEAR(NEW[[#This Row],[Date]])</f>
        <v>2015</v>
      </c>
      <c r="Q17867" t="str">
        <f>TEXT(MONTH(NEW[[#This Row],[Date]]),"mmmm")</f>
        <v>January</v>
      </c>
      <c r="R17867" s="11">
        <f>NEW[[#This Row],[Product RetailPrice]]*NEW[[#This Row],[Units]]</f>
        <v>5405.85</v>
      </c>
    </row>
    <row r="17868" spans="1:18" x14ac:dyDescent="0.3">
      <c r="A17868">
        <v>17867</v>
      </c>
      <c r="B17868">
        <v>1</v>
      </c>
      <c r="C17868">
        <v>4</v>
      </c>
      <c r="D17868" t="s">
        <v>13</v>
      </c>
      <c r="E17868" t="s">
        <v>14</v>
      </c>
      <c r="F17868" s="1">
        <v>42172</v>
      </c>
      <c r="G17868">
        <v>118</v>
      </c>
      <c r="H17868">
        <v>0.96899999999999997</v>
      </c>
      <c r="I17868">
        <v>0.55000000000000004</v>
      </c>
      <c r="J17868">
        <v>3</v>
      </c>
      <c r="K17868" t="s">
        <v>21</v>
      </c>
      <c r="L17868" t="s">
        <v>22</v>
      </c>
      <c r="M17868">
        <v>23.95</v>
      </c>
      <c r="N17868">
        <v>7.55</v>
      </c>
      <c r="O17868" t="s">
        <v>41</v>
      </c>
      <c r="P17868">
        <f>YEAR(NEW[[#This Row],[Date]])</f>
        <v>2015</v>
      </c>
      <c r="Q17868" t="str">
        <f>TEXT(MONTH(NEW[[#This Row],[Date]]),"mmmm")</f>
        <v>January</v>
      </c>
      <c r="R17868" s="11">
        <f>NEW[[#This Row],[Product RetailPrice]]*NEW[[#This Row],[Units]]</f>
        <v>2826.1</v>
      </c>
    </row>
    <row r="17869" spans="1:18" x14ac:dyDescent="0.3">
      <c r="A17869">
        <v>17868</v>
      </c>
      <c r="B17869">
        <v>1</v>
      </c>
      <c r="C17869">
        <v>5</v>
      </c>
      <c r="D17869" t="s">
        <v>13</v>
      </c>
      <c r="E17869" t="s">
        <v>15</v>
      </c>
      <c r="F17869" s="1">
        <v>42172</v>
      </c>
      <c r="G17869">
        <v>115</v>
      </c>
      <c r="H17869">
        <v>0.96899999999999997</v>
      </c>
      <c r="I17869">
        <v>0.55000000000000004</v>
      </c>
      <c r="J17869">
        <v>3</v>
      </c>
      <c r="K17869" t="s">
        <v>21</v>
      </c>
      <c r="L17869" t="s">
        <v>22</v>
      </c>
      <c r="M17869">
        <v>23.95</v>
      </c>
      <c r="N17869">
        <v>7.55</v>
      </c>
      <c r="O17869" t="s">
        <v>37</v>
      </c>
      <c r="P17869">
        <f>YEAR(NEW[[#This Row],[Date]])</f>
        <v>2015</v>
      </c>
      <c r="Q17869" t="str">
        <f>TEXT(MONTH(NEW[[#This Row],[Date]]),"mmmm")</f>
        <v>January</v>
      </c>
      <c r="R17869" s="11">
        <f>NEW[[#This Row],[Product RetailPrice]]*NEW[[#This Row],[Units]]</f>
        <v>2754.25</v>
      </c>
    </row>
    <row r="17870" spans="1:18" x14ac:dyDescent="0.3">
      <c r="A17870">
        <v>17869</v>
      </c>
      <c r="B17870">
        <v>11</v>
      </c>
      <c r="C17870">
        <v>5</v>
      </c>
      <c r="D17870" t="s">
        <v>13</v>
      </c>
      <c r="E17870" t="s">
        <v>15</v>
      </c>
      <c r="F17870" s="1">
        <v>42172</v>
      </c>
      <c r="G17870">
        <v>114</v>
      </c>
      <c r="H17870">
        <v>0.96899999999999997</v>
      </c>
      <c r="I17870">
        <v>0.55000000000000004</v>
      </c>
      <c r="J17870">
        <v>4</v>
      </c>
      <c r="K17870" t="s">
        <v>33</v>
      </c>
      <c r="L17870" t="s">
        <v>32</v>
      </c>
      <c r="M17870">
        <v>29.95</v>
      </c>
      <c r="N17870">
        <v>9.15</v>
      </c>
      <c r="O17870" t="s">
        <v>37</v>
      </c>
      <c r="P17870">
        <f>YEAR(NEW[[#This Row],[Date]])</f>
        <v>2015</v>
      </c>
      <c r="Q17870" t="str">
        <f>TEXT(MONTH(NEW[[#This Row],[Date]]),"mmmm")</f>
        <v>January</v>
      </c>
      <c r="R17870" s="11">
        <f>NEW[[#This Row],[Product RetailPrice]]*NEW[[#This Row],[Units]]</f>
        <v>3414.2999999999997</v>
      </c>
    </row>
    <row r="17871" spans="1:18" x14ac:dyDescent="0.3">
      <c r="A17871">
        <v>17870</v>
      </c>
      <c r="B17871">
        <v>1</v>
      </c>
      <c r="C17871">
        <v>5</v>
      </c>
      <c r="D17871" t="s">
        <v>13</v>
      </c>
      <c r="E17871" t="s">
        <v>15</v>
      </c>
      <c r="F17871" s="1">
        <v>42172</v>
      </c>
      <c r="G17871">
        <v>113</v>
      </c>
      <c r="H17871">
        <v>0.96899999999999997</v>
      </c>
      <c r="I17871">
        <v>0.55000000000000004</v>
      </c>
      <c r="J17871">
        <v>3</v>
      </c>
      <c r="K17871" t="s">
        <v>21</v>
      </c>
      <c r="L17871" t="s">
        <v>22</v>
      </c>
      <c r="M17871">
        <v>23.95</v>
      </c>
      <c r="N17871">
        <v>7.55</v>
      </c>
      <c r="O17871" t="s">
        <v>37</v>
      </c>
      <c r="P17871">
        <f>YEAR(NEW[[#This Row],[Date]])</f>
        <v>2015</v>
      </c>
      <c r="Q17871" t="str">
        <f>TEXT(MONTH(NEW[[#This Row],[Date]]),"mmmm")</f>
        <v>January</v>
      </c>
      <c r="R17871" s="11">
        <f>NEW[[#This Row],[Product RetailPrice]]*NEW[[#This Row],[Units]]</f>
        <v>2706.35</v>
      </c>
    </row>
    <row r="17872" spans="1:18" x14ac:dyDescent="0.3">
      <c r="A17872">
        <v>17871</v>
      </c>
      <c r="B17872">
        <v>2</v>
      </c>
      <c r="C17872">
        <v>7</v>
      </c>
      <c r="D17872" t="s">
        <v>13</v>
      </c>
      <c r="E17872" t="s">
        <v>14</v>
      </c>
      <c r="F17872" s="1">
        <v>42172</v>
      </c>
      <c r="G17872">
        <v>110</v>
      </c>
      <c r="H17872">
        <v>0.96899999999999997</v>
      </c>
      <c r="I17872">
        <v>0.55000000000000004</v>
      </c>
      <c r="J17872">
        <v>2</v>
      </c>
      <c r="K17872" t="s">
        <v>23</v>
      </c>
      <c r="L17872" t="s">
        <v>24</v>
      </c>
      <c r="M17872">
        <v>23.95</v>
      </c>
      <c r="N17872">
        <v>7.55</v>
      </c>
      <c r="O17872" t="s">
        <v>36</v>
      </c>
      <c r="P17872">
        <f>YEAR(NEW[[#This Row],[Date]])</f>
        <v>2015</v>
      </c>
      <c r="Q17872" t="str">
        <f>TEXT(MONTH(NEW[[#This Row],[Date]]),"mmmm")</f>
        <v>January</v>
      </c>
      <c r="R17872" s="11">
        <f>NEW[[#This Row],[Product RetailPrice]]*NEW[[#This Row],[Units]]</f>
        <v>2634.5</v>
      </c>
    </row>
    <row r="17873" spans="1:18" x14ac:dyDescent="0.3">
      <c r="A17873">
        <v>17872</v>
      </c>
      <c r="B17873">
        <v>3</v>
      </c>
      <c r="C17873">
        <v>5</v>
      </c>
      <c r="D17873" t="s">
        <v>13</v>
      </c>
      <c r="E17873" t="s">
        <v>15</v>
      </c>
      <c r="F17873" s="1">
        <v>42172</v>
      </c>
      <c r="G17873">
        <v>106</v>
      </c>
      <c r="H17873">
        <v>0.96899999999999997</v>
      </c>
      <c r="I17873">
        <v>0.55000000000000004</v>
      </c>
      <c r="J17873">
        <v>2</v>
      </c>
      <c r="K17873" t="s">
        <v>25</v>
      </c>
      <c r="L17873" t="s">
        <v>26</v>
      </c>
      <c r="M17873">
        <v>23.95</v>
      </c>
      <c r="N17873">
        <v>7.55</v>
      </c>
      <c r="O17873" t="s">
        <v>37</v>
      </c>
      <c r="P17873">
        <f>YEAR(NEW[[#This Row],[Date]])</f>
        <v>2015</v>
      </c>
      <c r="Q17873" t="str">
        <f>TEXT(MONTH(NEW[[#This Row],[Date]]),"mmmm")</f>
        <v>January</v>
      </c>
      <c r="R17873" s="11">
        <f>NEW[[#This Row],[Product RetailPrice]]*NEW[[#This Row],[Units]]</f>
        <v>2538.6999999999998</v>
      </c>
    </row>
    <row r="17874" spans="1:18" x14ac:dyDescent="0.3">
      <c r="A17874">
        <v>17873</v>
      </c>
      <c r="B17874">
        <v>3</v>
      </c>
      <c r="C17874">
        <v>6</v>
      </c>
      <c r="D17874" t="s">
        <v>13</v>
      </c>
      <c r="E17874" t="s">
        <v>16</v>
      </c>
      <c r="F17874" s="1">
        <v>42172</v>
      </c>
      <c r="G17874">
        <v>105</v>
      </c>
      <c r="H17874">
        <v>0.96899999999999997</v>
      </c>
      <c r="I17874">
        <v>0.55000000000000004</v>
      </c>
      <c r="J17874">
        <v>2</v>
      </c>
      <c r="K17874" t="s">
        <v>25</v>
      </c>
      <c r="L17874" t="s">
        <v>26</v>
      </c>
      <c r="M17874">
        <v>23.95</v>
      </c>
      <c r="N17874">
        <v>7.55</v>
      </c>
      <c r="O17874" t="s">
        <v>35</v>
      </c>
      <c r="P17874">
        <f>YEAR(NEW[[#This Row],[Date]])</f>
        <v>2015</v>
      </c>
      <c r="Q17874" t="str">
        <f>TEXT(MONTH(NEW[[#This Row],[Date]]),"mmmm")</f>
        <v>January</v>
      </c>
      <c r="R17874" s="11">
        <f>NEW[[#This Row],[Product RetailPrice]]*NEW[[#This Row],[Units]]</f>
        <v>2514.75</v>
      </c>
    </row>
    <row r="17875" spans="1:18" x14ac:dyDescent="0.3">
      <c r="A17875">
        <v>17874</v>
      </c>
      <c r="B17875">
        <v>6</v>
      </c>
      <c r="C17875">
        <v>7</v>
      </c>
      <c r="D17875" t="s">
        <v>13</v>
      </c>
      <c r="E17875" t="s">
        <v>14</v>
      </c>
      <c r="F17875" s="1">
        <v>42172</v>
      </c>
      <c r="G17875">
        <v>103</v>
      </c>
      <c r="H17875">
        <v>0.96899999999999997</v>
      </c>
      <c r="I17875">
        <v>0.55000000000000004</v>
      </c>
      <c r="J17875">
        <v>4</v>
      </c>
      <c r="K17875" t="s">
        <v>25</v>
      </c>
      <c r="L17875" t="s">
        <v>27</v>
      </c>
      <c r="M17875">
        <v>43.95</v>
      </c>
      <c r="N17875">
        <v>13.75</v>
      </c>
      <c r="O17875" t="s">
        <v>36</v>
      </c>
      <c r="P17875">
        <f>YEAR(NEW[[#This Row],[Date]])</f>
        <v>2015</v>
      </c>
      <c r="Q17875" t="str">
        <f>TEXT(MONTH(NEW[[#This Row],[Date]]),"mmmm")</f>
        <v>January</v>
      </c>
      <c r="R17875" s="11">
        <f>NEW[[#This Row],[Product RetailPrice]]*NEW[[#This Row],[Units]]</f>
        <v>4526.8500000000004</v>
      </c>
    </row>
    <row r="17876" spans="1:18" x14ac:dyDescent="0.3">
      <c r="A17876">
        <v>17875</v>
      </c>
      <c r="B17876">
        <v>3</v>
      </c>
      <c r="C17876">
        <v>5</v>
      </c>
      <c r="D17876" t="s">
        <v>13</v>
      </c>
      <c r="E17876" t="s">
        <v>15</v>
      </c>
      <c r="F17876" s="1">
        <v>42172</v>
      </c>
      <c r="G17876">
        <v>101</v>
      </c>
      <c r="H17876">
        <v>0.96899999999999997</v>
      </c>
      <c r="I17876">
        <v>0.55000000000000004</v>
      </c>
      <c r="J17876">
        <v>2</v>
      </c>
      <c r="K17876" t="s">
        <v>25</v>
      </c>
      <c r="L17876" t="s">
        <v>26</v>
      </c>
      <c r="M17876">
        <v>23.95</v>
      </c>
      <c r="N17876">
        <v>7.55</v>
      </c>
      <c r="O17876" t="s">
        <v>37</v>
      </c>
      <c r="P17876">
        <f>YEAR(NEW[[#This Row],[Date]])</f>
        <v>2015</v>
      </c>
      <c r="Q17876" t="str">
        <f>TEXT(MONTH(NEW[[#This Row],[Date]]),"mmmm")</f>
        <v>January</v>
      </c>
      <c r="R17876" s="11">
        <f>NEW[[#This Row],[Product RetailPrice]]*NEW[[#This Row],[Units]]</f>
        <v>2418.9499999999998</v>
      </c>
    </row>
    <row r="17877" spans="1:18" x14ac:dyDescent="0.3">
      <c r="A17877">
        <v>17876</v>
      </c>
      <c r="B17877">
        <v>5</v>
      </c>
      <c r="C17877">
        <v>2</v>
      </c>
      <c r="D17877" t="s">
        <v>11</v>
      </c>
      <c r="E17877" t="s">
        <v>12</v>
      </c>
      <c r="F17877" s="1">
        <v>42172</v>
      </c>
      <c r="G17877">
        <v>99</v>
      </c>
      <c r="H17877">
        <v>0.96899999999999997</v>
      </c>
      <c r="I17877">
        <v>0.4</v>
      </c>
      <c r="J17877">
        <v>1</v>
      </c>
      <c r="K17877" t="s">
        <v>23</v>
      </c>
      <c r="L17877" t="s">
        <v>28</v>
      </c>
      <c r="M17877">
        <v>43.95</v>
      </c>
      <c r="N17877">
        <v>13.75</v>
      </c>
      <c r="O17877" t="s">
        <v>40</v>
      </c>
      <c r="P17877">
        <f>YEAR(NEW[[#This Row],[Date]])</f>
        <v>2015</v>
      </c>
      <c r="Q17877" t="str">
        <f>TEXT(MONTH(NEW[[#This Row],[Date]]),"mmmm")</f>
        <v>January</v>
      </c>
      <c r="R17877" s="11">
        <f>NEW[[#This Row],[Product RetailPrice]]*NEW[[#This Row],[Units]]</f>
        <v>4351.05</v>
      </c>
    </row>
    <row r="17878" spans="1:18" x14ac:dyDescent="0.3">
      <c r="A17878">
        <v>17877</v>
      </c>
      <c r="B17878">
        <v>5</v>
      </c>
      <c r="C17878">
        <v>5</v>
      </c>
      <c r="D17878" t="s">
        <v>13</v>
      </c>
      <c r="E17878" t="s">
        <v>15</v>
      </c>
      <c r="F17878" s="1">
        <v>42172</v>
      </c>
      <c r="G17878">
        <v>97</v>
      </c>
      <c r="H17878">
        <v>0.96899999999999997</v>
      </c>
      <c r="I17878">
        <v>0.4</v>
      </c>
      <c r="J17878">
        <v>1</v>
      </c>
      <c r="K17878" t="s">
        <v>23</v>
      </c>
      <c r="L17878" t="s">
        <v>28</v>
      </c>
      <c r="M17878">
        <v>43.95</v>
      </c>
      <c r="N17878">
        <v>13.75</v>
      </c>
      <c r="O17878" t="s">
        <v>37</v>
      </c>
      <c r="P17878">
        <f>YEAR(NEW[[#This Row],[Date]])</f>
        <v>2015</v>
      </c>
      <c r="Q17878" t="str">
        <f>TEXT(MONTH(NEW[[#This Row],[Date]]),"mmmm")</f>
        <v>January</v>
      </c>
      <c r="R17878" s="11">
        <f>NEW[[#This Row],[Product RetailPrice]]*NEW[[#This Row],[Units]]</f>
        <v>4263.1500000000005</v>
      </c>
    </row>
    <row r="17879" spans="1:18" x14ac:dyDescent="0.3">
      <c r="A17879">
        <v>17878</v>
      </c>
      <c r="B17879">
        <v>5</v>
      </c>
      <c r="C17879">
        <v>2</v>
      </c>
      <c r="D17879" t="s">
        <v>11</v>
      </c>
      <c r="E17879" t="s">
        <v>12</v>
      </c>
      <c r="F17879" s="1">
        <v>42172</v>
      </c>
      <c r="G17879">
        <v>91</v>
      </c>
      <c r="H17879">
        <v>0.96899999999999997</v>
      </c>
      <c r="I17879">
        <v>0.4</v>
      </c>
      <c r="J17879">
        <v>1</v>
      </c>
      <c r="K17879" t="s">
        <v>23</v>
      </c>
      <c r="L17879" t="s">
        <v>28</v>
      </c>
      <c r="M17879">
        <v>43.95</v>
      </c>
      <c r="N17879">
        <v>13.75</v>
      </c>
      <c r="O17879" t="s">
        <v>40</v>
      </c>
      <c r="P17879">
        <f>YEAR(NEW[[#This Row],[Date]])</f>
        <v>2015</v>
      </c>
      <c r="Q17879" t="str">
        <f>TEXT(MONTH(NEW[[#This Row],[Date]]),"mmmm")</f>
        <v>January</v>
      </c>
      <c r="R17879" s="11">
        <f>NEW[[#This Row],[Product RetailPrice]]*NEW[[#This Row],[Units]]</f>
        <v>3999.4500000000003</v>
      </c>
    </row>
    <row r="17880" spans="1:18" x14ac:dyDescent="0.3">
      <c r="A17880">
        <v>17879</v>
      </c>
      <c r="B17880">
        <v>4</v>
      </c>
      <c r="C17880">
        <v>7</v>
      </c>
      <c r="D17880" t="s">
        <v>13</v>
      </c>
      <c r="E17880" t="s">
        <v>14</v>
      </c>
      <c r="F17880" s="1">
        <v>42172</v>
      </c>
      <c r="G17880">
        <v>85</v>
      </c>
      <c r="H17880">
        <v>0.96899999999999997</v>
      </c>
      <c r="I17880">
        <v>0.4</v>
      </c>
      <c r="J17880">
        <v>1</v>
      </c>
      <c r="K17880" t="s">
        <v>21</v>
      </c>
      <c r="L17880" t="s">
        <v>27</v>
      </c>
      <c r="M17880">
        <v>43.95</v>
      </c>
      <c r="N17880">
        <v>13.75</v>
      </c>
      <c r="O17880" t="s">
        <v>36</v>
      </c>
      <c r="P17880">
        <f>YEAR(NEW[[#This Row],[Date]])</f>
        <v>2015</v>
      </c>
      <c r="Q17880" t="str">
        <f>TEXT(MONTH(NEW[[#This Row],[Date]]),"mmmm")</f>
        <v>January</v>
      </c>
      <c r="R17880" s="11">
        <f>NEW[[#This Row],[Product RetailPrice]]*NEW[[#This Row],[Units]]</f>
        <v>3735.7500000000005</v>
      </c>
    </row>
    <row r="17881" spans="1:18" x14ac:dyDescent="0.3">
      <c r="A17881">
        <v>17880</v>
      </c>
      <c r="B17881">
        <v>7</v>
      </c>
      <c r="C17881">
        <v>5</v>
      </c>
      <c r="D17881" t="s">
        <v>13</v>
      </c>
      <c r="E17881" t="s">
        <v>15</v>
      </c>
      <c r="F17881" s="1">
        <v>42172</v>
      </c>
      <c r="G17881">
        <v>84</v>
      </c>
      <c r="H17881">
        <v>0.96899999999999997</v>
      </c>
      <c r="I17881">
        <v>0.4</v>
      </c>
      <c r="J17881">
        <v>1</v>
      </c>
      <c r="K17881" t="s">
        <v>21</v>
      </c>
      <c r="L17881" t="s">
        <v>29</v>
      </c>
      <c r="M17881">
        <v>26.95</v>
      </c>
      <c r="N17881">
        <v>8.25</v>
      </c>
      <c r="O17881" t="s">
        <v>37</v>
      </c>
      <c r="P17881">
        <f>YEAR(NEW[[#This Row],[Date]])</f>
        <v>2015</v>
      </c>
      <c r="Q17881" t="str">
        <f>TEXT(MONTH(NEW[[#This Row],[Date]]),"mmmm")</f>
        <v>January</v>
      </c>
      <c r="R17881" s="11">
        <f>NEW[[#This Row],[Product RetailPrice]]*NEW[[#This Row],[Units]]</f>
        <v>2263.7999999999997</v>
      </c>
    </row>
    <row r="17882" spans="1:18" x14ac:dyDescent="0.3">
      <c r="A17882">
        <v>17881</v>
      </c>
      <c r="B17882">
        <v>8</v>
      </c>
      <c r="C17882">
        <v>7</v>
      </c>
      <c r="D17882" t="s">
        <v>13</v>
      </c>
      <c r="E17882" t="s">
        <v>14</v>
      </c>
      <c r="F17882" s="1">
        <v>42172</v>
      </c>
      <c r="G17882">
        <v>82</v>
      </c>
      <c r="H17882">
        <v>0.96899999999999997</v>
      </c>
      <c r="I17882">
        <v>0.4</v>
      </c>
      <c r="J17882">
        <v>3</v>
      </c>
      <c r="K17882" t="s">
        <v>23</v>
      </c>
      <c r="L17882" t="s">
        <v>30</v>
      </c>
      <c r="M17882">
        <v>26.95</v>
      </c>
      <c r="N17882">
        <v>8.25</v>
      </c>
      <c r="O17882" t="s">
        <v>36</v>
      </c>
      <c r="P17882">
        <f>YEAR(NEW[[#This Row],[Date]])</f>
        <v>2015</v>
      </c>
      <c r="Q17882" t="str">
        <f>TEXT(MONTH(NEW[[#This Row],[Date]]),"mmmm")</f>
        <v>January</v>
      </c>
      <c r="R17882" s="11">
        <f>NEW[[#This Row],[Product RetailPrice]]*NEW[[#This Row],[Units]]</f>
        <v>2209.9</v>
      </c>
    </row>
    <row r="17883" spans="1:18" x14ac:dyDescent="0.3">
      <c r="A17883">
        <v>17882</v>
      </c>
      <c r="B17883">
        <v>10</v>
      </c>
      <c r="C17883">
        <v>4</v>
      </c>
      <c r="D17883" t="s">
        <v>13</v>
      </c>
      <c r="E17883" t="s">
        <v>14</v>
      </c>
      <c r="F17883" s="1">
        <v>42172</v>
      </c>
      <c r="G17883">
        <v>80</v>
      </c>
      <c r="H17883">
        <v>0.96899999999999997</v>
      </c>
      <c r="I17883">
        <v>0.4</v>
      </c>
      <c r="J17883">
        <v>1</v>
      </c>
      <c r="K17883" t="s">
        <v>31</v>
      </c>
      <c r="L17883" t="s">
        <v>32</v>
      </c>
      <c r="M17883">
        <v>29.95</v>
      </c>
      <c r="N17883">
        <v>9.15</v>
      </c>
      <c r="O17883" t="s">
        <v>41</v>
      </c>
      <c r="P17883">
        <f>YEAR(NEW[[#This Row],[Date]])</f>
        <v>2015</v>
      </c>
      <c r="Q17883" t="str">
        <f>TEXT(MONTH(NEW[[#This Row],[Date]]),"mmmm")</f>
        <v>January</v>
      </c>
      <c r="R17883" s="11">
        <f>NEW[[#This Row],[Product RetailPrice]]*NEW[[#This Row],[Units]]</f>
        <v>2396</v>
      </c>
    </row>
    <row r="17884" spans="1:18" x14ac:dyDescent="0.3">
      <c r="A17884">
        <v>17883</v>
      </c>
      <c r="B17884">
        <v>3</v>
      </c>
      <c r="C17884">
        <v>5</v>
      </c>
      <c r="D17884" t="s">
        <v>13</v>
      </c>
      <c r="E17884" t="s">
        <v>15</v>
      </c>
      <c r="F17884" s="1">
        <v>42172</v>
      </c>
      <c r="G17884">
        <v>79</v>
      </c>
      <c r="H17884">
        <v>0.96899999999999997</v>
      </c>
      <c r="I17884">
        <v>0.4</v>
      </c>
      <c r="J17884">
        <v>2</v>
      </c>
      <c r="K17884" t="s">
        <v>25</v>
      </c>
      <c r="L17884" t="s">
        <v>26</v>
      </c>
      <c r="M17884">
        <v>23.95</v>
      </c>
      <c r="N17884">
        <v>7.55</v>
      </c>
      <c r="O17884" t="s">
        <v>37</v>
      </c>
      <c r="P17884">
        <f>YEAR(NEW[[#This Row],[Date]])</f>
        <v>2015</v>
      </c>
      <c r="Q17884" t="str">
        <f>TEXT(MONTH(NEW[[#This Row],[Date]]),"mmmm")</f>
        <v>January</v>
      </c>
      <c r="R17884" s="11">
        <f>NEW[[#This Row],[Product RetailPrice]]*NEW[[#This Row],[Units]]</f>
        <v>1892.05</v>
      </c>
    </row>
    <row r="17885" spans="1:18" x14ac:dyDescent="0.3">
      <c r="A17885">
        <v>17884</v>
      </c>
      <c r="B17885">
        <v>5</v>
      </c>
      <c r="C17885">
        <v>5</v>
      </c>
      <c r="D17885" t="s">
        <v>13</v>
      </c>
      <c r="E17885" t="s">
        <v>15</v>
      </c>
      <c r="F17885" s="1">
        <v>42172</v>
      </c>
      <c r="G17885">
        <v>76</v>
      </c>
      <c r="H17885">
        <v>0.96899999999999997</v>
      </c>
      <c r="I17885">
        <v>0.4</v>
      </c>
      <c r="J17885">
        <v>1</v>
      </c>
      <c r="K17885" t="s">
        <v>23</v>
      </c>
      <c r="L17885" t="s">
        <v>28</v>
      </c>
      <c r="M17885">
        <v>43.95</v>
      </c>
      <c r="N17885">
        <v>13.75</v>
      </c>
      <c r="O17885" t="s">
        <v>37</v>
      </c>
      <c r="P17885">
        <f>YEAR(NEW[[#This Row],[Date]])</f>
        <v>2015</v>
      </c>
      <c r="Q17885" t="str">
        <f>TEXT(MONTH(NEW[[#This Row],[Date]]),"mmmm")</f>
        <v>January</v>
      </c>
      <c r="R17885" s="11">
        <f>NEW[[#This Row],[Product RetailPrice]]*NEW[[#This Row],[Units]]</f>
        <v>3340.2000000000003</v>
      </c>
    </row>
    <row r="17886" spans="1:18" x14ac:dyDescent="0.3">
      <c r="A17886">
        <v>17885</v>
      </c>
      <c r="B17886">
        <v>3</v>
      </c>
      <c r="C17886">
        <v>5</v>
      </c>
      <c r="D17886" t="s">
        <v>13</v>
      </c>
      <c r="E17886" t="s">
        <v>15</v>
      </c>
      <c r="F17886" s="1">
        <v>42172</v>
      </c>
      <c r="G17886">
        <v>72</v>
      </c>
      <c r="H17886">
        <v>0.96899999999999997</v>
      </c>
      <c r="I17886">
        <v>0.15</v>
      </c>
      <c r="J17886">
        <v>2</v>
      </c>
      <c r="K17886" t="s">
        <v>25</v>
      </c>
      <c r="L17886" t="s">
        <v>26</v>
      </c>
      <c r="M17886">
        <v>23.95</v>
      </c>
      <c r="N17886">
        <v>7.55</v>
      </c>
      <c r="O17886" t="s">
        <v>37</v>
      </c>
      <c r="P17886">
        <f>YEAR(NEW[[#This Row],[Date]])</f>
        <v>2015</v>
      </c>
      <c r="Q17886" t="str">
        <f>TEXT(MONTH(NEW[[#This Row],[Date]]),"mmmm")</f>
        <v>January</v>
      </c>
      <c r="R17886" s="11">
        <f>NEW[[#This Row],[Product RetailPrice]]*NEW[[#This Row],[Units]]</f>
        <v>1724.3999999999999</v>
      </c>
    </row>
    <row r="17887" spans="1:18" x14ac:dyDescent="0.3">
      <c r="A17887">
        <v>17886</v>
      </c>
      <c r="B17887">
        <v>2</v>
      </c>
      <c r="C17887">
        <v>7</v>
      </c>
      <c r="D17887" t="s">
        <v>13</v>
      </c>
      <c r="E17887" t="s">
        <v>14</v>
      </c>
      <c r="F17887" s="1">
        <v>42172</v>
      </c>
      <c r="G17887">
        <v>70</v>
      </c>
      <c r="H17887">
        <v>0.96899999999999997</v>
      </c>
      <c r="I17887">
        <v>0.15</v>
      </c>
      <c r="J17887">
        <v>2</v>
      </c>
      <c r="K17887" t="s">
        <v>23</v>
      </c>
      <c r="L17887" t="s">
        <v>24</v>
      </c>
      <c r="M17887">
        <v>23.95</v>
      </c>
      <c r="N17887">
        <v>7.55</v>
      </c>
      <c r="O17887" t="s">
        <v>36</v>
      </c>
      <c r="P17887">
        <f>YEAR(NEW[[#This Row],[Date]])</f>
        <v>2015</v>
      </c>
      <c r="Q17887" t="str">
        <f>TEXT(MONTH(NEW[[#This Row],[Date]]),"mmmm")</f>
        <v>January</v>
      </c>
      <c r="R17887" s="11">
        <f>NEW[[#This Row],[Product RetailPrice]]*NEW[[#This Row],[Units]]</f>
        <v>1676.5</v>
      </c>
    </row>
    <row r="17888" spans="1:18" x14ac:dyDescent="0.3">
      <c r="A17888">
        <v>17887</v>
      </c>
      <c r="B17888">
        <v>6</v>
      </c>
      <c r="C17888">
        <v>5</v>
      </c>
      <c r="D17888" t="s">
        <v>13</v>
      </c>
      <c r="E17888" t="s">
        <v>15</v>
      </c>
      <c r="F17888" s="1">
        <v>42172</v>
      </c>
      <c r="G17888">
        <v>66</v>
      </c>
      <c r="H17888">
        <v>0.96899999999999997</v>
      </c>
      <c r="I17888">
        <v>0.15</v>
      </c>
      <c r="J17888">
        <v>4</v>
      </c>
      <c r="K17888" t="s">
        <v>25</v>
      </c>
      <c r="L17888" t="s">
        <v>27</v>
      </c>
      <c r="M17888">
        <v>43.95</v>
      </c>
      <c r="N17888">
        <v>13.75</v>
      </c>
      <c r="O17888" t="s">
        <v>37</v>
      </c>
      <c r="P17888">
        <f>YEAR(NEW[[#This Row],[Date]])</f>
        <v>2015</v>
      </c>
      <c r="Q17888" t="str">
        <f>TEXT(MONTH(NEW[[#This Row],[Date]]),"mmmm")</f>
        <v>January</v>
      </c>
      <c r="R17888" s="11">
        <f>NEW[[#This Row],[Product RetailPrice]]*NEW[[#This Row],[Units]]</f>
        <v>2900.7000000000003</v>
      </c>
    </row>
    <row r="17889" spans="1:18" x14ac:dyDescent="0.3">
      <c r="A17889">
        <v>17888</v>
      </c>
      <c r="B17889">
        <v>6</v>
      </c>
      <c r="C17889">
        <v>7</v>
      </c>
      <c r="D17889" t="s">
        <v>13</v>
      </c>
      <c r="E17889" t="s">
        <v>14</v>
      </c>
      <c r="F17889" s="1">
        <v>42172</v>
      </c>
      <c r="G17889">
        <v>55</v>
      </c>
      <c r="H17889">
        <v>0.96899999999999997</v>
      </c>
      <c r="I17889">
        <v>0.15</v>
      </c>
      <c r="J17889">
        <v>4</v>
      </c>
      <c r="K17889" t="s">
        <v>25</v>
      </c>
      <c r="L17889" t="s">
        <v>27</v>
      </c>
      <c r="M17889">
        <v>43.95</v>
      </c>
      <c r="N17889">
        <v>13.75</v>
      </c>
      <c r="O17889" t="s">
        <v>36</v>
      </c>
      <c r="P17889">
        <f>YEAR(NEW[[#This Row],[Date]])</f>
        <v>2015</v>
      </c>
      <c r="Q17889" t="str">
        <f>TEXT(MONTH(NEW[[#This Row],[Date]]),"mmmm")</f>
        <v>January</v>
      </c>
      <c r="R17889" s="11">
        <f>NEW[[#This Row],[Product RetailPrice]]*NEW[[#This Row],[Units]]</f>
        <v>2417.25</v>
      </c>
    </row>
    <row r="17890" spans="1:18" x14ac:dyDescent="0.3">
      <c r="A17890">
        <v>17889</v>
      </c>
      <c r="B17890">
        <v>3</v>
      </c>
      <c r="C17890">
        <v>1</v>
      </c>
      <c r="D17890" t="s">
        <v>9</v>
      </c>
      <c r="E17890" t="s">
        <v>10</v>
      </c>
      <c r="F17890" s="1">
        <v>42172</v>
      </c>
      <c r="G17890">
        <v>55</v>
      </c>
      <c r="H17890">
        <v>0.96899999999999997</v>
      </c>
      <c r="I17890">
        <v>0.15</v>
      </c>
      <c r="J17890">
        <v>2</v>
      </c>
      <c r="K17890" t="s">
        <v>25</v>
      </c>
      <c r="L17890" t="s">
        <v>26</v>
      </c>
      <c r="M17890">
        <v>23.95</v>
      </c>
      <c r="N17890">
        <v>7.55</v>
      </c>
      <c r="O17890" t="s">
        <v>39</v>
      </c>
      <c r="P17890">
        <f>YEAR(NEW[[#This Row],[Date]])</f>
        <v>2015</v>
      </c>
      <c r="Q17890" t="str">
        <f>TEXT(MONTH(NEW[[#This Row],[Date]]),"mmmm")</f>
        <v>January</v>
      </c>
      <c r="R17890" s="11">
        <f>NEW[[#This Row],[Product RetailPrice]]*NEW[[#This Row],[Units]]</f>
        <v>1317.25</v>
      </c>
    </row>
    <row r="17891" spans="1:18" x14ac:dyDescent="0.3">
      <c r="A17891">
        <v>17890</v>
      </c>
      <c r="B17891">
        <v>8</v>
      </c>
      <c r="C17891">
        <v>5</v>
      </c>
      <c r="D17891" t="s">
        <v>13</v>
      </c>
      <c r="E17891" t="s">
        <v>15</v>
      </c>
      <c r="F17891" s="1">
        <v>42172</v>
      </c>
      <c r="G17891">
        <v>55</v>
      </c>
      <c r="H17891">
        <v>0.96899999999999997</v>
      </c>
      <c r="I17891">
        <v>0.15</v>
      </c>
      <c r="J17891">
        <v>3</v>
      </c>
      <c r="K17891" t="s">
        <v>23</v>
      </c>
      <c r="L17891" t="s">
        <v>30</v>
      </c>
      <c r="M17891">
        <v>26.95</v>
      </c>
      <c r="N17891">
        <v>8.25</v>
      </c>
      <c r="O17891" t="s">
        <v>37</v>
      </c>
      <c r="P17891">
        <f>YEAR(NEW[[#This Row],[Date]])</f>
        <v>2015</v>
      </c>
      <c r="Q17891" t="str">
        <f>TEXT(MONTH(NEW[[#This Row],[Date]]),"mmmm")</f>
        <v>January</v>
      </c>
      <c r="R17891" s="11">
        <f>NEW[[#This Row],[Product RetailPrice]]*NEW[[#This Row],[Units]]</f>
        <v>1482.25</v>
      </c>
    </row>
    <row r="17892" spans="1:18" x14ac:dyDescent="0.3">
      <c r="A17892">
        <v>17891</v>
      </c>
      <c r="B17892">
        <v>10</v>
      </c>
      <c r="C17892">
        <v>5</v>
      </c>
      <c r="D17892" t="s">
        <v>13</v>
      </c>
      <c r="E17892" t="s">
        <v>15</v>
      </c>
      <c r="F17892" s="1">
        <v>42172</v>
      </c>
      <c r="G17892">
        <v>53</v>
      </c>
      <c r="H17892">
        <v>0.96899999999999997</v>
      </c>
      <c r="I17892">
        <v>0.15</v>
      </c>
      <c r="J17892">
        <v>1</v>
      </c>
      <c r="K17892" t="s">
        <v>31</v>
      </c>
      <c r="L17892" t="s">
        <v>32</v>
      </c>
      <c r="M17892">
        <v>29.95</v>
      </c>
      <c r="N17892">
        <v>9.15</v>
      </c>
      <c r="O17892" t="s">
        <v>37</v>
      </c>
      <c r="P17892">
        <f>YEAR(NEW[[#This Row],[Date]])</f>
        <v>2015</v>
      </c>
      <c r="Q17892" t="str">
        <f>TEXT(MONTH(NEW[[#This Row],[Date]]),"mmmm")</f>
        <v>January</v>
      </c>
      <c r="R17892" s="11">
        <f>NEW[[#This Row],[Product RetailPrice]]*NEW[[#This Row],[Units]]</f>
        <v>1587.35</v>
      </c>
    </row>
    <row r="17893" spans="1:18" x14ac:dyDescent="0.3">
      <c r="A17893">
        <v>17892</v>
      </c>
      <c r="B17893">
        <v>6</v>
      </c>
      <c r="C17893">
        <v>1</v>
      </c>
      <c r="D17893" t="s">
        <v>9</v>
      </c>
      <c r="E17893" t="s">
        <v>10</v>
      </c>
      <c r="F17893" s="1">
        <v>42172</v>
      </c>
      <c r="G17893">
        <v>52</v>
      </c>
      <c r="H17893">
        <v>0.96899999999999997</v>
      </c>
      <c r="I17893">
        <v>0.15</v>
      </c>
      <c r="J17893">
        <v>4</v>
      </c>
      <c r="K17893" t="s">
        <v>25</v>
      </c>
      <c r="L17893" t="s">
        <v>27</v>
      </c>
      <c r="M17893">
        <v>43.95</v>
      </c>
      <c r="N17893">
        <v>13.75</v>
      </c>
      <c r="O17893" t="s">
        <v>39</v>
      </c>
      <c r="P17893">
        <f>YEAR(NEW[[#This Row],[Date]])</f>
        <v>2015</v>
      </c>
      <c r="Q17893" t="str">
        <f>TEXT(MONTH(NEW[[#This Row],[Date]]),"mmmm")</f>
        <v>January</v>
      </c>
      <c r="R17893" s="11">
        <f>NEW[[#This Row],[Product RetailPrice]]*NEW[[#This Row],[Units]]</f>
        <v>2285.4</v>
      </c>
    </row>
    <row r="17894" spans="1:18" x14ac:dyDescent="0.3">
      <c r="A17894">
        <v>17893</v>
      </c>
      <c r="B17894">
        <v>5</v>
      </c>
      <c r="C17894">
        <v>5</v>
      </c>
      <c r="D17894" t="s">
        <v>13</v>
      </c>
      <c r="E17894" t="s">
        <v>15</v>
      </c>
      <c r="F17894" s="1">
        <v>42172</v>
      </c>
      <c r="G17894">
        <v>48</v>
      </c>
      <c r="H17894">
        <v>0.96899999999999997</v>
      </c>
      <c r="I17894">
        <v>0.15</v>
      </c>
      <c r="J17894">
        <v>1</v>
      </c>
      <c r="K17894" t="s">
        <v>23</v>
      </c>
      <c r="L17894" t="s">
        <v>28</v>
      </c>
      <c r="M17894">
        <v>43.95</v>
      </c>
      <c r="N17894">
        <v>13.75</v>
      </c>
      <c r="O17894" t="s">
        <v>37</v>
      </c>
      <c r="P17894">
        <f>YEAR(NEW[[#This Row],[Date]])</f>
        <v>2015</v>
      </c>
      <c r="Q17894" t="str">
        <f>TEXT(MONTH(NEW[[#This Row],[Date]]),"mmmm")</f>
        <v>January</v>
      </c>
      <c r="R17894" s="11">
        <f>NEW[[#This Row],[Product RetailPrice]]*NEW[[#This Row],[Units]]</f>
        <v>2109.6000000000004</v>
      </c>
    </row>
    <row r="17895" spans="1:18" x14ac:dyDescent="0.3">
      <c r="A17895">
        <v>17894</v>
      </c>
      <c r="B17895">
        <v>4</v>
      </c>
      <c r="C17895">
        <v>7</v>
      </c>
      <c r="D17895" t="s">
        <v>13</v>
      </c>
      <c r="E17895" t="s">
        <v>14</v>
      </c>
      <c r="F17895" s="1">
        <v>42172</v>
      </c>
      <c r="G17895">
        <v>45</v>
      </c>
      <c r="H17895">
        <v>0.96899999999999997</v>
      </c>
      <c r="I17895">
        <v>0.15</v>
      </c>
      <c r="J17895">
        <v>1</v>
      </c>
      <c r="K17895" t="s">
        <v>21</v>
      </c>
      <c r="L17895" t="s">
        <v>27</v>
      </c>
      <c r="M17895">
        <v>43.95</v>
      </c>
      <c r="N17895">
        <v>13.75</v>
      </c>
      <c r="O17895" t="s">
        <v>36</v>
      </c>
      <c r="P17895">
        <f>YEAR(NEW[[#This Row],[Date]])</f>
        <v>2015</v>
      </c>
      <c r="Q17895" t="str">
        <f>TEXT(MONTH(NEW[[#This Row],[Date]]),"mmmm")</f>
        <v>January</v>
      </c>
      <c r="R17895" s="11">
        <f>NEW[[#This Row],[Product RetailPrice]]*NEW[[#This Row],[Units]]</f>
        <v>1977.7500000000002</v>
      </c>
    </row>
    <row r="17896" spans="1:18" x14ac:dyDescent="0.3">
      <c r="A17896">
        <v>17895</v>
      </c>
      <c r="B17896">
        <v>11</v>
      </c>
      <c r="C17896">
        <v>1</v>
      </c>
      <c r="D17896" t="s">
        <v>9</v>
      </c>
      <c r="E17896" t="s">
        <v>10</v>
      </c>
      <c r="F17896" s="1">
        <v>42172</v>
      </c>
      <c r="G17896">
        <v>44</v>
      </c>
      <c r="H17896">
        <v>0.96899999999999997</v>
      </c>
      <c r="I17896">
        <v>0.15</v>
      </c>
      <c r="J17896">
        <v>4</v>
      </c>
      <c r="K17896" t="s">
        <v>33</v>
      </c>
      <c r="L17896" t="s">
        <v>32</v>
      </c>
      <c r="M17896">
        <v>29.95</v>
      </c>
      <c r="N17896">
        <v>9.15</v>
      </c>
      <c r="O17896" t="s">
        <v>39</v>
      </c>
      <c r="P17896">
        <f>YEAR(NEW[[#This Row],[Date]])</f>
        <v>2015</v>
      </c>
      <c r="Q17896" t="str">
        <f>TEXT(MONTH(NEW[[#This Row],[Date]]),"mmmm")</f>
        <v>January</v>
      </c>
      <c r="R17896" s="11">
        <f>NEW[[#This Row],[Product RetailPrice]]*NEW[[#This Row],[Units]]</f>
        <v>1317.8</v>
      </c>
    </row>
    <row r="17897" spans="1:18" x14ac:dyDescent="0.3">
      <c r="A17897">
        <v>17896</v>
      </c>
      <c r="B17897">
        <v>7</v>
      </c>
      <c r="C17897">
        <v>5</v>
      </c>
      <c r="D17897" t="s">
        <v>13</v>
      </c>
      <c r="E17897" t="s">
        <v>15</v>
      </c>
      <c r="F17897" s="1">
        <v>42172</v>
      </c>
      <c r="G17897">
        <v>33</v>
      </c>
      <c r="H17897">
        <v>0.96899999999999997</v>
      </c>
      <c r="I17897">
        <v>0.15</v>
      </c>
      <c r="J17897">
        <v>1</v>
      </c>
      <c r="K17897" t="s">
        <v>21</v>
      </c>
      <c r="L17897" t="s">
        <v>29</v>
      </c>
      <c r="M17897">
        <v>26.95</v>
      </c>
      <c r="N17897">
        <v>8.25</v>
      </c>
      <c r="O17897" t="s">
        <v>37</v>
      </c>
      <c r="P17897">
        <f>YEAR(NEW[[#This Row],[Date]])</f>
        <v>2015</v>
      </c>
      <c r="Q17897" t="str">
        <f>TEXT(MONTH(NEW[[#This Row],[Date]]),"mmmm")</f>
        <v>January</v>
      </c>
      <c r="R17897" s="11">
        <f>NEW[[#This Row],[Product RetailPrice]]*NEW[[#This Row],[Units]]</f>
        <v>889.35</v>
      </c>
    </row>
    <row r="17898" spans="1:18" x14ac:dyDescent="0.3">
      <c r="A17898">
        <v>17897</v>
      </c>
      <c r="B17898">
        <v>7</v>
      </c>
      <c r="C17898">
        <v>7</v>
      </c>
      <c r="D17898" t="s">
        <v>13</v>
      </c>
      <c r="E17898" t="s">
        <v>14</v>
      </c>
      <c r="F17898" s="1">
        <v>42172</v>
      </c>
      <c r="G17898">
        <v>21</v>
      </c>
      <c r="H17898">
        <v>0.96899999999999997</v>
      </c>
      <c r="I17898">
        <v>0.01</v>
      </c>
      <c r="J17898">
        <v>1</v>
      </c>
      <c r="K17898" t="s">
        <v>21</v>
      </c>
      <c r="L17898" t="s">
        <v>29</v>
      </c>
      <c r="M17898">
        <v>26.95</v>
      </c>
      <c r="N17898">
        <v>8.25</v>
      </c>
      <c r="O17898" t="s">
        <v>36</v>
      </c>
      <c r="P17898">
        <f>YEAR(NEW[[#This Row],[Date]])</f>
        <v>2015</v>
      </c>
      <c r="Q17898" t="str">
        <f>TEXT(MONTH(NEW[[#This Row],[Date]]),"mmmm")</f>
        <v>January</v>
      </c>
      <c r="R17898" s="11">
        <f>NEW[[#This Row],[Product RetailPrice]]*NEW[[#This Row],[Units]]</f>
        <v>565.94999999999993</v>
      </c>
    </row>
    <row r="17899" spans="1:18" x14ac:dyDescent="0.3">
      <c r="A17899">
        <v>17898</v>
      </c>
      <c r="B17899">
        <v>2</v>
      </c>
      <c r="C17899">
        <v>1</v>
      </c>
      <c r="D17899" t="s">
        <v>9</v>
      </c>
      <c r="E17899" t="s">
        <v>10</v>
      </c>
      <c r="F17899" s="1">
        <v>42172</v>
      </c>
      <c r="G17899">
        <v>20</v>
      </c>
      <c r="H17899">
        <v>0.96899999999999997</v>
      </c>
      <c r="I17899">
        <v>0.01</v>
      </c>
      <c r="J17899">
        <v>2</v>
      </c>
      <c r="K17899" t="s">
        <v>23</v>
      </c>
      <c r="L17899" t="s">
        <v>24</v>
      </c>
      <c r="M17899">
        <v>23.95</v>
      </c>
      <c r="N17899">
        <v>7.55</v>
      </c>
      <c r="O17899" t="s">
        <v>39</v>
      </c>
      <c r="P17899">
        <f>YEAR(NEW[[#This Row],[Date]])</f>
        <v>2015</v>
      </c>
      <c r="Q17899" t="str">
        <f>TEXT(MONTH(NEW[[#This Row],[Date]]),"mmmm")</f>
        <v>January</v>
      </c>
      <c r="R17899" s="11">
        <f>NEW[[#This Row],[Product RetailPrice]]*NEW[[#This Row],[Units]]</f>
        <v>479</v>
      </c>
    </row>
    <row r="17900" spans="1:18" x14ac:dyDescent="0.3">
      <c r="A17900">
        <v>17899</v>
      </c>
      <c r="B17900">
        <v>5</v>
      </c>
      <c r="C17900">
        <v>5</v>
      </c>
      <c r="D17900" t="s">
        <v>13</v>
      </c>
      <c r="E17900" t="s">
        <v>15</v>
      </c>
      <c r="F17900" s="1">
        <v>42172</v>
      </c>
      <c r="G17900">
        <v>17</v>
      </c>
      <c r="H17900">
        <v>0.96899999999999997</v>
      </c>
      <c r="I17900">
        <v>0.01</v>
      </c>
      <c r="J17900">
        <v>1</v>
      </c>
      <c r="K17900" t="s">
        <v>23</v>
      </c>
      <c r="L17900" t="s">
        <v>28</v>
      </c>
      <c r="M17900">
        <v>43.95</v>
      </c>
      <c r="N17900">
        <v>13.75</v>
      </c>
      <c r="O17900" t="s">
        <v>37</v>
      </c>
      <c r="P17900">
        <f>YEAR(NEW[[#This Row],[Date]])</f>
        <v>2015</v>
      </c>
      <c r="Q17900" t="str">
        <f>TEXT(MONTH(NEW[[#This Row],[Date]]),"mmmm")</f>
        <v>January</v>
      </c>
      <c r="R17900" s="11">
        <f>NEW[[#This Row],[Product RetailPrice]]*NEW[[#This Row],[Units]]</f>
        <v>747.15000000000009</v>
      </c>
    </row>
    <row r="17901" spans="1:18" x14ac:dyDescent="0.3">
      <c r="A17901">
        <v>17900</v>
      </c>
      <c r="B17901">
        <v>9</v>
      </c>
      <c r="C17901">
        <v>5</v>
      </c>
      <c r="D17901" t="s">
        <v>13</v>
      </c>
      <c r="E17901" t="s">
        <v>15</v>
      </c>
      <c r="F17901" s="1">
        <v>42172</v>
      </c>
      <c r="G17901">
        <v>17</v>
      </c>
      <c r="H17901">
        <v>0.96899999999999997</v>
      </c>
      <c r="I17901">
        <v>0.01</v>
      </c>
      <c r="J17901">
        <v>1</v>
      </c>
      <c r="K17901" t="s">
        <v>25</v>
      </c>
      <c r="L17901" t="s">
        <v>26</v>
      </c>
      <c r="M17901">
        <v>26.95</v>
      </c>
      <c r="N17901">
        <v>8.25</v>
      </c>
      <c r="O17901" t="s">
        <v>37</v>
      </c>
      <c r="P17901">
        <f>YEAR(NEW[[#This Row],[Date]])</f>
        <v>2015</v>
      </c>
      <c r="Q17901" t="str">
        <f>TEXT(MONTH(NEW[[#This Row],[Date]]),"mmmm")</f>
        <v>January</v>
      </c>
      <c r="R17901" s="11">
        <f>NEW[[#This Row],[Product RetailPrice]]*NEW[[#This Row],[Units]]</f>
        <v>458.15</v>
      </c>
    </row>
    <row r="17902" spans="1:18" x14ac:dyDescent="0.3">
      <c r="A17902">
        <v>17901</v>
      </c>
      <c r="B17902">
        <v>11</v>
      </c>
      <c r="C17902">
        <v>5</v>
      </c>
      <c r="D17902" t="s">
        <v>13</v>
      </c>
      <c r="E17902" t="s">
        <v>15</v>
      </c>
      <c r="F17902" s="1">
        <v>42172</v>
      </c>
      <c r="G17902">
        <v>15</v>
      </c>
      <c r="H17902">
        <v>0.96899999999999997</v>
      </c>
      <c r="I17902">
        <v>0.01</v>
      </c>
      <c r="J17902">
        <v>4</v>
      </c>
      <c r="K17902" t="s">
        <v>33</v>
      </c>
      <c r="L17902" t="s">
        <v>32</v>
      </c>
      <c r="M17902">
        <v>29.95</v>
      </c>
      <c r="N17902">
        <v>9.15</v>
      </c>
      <c r="O17902" t="s">
        <v>37</v>
      </c>
      <c r="P17902">
        <f>YEAR(NEW[[#This Row],[Date]])</f>
        <v>2015</v>
      </c>
      <c r="Q17902" t="str">
        <f>TEXT(MONTH(NEW[[#This Row],[Date]]),"mmmm")</f>
        <v>January</v>
      </c>
      <c r="R17902" s="11">
        <f>NEW[[#This Row],[Product RetailPrice]]*NEW[[#This Row],[Units]]</f>
        <v>449.25</v>
      </c>
    </row>
    <row r="17903" spans="1:18" x14ac:dyDescent="0.3">
      <c r="A17903">
        <v>17902</v>
      </c>
      <c r="B17903">
        <v>6</v>
      </c>
      <c r="C17903">
        <v>5</v>
      </c>
      <c r="D17903" t="s">
        <v>13</v>
      </c>
      <c r="E17903" t="s">
        <v>15</v>
      </c>
      <c r="F17903" s="1">
        <v>42172</v>
      </c>
      <c r="G17903">
        <v>5</v>
      </c>
      <c r="H17903">
        <v>0.96899999999999997</v>
      </c>
      <c r="I17903">
        <v>0</v>
      </c>
      <c r="J17903">
        <v>4</v>
      </c>
      <c r="K17903" t="s">
        <v>25</v>
      </c>
      <c r="L17903" t="s">
        <v>27</v>
      </c>
      <c r="M17903">
        <v>43.95</v>
      </c>
      <c r="N17903">
        <v>13.75</v>
      </c>
      <c r="O17903" t="s">
        <v>37</v>
      </c>
      <c r="P17903">
        <f>YEAR(NEW[[#This Row],[Date]])</f>
        <v>2015</v>
      </c>
      <c r="Q17903" t="str">
        <f>TEXT(MONTH(NEW[[#This Row],[Date]]),"mmmm")</f>
        <v>January</v>
      </c>
      <c r="R17903" s="11">
        <f>NEW[[#This Row],[Product RetailPrice]]*NEW[[#This Row],[Units]]</f>
        <v>219.75</v>
      </c>
    </row>
    <row r="17904" spans="1:18" x14ac:dyDescent="0.3">
      <c r="A17904">
        <v>17903</v>
      </c>
      <c r="B17904">
        <v>9</v>
      </c>
      <c r="C17904">
        <v>7</v>
      </c>
      <c r="D17904" t="s">
        <v>13</v>
      </c>
      <c r="E17904" t="s">
        <v>14</v>
      </c>
      <c r="F17904" s="1">
        <v>42173</v>
      </c>
      <c r="G17904">
        <v>150</v>
      </c>
      <c r="H17904">
        <v>0.96699999999999997</v>
      </c>
      <c r="I17904">
        <v>0.55000000000000004</v>
      </c>
      <c r="J17904">
        <v>1</v>
      </c>
      <c r="K17904" t="s">
        <v>25</v>
      </c>
      <c r="L17904" t="s">
        <v>26</v>
      </c>
      <c r="M17904">
        <v>26.95</v>
      </c>
      <c r="N17904">
        <v>8.25</v>
      </c>
      <c r="O17904" t="s">
        <v>36</v>
      </c>
      <c r="P17904">
        <f>YEAR(NEW[[#This Row],[Date]])</f>
        <v>2015</v>
      </c>
      <c r="Q17904" t="str">
        <f>TEXT(MONTH(NEW[[#This Row],[Date]]),"mmmm")</f>
        <v>January</v>
      </c>
      <c r="R17904" s="11">
        <f>NEW[[#This Row],[Product RetailPrice]]*NEW[[#This Row],[Units]]</f>
        <v>4042.5</v>
      </c>
    </row>
    <row r="17905" spans="1:18" x14ac:dyDescent="0.3">
      <c r="A17905">
        <v>17904</v>
      </c>
      <c r="B17905">
        <v>5</v>
      </c>
      <c r="C17905">
        <v>3</v>
      </c>
      <c r="D17905" t="s">
        <v>9</v>
      </c>
      <c r="E17905" t="s">
        <v>17</v>
      </c>
      <c r="F17905" s="1">
        <v>42173</v>
      </c>
      <c r="G17905">
        <v>139</v>
      </c>
      <c r="H17905">
        <v>0.96699999999999997</v>
      </c>
      <c r="I17905">
        <v>0.55000000000000004</v>
      </c>
      <c r="J17905">
        <v>1</v>
      </c>
      <c r="K17905" t="s">
        <v>23</v>
      </c>
      <c r="L17905" t="s">
        <v>28</v>
      </c>
      <c r="M17905">
        <v>43.95</v>
      </c>
      <c r="N17905">
        <v>13.75</v>
      </c>
      <c r="O17905" t="s">
        <v>38</v>
      </c>
      <c r="P17905">
        <f>YEAR(NEW[[#This Row],[Date]])</f>
        <v>2015</v>
      </c>
      <c r="Q17905" t="str">
        <f>TEXT(MONTH(NEW[[#This Row],[Date]]),"mmmm")</f>
        <v>January</v>
      </c>
      <c r="R17905" s="11">
        <f>NEW[[#This Row],[Product RetailPrice]]*NEW[[#This Row],[Units]]</f>
        <v>6109.05</v>
      </c>
    </row>
    <row r="17906" spans="1:18" x14ac:dyDescent="0.3">
      <c r="A17906">
        <v>17905</v>
      </c>
      <c r="B17906">
        <v>7</v>
      </c>
      <c r="C17906">
        <v>7</v>
      </c>
      <c r="D17906" t="s">
        <v>13</v>
      </c>
      <c r="E17906" t="s">
        <v>14</v>
      </c>
      <c r="F17906" s="1">
        <v>42173</v>
      </c>
      <c r="G17906">
        <v>135</v>
      </c>
      <c r="H17906">
        <v>0.96699999999999997</v>
      </c>
      <c r="I17906">
        <v>0.55000000000000004</v>
      </c>
      <c r="J17906">
        <v>1</v>
      </c>
      <c r="K17906" t="s">
        <v>21</v>
      </c>
      <c r="L17906" t="s">
        <v>29</v>
      </c>
      <c r="M17906">
        <v>26.95</v>
      </c>
      <c r="N17906">
        <v>8.25</v>
      </c>
      <c r="O17906" t="s">
        <v>36</v>
      </c>
      <c r="P17906">
        <f>YEAR(NEW[[#This Row],[Date]])</f>
        <v>2015</v>
      </c>
      <c r="Q17906" t="str">
        <f>TEXT(MONTH(NEW[[#This Row],[Date]]),"mmmm")</f>
        <v>January</v>
      </c>
      <c r="R17906" s="11">
        <f>NEW[[#This Row],[Product RetailPrice]]*NEW[[#This Row],[Units]]</f>
        <v>3638.25</v>
      </c>
    </row>
    <row r="17907" spans="1:18" x14ac:dyDescent="0.3">
      <c r="A17907">
        <v>17906</v>
      </c>
      <c r="B17907">
        <v>6</v>
      </c>
      <c r="C17907">
        <v>4</v>
      </c>
      <c r="D17907" t="s">
        <v>13</v>
      </c>
      <c r="E17907" t="s">
        <v>14</v>
      </c>
      <c r="F17907" s="1">
        <v>42173</v>
      </c>
      <c r="G17907">
        <v>133</v>
      </c>
      <c r="H17907">
        <v>0.96699999999999997</v>
      </c>
      <c r="I17907">
        <v>0.55000000000000004</v>
      </c>
      <c r="J17907">
        <v>4</v>
      </c>
      <c r="K17907" t="s">
        <v>25</v>
      </c>
      <c r="L17907" t="s">
        <v>27</v>
      </c>
      <c r="M17907">
        <v>43.95</v>
      </c>
      <c r="N17907">
        <v>13.75</v>
      </c>
      <c r="O17907" t="s">
        <v>41</v>
      </c>
      <c r="P17907">
        <f>YEAR(NEW[[#This Row],[Date]])</f>
        <v>2015</v>
      </c>
      <c r="Q17907" t="str">
        <f>TEXT(MONTH(NEW[[#This Row],[Date]]),"mmmm")</f>
        <v>January</v>
      </c>
      <c r="R17907" s="11">
        <f>NEW[[#This Row],[Product RetailPrice]]*NEW[[#This Row],[Units]]</f>
        <v>5845.35</v>
      </c>
    </row>
    <row r="17908" spans="1:18" x14ac:dyDescent="0.3">
      <c r="A17908">
        <v>17907</v>
      </c>
      <c r="B17908">
        <v>6</v>
      </c>
      <c r="C17908">
        <v>6</v>
      </c>
      <c r="D17908" t="s">
        <v>13</v>
      </c>
      <c r="E17908" t="s">
        <v>16</v>
      </c>
      <c r="F17908" s="1">
        <v>42173</v>
      </c>
      <c r="G17908">
        <v>132</v>
      </c>
      <c r="H17908">
        <v>0.96699999999999997</v>
      </c>
      <c r="I17908">
        <v>0.55000000000000004</v>
      </c>
      <c r="J17908">
        <v>4</v>
      </c>
      <c r="K17908" t="s">
        <v>25</v>
      </c>
      <c r="L17908" t="s">
        <v>27</v>
      </c>
      <c r="M17908">
        <v>43.95</v>
      </c>
      <c r="N17908">
        <v>13.75</v>
      </c>
      <c r="O17908" t="s">
        <v>35</v>
      </c>
      <c r="P17908">
        <f>YEAR(NEW[[#This Row],[Date]])</f>
        <v>2015</v>
      </c>
      <c r="Q17908" t="str">
        <f>TEXT(MONTH(NEW[[#This Row],[Date]]),"mmmm")</f>
        <v>January</v>
      </c>
      <c r="R17908" s="11">
        <f>NEW[[#This Row],[Product RetailPrice]]*NEW[[#This Row],[Units]]</f>
        <v>5801.4000000000005</v>
      </c>
    </row>
    <row r="17909" spans="1:18" x14ac:dyDescent="0.3">
      <c r="A17909">
        <v>17908</v>
      </c>
      <c r="B17909">
        <v>4</v>
      </c>
      <c r="C17909">
        <v>5</v>
      </c>
      <c r="D17909" t="s">
        <v>13</v>
      </c>
      <c r="E17909" t="s">
        <v>15</v>
      </c>
      <c r="F17909" s="1">
        <v>42173</v>
      </c>
      <c r="G17909">
        <v>132</v>
      </c>
      <c r="H17909">
        <v>0.96699999999999997</v>
      </c>
      <c r="I17909">
        <v>0.55000000000000004</v>
      </c>
      <c r="J17909">
        <v>1</v>
      </c>
      <c r="K17909" t="s">
        <v>21</v>
      </c>
      <c r="L17909" t="s">
        <v>27</v>
      </c>
      <c r="M17909">
        <v>43.95</v>
      </c>
      <c r="N17909">
        <v>13.75</v>
      </c>
      <c r="O17909" t="s">
        <v>37</v>
      </c>
      <c r="P17909">
        <f>YEAR(NEW[[#This Row],[Date]])</f>
        <v>2015</v>
      </c>
      <c r="Q17909" t="str">
        <f>TEXT(MONTH(NEW[[#This Row],[Date]]),"mmmm")</f>
        <v>January</v>
      </c>
      <c r="R17909" s="11">
        <f>NEW[[#This Row],[Product RetailPrice]]*NEW[[#This Row],[Units]]</f>
        <v>5801.4000000000005</v>
      </c>
    </row>
    <row r="17910" spans="1:18" x14ac:dyDescent="0.3">
      <c r="A17910">
        <v>17909</v>
      </c>
      <c r="B17910">
        <v>11</v>
      </c>
      <c r="C17910">
        <v>7</v>
      </c>
      <c r="D17910" t="s">
        <v>13</v>
      </c>
      <c r="E17910" t="s">
        <v>14</v>
      </c>
      <c r="F17910" s="1">
        <v>42173</v>
      </c>
      <c r="G17910">
        <v>130</v>
      </c>
      <c r="H17910">
        <v>0.96699999999999997</v>
      </c>
      <c r="I17910">
        <v>0.55000000000000004</v>
      </c>
      <c r="J17910">
        <v>4</v>
      </c>
      <c r="K17910" t="s">
        <v>33</v>
      </c>
      <c r="L17910" t="s">
        <v>32</v>
      </c>
      <c r="M17910">
        <v>29.95</v>
      </c>
      <c r="N17910">
        <v>9.15</v>
      </c>
      <c r="O17910" t="s">
        <v>36</v>
      </c>
      <c r="P17910">
        <f>YEAR(NEW[[#This Row],[Date]])</f>
        <v>2015</v>
      </c>
      <c r="Q17910" t="str">
        <f>TEXT(MONTH(NEW[[#This Row],[Date]]),"mmmm")</f>
        <v>January</v>
      </c>
      <c r="R17910" s="11">
        <f>NEW[[#This Row],[Product RetailPrice]]*NEW[[#This Row],[Units]]</f>
        <v>3893.5</v>
      </c>
    </row>
    <row r="17911" spans="1:18" x14ac:dyDescent="0.3">
      <c r="A17911">
        <v>17910</v>
      </c>
      <c r="B17911">
        <v>7</v>
      </c>
      <c r="C17911">
        <v>3</v>
      </c>
      <c r="D17911" t="s">
        <v>9</v>
      </c>
      <c r="E17911" t="s">
        <v>18</v>
      </c>
      <c r="F17911" s="1">
        <v>42173</v>
      </c>
      <c r="G17911">
        <v>130</v>
      </c>
      <c r="H17911">
        <v>0.96699999999999997</v>
      </c>
      <c r="I17911">
        <v>0.55000000000000004</v>
      </c>
      <c r="J17911">
        <v>1</v>
      </c>
      <c r="K17911" t="s">
        <v>21</v>
      </c>
      <c r="L17911" t="s">
        <v>29</v>
      </c>
      <c r="M17911">
        <v>26.95</v>
      </c>
      <c r="N17911">
        <v>8.25</v>
      </c>
      <c r="O17911" t="s">
        <v>38</v>
      </c>
      <c r="P17911">
        <f>YEAR(NEW[[#This Row],[Date]])</f>
        <v>2015</v>
      </c>
      <c r="Q17911" t="str">
        <f>TEXT(MONTH(NEW[[#This Row],[Date]]),"mmmm")</f>
        <v>January</v>
      </c>
      <c r="R17911" s="11">
        <f>NEW[[#This Row],[Product RetailPrice]]*NEW[[#This Row],[Units]]</f>
        <v>3503.5</v>
      </c>
    </row>
    <row r="17912" spans="1:18" x14ac:dyDescent="0.3">
      <c r="A17912">
        <v>17911</v>
      </c>
      <c r="B17912">
        <v>6</v>
      </c>
      <c r="C17912">
        <v>5</v>
      </c>
      <c r="D17912" t="s">
        <v>13</v>
      </c>
      <c r="E17912" t="s">
        <v>15</v>
      </c>
      <c r="F17912" s="1">
        <v>42173</v>
      </c>
      <c r="G17912">
        <v>129</v>
      </c>
      <c r="H17912">
        <v>0.96699999999999997</v>
      </c>
      <c r="I17912">
        <v>0.55000000000000004</v>
      </c>
      <c r="J17912">
        <v>4</v>
      </c>
      <c r="K17912" t="s">
        <v>25</v>
      </c>
      <c r="L17912" t="s">
        <v>27</v>
      </c>
      <c r="M17912">
        <v>43.95</v>
      </c>
      <c r="N17912">
        <v>13.75</v>
      </c>
      <c r="O17912" t="s">
        <v>37</v>
      </c>
      <c r="P17912">
        <f>YEAR(NEW[[#This Row],[Date]])</f>
        <v>2015</v>
      </c>
      <c r="Q17912" t="str">
        <f>TEXT(MONTH(NEW[[#This Row],[Date]]),"mmmm")</f>
        <v>January</v>
      </c>
      <c r="R17912" s="11">
        <f>NEW[[#This Row],[Product RetailPrice]]*NEW[[#This Row],[Units]]</f>
        <v>5669.55</v>
      </c>
    </row>
    <row r="17913" spans="1:18" x14ac:dyDescent="0.3">
      <c r="A17913">
        <v>17912</v>
      </c>
      <c r="B17913">
        <v>3</v>
      </c>
      <c r="C17913">
        <v>6</v>
      </c>
      <c r="D17913" t="s">
        <v>13</v>
      </c>
      <c r="E17913" t="s">
        <v>16</v>
      </c>
      <c r="F17913" s="1">
        <v>42173</v>
      </c>
      <c r="G17913">
        <v>128</v>
      </c>
      <c r="H17913">
        <v>0.96699999999999997</v>
      </c>
      <c r="I17913">
        <v>0.55000000000000004</v>
      </c>
      <c r="J17913">
        <v>2</v>
      </c>
      <c r="K17913" t="s">
        <v>25</v>
      </c>
      <c r="L17913" t="s">
        <v>26</v>
      </c>
      <c r="M17913">
        <v>23.95</v>
      </c>
      <c r="N17913">
        <v>7.55</v>
      </c>
      <c r="O17913" t="s">
        <v>35</v>
      </c>
      <c r="P17913">
        <f>YEAR(NEW[[#This Row],[Date]])</f>
        <v>2015</v>
      </c>
      <c r="Q17913" t="str">
        <f>TEXT(MONTH(NEW[[#This Row],[Date]]),"mmmm")</f>
        <v>January</v>
      </c>
      <c r="R17913" s="11">
        <f>NEW[[#This Row],[Product RetailPrice]]*NEW[[#This Row],[Units]]</f>
        <v>3065.6</v>
      </c>
    </row>
    <row r="17914" spans="1:18" x14ac:dyDescent="0.3">
      <c r="A17914">
        <v>17913</v>
      </c>
      <c r="B17914">
        <v>6</v>
      </c>
      <c r="C17914">
        <v>7</v>
      </c>
      <c r="D17914" t="s">
        <v>13</v>
      </c>
      <c r="E17914" t="s">
        <v>14</v>
      </c>
      <c r="F17914" s="1">
        <v>42173</v>
      </c>
      <c r="G17914">
        <v>127</v>
      </c>
      <c r="H17914">
        <v>0.96699999999999997</v>
      </c>
      <c r="I17914">
        <v>0.55000000000000004</v>
      </c>
      <c r="J17914">
        <v>4</v>
      </c>
      <c r="K17914" t="s">
        <v>25</v>
      </c>
      <c r="L17914" t="s">
        <v>27</v>
      </c>
      <c r="M17914">
        <v>43.95</v>
      </c>
      <c r="N17914">
        <v>13.75</v>
      </c>
      <c r="O17914" t="s">
        <v>36</v>
      </c>
      <c r="P17914">
        <f>YEAR(NEW[[#This Row],[Date]])</f>
        <v>2015</v>
      </c>
      <c r="Q17914" t="str">
        <f>TEXT(MONTH(NEW[[#This Row],[Date]]),"mmmm")</f>
        <v>January</v>
      </c>
      <c r="R17914" s="11">
        <f>NEW[[#This Row],[Product RetailPrice]]*NEW[[#This Row],[Units]]</f>
        <v>5581.6500000000005</v>
      </c>
    </row>
    <row r="17915" spans="1:18" x14ac:dyDescent="0.3">
      <c r="A17915">
        <v>17914</v>
      </c>
      <c r="B17915">
        <v>5</v>
      </c>
      <c r="C17915">
        <v>2</v>
      </c>
      <c r="D17915" t="s">
        <v>11</v>
      </c>
      <c r="E17915" t="s">
        <v>12</v>
      </c>
      <c r="F17915" s="1">
        <v>42173</v>
      </c>
      <c r="G17915">
        <v>121</v>
      </c>
      <c r="H17915">
        <v>0.96699999999999997</v>
      </c>
      <c r="I17915">
        <v>0.55000000000000004</v>
      </c>
      <c r="J17915">
        <v>1</v>
      </c>
      <c r="K17915" t="s">
        <v>23</v>
      </c>
      <c r="L17915" t="s">
        <v>28</v>
      </c>
      <c r="M17915">
        <v>43.95</v>
      </c>
      <c r="N17915">
        <v>13.75</v>
      </c>
      <c r="O17915" t="s">
        <v>40</v>
      </c>
      <c r="P17915">
        <f>YEAR(NEW[[#This Row],[Date]])</f>
        <v>2015</v>
      </c>
      <c r="Q17915" t="str">
        <f>TEXT(MONTH(NEW[[#This Row],[Date]]),"mmmm")</f>
        <v>January</v>
      </c>
      <c r="R17915" s="11">
        <f>NEW[[#This Row],[Product RetailPrice]]*NEW[[#This Row],[Units]]</f>
        <v>5317.9500000000007</v>
      </c>
    </row>
    <row r="17916" spans="1:18" x14ac:dyDescent="0.3">
      <c r="A17916">
        <v>17915</v>
      </c>
      <c r="B17916">
        <v>11</v>
      </c>
      <c r="C17916">
        <v>7</v>
      </c>
      <c r="D17916" t="s">
        <v>13</v>
      </c>
      <c r="E17916" t="s">
        <v>14</v>
      </c>
      <c r="F17916" s="1">
        <v>42173</v>
      </c>
      <c r="G17916">
        <v>118</v>
      </c>
      <c r="H17916">
        <v>0.96699999999999997</v>
      </c>
      <c r="I17916">
        <v>0.55000000000000004</v>
      </c>
      <c r="J17916">
        <v>4</v>
      </c>
      <c r="K17916" t="s">
        <v>33</v>
      </c>
      <c r="L17916" t="s">
        <v>32</v>
      </c>
      <c r="M17916">
        <v>29.95</v>
      </c>
      <c r="N17916">
        <v>9.15</v>
      </c>
      <c r="O17916" t="s">
        <v>36</v>
      </c>
      <c r="P17916">
        <f>YEAR(NEW[[#This Row],[Date]])</f>
        <v>2015</v>
      </c>
      <c r="Q17916" t="str">
        <f>TEXT(MONTH(NEW[[#This Row],[Date]]),"mmmm")</f>
        <v>January</v>
      </c>
      <c r="R17916" s="11">
        <f>NEW[[#This Row],[Product RetailPrice]]*NEW[[#This Row],[Units]]</f>
        <v>3534.1</v>
      </c>
    </row>
    <row r="17917" spans="1:18" x14ac:dyDescent="0.3">
      <c r="A17917">
        <v>17916</v>
      </c>
      <c r="B17917">
        <v>5</v>
      </c>
      <c r="C17917">
        <v>5</v>
      </c>
      <c r="D17917" t="s">
        <v>13</v>
      </c>
      <c r="E17917" t="s">
        <v>15</v>
      </c>
      <c r="F17917" s="1">
        <v>42173</v>
      </c>
      <c r="G17917">
        <v>117</v>
      </c>
      <c r="H17917">
        <v>0.96699999999999997</v>
      </c>
      <c r="I17917">
        <v>0.55000000000000004</v>
      </c>
      <c r="J17917">
        <v>1</v>
      </c>
      <c r="K17917" t="s">
        <v>23</v>
      </c>
      <c r="L17917" t="s">
        <v>28</v>
      </c>
      <c r="M17917">
        <v>43.95</v>
      </c>
      <c r="N17917">
        <v>13.75</v>
      </c>
      <c r="O17917" t="s">
        <v>37</v>
      </c>
      <c r="P17917">
        <f>YEAR(NEW[[#This Row],[Date]])</f>
        <v>2015</v>
      </c>
      <c r="Q17917" t="str">
        <f>TEXT(MONTH(NEW[[#This Row],[Date]]),"mmmm")</f>
        <v>January</v>
      </c>
      <c r="R17917" s="11">
        <f>NEW[[#This Row],[Product RetailPrice]]*NEW[[#This Row],[Units]]</f>
        <v>5142.1500000000005</v>
      </c>
    </row>
    <row r="17918" spans="1:18" x14ac:dyDescent="0.3">
      <c r="A17918">
        <v>17917</v>
      </c>
      <c r="B17918">
        <v>4</v>
      </c>
      <c r="C17918">
        <v>2</v>
      </c>
      <c r="D17918" t="s">
        <v>11</v>
      </c>
      <c r="E17918" t="s">
        <v>12</v>
      </c>
      <c r="F17918" s="1">
        <v>42173</v>
      </c>
      <c r="G17918">
        <v>112</v>
      </c>
      <c r="H17918">
        <v>0.96699999999999997</v>
      </c>
      <c r="I17918">
        <v>0.55000000000000004</v>
      </c>
      <c r="J17918">
        <v>1</v>
      </c>
      <c r="K17918" t="s">
        <v>21</v>
      </c>
      <c r="L17918" t="s">
        <v>27</v>
      </c>
      <c r="M17918">
        <v>43.95</v>
      </c>
      <c r="N17918">
        <v>13.75</v>
      </c>
      <c r="O17918" t="s">
        <v>40</v>
      </c>
      <c r="P17918">
        <f>YEAR(NEW[[#This Row],[Date]])</f>
        <v>2015</v>
      </c>
      <c r="Q17918" t="str">
        <f>TEXT(MONTH(NEW[[#This Row],[Date]]),"mmmm")</f>
        <v>January</v>
      </c>
      <c r="R17918" s="11">
        <f>NEW[[#This Row],[Product RetailPrice]]*NEW[[#This Row],[Units]]</f>
        <v>4922.4000000000005</v>
      </c>
    </row>
    <row r="17919" spans="1:18" x14ac:dyDescent="0.3">
      <c r="A17919">
        <v>17918</v>
      </c>
      <c r="B17919">
        <v>9</v>
      </c>
      <c r="C17919">
        <v>3</v>
      </c>
      <c r="D17919" t="s">
        <v>9</v>
      </c>
      <c r="E17919" t="s">
        <v>18</v>
      </c>
      <c r="F17919" s="1">
        <v>42173</v>
      </c>
      <c r="G17919">
        <v>110</v>
      </c>
      <c r="H17919">
        <v>0.96699999999999997</v>
      </c>
      <c r="I17919">
        <v>0.55000000000000004</v>
      </c>
      <c r="J17919">
        <v>1</v>
      </c>
      <c r="K17919" t="s">
        <v>25</v>
      </c>
      <c r="L17919" t="s">
        <v>26</v>
      </c>
      <c r="M17919">
        <v>26.95</v>
      </c>
      <c r="N17919">
        <v>8.25</v>
      </c>
      <c r="O17919" t="s">
        <v>38</v>
      </c>
      <c r="P17919">
        <f>YEAR(NEW[[#This Row],[Date]])</f>
        <v>2015</v>
      </c>
      <c r="Q17919" t="str">
        <f>TEXT(MONTH(NEW[[#This Row],[Date]]),"mmmm")</f>
        <v>January</v>
      </c>
      <c r="R17919" s="11">
        <f>NEW[[#This Row],[Product RetailPrice]]*NEW[[#This Row],[Units]]</f>
        <v>2964.5</v>
      </c>
    </row>
    <row r="17920" spans="1:18" x14ac:dyDescent="0.3">
      <c r="A17920">
        <v>17919</v>
      </c>
      <c r="B17920">
        <v>5</v>
      </c>
      <c r="C17920">
        <v>5</v>
      </c>
      <c r="D17920" t="s">
        <v>13</v>
      </c>
      <c r="E17920" t="s">
        <v>15</v>
      </c>
      <c r="F17920" s="1">
        <v>42173</v>
      </c>
      <c r="G17920">
        <v>104</v>
      </c>
      <c r="H17920">
        <v>0.96699999999999997</v>
      </c>
      <c r="I17920">
        <v>0.55000000000000004</v>
      </c>
      <c r="J17920">
        <v>1</v>
      </c>
      <c r="K17920" t="s">
        <v>23</v>
      </c>
      <c r="L17920" t="s">
        <v>28</v>
      </c>
      <c r="M17920">
        <v>43.95</v>
      </c>
      <c r="N17920">
        <v>13.75</v>
      </c>
      <c r="O17920" t="s">
        <v>37</v>
      </c>
      <c r="P17920">
        <f>YEAR(NEW[[#This Row],[Date]])</f>
        <v>2015</v>
      </c>
      <c r="Q17920" t="str">
        <f>TEXT(MONTH(NEW[[#This Row],[Date]]),"mmmm")</f>
        <v>January</v>
      </c>
      <c r="R17920" s="11">
        <f>NEW[[#This Row],[Product RetailPrice]]*NEW[[#This Row],[Units]]</f>
        <v>4570.8</v>
      </c>
    </row>
    <row r="17921" spans="1:18" x14ac:dyDescent="0.3">
      <c r="A17921">
        <v>17920</v>
      </c>
      <c r="B17921">
        <v>1</v>
      </c>
      <c r="C17921">
        <v>7</v>
      </c>
      <c r="D17921" t="s">
        <v>13</v>
      </c>
      <c r="E17921" t="s">
        <v>14</v>
      </c>
      <c r="F17921" s="1">
        <v>42173</v>
      </c>
      <c r="G17921">
        <v>103</v>
      </c>
      <c r="H17921">
        <v>0.96699999999999997</v>
      </c>
      <c r="I17921">
        <v>0.55000000000000004</v>
      </c>
      <c r="J17921">
        <v>3</v>
      </c>
      <c r="K17921" t="s">
        <v>21</v>
      </c>
      <c r="L17921" t="s">
        <v>22</v>
      </c>
      <c r="M17921">
        <v>23.95</v>
      </c>
      <c r="N17921">
        <v>7.55</v>
      </c>
      <c r="O17921" t="s">
        <v>36</v>
      </c>
      <c r="P17921">
        <f>YEAR(NEW[[#This Row],[Date]])</f>
        <v>2015</v>
      </c>
      <c r="Q17921" t="str">
        <f>TEXT(MONTH(NEW[[#This Row],[Date]]),"mmmm")</f>
        <v>January</v>
      </c>
      <c r="R17921" s="11">
        <f>NEW[[#This Row],[Product RetailPrice]]*NEW[[#This Row],[Units]]</f>
        <v>2466.85</v>
      </c>
    </row>
    <row r="17922" spans="1:18" x14ac:dyDescent="0.3">
      <c r="A17922">
        <v>17921</v>
      </c>
      <c r="B17922">
        <v>3</v>
      </c>
      <c r="C17922">
        <v>7</v>
      </c>
      <c r="D17922" t="s">
        <v>13</v>
      </c>
      <c r="E17922" t="s">
        <v>14</v>
      </c>
      <c r="F17922" s="1">
        <v>42173</v>
      </c>
      <c r="G17922">
        <v>100</v>
      </c>
      <c r="H17922">
        <v>0.96699999999999997</v>
      </c>
      <c r="I17922">
        <v>0.55000000000000004</v>
      </c>
      <c r="J17922">
        <v>2</v>
      </c>
      <c r="K17922" t="s">
        <v>25</v>
      </c>
      <c r="L17922" t="s">
        <v>26</v>
      </c>
      <c r="M17922">
        <v>23.95</v>
      </c>
      <c r="N17922">
        <v>7.55</v>
      </c>
      <c r="O17922" t="s">
        <v>36</v>
      </c>
      <c r="P17922">
        <f>YEAR(NEW[[#This Row],[Date]])</f>
        <v>2015</v>
      </c>
      <c r="Q17922" t="str">
        <f>TEXT(MONTH(NEW[[#This Row],[Date]]),"mmmm")</f>
        <v>January</v>
      </c>
      <c r="R17922" s="11">
        <f>NEW[[#This Row],[Product RetailPrice]]*NEW[[#This Row],[Units]]</f>
        <v>2395</v>
      </c>
    </row>
    <row r="17923" spans="1:18" x14ac:dyDescent="0.3">
      <c r="A17923">
        <v>17922</v>
      </c>
      <c r="B17923">
        <v>8</v>
      </c>
      <c r="C17923">
        <v>7</v>
      </c>
      <c r="D17923" t="s">
        <v>13</v>
      </c>
      <c r="E17923" t="s">
        <v>14</v>
      </c>
      <c r="F17923" s="1">
        <v>42173</v>
      </c>
      <c r="G17923">
        <v>96</v>
      </c>
      <c r="H17923">
        <v>0.96699999999999997</v>
      </c>
      <c r="I17923">
        <v>0.4</v>
      </c>
      <c r="J17923">
        <v>3</v>
      </c>
      <c r="K17923" t="s">
        <v>23</v>
      </c>
      <c r="L17923" t="s">
        <v>30</v>
      </c>
      <c r="M17923">
        <v>26.95</v>
      </c>
      <c r="N17923">
        <v>8.25</v>
      </c>
      <c r="O17923" t="s">
        <v>36</v>
      </c>
      <c r="P17923">
        <f>YEAR(NEW[[#This Row],[Date]])</f>
        <v>2015</v>
      </c>
      <c r="Q17923" t="str">
        <f>TEXT(MONTH(NEW[[#This Row],[Date]]),"mmmm")</f>
        <v>January</v>
      </c>
      <c r="R17923" s="11">
        <f>NEW[[#This Row],[Product RetailPrice]]*NEW[[#This Row],[Units]]</f>
        <v>2587.1999999999998</v>
      </c>
    </row>
    <row r="17924" spans="1:18" x14ac:dyDescent="0.3">
      <c r="A17924">
        <v>17923</v>
      </c>
      <c r="B17924">
        <v>4</v>
      </c>
      <c r="C17924">
        <v>4</v>
      </c>
      <c r="D17924" t="s">
        <v>13</v>
      </c>
      <c r="E17924" t="s">
        <v>14</v>
      </c>
      <c r="F17924" s="1">
        <v>42173</v>
      </c>
      <c r="G17924">
        <v>95</v>
      </c>
      <c r="H17924">
        <v>0.96699999999999997</v>
      </c>
      <c r="I17924">
        <v>0.4</v>
      </c>
      <c r="J17924">
        <v>1</v>
      </c>
      <c r="K17924" t="s">
        <v>21</v>
      </c>
      <c r="L17924" t="s">
        <v>27</v>
      </c>
      <c r="M17924">
        <v>43.95</v>
      </c>
      <c r="N17924">
        <v>13.75</v>
      </c>
      <c r="O17924" t="s">
        <v>41</v>
      </c>
      <c r="P17924">
        <f>YEAR(NEW[[#This Row],[Date]])</f>
        <v>2015</v>
      </c>
      <c r="Q17924" t="str">
        <f>TEXT(MONTH(NEW[[#This Row],[Date]]),"mmmm")</f>
        <v>January</v>
      </c>
      <c r="R17924" s="11">
        <f>NEW[[#This Row],[Product RetailPrice]]*NEW[[#This Row],[Units]]</f>
        <v>4175.25</v>
      </c>
    </row>
    <row r="17925" spans="1:18" x14ac:dyDescent="0.3">
      <c r="A17925">
        <v>17924</v>
      </c>
      <c r="B17925">
        <v>8</v>
      </c>
      <c r="C17925">
        <v>5</v>
      </c>
      <c r="D17925" t="s">
        <v>13</v>
      </c>
      <c r="E17925" t="s">
        <v>15</v>
      </c>
      <c r="F17925" s="1">
        <v>42173</v>
      </c>
      <c r="G17925">
        <v>95</v>
      </c>
      <c r="H17925">
        <v>0.96699999999999997</v>
      </c>
      <c r="I17925">
        <v>0.4</v>
      </c>
      <c r="J17925">
        <v>3</v>
      </c>
      <c r="K17925" t="s">
        <v>23</v>
      </c>
      <c r="L17925" t="s">
        <v>30</v>
      </c>
      <c r="M17925">
        <v>26.95</v>
      </c>
      <c r="N17925">
        <v>8.25</v>
      </c>
      <c r="O17925" t="s">
        <v>37</v>
      </c>
      <c r="P17925">
        <f>YEAR(NEW[[#This Row],[Date]])</f>
        <v>2015</v>
      </c>
      <c r="Q17925" t="str">
        <f>TEXT(MONTH(NEW[[#This Row],[Date]]),"mmmm")</f>
        <v>January</v>
      </c>
      <c r="R17925" s="11">
        <f>NEW[[#This Row],[Product RetailPrice]]*NEW[[#This Row],[Units]]</f>
        <v>2560.25</v>
      </c>
    </row>
    <row r="17926" spans="1:18" x14ac:dyDescent="0.3">
      <c r="A17926">
        <v>17925</v>
      </c>
      <c r="B17926">
        <v>11</v>
      </c>
      <c r="C17926">
        <v>4</v>
      </c>
      <c r="D17926" t="s">
        <v>13</v>
      </c>
      <c r="E17926" t="s">
        <v>14</v>
      </c>
      <c r="F17926" s="1">
        <v>42173</v>
      </c>
      <c r="G17926">
        <v>92</v>
      </c>
      <c r="H17926">
        <v>0.96699999999999997</v>
      </c>
      <c r="I17926">
        <v>0.4</v>
      </c>
      <c r="J17926">
        <v>4</v>
      </c>
      <c r="K17926" t="s">
        <v>33</v>
      </c>
      <c r="L17926" t="s">
        <v>32</v>
      </c>
      <c r="M17926">
        <v>29.95</v>
      </c>
      <c r="N17926">
        <v>9.15</v>
      </c>
      <c r="O17926" t="s">
        <v>41</v>
      </c>
      <c r="P17926">
        <f>YEAR(NEW[[#This Row],[Date]])</f>
        <v>2015</v>
      </c>
      <c r="Q17926" t="str">
        <f>TEXT(MONTH(NEW[[#This Row],[Date]]),"mmmm")</f>
        <v>January</v>
      </c>
      <c r="R17926" s="11">
        <f>NEW[[#This Row],[Product RetailPrice]]*NEW[[#This Row],[Units]]</f>
        <v>2755.4</v>
      </c>
    </row>
    <row r="17927" spans="1:18" x14ac:dyDescent="0.3">
      <c r="A17927">
        <v>17926</v>
      </c>
      <c r="B17927">
        <v>6</v>
      </c>
      <c r="C17927">
        <v>5</v>
      </c>
      <c r="D17927" t="s">
        <v>13</v>
      </c>
      <c r="E17927" t="s">
        <v>15</v>
      </c>
      <c r="F17927" s="1">
        <v>42173</v>
      </c>
      <c r="G17927">
        <v>89</v>
      </c>
      <c r="H17927">
        <v>0.96699999999999997</v>
      </c>
      <c r="I17927">
        <v>0.4</v>
      </c>
      <c r="J17927">
        <v>4</v>
      </c>
      <c r="K17927" t="s">
        <v>25</v>
      </c>
      <c r="L17927" t="s">
        <v>27</v>
      </c>
      <c r="M17927">
        <v>43.95</v>
      </c>
      <c r="N17927">
        <v>13.75</v>
      </c>
      <c r="O17927" t="s">
        <v>37</v>
      </c>
      <c r="P17927">
        <f>YEAR(NEW[[#This Row],[Date]])</f>
        <v>2015</v>
      </c>
      <c r="Q17927" t="str">
        <f>TEXT(MONTH(NEW[[#This Row],[Date]]),"mmmm")</f>
        <v>January</v>
      </c>
      <c r="R17927" s="11">
        <f>NEW[[#This Row],[Product RetailPrice]]*NEW[[#This Row],[Units]]</f>
        <v>3911.55</v>
      </c>
    </row>
    <row r="17928" spans="1:18" x14ac:dyDescent="0.3">
      <c r="A17928">
        <v>17927</v>
      </c>
      <c r="B17928">
        <v>1</v>
      </c>
      <c r="C17928">
        <v>2</v>
      </c>
      <c r="D17928" t="s">
        <v>11</v>
      </c>
      <c r="E17928" t="s">
        <v>12</v>
      </c>
      <c r="F17928" s="1">
        <v>42173</v>
      </c>
      <c r="G17928">
        <v>86</v>
      </c>
      <c r="H17928">
        <v>0.96699999999999997</v>
      </c>
      <c r="I17928">
        <v>0.4</v>
      </c>
      <c r="J17928">
        <v>3</v>
      </c>
      <c r="K17928" t="s">
        <v>21</v>
      </c>
      <c r="L17928" t="s">
        <v>22</v>
      </c>
      <c r="M17928">
        <v>23.95</v>
      </c>
      <c r="N17928">
        <v>7.55</v>
      </c>
      <c r="O17928" t="s">
        <v>40</v>
      </c>
      <c r="P17928">
        <f>YEAR(NEW[[#This Row],[Date]])</f>
        <v>2015</v>
      </c>
      <c r="Q17928" t="str">
        <f>TEXT(MONTH(NEW[[#This Row],[Date]]),"mmmm")</f>
        <v>January</v>
      </c>
      <c r="R17928" s="11">
        <f>NEW[[#This Row],[Product RetailPrice]]*NEW[[#This Row],[Units]]</f>
        <v>2059.6999999999998</v>
      </c>
    </row>
    <row r="17929" spans="1:18" x14ac:dyDescent="0.3">
      <c r="A17929">
        <v>17928</v>
      </c>
      <c r="B17929">
        <v>7</v>
      </c>
      <c r="C17929">
        <v>5</v>
      </c>
      <c r="D17929" t="s">
        <v>13</v>
      </c>
      <c r="E17929" t="s">
        <v>15</v>
      </c>
      <c r="F17929" s="1">
        <v>42173</v>
      </c>
      <c r="G17929">
        <v>86</v>
      </c>
      <c r="H17929">
        <v>0.96699999999999997</v>
      </c>
      <c r="I17929">
        <v>0.4</v>
      </c>
      <c r="J17929">
        <v>1</v>
      </c>
      <c r="K17929" t="s">
        <v>21</v>
      </c>
      <c r="L17929" t="s">
        <v>29</v>
      </c>
      <c r="M17929">
        <v>26.95</v>
      </c>
      <c r="N17929">
        <v>8.25</v>
      </c>
      <c r="O17929" t="s">
        <v>37</v>
      </c>
      <c r="P17929">
        <f>YEAR(NEW[[#This Row],[Date]])</f>
        <v>2015</v>
      </c>
      <c r="Q17929" t="str">
        <f>TEXT(MONTH(NEW[[#This Row],[Date]]),"mmmm")</f>
        <v>January</v>
      </c>
      <c r="R17929" s="11">
        <f>NEW[[#This Row],[Product RetailPrice]]*NEW[[#This Row],[Units]]</f>
        <v>2317.6999999999998</v>
      </c>
    </row>
    <row r="17930" spans="1:18" x14ac:dyDescent="0.3">
      <c r="A17930">
        <v>17929</v>
      </c>
      <c r="B17930">
        <v>9</v>
      </c>
      <c r="C17930">
        <v>7</v>
      </c>
      <c r="D17930" t="s">
        <v>13</v>
      </c>
      <c r="E17930" t="s">
        <v>14</v>
      </c>
      <c r="F17930" s="1">
        <v>42173</v>
      </c>
      <c r="G17930">
        <v>83</v>
      </c>
      <c r="H17930">
        <v>0.96699999999999997</v>
      </c>
      <c r="I17930">
        <v>0.4</v>
      </c>
      <c r="J17930">
        <v>1</v>
      </c>
      <c r="K17930" t="s">
        <v>25</v>
      </c>
      <c r="L17930" t="s">
        <v>26</v>
      </c>
      <c r="M17930">
        <v>26.95</v>
      </c>
      <c r="N17930">
        <v>8.25</v>
      </c>
      <c r="O17930" t="s">
        <v>36</v>
      </c>
      <c r="P17930">
        <f>YEAR(NEW[[#This Row],[Date]])</f>
        <v>2015</v>
      </c>
      <c r="Q17930" t="str">
        <f>TEXT(MONTH(NEW[[#This Row],[Date]]),"mmmm")</f>
        <v>January</v>
      </c>
      <c r="R17930" s="11">
        <f>NEW[[#This Row],[Product RetailPrice]]*NEW[[#This Row],[Units]]</f>
        <v>2236.85</v>
      </c>
    </row>
    <row r="17931" spans="1:18" x14ac:dyDescent="0.3">
      <c r="A17931">
        <v>17930</v>
      </c>
      <c r="B17931">
        <v>7</v>
      </c>
      <c r="C17931">
        <v>7</v>
      </c>
      <c r="D17931" t="s">
        <v>13</v>
      </c>
      <c r="E17931" t="s">
        <v>14</v>
      </c>
      <c r="F17931" s="1">
        <v>42173</v>
      </c>
      <c r="G17931">
        <v>82</v>
      </c>
      <c r="H17931">
        <v>0.96699999999999997</v>
      </c>
      <c r="I17931">
        <v>0.4</v>
      </c>
      <c r="J17931">
        <v>1</v>
      </c>
      <c r="K17931" t="s">
        <v>21</v>
      </c>
      <c r="L17931" t="s">
        <v>29</v>
      </c>
      <c r="M17931">
        <v>26.95</v>
      </c>
      <c r="N17931">
        <v>8.25</v>
      </c>
      <c r="O17931" t="s">
        <v>36</v>
      </c>
      <c r="P17931">
        <f>YEAR(NEW[[#This Row],[Date]])</f>
        <v>2015</v>
      </c>
      <c r="Q17931" t="str">
        <f>TEXT(MONTH(NEW[[#This Row],[Date]]),"mmmm")</f>
        <v>January</v>
      </c>
      <c r="R17931" s="11">
        <f>NEW[[#This Row],[Product RetailPrice]]*NEW[[#This Row],[Units]]</f>
        <v>2209.9</v>
      </c>
    </row>
    <row r="17932" spans="1:18" x14ac:dyDescent="0.3">
      <c r="A17932">
        <v>17931</v>
      </c>
      <c r="B17932">
        <v>6</v>
      </c>
      <c r="C17932">
        <v>1</v>
      </c>
      <c r="D17932" t="s">
        <v>9</v>
      </c>
      <c r="E17932" t="s">
        <v>10</v>
      </c>
      <c r="F17932" s="1">
        <v>42173</v>
      </c>
      <c r="G17932">
        <v>80</v>
      </c>
      <c r="H17932">
        <v>0.96699999999999997</v>
      </c>
      <c r="I17932">
        <v>0.4</v>
      </c>
      <c r="J17932">
        <v>4</v>
      </c>
      <c r="K17932" t="s">
        <v>25</v>
      </c>
      <c r="L17932" t="s">
        <v>27</v>
      </c>
      <c r="M17932">
        <v>43.95</v>
      </c>
      <c r="N17932">
        <v>13.75</v>
      </c>
      <c r="O17932" t="s">
        <v>39</v>
      </c>
      <c r="P17932">
        <f>YEAR(NEW[[#This Row],[Date]])</f>
        <v>2015</v>
      </c>
      <c r="Q17932" t="str">
        <f>TEXT(MONTH(NEW[[#This Row],[Date]]),"mmmm")</f>
        <v>January</v>
      </c>
      <c r="R17932" s="11">
        <f>NEW[[#This Row],[Product RetailPrice]]*NEW[[#This Row],[Units]]</f>
        <v>3516</v>
      </c>
    </row>
    <row r="17933" spans="1:18" x14ac:dyDescent="0.3">
      <c r="A17933">
        <v>17932</v>
      </c>
      <c r="B17933">
        <v>6</v>
      </c>
      <c r="C17933">
        <v>7</v>
      </c>
      <c r="D17933" t="s">
        <v>13</v>
      </c>
      <c r="E17933" t="s">
        <v>14</v>
      </c>
      <c r="F17933" s="1">
        <v>42173</v>
      </c>
      <c r="G17933">
        <v>75</v>
      </c>
      <c r="H17933">
        <v>0.96699999999999997</v>
      </c>
      <c r="I17933">
        <v>0.15</v>
      </c>
      <c r="J17933">
        <v>4</v>
      </c>
      <c r="K17933" t="s">
        <v>25</v>
      </c>
      <c r="L17933" t="s">
        <v>27</v>
      </c>
      <c r="M17933">
        <v>43.95</v>
      </c>
      <c r="N17933">
        <v>13.75</v>
      </c>
      <c r="O17933" t="s">
        <v>36</v>
      </c>
      <c r="P17933">
        <f>YEAR(NEW[[#This Row],[Date]])</f>
        <v>2015</v>
      </c>
      <c r="Q17933" t="str">
        <f>TEXT(MONTH(NEW[[#This Row],[Date]]),"mmmm")</f>
        <v>January</v>
      </c>
      <c r="R17933" s="11">
        <f>NEW[[#This Row],[Product RetailPrice]]*NEW[[#This Row],[Units]]</f>
        <v>3296.25</v>
      </c>
    </row>
    <row r="17934" spans="1:18" x14ac:dyDescent="0.3">
      <c r="A17934">
        <v>17933</v>
      </c>
      <c r="B17934">
        <v>9</v>
      </c>
      <c r="C17934">
        <v>5</v>
      </c>
      <c r="D17934" t="s">
        <v>13</v>
      </c>
      <c r="E17934" t="s">
        <v>15</v>
      </c>
      <c r="F17934" s="1">
        <v>42173</v>
      </c>
      <c r="G17934">
        <v>74</v>
      </c>
      <c r="H17934">
        <v>0.96699999999999997</v>
      </c>
      <c r="I17934">
        <v>0.15</v>
      </c>
      <c r="J17934">
        <v>1</v>
      </c>
      <c r="K17934" t="s">
        <v>25</v>
      </c>
      <c r="L17934" t="s">
        <v>26</v>
      </c>
      <c r="M17934">
        <v>26.95</v>
      </c>
      <c r="N17934">
        <v>8.25</v>
      </c>
      <c r="O17934" t="s">
        <v>37</v>
      </c>
      <c r="P17934">
        <f>YEAR(NEW[[#This Row],[Date]])</f>
        <v>2015</v>
      </c>
      <c r="Q17934" t="str">
        <f>TEXT(MONTH(NEW[[#This Row],[Date]]),"mmmm")</f>
        <v>January</v>
      </c>
      <c r="R17934" s="11">
        <f>NEW[[#This Row],[Product RetailPrice]]*NEW[[#This Row],[Units]]</f>
        <v>1994.3</v>
      </c>
    </row>
    <row r="17935" spans="1:18" x14ac:dyDescent="0.3">
      <c r="A17935">
        <v>17934</v>
      </c>
      <c r="B17935">
        <v>3</v>
      </c>
      <c r="C17935">
        <v>1</v>
      </c>
      <c r="D17935" t="s">
        <v>9</v>
      </c>
      <c r="E17935" t="s">
        <v>10</v>
      </c>
      <c r="F17935" s="1">
        <v>42173</v>
      </c>
      <c r="G17935">
        <v>73</v>
      </c>
      <c r="H17935">
        <v>0.96699999999999997</v>
      </c>
      <c r="I17935">
        <v>0.15</v>
      </c>
      <c r="J17935">
        <v>2</v>
      </c>
      <c r="K17935" t="s">
        <v>25</v>
      </c>
      <c r="L17935" t="s">
        <v>26</v>
      </c>
      <c r="M17935">
        <v>23.95</v>
      </c>
      <c r="N17935">
        <v>7.55</v>
      </c>
      <c r="O17935" t="s">
        <v>39</v>
      </c>
      <c r="P17935">
        <f>YEAR(NEW[[#This Row],[Date]])</f>
        <v>2015</v>
      </c>
      <c r="Q17935" t="str">
        <f>TEXT(MONTH(NEW[[#This Row],[Date]]),"mmmm")</f>
        <v>January</v>
      </c>
      <c r="R17935" s="11">
        <f>NEW[[#This Row],[Product RetailPrice]]*NEW[[#This Row],[Units]]</f>
        <v>1748.35</v>
      </c>
    </row>
    <row r="17936" spans="1:18" x14ac:dyDescent="0.3">
      <c r="A17936">
        <v>17935</v>
      </c>
      <c r="B17936">
        <v>1</v>
      </c>
      <c r="C17936">
        <v>3</v>
      </c>
      <c r="D17936" t="s">
        <v>9</v>
      </c>
      <c r="E17936" t="s">
        <v>17</v>
      </c>
      <c r="F17936" s="1">
        <v>42173</v>
      </c>
      <c r="G17936">
        <v>72</v>
      </c>
      <c r="H17936">
        <v>0.96699999999999997</v>
      </c>
      <c r="I17936">
        <v>0.15</v>
      </c>
      <c r="J17936">
        <v>3</v>
      </c>
      <c r="K17936" t="s">
        <v>21</v>
      </c>
      <c r="L17936" t="s">
        <v>22</v>
      </c>
      <c r="M17936">
        <v>23.95</v>
      </c>
      <c r="N17936">
        <v>7.55</v>
      </c>
      <c r="O17936" t="s">
        <v>38</v>
      </c>
      <c r="P17936">
        <f>YEAR(NEW[[#This Row],[Date]])</f>
        <v>2015</v>
      </c>
      <c r="Q17936" t="str">
        <f>TEXT(MONTH(NEW[[#This Row],[Date]]),"mmmm")</f>
        <v>January</v>
      </c>
      <c r="R17936" s="11">
        <f>NEW[[#This Row],[Product RetailPrice]]*NEW[[#This Row],[Units]]</f>
        <v>1724.3999999999999</v>
      </c>
    </row>
    <row r="17937" spans="1:18" x14ac:dyDescent="0.3">
      <c r="A17937">
        <v>17936</v>
      </c>
      <c r="B17937">
        <v>11</v>
      </c>
      <c r="C17937">
        <v>7</v>
      </c>
      <c r="D17937" t="s">
        <v>13</v>
      </c>
      <c r="E17937" t="s">
        <v>14</v>
      </c>
      <c r="F17937" s="1">
        <v>42173</v>
      </c>
      <c r="G17937">
        <v>72</v>
      </c>
      <c r="H17937">
        <v>0.96699999999999997</v>
      </c>
      <c r="I17937">
        <v>0.15</v>
      </c>
      <c r="J17937">
        <v>4</v>
      </c>
      <c r="K17937" t="s">
        <v>33</v>
      </c>
      <c r="L17937" t="s">
        <v>32</v>
      </c>
      <c r="M17937">
        <v>29.95</v>
      </c>
      <c r="N17937">
        <v>9.15</v>
      </c>
      <c r="O17937" t="s">
        <v>36</v>
      </c>
      <c r="P17937">
        <f>YEAR(NEW[[#This Row],[Date]])</f>
        <v>2015</v>
      </c>
      <c r="Q17937" t="str">
        <f>TEXT(MONTH(NEW[[#This Row],[Date]]),"mmmm")</f>
        <v>January</v>
      </c>
      <c r="R17937" s="11">
        <f>NEW[[#This Row],[Product RetailPrice]]*NEW[[#This Row],[Units]]</f>
        <v>2156.4</v>
      </c>
    </row>
    <row r="17938" spans="1:18" x14ac:dyDescent="0.3">
      <c r="A17938">
        <v>17937</v>
      </c>
      <c r="B17938">
        <v>4</v>
      </c>
      <c r="C17938">
        <v>2</v>
      </c>
      <c r="D17938" t="s">
        <v>11</v>
      </c>
      <c r="E17938" t="s">
        <v>12</v>
      </c>
      <c r="F17938" s="1">
        <v>42173</v>
      </c>
      <c r="G17938">
        <v>70</v>
      </c>
      <c r="H17938">
        <v>0.96699999999999997</v>
      </c>
      <c r="I17938">
        <v>0.15</v>
      </c>
      <c r="J17938">
        <v>1</v>
      </c>
      <c r="K17938" t="s">
        <v>21</v>
      </c>
      <c r="L17938" t="s">
        <v>27</v>
      </c>
      <c r="M17938">
        <v>43.95</v>
      </c>
      <c r="N17938">
        <v>13.75</v>
      </c>
      <c r="O17938" t="s">
        <v>40</v>
      </c>
      <c r="P17938">
        <f>YEAR(NEW[[#This Row],[Date]])</f>
        <v>2015</v>
      </c>
      <c r="Q17938" t="str">
        <f>TEXT(MONTH(NEW[[#This Row],[Date]]),"mmmm")</f>
        <v>January</v>
      </c>
      <c r="R17938" s="11">
        <f>NEW[[#This Row],[Product RetailPrice]]*NEW[[#This Row],[Units]]</f>
        <v>3076.5</v>
      </c>
    </row>
    <row r="17939" spans="1:18" x14ac:dyDescent="0.3">
      <c r="A17939">
        <v>17938</v>
      </c>
      <c r="B17939">
        <v>6</v>
      </c>
      <c r="C17939">
        <v>7</v>
      </c>
      <c r="D17939" t="s">
        <v>13</v>
      </c>
      <c r="E17939" t="s">
        <v>14</v>
      </c>
      <c r="F17939" s="1">
        <v>42173</v>
      </c>
      <c r="G17939">
        <v>59</v>
      </c>
      <c r="H17939">
        <v>0.96699999999999997</v>
      </c>
      <c r="I17939">
        <v>0.15</v>
      </c>
      <c r="J17939">
        <v>4</v>
      </c>
      <c r="K17939" t="s">
        <v>25</v>
      </c>
      <c r="L17939" t="s">
        <v>27</v>
      </c>
      <c r="M17939">
        <v>43.95</v>
      </c>
      <c r="N17939">
        <v>13.75</v>
      </c>
      <c r="O17939" t="s">
        <v>36</v>
      </c>
      <c r="P17939">
        <f>YEAR(NEW[[#This Row],[Date]])</f>
        <v>2015</v>
      </c>
      <c r="Q17939" t="str">
        <f>TEXT(MONTH(NEW[[#This Row],[Date]]),"mmmm")</f>
        <v>January</v>
      </c>
      <c r="R17939" s="11">
        <f>NEW[[#This Row],[Product RetailPrice]]*NEW[[#This Row],[Units]]</f>
        <v>2593.0500000000002</v>
      </c>
    </row>
    <row r="17940" spans="1:18" x14ac:dyDescent="0.3">
      <c r="A17940">
        <v>17939</v>
      </c>
      <c r="B17940">
        <v>1</v>
      </c>
      <c r="C17940">
        <v>3</v>
      </c>
      <c r="D17940" t="s">
        <v>9</v>
      </c>
      <c r="E17940" t="s">
        <v>17</v>
      </c>
      <c r="F17940" s="1">
        <v>42173</v>
      </c>
      <c r="G17940">
        <v>58</v>
      </c>
      <c r="H17940">
        <v>0.96699999999999997</v>
      </c>
      <c r="I17940">
        <v>0.15</v>
      </c>
      <c r="J17940">
        <v>3</v>
      </c>
      <c r="K17940" t="s">
        <v>21</v>
      </c>
      <c r="L17940" t="s">
        <v>22</v>
      </c>
      <c r="M17940">
        <v>23.95</v>
      </c>
      <c r="N17940">
        <v>7.55</v>
      </c>
      <c r="O17940" t="s">
        <v>38</v>
      </c>
      <c r="P17940">
        <f>YEAR(NEW[[#This Row],[Date]])</f>
        <v>2015</v>
      </c>
      <c r="Q17940" t="str">
        <f>TEXT(MONTH(NEW[[#This Row],[Date]]),"mmmm")</f>
        <v>January</v>
      </c>
      <c r="R17940" s="11">
        <f>NEW[[#This Row],[Product RetailPrice]]*NEW[[#This Row],[Units]]</f>
        <v>1389.1</v>
      </c>
    </row>
    <row r="17941" spans="1:18" x14ac:dyDescent="0.3">
      <c r="A17941">
        <v>17940</v>
      </c>
      <c r="B17941">
        <v>10</v>
      </c>
      <c r="C17941">
        <v>2</v>
      </c>
      <c r="D17941" t="s">
        <v>11</v>
      </c>
      <c r="E17941" t="s">
        <v>12</v>
      </c>
      <c r="F17941" s="1">
        <v>42173</v>
      </c>
      <c r="G17941">
        <v>57</v>
      </c>
      <c r="H17941">
        <v>0.96699999999999997</v>
      </c>
      <c r="I17941">
        <v>0.15</v>
      </c>
      <c r="J17941">
        <v>1</v>
      </c>
      <c r="K17941" t="s">
        <v>31</v>
      </c>
      <c r="L17941" t="s">
        <v>32</v>
      </c>
      <c r="M17941">
        <v>29.95</v>
      </c>
      <c r="N17941">
        <v>9.15</v>
      </c>
      <c r="O17941" t="s">
        <v>40</v>
      </c>
      <c r="P17941">
        <f>YEAR(NEW[[#This Row],[Date]])</f>
        <v>2015</v>
      </c>
      <c r="Q17941" t="str">
        <f>TEXT(MONTH(NEW[[#This Row],[Date]]),"mmmm")</f>
        <v>January</v>
      </c>
      <c r="R17941" s="11">
        <f>NEW[[#This Row],[Product RetailPrice]]*NEW[[#This Row],[Units]]</f>
        <v>1707.1499999999999</v>
      </c>
    </row>
    <row r="17942" spans="1:18" x14ac:dyDescent="0.3">
      <c r="A17942">
        <v>17941</v>
      </c>
      <c r="B17942">
        <v>5</v>
      </c>
      <c r="C17942">
        <v>4</v>
      </c>
      <c r="D17942" t="s">
        <v>13</v>
      </c>
      <c r="E17942" t="s">
        <v>14</v>
      </c>
      <c r="F17942" s="1">
        <v>42173</v>
      </c>
      <c r="G17942">
        <v>51</v>
      </c>
      <c r="H17942">
        <v>0.96699999999999997</v>
      </c>
      <c r="I17942">
        <v>0.15</v>
      </c>
      <c r="J17942">
        <v>1</v>
      </c>
      <c r="K17942" t="s">
        <v>23</v>
      </c>
      <c r="L17942" t="s">
        <v>28</v>
      </c>
      <c r="M17942">
        <v>43.95</v>
      </c>
      <c r="N17942">
        <v>13.75</v>
      </c>
      <c r="O17942" t="s">
        <v>41</v>
      </c>
      <c r="P17942">
        <f>YEAR(NEW[[#This Row],[Date]])</f>
        <v>2015</v>
      </c>
      <c r="Q17942" t="str">
        <f>TEXT(MONTH(NEW[[#This Row],[Date]]),"mmmm")</f>
        <v>January</v>
      </c>
      <c r="R17942" s="11">
        <f>NEW[[#This Row],[Product RetailPrice]]*NEW[[#This Row],[Units]]</f>
        <v>2241.4500000000003</v>
      </c>
    </row>
    <row r="17943" spans="1:18" x14ac:dyDescent="0.3">
      <c r="A17943">
        <v>17942</v>
      </c>
      <c r="B17943">
        <v>5</v>
      </c>
      <c r="C17943">
        <v>7</v>
      </c>
      <c r="D17943" t="s">
        <v>13</v>
      </c>
      <c r="E17943" t="s">
        <v>14</v>
      </c>
      <c r="F17943" s="1">
        <v>42173</v>
      </c>
      <c r="G17943">
        <v>50</v>
      </c>
      <c r="H17943">
        <v>0.96699999999999997</v>
      </c>
      <c r="I17943">
        <v>0.15</v>
      </c>
      <c r="J17943">
        <v>1</v>
      </c>
      <c r="K17943" t="s">
        <v>23</v>
      </c>
      <c r="L17943" t="s">
        <v>28</v>
      </c>
      <c r="M17943">
        <v>43.95</v>
      </c>
      <c r="N17943">
        <v>13.75</v>
      </c>
      <c r="O17943" t="s">
        <v>36</v>
      </c>
      <c r="P17943">
        <f>YEAR(NEW[[#This Row],[Date]])</f>
        <v>2015</v>
      </c>
      <c r="Q17943" t="str">
        <f>TEXT(MONTH(NEW[[#This Row],[Date]]),"mmmm")</f>
        <v>January</v>
      </c>
      <c r="R17943" s="11">
        <f>NEW[[#This Row],[Product RetailPrice]]*NEW[[#This Row],[Units]]</f>
        <v>2197.5</v>
      </c>
    </row>
    <row r="17944" spans="1:18" x14ac:dyDescent="0.3">
      <c r="A17944">
        <v>17943</v>
      </c>
      <c r="B17944">
        <v>11</v>
      </c>
      <c r="C17944">
        <v>2</v>
      </c>
      <c r="D17944" t="s">
        <v>11</v>
      </c>
      <c r="E17944" t="s">
        <v>12</v>
      </c>
      <c r="F17944" s="1">
        <v>42173</v>
      </c>
      <c r="G17944">
        <v>48</v>
      </c>
      <c r="H17944">
        <v>0.96699999999999997</v>
      </c>
      <c r="I17944">
        <v>0.15</v>
      </c>
      <c r="J17944">
        <v>4</v>
      </c>
      <c r="K17944" t="s">
        <v>33</v>
      </c>
      <c r="L17944" t="s">
        <v>32</v>
      </c>
      <c r="M17944">
        <v>29.95</v>
      </c>
      <c r="N17944">
        <v>9.15</v>
      </c>
      <c r="O17944" t="s">
        <v>40</v>
      </c>
      <c r="P17944">
        <f>YEAR(NEW[[#This Row],[Date]])</f>
        <v>2015</v>
      </c>
      <c r="Q17944" t="str">
        <f>TEXT(MONTH(NEW[[#This Row],[Date]]),"mmmm")</f>
        <v>January</v>
      </c>
      <c r="R17944" s="11">
        <f>NEW[[#This Row],[Product RetailPrice]]*NEW[[#This Row],[Units]]</f>
        <v>1437.6</v>
      </c>
    </row>
    <row r="17945" spans="1:18" x14ac:dyDescent="0.3">
      <c r="A17945">
        <v>17944</v>
      </c>
      <c r="B17945">
        <v>11</v>
      </c>
      <c r="C17945">
        <v>7</v>
      </c>
      <c r="D17945" t="s">
        <v>13</v>
      </c>
      <c r="E17945" t="s">
        <v>14</v>
      </c>
      <c r="F17945" s="1">
        <v>42173</v>
      </c>
      <c r="G17945">
        <v>47</v>
      </c>
      <c r="H17945">
        <v>0.96699999999999997</v>
      </c>
      <c r="I17945">
        <v>0.15</v>
      </c>
      <c r="J17945">
        <v>4</v>
      </c>
      <c r="K17945" t="s">
        <v>33</v>
      </c>
      <c r="L17945" t="s">
        <v>32</v>
      </c>
      <c r="M17945">
        <v>29.95</v>
      </c>
      <c r="N17945">
        <v>9.15</v>
      </c>
      <c r="O17945" t="s">
        <v>36</v>
      </c>
      <c r="P17945">
        <f>YEAR(NEW[[#This Row],[Date]])</f>
        <v>2015</v>
      </c>
      <c r="Q17945" t="str">
        <f>TEXT(MONTH(NEW[[#This Row],[Date]]),"mmmm")</f>
        <v>January</v>
      </c>
      <c r="R17945" s="11">
        <f>NEW[[#This Row],[Product RetailPrice]]*NEW[[#This Row],[Units]]</f>
        <v>1407.6499999999999</v>
      </c>
    </row>
    <row r="17946" spans="1:18" x14ac:dyDescent="0.3">
      <c r="A17946">
        <v>17945</v>
      </c>
      <c r="B17946">
        <v>8</v>
      </c>
      <c r="C17946">
        <v>6</v>
      </c>
      <c r="D17946" t="s">
        <v>13</v>
      </c>
      <c r="E17946" t="s">
        <v>16</v>
      </c>
      <c r="F17946" s="1">
        <v>42173</v>
      </c>
      <c r="G17946">
        <v>42</v>
      </c>
      <c r="H17946">
        <v>0.96699999999999997</v>
      </c>
      <c r="I17946">
        <v>0.15</v>
      </c>
      <c r="J17946">
        <v>3</v>
      </c>
      <c r="K17946" t="s">
        <v>23</v>
      </c>
      <c r="L17946" t="s">
        <v>30</v>
      </c>
      <c r="M17946">
        <v>26.95</v>
      </c>
      <c r="N17946">
        <v>8.25</v>
      </c>
      <c r="O17946" t="s">
        <v>35</v>
      </c>
      <c r="P17946">
        <f>YEAR(NEW[[#This Row],[Date]])</f>
        <v>2015</v>
      </c>
      <c r="Q17946" t="str">
        <f>TEXT(MONTH(NEW[[#This Row],[Date]]),"mmmm")</f>
        <v>January</v>
      </c>
      <c r="R17946" s="11">
        <f>NEW[[#This Row],[Product RetailPrice]]*NEW[[#This Row],[Units]]</f>
        <v>1131.8999999999999</v>
      </c>
    </row>
    <row r="17947" spans="1:18" x14ac:dyDescent="0.3">
      <c r="A17947">
        <v>17946</v>
      </c>
      <c r="B17947">
        <v>6</v>
      </c>
      <c r="C17947">
        <v>2</v>
      </c>
      <c r="D17947" t="s">
        <v>11</v>
      </c>
      <c r="E17947" t="s">
        <v>12</v>
      </c>
      <c r="F17947" s="1">
        <v>42173</v>
      </c>
      <c r="G17947">
        <v>40</v>
      </c>
      <c r="H17947">
        <v>0.96699999999999997</v>
      </c>
      <c r="I17947">
        <v>0.15</v>
      </c>
      <c r="J17947">
        <v>4</v>
      </c>
      <c r="K17947" t="s">
        <v>25</v>
      </c>
      <c r="L17947" t="s">
        <v>27</v>
      </c>
      <c r="M17947">
        <v>43.95</v>
      </c>
      <c r="N17947">
        <v>13.75</v>
      </c>
      <c r="O17947" t="s">
        <v>40</v>
      </c>
      <c r="P17947">
        <f>YEAR(NEW[[#This Row],[Date]])</f>
        <v>2015</v>
      </c>
      <c r="Q17947" t="str">
        <f>TEXT(MONTH(NEW[[#This Row],[Date]]),"mmmm")</f>
        <v>January</v>
      </c>
      <c r="R17947" s="11">
        <f>NEW[[#This Row],[Product RetailPrice]]*NEW[[#This Row],[Units]]</f>
        <v>1758</v>
      </c>
    </row>
    <row r="17948" spans="1:18" x14ac:dyDescent="0.3">
      <c r="A17948">
        <v>17947</v>
      </c>
      <c r="B17948">
        <v>3</v>
      </c>
      <c r="C17948">
        <v>3</v>
      </c>
      <c r="D17948" t="s">
        <v>9</v>
      </c>
      <c r="E17948" t="s">
        <v>17</v>
      </c>
      <c r="F17948" s="1">
        <v>42173</v>
      </c>
      <c r="G17948">
        <v>39</v>
      </c>
      <c r="H17948">
        <v>0.96699999999999997</v>
      </c>
      <c r="I17948">
        <v>0.15</v>
      </c>
      <c r="J17948">
        <v>2</v>
      </c>
      <c r="K17948" t="s">
        <v>25</v>
      </c>
      <c r="L17948" t="s">
        <v>26</v>
      </c>
      <c r="M17948">
        <v>23.95</v>
      </c>
      <c r="N17948">
        <v>7.55</v>
      </c>
      <c r="O17948" t="s">
        <v>38</v>
      </c>
      <c r="P17948">
        <f>YEAR(NEW[[#This Row],[Date]])</f>
        <v>2015</v>
      </c>
      <c r="Q17948" t="str">
        <f>TEXT(MONTH(NEW[[#This Row],[Date]]),"mmmm")</f>
        <v>January</v>
      </c>
      <c r="R17948" s="11">
        <f>NEW[[#This Row],[Product RetailPrice]]*NEW[[#This Row],[Units]]</f>
        <v>934.05</v>
      </c>
    </row>
    <row r="17949" spans="1:18" x14ac:dyDescent="0.3">
      <c r="A17949">
        <v>17948</v>
      </c>
      <c r="B17949">
        <v>4</v>
      </c>
      <c r="C17949">
        <v>6</v>
      </c>
      <c r="D17949" t="s">
        <v>13</v>
      </c>
      <c r="E17949" t="s">
        <v>16</v>
      </c>
      <c r="F17949" s="1">
        <v>42173</v>
      </c>
      <c r="G17949">
        <v>33</v>
      </c>
      <c r="H17949">
        <v>0.96699999999999997</v>
      </c>
      <c r="I17949">
        <v>0.15</v>
      </c>
      <c r="J17949">
        <v>1</v>
      </c>
      <c r="K17949" t="s">
        <v>21</v>
      </c>
      <c r="L17949" t="s">
        <v>27</v>
      </c>
      <c r="M17949">
        <v>43.95</v>
      </c>
      <c r="N17949">
        <v>13.75</v>
      </c>
      <c r="O17949" t="s">
        <v>35</v>
      </c>
      <c r="P17949">
        <f>YEAR(NEW[[#This Row],[Date]])</f>
        <v>2015</v>
      </c>
      <c r="Q17949" t="str">
        <f>TEXT(MONTH(NEW[[#This Row],[Date]]),"mmmm")</f>
        <v>January</v>
      </c>
      <c r="R17949" s="11">
        <f>NEW[[#This Row],[Product RetailPrice]]*NEW[[#This Row],[Units]]</f>
        <v>1450.3500000000001</v>
      </c>
    </row>
    <row r="17950" spans="1:18" x14ac:dyDescent="0.3">
      <c r="A17950">
        <v>17949</v>
      </c>
      <c r="B17950">
        <v>5</v>
      </c>
      <c r="C17950">
        <v>7</v>
      </c>
      <c r="D17950" t="s">
        <v>13</v>
      </c>
      <c r="E17950" t="s">
        <v>14</v>
      </c>
      <c r="F17950" s="1">
        <v>42173</v>
      </c>
      <c r="G17950">
        <v>33</v>
      </c>
      <c r="H17950">
        <v>0.96699999999999997</v>
      </c>
      <c r="I17950">
        <v>0.15</v>
      </c>
      <c r="J17950">
        <v>1</v>
      </c>
      <c r="K17950" t="s">
        <v>23</v>
      </c>
      <c r="L17950" t="s">
        <v>28</v>
      </c>
      <c r="M17950">
        <v>43.95</v>
      </c>
      <c r="N17950">
        <v>13.75</v>
      </c>
      <c r="O17950" t="s">
        <v>36</v>
      </c>
      <c r="P17950">
        <f>YEAR(NEW[[#This Row],[Date]])</f>
        <v>2015</v>
      </c>
      <c r="Q17950" t="str">
        <f>TEXT(MONTH(NEW[[#This Row],[Date]]),"mmmm")</f>
        <v>January</v>
      </c>
      <c r="R17950" s="11">
        <f>NEW[[#This Row],[Product RetailPrice]]*NEW[[#This Row],[Units]]</f>
        <v>1450.3500000000001</v>
      </c>
    </row>
    <row r="17951" spans="1:18" x14ac:dyDescent="0.3">
      <c r="A17951">
        <v>17950</v>
      </c>
      <c r="B17951">
        <v>4</v>
      </c>
      <c r="C17951">
        <v>1</v>
      </c>
      <c r="D17951" t="s">
        <v>9</v>
      </c>
      <c r="E17951" t="s">
        <v>10</v>
      </c>
      <c r="F17951" s="1">
        <v>42173</v>
      </c>
      <c r="G17951">
        <v>18</v>
      </c>
      <c r="H17951">
        <v>0.96699999999999997</v>
      </c>
      <c r="I17951">
        <v>0.01</v>
      </c>
      <c r="J17951">
        <v>1</v>
      </c>
      <c r="K17951" t="s">
        <v>21</v>
      </c>
      <c r="L17951" t="s">
        <v>27</v>
      </c>
      <c r="M17951">
        <v>43.95</v>
      </c>
      <c r="N17951">
        <v>13.75</v>
      </c>
      <c r="O17951" t="s">
        <v>39</v>
      </c>
      <c r="P17951">
        <f>YEAR(NEW[[#This Row],[Date]])</f>
        <v>2015</v>
      </c>
      <c r="Q17951" t="str">
        <f>TEXT(MONTH(NEW[[#This Row],[Date]]),"mmmm")</f>
        <v>January</v>
      </c>
      <c r="R17951" s="11">
        <f>NEW[[#This Row],[Product RetailPrice]]*NEW[[#This Row],[Units]]</f>
        <v>791.1</v>
      </c>
    </row>
    <row r="17952" spans="1:18" x14ac:dyDescent="0.3">
      <c r="A17952">
        <v>17951</v>
      </c>
      <c r="B17952">
        <v>1</v>
      </c>
      <c r="C17952">
        <v>1</v>
      </c>
      <c r="D17952" t="s">
        <v>9</v>
      </c>
      <c r="E17952" t="s">
        <v>10</v>
      </c>
      <c r="F17952" s="1">
        <v>42173</v>
      </c>
      <c r="G17952">
        <v>16</v>
      </c>
      <c r="H17952">
        <v>0.96699999999999997</v>
      </c>
      <c r="I17952">
        <v>0.01</v>
      </c>
      <c r="J17952">
        <v>3</v>
      </c>
      <c r="K17952" t="s">
        <v>21</v>
      </c>
      <c r="L17952" t="s">
        <v>22</v>
      </c>
      <c r="M17952">
        <v>23.95</v>
      </c>
      <c r="N17952">
        <v>7.55</v>
      </c>
      <c r="O17952" t="s">
        <v>39</v>
      </c>
      <c r="P17952">
        <f>YEAR(NEW[[#This Row],[Date]])</f>
        <v>2015</v>
      </c>
      <c r="Q17952" t="str">
        <f>TEXT(MONTH(NEW[[#This Row],[Date]]),"mmmm")</f>
        <v>January</v>
      </c>
      <c r="R17952" s="11">
        <f>NEW[[#This Row],[Product RetailPrice]]*NEW[[#This Row],[Units]]</f>
        <v>383.2</v>
      </c>
    </row>
    <row r="17953" spans="1:18" x14ac:dyDescent="0.3">
      <c r="A17953">
        <v>17952</v>
      </c>
      <c r="B17953">
        <v>3</v>
      </c>
      <c r="C17953">
        <v>7</v>
      </c>
      <c r="D17953" t="s">
        <v>13</v>
      </c>
      <c r="E17953" t="s">
        <v>14</v>
      </c>
      <c r="F17953" s="1">
        <v>42173</v>
      </c>
      <c r="G17953">
        <v>15</v>
      </c>
      <c r="H17953">
        <v>0.96699999999999997</v>
      </c>
      <c r="I17953">
        <v>0.01</v>
      </c>
      <c r="J17953">
        <v>2</v>
      </c>
      <c r="K17953" t="s">
        <v>25</v>
      </c>
      <c r="L17953" t="s">
        <v>26</v>
      </c>
      <c r="M17953">
        <v>23.95</v>
      </c>
      <c r="N17953">
        <v>7.55</v>
      </c>
      <c r="O17953" t="s">
        <v>36</v>
      </c>
      <c r="P17953">
        <f>YEAR(NEW[[#This Row],[Date]])</f>
        <v>2015</v>
      </c>
      <c r="Q17953" t="str">
        <f>TEXT(MONTH(NEW[[#This Row],[Date]]),"mmmm")</f>
        <v>January</v>
      </c>
      <c r="R17953" s="11">
        <f>NEW[[#This Row],[Product RetailPrice]]*NEW[[#This Row],[Units]]</f>
        <v>359.25</v>
      </c>
    </row>
    <row r="17954" spans="1:18" x14ac:dyDescent="0.3">
      <c r="A17954">
        <v>17953</v>
      </c>
      <c r="B17954">
        <v>10</v>
      </c>
      <c r="C17954">
        <v>2</v>
      </c>
      <c r="D17954" t="s">
        <v>11</v>
      </c>
      <c r="E17954" t="s">
        <v>12</v>
      </c>
      <c r="F17954" s="1">
        <v>42173</v>
      </c>
      <c r="G17954">
        <v>8</v>
      </c>
      <c r="H17954">
        <v>0.96699999999999997</v>
      </c>
      <c r="I17954">
        <v>0</v>
      </c>
      <c r="J17954">
        <v>1</v>
      </c>
      <c r="K17954" t="s">
        <v>31</v>
      </c>
      <c r="L17954" t="s">
        <v>32</v>
      </c>
      <c r="M17954">
        <v>29.95</v>
      </c>
      <c r="N17954">
        <v>9.15</v>
      </c>
      <c r="O17954" t="s">
        <v>40</v>
      </c>
      <c r="P17954">
        <f>YEAR(NEW[[#This Row],[Date]])</f>
        <v>2015</v>
      </c>
      <c r="Q17954" t="str">
        <f>TEXT(MONTH(NEW[[#This Row],[Date]]),"mmmm")</f>
        <v>January</v>
      </c>
      <c r="R17954" s="11">
        <f>NEW[[#This Row],[Product RetailPrice]]*NEW[[#This Row],[Units]]</f>
        <v>239.6</v>
      </c>
    </row>
    <row r="17955" spans="1:18" x14ac:dyDescent="0.3">
      <c r="A17955">
        <v>17954</v>
      </c>
      <c r="B17955">
        <v>3</v>
      </c>
      <c r="C17955">
        <v>4</v>
      </c>
      <c r="D17955" t="s">
        <v>13</v>
      </c>
      <c r="E17955" t="s">
        <v>14</v>
      </c>
      <c r="F17955" s="1">
        <v>42173</v>
      </c>
      <c r="G17955">
        <v>5</v>
      </c>
      <c r="H17955">
        <v>0.96699999999999997</v>
      </c>
      <c r="I17955">
        <v>0</v>
      </c>
      <c r="J17955">
        <v>2</v>
      </c>
      <c r="K17955" t="s">
        <v>25</v>
      </c>
      <c r="L17955" t="s">
        <v>26</v>
      </c>
      <c r="M17955">
        <v>23.95</v>
      </c>
      <c r="N17955">
        <v>7.55</v>
      </c>
      <c r="O17955" t="s">
        <v>41</v>
      </c>
      <c r="P17955">
        <f>YEAR(NEW[[#This Row],[Date]])</f>
        <v>2015</v>
      </c>
      <c r="Q17955" t="str">
        <f>TEXT(MONTH(NEW[[#This Row],[Date]]),"mmmm")</f>
        <v>January</v>
      </c>
      <c r="R17955" s="11">
        <f>NEW[[#This Row],[Product RetailPrice]]*NEW[[#This Row],[Units]]</f>
        <v>119.75</v>
      </c>
    </row>
    <row r="17956" spans="1:18" x14ac:dyDescent="0.3">
      <c r="A17956">
        <v>17955</v>
      </c>
      <c r="B17956">
        <v>2</v>
      </c>
      <c r="C17956">
        <v>6</v>
      </c>
      <c r="D17956" t="s">
        <v>13</v>
      </c>
      <c r="E17956" t="s">
        <v>16</v>
      </c>
      <c r="F17956" s="1">
        <v>42173</v>
      </c>
      <c r="G17956">
        <v>5</v>
      </c>
      <c r="H17956">
        <v>0.96699999999999997</v>
      </c>
      <c r="I17956">
        <v>0</v>
      </c>
      <c r="J17956">
        <v>2</v>
      </c>
      <c r="K17956" t="s">
        <v>23</v>
      </c>
      <c r="L17956" t="s">
        <v>24</v>
      </c>
      <c r="M17956">
        <v>23.95</v>
      </c>
      <c r="N17956">
        <v>7.55</v>
      </c>
      <c r="O17956" t="s">
        <v>35</v>
      </c>
      <c r="P17956">
        <f>YEAR(NEW[[#This Row],[Date]])</f>
        <v>2015</v>
      </c>
      <c r="Q17956" t="str">
        <f>TEXT(MONTH(NEW[[#This Row],[Date]]),"mmmm")</f>
        <v>January</v>
      </c>
      <c r="R17956" s="11">
        <f>NEW[[#This Row],[Product RetailPrice]]*NEW[[#This Row],[Units]]</f>
        <v>119.75</v>
      </c>
    </row>
    <row r="17957" spans="1:18" x14ac:dyDescent="0.3">
      <c r="A17957">
        <v>17956</v>
      </c>
      <c r="B17957">
        <v>11</v>
      </c>
      <c r="C17957">
        <v>4</v>
      </c>
      <c r="D17957" t="s">
        <v>13</v>
      </c>
      <c r="E17957" t="s">
        <v>14</v>
      </c>
      <c r="F17957" s="1">
        <v>42173</v>
      </c>
      <c r="G17957">
        <v>4</v>
      </c>
      <c r="H17957">
        <v>0.96699999999999997</v>
      </c>
      <c r="I17957">
        <v>0</v>
      </c>
      <c r="J17957">
        <v>4</v>
      </c>
      <c r="K17957" t="s">
        <v>33</v>
      </c>
      <c r="L17957" t="s">
        <v>32</v>
      </c>
      <c r="M17957">
        <v>29.95</v>
      </c>
      <c r="N17957">
        <v>9.15</v>
      </c>
      <c r="O17957" t="s">
        <v>41</v>
      </c>
      <c r="P17957">
        <f>YEAR(NEW[[#This Row],[Date]])</f>
        <v>2015</v>
      </c>
      <c r="Q17957" t="str">
        <f>TEXT(MONTH(NEW[[#This Row],[Date]]),"mmmm")</f>
        <v>January</v>
      </c>
      <c r="R17957" s="11">
        <f>NEW[[#This Row],[Product RetailPrice]]*NEW[[#This Row],[Units]]</f>
        <v>119.8</v>
      </c>
    </row>
    <row r="17958" spans="1:18" x14ac:dyDescent="0.3">
      <c r="A17958">
        <v>17957</v>
      </c>
      <c r="B17958">
        <v>6</v>
      </c>
      <c r="C17958">
        <v>6</v>
      </c>
      <c r="D17958" t="s">
        <v>13</v>
      </c>
      <c r="E17958" t="s">
        <v>16</v>
      </c>
      <c r="F17958" s="1">
        <v>42173</v>
      </c>
      <c r="G17958">
        <v>3</v>
      </c>
      <c r="H17958">
        <v>0.96699999999999997</v>
      </c>
      <c r="I17958">
        <v>0</v>
      </c>
      <c r="J17958">
        <v>4</v>
      </c>
      <c r="K17958" t="s">
        <v>25</v>
      </c>
      <c r="L17958" t="s">
        <v>27</v>
      </c>
      <c r="M17958">
        <v>43.95</v>
      </c>
      <c r="N17958">
        <v>13.75</v>
      </c>
      <c r="O17958" t="s">
        <v>35</v>
      </c>
      <c r="P17958">
        <f>YEAR(NEW[[#This Row],[Date]])</f>
        <v>2015</v>
      </c>
      <c r="Q17958" t="str">
        <f>TEXT(MONTH(NEW[[#This Row],[Date]]),"mmmm")</f>
        <v>January</v>
      </c>
      <c r="R17958" s="11">
        <f>NEW[[#This Row],[Product RetailPrice]]*NEW[[#This Row],[Units]]</f>
        <v>131.85000000000002</v>
      </c>
    </row>
    <row r="17959" spans="1:18" x14ac:dyDescent="0.3">
      <c r="A17959">
        <v>17958</v>
      </c>
      <c r="B17959">
        <v>8</v>
      </c>
      <c r="C17959">
        <v>5</v>
      </c>
      <c r="D17959" t="s">
        <v>13</v>
      </c>
      <c r="E17959" t="s">
        <v>15</v>
      </c>
      <c r="F17959" s="1">
        <v>42173</v>
      </c>
      <c r="G17959">
        <v>2</v>
      </c>
      <c r="H17959">
        <v>0.96699999999999997</v>
      </c>
      <c r="I17959">
        <v>0</v>
      </c>
      <c r="J17959">
        <v>3</v>
      </c>
      <c r="K17959" t="s">
        <v>23</v>
      </c>
      <c r="L17959" t="s">
        <v>30</v>
      </c>
      <c r="M17959">
        <v>26.95</v>
      </c>
      <c r="N17959">
        <v>8.25</v>
      </c>
      <c r="O17959" t="s">
        <v>37</v>
      </c>
      <c r="P17959">
        <f>YEAR(NEW[[#This Row],[Date]])</f>
        <v>2015</v>
      </c>
      <c r="Q17959" t="str">
        <f>TEXT(MONTH(NEW[[#This Row],[Date]]),"mmmm")</f>
        <v>January</v>
      </c>
      <c r="R17959" s="11">
        <f>NEW[[#This Row],[Product RetailPrice]]*NEW[[#This Row],[Units]]</f>
        <v>53.9</v>
      </c>
    </row>
    <row r="17960" spans="1:18" x14ac:dyDescent="0.3">
      <c r="A17960">
        <v>17959</v>
      </c>
      <c r="B17960">
        <v>5</v>
      </c>
      <c r="C17960">
        <v>2</v>
      </c>
      <c r="D17960" t="s">
        <v>11</v>
      </c>
      <c r="E17960" t="s">
        <v>12</v>
      </c>
      <c r="F17960" s="1">
        <v>42174</v>
      </c>
      <c r="G17960">
        <v>141</v>
      </c>
      <c r="H17960">
        <v>0.96099999999999997</v>
      </c>
      <c r="I17960">
        <v>0.55000000000000004</v>
      </c>
      <c r="J17960">
        <v>1</v>
      </c>
      <c r="K17960" t="s">
        <v>23</v>
      </c>
      <c r="L17960" t="s">
        <v>28</v>
      </c>
      <c r="M17960">
        <v>43.95</v>
      </c>
      <c r="N17960">
        <v>13.75</v>
      </c>
      <c r="O17960" t="s">
        <v>40</v>
      </c>
      <c r="P17960">
        <f>YEAR(NEW[[#This Row],[Date]])</f>
        <v>2015</v>
      </c>
      <c r="Q17960" t="str">
        <f>TEXT(MONTH(NEW[[#This Row],[Date]]),"mmmm")</f>
        <v>January</v>
      </c>
      <c r="R17960" s="11">
        <f>NEW[[#This Row],[Product RetailPrice]]*NEW[[#This Row],[Units]]</f>
        <v>6196.9500000000007</v>
      </c>
    </row>
    <row r="17961" spans="1:18" x14ac:dyDescent="0.3">
      <c r="A17961">
        <v>17960</v>
      </c>
      <c r="B17961">
        <v>4</v>
      </c>
      <c r="C17961">
        <v>5</v>
      </c>
      <c r="D17961" t="s">
        <v>13</v>
      </c>
      <c r="E17961" t="s">
        <v>15</v>
      </c>
      <c r="F17961" s="1">
        <v>42174</v>
      </c>
      <c r="G17961">
        <v>140</v>
      </c>
      <c r="H17961">
        <v>0.96099999999999997</v>
      </c>
      <c r="I17961">
        <v>0.55000000000000004</v>
      </c>
      <c r="J17961">
        <v>1</v>
      </c>
      <c r="K17961" t="s">
        <v>21</v>
      </c>
      <c r="L17961" t="s">
        <v>27</v>
      </c>
      <c r="M17961">
        <v>43.95</v>
      </c>
      <c r="N17961">
        <v>13.75</v>
      </c>
      <c r="O17961" t="s">
        <v>37</v>
      </c>
      <c r="P17961">
        <f>YEAR(NEW[[#This Row],[Date]])</f>
        <v>2015</v>
      </c>
      <c r="Q17961" t="str">
        <f>TEXT(MONTH(NEW[[#This Row],[Date]]),"mmmm")</f>
        <v>January</v>
      </c>
      <c r="R17961" s="11">
        <f>NEW[[#This Row],[Product RetailPrice]]*NEW[[#This Row],[Units]]</f>
        <v>6153</v>
      </c>
    </row>
    <row r="17962" spans="1:18" x14ac:dyDescent="0.3">
      <c r="A17962">
        <v>17961</v>
      </c>
      <c r="B17962">
        <v>6</v>
      </c>
      <c r="C17962">
        <v>7</v>
      </c>
      <c r="D17962" t="s">
        <v>13</v>
      </c>
      <c r="E17962" t="s">
        <v>14</v>
      </c>
      <c r="F17962" s="1">
        <v>42174</v>
      </c>
      <c r="G17962">
        <v>135</v>
      </c>
      <c r="H17962">
        <v>0.96099999999999997</v>
      </c>
      <c r="I17962">
        <v>0.55000000000000004</v>
      </c>
      <c r="J17962">
        <v>4</v>
      </c>
      <c r="K17962" t="s">
        <v>25</v>
      </c>
      <c r="L17962" t="s">
        <v>27</v>
      </c>
      <c r="M17962">
        <v>43.95</v>
      </c>
      <c r="N17962">
        <v>13.75</v>
      </c>
      <c r="O17962" t="s">
        <v>36</v>
      </c>
      <c r="P17962">
        <f>YEAR(NEW[[#This Row],[Date]])</f>
        <v>2015</v>
      </c>
      <c r="Q17962" t="str">
        <f>TEXT(MONTH(NEW[[#This Row],[Date]]),"mmmm")</f>
        <v>January</v>
      </c>
      <c r="R17962" s="11">
        <f>NEW[[#This Row],[Product RetailPrice]]*NEW[[#This Row],[Units]]</f>
        <v>5933.25</v>
      </c>
    </row>
    <row r="17963" spans="1:18" x14ac:dyDescent="0.3">
      <c r="A17963">
        <v>17962</v>
      </c>
      <c r="B17963">
        <v>11</v>
      </c>
      <c r="C17963">
        <v>5</v>
      </c>
      <c r="D17963" t="s">
        <v>13</v>
      </c>
      <c r="E17963" t="s">
        <v>15</v>
      </c>
      <c r="F17963" s="1">
        <v>42174</v>
      </c>
      <c r="G17963">
        <v>134</v>
      </c>
      <c r="H17963">
        <v>0.96099999999999997</v>
      </c>
      <c r="I17963">
        <v>0.55000000000000004</v>
      </c>
      <c r="J17963">
        <v>4</v>
      </c>
      <c r="K17963" t="s">
        <v>33</v>
      </c>
      <c r="L17963" t="s">
        <v>32</v>
      </c>
      <c r="M17963">
        <v>29.95</v>
      </c>
      <c r="N17963">
        <v>9.15</v>
      </c>
      <c r="O17963" t="s">
        <v>37</v>
      </c>
      <c r="P17963">
        <f>YEAR(NEW[[#This Row],[Date]])</f>
        <v>2015</v>
      </c>
      <c r="Q17963" t="str">
        <f>TEXT(MONTH(NEW[[#This Row],[Date]]),"mmmm")</f>
        <v>January</v>
      </c>
      <c r="R17963" s="11">
        <f>NEW[[#This Row],[Product RetailPrice]]*NEW[[#This Row],[Units]]</f>
        <v>4013.2999999999997</v>
      </c>
    </row>
    <row r="17964" spans="1:18" x14ac:dyDescent="0.3">
      <c r="A17964">
        <v>17963</v>
      </c>
      <c r="B17964">
        <v>10</v>
      </c>
      <c r="C17964">
        <v>6</v>
      </c>
      <c r="D17964" t="s">
        <v>13</v>
      </c>
      <c r="E17964" t="s">
        <v>16</v>
      </c>
      <c r="F17964" s="1">
        <v>42174</v>
      </c>
      <c r="G17964">
        <v>132</v>
      </c>
      <c r="H17964">
        <v>0.96099999999999997</v>
      </c>
      <c r="I17964">
        <v>0.55000000000000004</v>
      </c>
      <c r="J17964">
        <v>1</v>
      </c>
      <c r="K17964" t="s">
        <v>31</v>
      </c>
      <c r="L17964" t="s">
        <v>32</v>
      </c>
      <c r="M17964">
        <v>29.95</v>
      </c>
      <c r="N17964">
        <v>9.15</v>
      </c>
      <c r="O17964" t="s">
        <v>35</v>
      </c>
      <c r="P17964">
        <f>YEAR(NEW[[#This Row],[Date]])</f>
        <v>2015</v>
      </c>
      <c r="Q17964" t="str">
        <f>TEXT(MONTH(NEW[[#This Row],[Date]]),"mmmm")</f>
        <v>January</v>
      </c>
      <c r="R17964" s="11">
        <f>NEW[[#This Row],[Product RetailPrice]]*NEW[[#This Row],[Units]]</f>
        <v>3953.4</v>
      </c>
    </row>
    <row r="17965" spans="1:18" x14ac:dyDescent="0.3">
      <c r="A17965">
        <v>17964</v>
      </c>
      <c r="B17965">
        <v>2</v>
      </c>
      <c r="C17965">
        <v>2</v>
      </c>
      <c r="D17965" t="s">
        <v>11</v>
      </c>
      <c r="E17965" t="s">
        <v>12</v>
      </c>
      <c r="F17965" s="1">
        <v>42174</v>
      </c>
      <c r="G17965">
        <v>125</v>
      </c>
      <c r="H17965">
        <v>0.96099999999999997</v>
      </c>
      <c r="I17965">
        <v>0.55000000000000004</v>
      </c>
      <c r="J17965">
        <v>2</v>
      </c>
      <c r="K17965" t="s">
        <v>23</v>
      </c>
      <c r="L17965" t="s">
        <v>24</v>
      </c>
      <c r="M17965">
        <v>23.95</v>
      </c>
      <c r="N17965">
        <v>7.55</v>
      </c>
      <c r="O17965" t="s">
        <v>40</v>
      </c>
      <c r="P17965">
        <f>YEAR(NEW[[#This Row],[Date]])</f>
        <v>2015</v>
      </c>
      <c r="Q17965" t="str">
        <f>TEXT(MONTH(NEW[[#This Row],[Date]]),"mmmm")</f>
        <v>January</v>
      </c>
      <c r="R17965" s="11">
        <f>NEW[[#This Row],[Product RetailPrice]]*NEW[[#This Row],[Units]]</f>
        <v>2993.75</v>
      </c>
    </row>
    <row r="17966" spans="1:18" x14ac:dyDescent="0.3">
      <c r="A17966">
        <v>17965</v>
      </c>
      <c r="B17966">
        <v>1</v>
      </c>
      <c r="C17966">
        <v>7</v>
      </c>
      <c r="D17966" t="s">
        <v>13</v>
      </c>
      <c r="E17966" t="s">
        <v>14</v>
      </c>
      <c r="F17966" s="1">
        <v>42174</v>
      </c>
      <c r="G17966">
        <v>125</v>
      </c>
      <c r="H17966">
        <v>0.96099999999999997</v>
      </c>
      <c r="I17966">
        <v>0.55000000000000004</v>
      </c>
      <c r="J17966">
        <v>3</v>
      </c>
      <c r="K17966" t="s">
        <v>21</v>
      </c>
      <c r="L17966" t="s">
        <v>22</v>
      </c>
      <c r="M17966">
        <v>23.95</v>
      </c>
      <c r="N17966">
        <v>7.55</v>
      </c>
      <c r="O17966" t="s">
        <v>36</v>
      </c>
      <c r="P17966">
        <f>YEAR(NEW[[#This Row],[Date]])</f>
        <v>2015</v>
      </c>
      <c r="Q17966" t="str">
        <f>TEXT(MONTH(NEW[[#This Row],[Date]]),"mmmm")</f>
        <v>January</v>
      </c>
      <c r="R17966" s="11">
        <f>NEW[[#This Row],[Product RetailPrice]]*NEW[[#This Row],[Units]]</f>
        <v>2993.75</v>
      </c>
    </row>
    <row r="17967" spans="1:18" x14ac:dyDescent="0.3">
      <c r="A17967">
        <v>17966</v>
      </c>
      <c r="B17967">
        <v>6</v>
      </c>
      <c r="C17967">
        <v>5</v>
      </c>
      <c r="D17967" t="s">
        <v>13</v>
      </c>
      <c r="E17967" t="s">
        <v>15</v>
      </c>
      <c r="F17967" s="1">
        <v>42174</v>
      </c>
      <c r="G17967">
        <v>120</v>
      </c>
      <c r="H17967">
        <v>0.96099999999999997</v>
      </c>
      <c r="I17967">
        <v>0.55000000000000004</v>
      </c>
      <c r="J17967">
        <v>4</v>
      </c>
      <c r="K17967" t="s">
        <v>25</v>
      </c>
      <c r="L17967" t="s">
        <v>27</v>
      </c>
      <c r="M17967">
        <v>43.95</v>
      </c>
      <c r="N17967">
        <v>13.75</v>
      </c>
      <c r="O17967" t="s">
        <v>37</v>
      </c>
      <c r="P17967">
        <f>YEAR(NEW[[#This Row],[Date]])</f>
        <v>2015</v>
      </c>
      <c r="Q17967" t="str">
        <f>TEXT(MONTH(NEW[[#This Row],[Date]]),"mmmm")</f>
        <v>January</v>
      </c>
      <c r="R17967" s="11">
        <f>NEW[[#This Row],[Product RetailPrice]]*NEW[[#This Row],[Units]]</f>
        <v>5274</v>
      </c>
    </row>
    <row r="17968" spans="1:18" x14ac:dyDescent="0.3">
      <c r="A17968">
        <v>17967</v>
      </c>
      <c r="B17968">
        <v>10</v>
      </c>
      <c r="C17968">
        <v>5</v>
      </c>
      <c r="D17968" t="s">
        <v>13</v>
      </c>
      <c r="E17968" t="s">
        <v>15</v>
      </c>
      <c r="F17968" s="1">
        <v>42174</v>
      </c>
      <c r="G17968">
        <v>115</v>
      </c>
      <c r="H17968">
        <v>0.96099999999999997</v>
      </c>
      <c r="I17968">
        <v>0.55000000000000004</v>
      </c>
      <c r="J17968">
        <v>1</v>
      </c>
      <c r="K17968" t="s">
        <v>31</v>
      </c>
      <c r="L17968" t="s">
        <v>32</v>
      </c>
      <c r="M17968">
        <v>29.95</v>
      </c>
      <c r="N17968">
        <v>9.15</v>
      </c>
      <c r="O17968" t="s">
        <v>37</v>
      </c>
      <c r="P17968">
        <f>YEAR(NEW[[#This Row],[Date]])</f>
        <v>2015</v>
      </c>
      <c r="Q17968" t="str">
        <f>TEXT(MONTH(NEW[[#This Row],[Date]]),"mmmm")</f>
        <v>January</v>
      </c>
      <c r="R17968" s="11">
        <f>NEW[[#This Row],[Product RetailPrice]]*NEW[[#This Row],[Units]]</f>
        <v>3444.25</v>
      </c>
    </row>
    <row r="17969" spans="1:18" x14ac:dyDescent="0.3">
      <c r="A17969">
        <v>17968</v>
      </c>
      <c r="B17969">
        <v>8</v>
      </c>
      <c r="C17969">
        <v>2</v>
      </c>
      <c r="D17969" t="s">
        <v>11</v>
      </c>
      <c r="E17969" t="s">
        <v>12</v>
      </c>
      <c r="F17969" s="1">
        <v>42174</v>
      </c>
      <c r="G17969">
        <v>109</v>
      </c>
      <c r="H17969">
        <v>0.96099999999999997</v>
      </c>
      <c r="I17969">
        <v>0.55000000000000004</v>
      </c>
      <c r="J17969">
        <v>3</v>
      </c>
      <c r="K17969" t="s">
        <v>23</v>
      </c>
      <c r="L17969" t="s">
        <v>30</v>
      </c>
      <c r="M17969">
        <v>26.95</v>
      </c>
      <c r="N17969">
        <v>8.25</v>
      </c>
      <c r="O17969" t="s">
        <v>40</v>
      </c>
      <c r="P17969">
        <f>YEAR(NEW[[#This Row],[Date]])</f>
        <v>2015</v>
      </c>
      <c r="Q17969" t="str">
        <f>TEXT(MONTH(NEW[[#This Row],[Date]]),"mmmm")</f>
        <v>January</v>
      </c>
      <c r="R17969" s="11">
        <f>NEW[[#This Row],[Product RetailPrice]]*NEW[[#This Row],[Units]]</f>
        <v>2937.5499999999997</v>
      </c>
    </row>
    <row r="17970" spans="1:18" x14ac:dyDescent="0.3">
      <c r="A17970">
        <v>17969</v>
      </c>
      <c r="B17970">
        <v>9</v>
      </c>
      <c r="C17970">
        <v>7</v>
      </c>
      <c r="D17970" t="s">
        <v>13</v>
      </c>
      <c r="E17970" t="s">
        <v>14</v>
      </c>
      <c r="F17970" s="1">
        <v>42174</v>
      </c>
      <c r="G17970">
        <v>108</v>
      </c>
      <c r="H17970">
        <v>0.96099999999999997</v>
      </c>
      <c r="I17970">
        <v>0.55000000000000004</v>
      </c>
      <c r="J17970">
        <v>1</v>
      </c>
      <c r="K17970" t="s">
        <v>25</v>
      </c>
      <c r="L17970" t="s">
        <v>26</v>
      </c>
      <c r="M17970">
        <v>26.95</v>
      </c>
      <c r="N17970">
        <v>8.25</v>
      </c>
      <c r="O17970" t="s">
        <v>36</v>
      </c>
      <c r="P17970">
        <f>YEAR(NEW[[#This Row],[Date]])</f>
        <v>2015</v>
      </c>
      <c r="Q17970" t="str">
        <f>TEXT(MONTH(NEW[[#This Row],[Date]]),"mmmm")</f>
        <v>January</v>
      </c>
      <c r="R17970" s="11">
        <f>NEW[[#This Row],[Product RetailPrice]]*NEW[[#This Row],[Units]]</f>
        <v>2910.6</v>
      </c>
    </row>
    <row r="17971" spans="1:18" x14ac:dyDescent="0.3">
      <c r="A17971">
        <v>17970</v>
      </c>
      <c r="B17971">
        <v>10</v>
      </c>
      <c r="C17971">
        <v>5</v>
      </c>
      <c r="D17971" t="s">
        <v>13</v>
      </c>
      <c r="E17971" t="s">
        <v>15</v>
      </c>
      <c r="F17971" s="1">
        <v>42174</v>
      </c>
      <c r="G17971">
        <v>100</v>
      </c>
      <c r="H17971">
        <v>0.96099999999999997</v>
      </c>
      <c r="I17971">
        <v>0.55000000000000004</v>
      </c>
      <c r="J17971">
        <v>1</v>
      </c>
      <c r="K17971" t="s">
        <v>31</v>
      </c>
      <c r="L17971" t="s">
        <v>32</v>
      </c>
      <c r="M17971">
        <v>29.95</v>
      </c>
      <c r="N17971">
        <v>9.15</v>
      </c>
      <c r="O17971" t="s">
        <v>37</v>
      </c>
      <c r="P17971">
        <f>YEAR(NEW[[#This Row],[Date]])</f>
        <v>2015</v>
      </c>
      <c r="Q17971" t="str">
        <f>TEXT(MONTH(NEW[[#This Row],[Date]]),"mmmm")</f>
        <v>January</v>
      </c>
      <c r="R17971" s="11">
        <f>NEW[[#This Row],[Product RetailPrice]]*NEW[[#This Row],[Units]]</f>
        <v>2995</v>
      </c>
    </row>
    <row r="17972" spans="1:18" x14ac:dyDescent="0.3">
      <c r="A17972">
        <v>17971</v>
      </c>
      <c r="B17972">
        <v>4</v>
      </c>
      <c r="C17972">
        <v>5</v>
      </c>
      <c r="D17972" t="s">
        <v>13</v>
      </c>
      <c r="E17972" t="s">
        <v>15</v>
      </c>
      <c r="F17972" s="1">
        <v>42174</v>
      </c>
      <c r="G17972">
        <v>99</v>
      </c>
      <c r="H17972">
        <v>0.96099999999999997</v>
      </c>
      <c r="I17972">
        <v>0.4</v>
      </c>
      <c r="J17972">
        <v>1</v>
      </c>
      <c r="K17972" t="s">
        <v>21</v>
      </c>
      <c r="L17972" t="s">
        <v>27</v>
      </c>
      <c r="M17972">
        <v>43.95</v>
      </c>
      <c r="N17972">
        <v>13.75</v>
      </c>
      <c r="O17972" t="s">
        <v>37</v>
      </c>
      <c r="P17972">
        <f>YEAR(NEW[[#This Row],[Date]])</f>
        <v>2015</v>
      </c>
      <c r="Q17972" t="str">
        <f>TEXT(MONTH(NEW[[#This Row],[Date]]),"mmmm")</f>
        <v>January</v>
      </c>
      <c r="R17972" s="11">
        <f>NEW[[#This Row],[Product RetailPrice]]*NEW[[#This Row],[Units]]</f>
        <v>4351.05</v>
      </c>
    </row>
    <row r="17973" spans="1:18" x14ac:dyDescent="0.3">
      <c r="A17973">
        <v>17972</v>
      </c>
      <c r="B17973">
        <v>9</v>
      </c>
      <c r="C17973">
        <v>3</v>
      </c>
      <c r="D17973" t="s">
        <v>9</v>
      </c>
      <c r="E17973" t="s">
        <v>18</v>
      </c>
      <c r="F17973" s="1">
        <v>42174</v>
      </c>
      <c r="G17973">
        <v>88</v>
      </c>
      <c r="H17973">
        <v>0.96099999999999997</v>
      </c>
      <c r="I17973">
        <v>0.4</v>
      </c>
      <c r="J17973">
        <v>1</v>
      </c>
      <c r="K17973" t="s">
        <v>25</v>
      </c>
      <c r="L17973" t="s">
        <v>26</v>
      </c>
      <c r="M17973">
        <v>26.95</v>
      </c>
      <c r="N17973">
        <v>8.25</v>
      </c>
      <c r="O17973" t="s">
        <v>38</v>
      </c>
      <c r="P17973">
        <f>YEAR(NEW[[#This Row],[Date]])</f>
        <v>2015</v>
      </c>
      <c r="Q17973" t="str">
        <f>TEXT(MONTH(NEW[[#This Row],[Date]]),"mmmm")</f>
        <v>January</v>
      </c>
      <c r="R17973" s="11">
        <f>NEW[[#This Row],[Product RetailPrice]]*NEW[[#This Row],[Units]]</f>
        <v>2371.6</v>
      </c>
    </row>
    <row r="17974" spans="1:18" x14ac:dyDescent="0.3">
      <c r="A17974">
        <v>17973</v>
      </c>
      <c r="B17974">
        <v>8</v>
      </c>
      <c r="C17974">
        <v>1</v>
      </c>
      <c r="D17974" t="s">
        <v>9</v>
      </c>
      <c r="E17974" t="s">
        <v>10</v>
      </c>
      <c r="F17974" s="1">
        <v>42174</v>
      </c>
      <c r="G17974">
        <v>84</v>
      </c>
      <c r="H17974">
        <v>0.96099999999999997</v>
      </c>
      <c r="I17974">
        <v>0.4</v>
      </c>
      <c r="J17974">
        <v>3</v>
      </c>
      <c r="K17974" t="s">
        <v>23</v>
      </c>
      <c r="L17974" t="s">
        <v>30</v>
      </c>
      <c r="M17974">
        <v>26.95</v>
      </c>
      <c r="N17974">
        <v>8.25</v>
      </c>
      <c r="O17974" t="s">
        <v>39</v>
      </c>
      <c r="P17974">
        <f>YEAR(NEW[[#This Row],[Date]])</f>
        <v>2015</v>
      </c>
      <c r="Q17974" t="str">
        <f>TEXT(MONTH(NEW[[#This Row],[Date]]),"mmmm")</f>
        <v>January</v>
      </c>
      <c r="R17974" s="11">
        <f>NEW[[#This Row],[Product RetailPrice]]*NEW[[#This Row],[Units]]</f>
        <v>2263.7999999999997</v>
      </c>
    </row>
    <row r="17975" spans="1:18" x14ac:dyDescent="0.3">
      <c r="A17975">
        <v>17974</v>
      </c>
      <c r="B17975">
        <v>8</v>
      </c>
      <c r="C17975">
        <v>5</v>
      </c>
      <c r="D17975" t="s">
        <v>13</v>
      </c>
      <c r="E17975" t="s">
        <v>15</v>
      </c>
      <c r="F17975" s="1">
        <v>42174</v>
      </c>
      <c r="G17975">
        <v>83</v>
      </c>
      <c r="H17975">
        <v>0.96099999999999997</v>
      </c>
      <c r="I17975">
        <v>0.4</v>
      </c>
      <c r="J17975">
        <v>3</v>
      </c>
      <c r="K17975" t="s">
        <v>23</v>
      </c>
      <c r="L17975" t="s">
        <v>30</v>
      </c>
      <c r="M17975">
        <v>26.95</v>
      </c>
      <c r="N17975">
        <v>8.25</v>
      </c>
      <c r="O17975" t="s">
        <v>37</v>
      </c>
      <c r="P17975">
        <f>YEAR(NEW[[#This Row],[Date]])</f>
        <v>2015</v>
      </c>
      <c r="Q17975" t="str">
        <f>TEXT(MONTH(NEW[[#This Row],[Date]]),"mmmm")</f>
        <v>January</v>
      </c>
      <c r="R17975" s="11">
        <f>NEW[[#This Row],[Product RetailPrice]]*NEW[[#This Row],[Units]]</f>
        <v>2236.85</v>
      </c>
    </row>
    <row r="17976" spans="1:18" x14ac:dyDescent="0.3">
      <c r="A17976">
        <v>17975</v>
      </c>
      <c r="B17976">
        <v>9</v>
      </c>
      <c r="C17976">
        <v>7</v>
      </c>
      <c r="D17976" t="s">
        <v>13</v>
      </c>
      <c r="E17976" t="s">
        <v>14</v>
      </c>
      <c r="F17976" s="1">
        <v>42174</v>
      </c>
      <c r="G17976">
        <v>83</v>
      </c>
      <c r="H17976">
        <v>0.96099999999999997</v>
      </c>
      <c r="I17976">
        <v>0.4</v>
      </c>
      <c r="J17976">
        <v>1</v>
      </c>
      <c r="K17976" t="s">
        <v>25</v>
      </c>
      <c r="L17976" t="s">
        <v>26</v>
      </c>
      <c r="M17976">
        <v>26.95</v>
      </c>
      <c r="N17976">
        <v>8.25</v>
      </c>
      <c r="O17976" t="s">
        <v>36</v>
      </c>
      <c r="P17976">
        <f>YEAR(NEW[[#This Row],[Date]])</f>
        <v>2015</v>
      </c>
      <c r="Q17976" t="str">
        <f>TEXT(MONTH(NEW[[#This Row],[Date]]),"mmmm")</f>
        <v>January</v>
      </c>
      <c r="R17976" s="11">
        <f>NEW[[#This Row],[Product RetailPrice]]*NEW[[#This Row],[Units]]</f>
        <v>2236.85</v>
      </c>
    </row>
    <row r="17977" spans="1:18" x14ac:dyDescent="0.3">
      <c r="A17977">
        <v>17976</v>
      </c>
      <c r="B17977">
        <v>11</v>
      </c>
      <c r="C17977">
        <v>4</v>
      </c>
      <c r="D17977" t="s">
        <v>13</v>
      </c>
      <c r="E17977" t="s">
        <v>14</v>
      </c>
      <c r="F17977" s="1">
        <v>42174</v>
      </c>
      <c r="G17977">
        <v>77</v>
      </c>
      <c r="H17977">
        <v>0.96099999999999997</v>
      </c>
      <c r="I17977">
        <v>0.4</v>
      </c>
      <c r="J17977">
        <v>4</v>
      </c>
      <c r="K17977" t="s">
        <v>33</v>
      </c>
      <c r="L17977" t="s">
        <v>32</v>
      </c>
      <c r="M17977">
        <v>29.95</v>
      </c>
      <c r="N17977">
        <v>9.15</v>
      </c>
      <c r="O17977" t="s">
        <v>41</v>
      </c>
      <c r="P17977">
        <f>YEAR(NEW[[#This Row],[Date]])</f>
        <v>2015</v>
      </c>
      <c r="Q17977" t="str">
        <f>TEXT(MONTH(NEW[[#This Row],[Date]]),"mmmm")</f>
        <v>January</v>
      </c>
      <c r="R17977" s="11">
        <f>NEW[[#This Row],[Product RetailPrice]]*NEW[[#This Row],[Units]]</f>
        <v>2306.15</v>
      </c>
    </row>
    <row r="17978" spans="1:18" x14ac:dyDescent="0.3">
      <c r="A17978">
        <v>17977</v>
      </c>
      <c r="B17978">
        <v>4</v>
      </c>
      <c r="C17978">
        <v>7</v>
      </c>
      <c r="D17978" t="s">
        <v>13</v>
      </c>
      <c r="E17978" t="s">
        <v>14</v>
      </c>
      <c r="F17978" s="1">
        <v>42174</v>
      </c>
      <c r="G17978">
        <v>75</v>
      </c>
      <c r="H17978">
        <v>0.96099999999999997</v>
      </c>
      <c r="I17978">
        <v>0.15</v>
      </c>
      <c r="J17978">
        <v>1</v>
      </c>
      <c r="K17978" t="s">
        <v>21</v>
      </c>
      <c r="L17978" t="s">
        <v>27</v>
      </c>
      <c r="M17978">
        <v>43.95</v>
      </c>
      <c r="N17978">
        <v>13.75</v>
      </c>
      <c r="O17978" t="s">
        <v>36</v>
      </c>
      <c r="P17978">
        <f>YEAR(NEW[[#This Row],[Date]])</f>
        <v>2015</v>
      </c>
      <c r="Q17978" t="str">
        <f>TEXT(MONTH(NEW[[#This Row],[Date]]),"mmmm")</f>
        <v>January</v>
      </c>
      <c r="R17978" s="11">
        <f>NEW[[#This Row],[Product RetailPrice]]*NEW[[#This Row],[Units]]</f>
        <v>3296.25</v>
      </c>
    </row>
    <row r="17979" spans="1:18" x14ac:dyDescent="0.3">
      <c r="A17979">
        <v>17978</v>
      </c>
      <c r="B17979">
        <v>3</v>
      </c>
      <c r="C17979">
        <v>5</v>
      </c>
      <c r="D17979" t="s">
        <v>13</v>
      </c>
      <c r="E17979" t="s">
        <v>15</v>
      </c>
      <c r="F17979" s="1">
        <v>42174</v>
      </c>
      <c r="G17979">
        <v>73</v>
      </c>
      <c r="H17979">
        <v>0.96099999999999997</v>
      </c>
      <c r="I17979">
        <v>0.15</v>
      </c>
      <c r="J17979">
        <v>2</v>
      </c>
      <c r="K17979" t="s">
        <v>25</v>
      </c>
      <c r="L17979" t="s">
        <v>26</v>
      </c>
      <c r="M17979">
        <v>23.95</v>
      </c>
      <c r="N17979">
        <v>7.55</v>
      </c>
      <c r="O17979" t="s">
        <v>37</v>
      </c>
      <c r="P17979">
        <f>YEAR(NEW[[#This Row],[Date]])</f>
        <v>2015</v>
      </c>
      <c r="Q17979" t="str">
        <f>TEXT(MONTH(NEW[[#This Row],[Date]]),"mmmm")</f>
        <v>January</v>
      </c>
      <c r="R17979" s="11">
        <f>NEW[[#This Row],[Product RetailPrice]]*NEW[[#This Row],[Units]]</f>
        <v>1748.35</v>
      </c>
    </row>
    <row r="17980" spans="1:18" x14ac:dyDescent="0.3">
      <c r="A17980">
        <v>17979</v>
      </c>
      <c r="B17980">
        <v>2</v>
      </c>
      <c r="C17980">
        <v>7</v>
      </c>
      <c r="D17980" t="s">
        <v>13</v>
      </c>
      <c r="E17980" t="s">
        <v>14</v>
      </c>
      <c r="F17980" s="1">
        <v>42174</v>
      </c>
      <c r="G17980">
        <v>72</v>
      </c>
      <c r="H17980">
        <v>0.96099999999999997</v>
      </c>
      <c r="I17980">
        <v>0.15</v>
      </c>
      <c r="J17980">
        <v>2</v>
      </c>
      <c r="K17980" t="s">
        <v>23</v>
      </c>
      <c r="L17980" t="s">
        <v>24</v>
      </c>
      <c r="M17980">
        <v>23.95</v>
      </c>
      <c r="N17980">
        <v>7.55</v>
      </c>
      <c r="O17980" t="s">
        <v>36</v>
      </c>
      <c r="P17980">
        <f>YEAR(NEW[[#This Row],[Date]])</f>
        <v>2015</v>
      </c>
      <c r="Q17980" t="str">
        <f>TEXT(MONTH(NEW[[#This Row],[Date]]),"mmmm")</f>
        <v>January</v>
      </c>
      <c r="R17980" s="11">
        <f>NEW[[#This Row],[Product RetailPrice]]*NEW[[#This Row],[Units]]</f>
        <v>1724.3999999999999</v>
      </c>
    </row>
    <row r="17981" spans="1:18" x14ac:dyDescent="0.3">
      <c r="A17981">
        <v>17980</v>
      </c>
      <c r="B17981">
        <v>4</v>
      </c>
      <c r="C17981">
        <v>5</v>
      </c>
      <c r="D17981" t="s">
        <v>13</v>
      </c>
      <c r="E17981" t="s">
        <v>15</v>
      </c>
      <c r="F17981" s="1">
        <v>42174</v>
      </c>
      <c r="G17981">
        <v>71</v>
      </c>
      <c r="H17981">
        <v>0.96099999999999997</v>
      </c>
      <c r="I17981">
        <v>0.15</v>
      </c>
      <c r="J17981">
        <v>1</v>
      </c>
      <c r="K17981" t="s">
        <v>21</v>
      </c>
      <c r="L17981" t="s">
        <v>27</v>
      </c>
      <c r="M17981">
        <v>43.95</v>
      </c>
      <c r="N17981">
        <v>13.75</v>
      </c>
      <c r="O17981" t="s">
        <v>37</v>
      </c>
      <c r="P17981">
        <f>YEAR(NEW[[#This Row],[Date]])</f>
        <v>2015</v>
      </c>
      <c r="Q17981" t="str">
        <f>TEXT(MONTH(NEW[[#This Row],[Date]]),"mmmm")</f>
        <v>January</v>
      </c>
      <c r="R17981" s="11">
        <f>NEW[[#This Row],[Product RetailPrice]]*NEW[[#This Row],[Units]]</f>
        <v>3120.4500000000003</v>
      </c>
    </row>
    <row r="17982" spans="1:18" x14ac:dyDescent="0.3">
      <c r="A17982">
        <v>17981</v>
      </c>
      <c r="B17982">
        <v>3</v>
      </c>
      <c r="C17982">
        <v>5</v>
      </c>
      <c r="D17982" t="s">
        <v>13</v>
      </c>
      <c r="E17982" t="s">
        <v>15</v>
      </c>
      <c r="F17982" s="1">
        <v>42174</v>
      </c>
      <c r="G17982">
        <v>69</v>
      </c>
      <c r="H17982">
        <v>0.96099999999999997</v>
      </c>
      <c r="I17982">
        <v>0.15</v>
      </c>
      <c r="J17982">
        <v>2</v>
      </c>
      <c r="K17982" t="s">
        <v>25</v>
      </c>
      <c r="L17982" t="s">
        <v>26</v>
      </c>
      <c r="M17982">
        <v>23.95</v>
      </c>
      <c r="N17982">
        <v>7.55</v>
      </c>
      <c r="O17982" t="s">
        <v>37</v>
      </c>
      <c r="P17982">
        <f>YEAR(NEW[[#This Row],[Date]])</f>
        <v>2015</v>
      </c>
      <c r="Q17982" t="str">
        <f>TEXT(MONTH(NEW[[#This Row],[Date]]),"mmmm")</f>
        <v>January</v>
      </c>
      <c r="R17982" s="11">
        <f>NEW[[#This Row],[Product RetailPrice]]*NEW[[#This Row],[Units]]</f>
        <v>1652.55</v>
      </c>
    </row>
    <row r="17983" spans="1:18" x14ac:dyDescent="0.3">
      <c r="A17983">
        <v>17982</v>
      </c>
      <c r="B17983">
        <v>9</v>
      </c>
      <c r="C17983">
        <v>4</v>
      </c>
      <c r="D17983" t="s">
        <v>13</v>
      </c>
      <c r="E17983" t="s">
        <v>14</v>
      </c>
      <c r="F17983" s="1">
        <v>42174</v>
      </c>
      <c r="G17983">
        <v>68</v>
      </c>
      <c r="H17983">
        <v>0.96099999999999997</v>
      </c>
      <c r="I17983">
        <v>0.15</v>
      </c>
      <c r="J17983">
        <v>1</v>
      </c>
      <c r="K17983" t="s">
        <v>25</v>
      </c>
      <c r="L17983" t="s">
        <v>26</v>
      </c>
      <c r="M17983">
        <v>26.95</v>
      </c>
      <c r="N17983">
        <v>8.25</v>
      </c>
      <c r="O17983" t="s">
        <v>41</v>
      </c>
      <c r="P17983">
        <f>YEAR(NEW[[#This Row],[Date]])</f>
        <v>2015</v>
      </c>
      <c r="Q17983" t="str">
        <f>TEXT(MONTH(NEW[[#This Row],[Date]]),"mmmm")</f>
        <v>January</v>
      </c>
      <c r="R17983" s="11">
        <f>NEW[[#This Row],[Product RetailPrice]]*NEW[[#This Row],[Units]]</f>
        <v>1832.6</v>
      </c>
    </row>
    <row r="17984" spans="1:18" x14ac:dyDescent="0.3">
      <c r="A17984">
        <v>17983</v>
      </c>
      <c r="B17984">
        <v>8</v>
      </c>
      <c r="C17984">
        <v>5</v>
      </c>
      <c r="D17984" t="s">
        <v>13</v>
      </c>
      <c r="E17984" t="s">
        <v>15</v>
      </c>
      <c r="F17984" s="1">
        <v>42174</v>
      </c>
      <c r="G17984">
        <v>66</v>
      </c>
      <c r="H17984">
        <v>0.96099999999999997</v>
      </c>
      <c r="I17984">
        <v>0.15</v>
      </c>
      <c r="J17984">
        <v>3</v>
      </c>
      <c r="K17984" t="s">
        <v>23</v>
      </c>
      <c r="L17984" t="s">
        <v>30</v>
      </c>
      <c r="M17984">
        <v>26.95</v>
      </c>
      <c r="N17984">
        <v>8.25</v>
      </c>
      <c r="O17984" t="s">
        <v>37</v>
      </c>
      <c r="P17984">
        <f>YEAR(NEW[[#This Row],[Date]])</f>
        <v>2015</v>
      </c>
      <c r="Q17984" t="str">
        <f>TEXT(MONTH(NEW[[#This Row],[Date]]),"mmmm")</f>
        <v>January</v>
      </c>
      <c r="R17984" s="11">
        <f>NEW[[#This Row],[Product RetailPrice]]*NEW[[#This Row],[Units]]</f>
        <v>1778.7</v>
      </c>
    </row>
    <row r="17985" spans="1:18" x14ac:dyDescent="0.3">
      <c r="A17985">
        <v>17984</v>
      </c>
      <c r="B17985">
        <v>4</v>
      </c>
      <c r="C17985">
        <v>6</v>
      </c>
      <c r="D17985" t="s">
        <v>13</v>
      </c>
      <c r="E17985" t="s">
        <v>16</v>
      </c>
      <c r="F17985" s="1">
        <v>42174</v>
      </c>
      <c r="G17985">
        <v>57</v>
      </c>
      <c r="H17985">
        <v>0.96099999999999997</v>
      </c>
      <c r="I17985">
        <v>0.15</v>
      </c>
      <c r="J17985">
        <v>1</v>
      </c>
      <c r="K17985" t="s">
        <v>21</v>
      </c>
      <c r="L17985" t="s">
        <v>27</v>
      </c>
      <c r="M17985">
        <v>43.95</v>
      </c>
      <c r="N17985">
        <v>13.75</v>
      </c>
      <c r="O17985" t="s">
        <v>35</v>
      </c>
      <c r="P17985">
        <f>YEAR(NEW[[#This Row],[Date]])</f>
        <v>2015</v>
      </c>
      <c r="Q17985" t="str">
        <f>TEXT(MONTH(NEW[[#This Row],[Date]]),"mmmm")</f>
        <v>January</v>
      </c>
      <c r="R17985" s="11">
        <f>NEW[[#This Row],[Product RetailPrice]]*NEW[[#This Row],[Units]]</f>
        <v>2505.15</v>
      </c>
    </row>
    <row r="17986" spans="1:18" x14ac:dyDescent="0.3">
      <c r="A17986">
        <v>17985</v>
      </c>
      <c r="B17986">
        <v>9</v>
      </c>
      <c r="C17986">
        <v>2</v>
      </c>
      <c r="D17986" t="s">
        <v>11</v>
      </c>
      <c r="E17986" t="s">
        <v>12</v>
      </c>
      <c r="F17986" s="1">
        <v>42174</v>
      </c>
      <c r="G17986">
        <v>55</v>
      </c>
      <c r="H17986">
        <v>0.96099999999999997</v>
      </c>
      <c r="I17986">
        <v>0.15</v>
      </c>
      <c r="J17986">
        <v>1</v>
      </c>
      <c r="K17986" t="s">
        <v>25</v>
      </c>
      <c r="L17986" t="s">
        <v>26</v>
      </c>
      <c r="M17986">
        <v>26.95</v>
      </c>
      <c r="N17986">
        <v>8.25</v>
      </c>
      <c r="O17986" t="s">
        <v>40</v>
      </c>
      <c r="P17986">
        <f>YEAR(NEW[[#This Row],[Date]])</f>
        <v>2015</v>
      </c>
      <c r="Q17986" t="str">
        <f>TEXT(MONTH(NEW[[#This Row],[Date]]),"mmmm")</f>
        <v>January</v>
      </c>
      <c r="R17986" s="11">
        <f>NEW[[#This Row],[Product RetailPrice]]*NEW[[#This Row],[Units]]</f>
        <v>1482.25</v>
      </c>
    </row>
    <row r="17987" spans="1:18" x14ac:dyDescent="0.3">
      <c r="A17987">
        <v>17986</v>
      </c>
      <c r="B17987">
        <v>1</v>
      </c>
      <c r="C17987">
        <v>3</v>
      </c>
      <c r="D17987" t="s">
        <v>9</v>
      </c>
      <c r="E17987" t="s">
        <v>17</v>
      </c>
      <c r="F17987" s="1">
        <v>42174</v>
      </c>
      <c r="G17987">
        <v>53</v>
      </c>
      <c r="H17987">
        <v>0.96099999999999997</v>
      </c>
      <c r="I17987">
        <v>0.15</v>
      </c>
      <c r="J17987">
        <v>3</v>
      </c>
      <c r="K17987" t="s">
        <v>21</v>
      </c>
      <c r="L17987" t="s">
        <v>22</v>
      </c>
      <c r="M17987">
        <v>23.95</v>
      </c>
      <c r="N17987">
        <v>7.55</v>
      </c>
      <c r="O17987" t="s">
        <v>38</v>
      </c>
      <c r="P17987">
        <f>YEAR(NEW[[#This Row],[Date]])</f>
        <v>2015</v>
      </c>
      <c r="Q17987" t="str">
        <f>TEXT(MONTH(NEW[[#This Row],[Date]]),"mmmm")</f>
        <v>January</v>
      </c>
      <c r="R17987" s="11">
        <f>NEW[[#This Row],[Product RetailPrice]]*NEW[[#This Row],[Units]]</f>
        <v>1269.3499999999999</v>
      </c>
    </row>
    <row r="17988" spans="1:18" x14ac:dyDescent="0.3">
      <c r="A17988">
        <v>17987</v>
      </c>
      <c r="B17988">
        <v>8</v>
      </c>
      <c r="C17988">
        <v>7</v>
      </c>
      <c r="D17988" t="s">
        <v>13</v>
      </c>
      <c r="E17988" t="s">
        <v>14</v>
      </c>
      <c r="F17988" s="1">
        <v>42174</v>
      </c>
      <c r="G17988">
        <v>53</v>
      </c>
      <c r="H17988">
        <v>0.96099999999999997</v>
      </c>
      <c r="I17988">
        <v>0.15</v>
      </c>
      <c r="J17988">
        <v>3</v>
      </c>
      <c r="K17988" t="s">
        <v>23</v>
      </c>
      <c r="L17988" t="s">
        <v>30</v>
      </c>
      <c r="M17988">
        <v>26.95</v>
      </c>
      <c r="N17988">
        <v>8.25</v>
      </c>
      <c r="O17988" t="s">
        <v>36</v>
      </c>
      <c r="P17988">
        <f>YEAR(NEW[[#This Row],[Date]])</f>
        <v>2015</v>
      </c>
      <c r="Q17988" t="str">
        <f>TEXT(MONTH(NEW[[#This Row],[Date]]),"mmmm")</f>
        <v>January</v>
      </c>
      <c r="R17988" s="11">
        <f>NEW[[#This Row],[Product RetailPrice]]*NEW[[#This Row],[Units]]</f>
        <v>1428.35</v>
      </c>
    </row>
    <row r="17989" spans="1:18" x14ac:dyDescent="0.3">
      <c r="A17989">
        <v>17988</v>
      </c>
      <c r="B17989">
        <v>1</v>
      </c>
      <c r="C17989">
        <v>7</v>
      </c>
      <c r="D17989" t="s">
        <v>13</v>
      </c>
      <c r="E17989" t="s">
        <v>14</v>
      </c>
      <c r="F17989" s="1">
        <v>42174</v>
      </c>
      <c r="G17989">
        <v>52</v>
      </c>
      <c r="H17989">
        <v>0.96099999999999997</v>
      </c>
      <c r="I17989">
        <v>0.15</v>
      </c>
      <c r="J17989">
        <v>3</v>
      </c>
      <c r="K17989" t="s">
        <v>21</v>
      </c>
      <c r="L17989" t="s">
        <v>22</v>
      </c>
      <c r="M17989">
        <v>23.95</v>
      </c>
      <c r="N17989">
        <v>7.55</v>
      </c>
      <c r="O17989" t="s">
        <v>36</v>
      </c>
      <c r="P17989">
        <f>YEAR(NEW[[#This Row],[Date]])</f>
        <v>2015</v>
      </c>
      <c r="Q17989" t="str">
        <f>TEXT(MONTH(NEW[[#This Row],[Date]]),"mmmm")</f>
        <v>January</v>
      </c>
      <c r="R17989" s="11">
        <f>NEW[[#This Row],[Product RetailPrice]]*NEW[[#This Row],[Units]]</f>
        <v>1245.3999999999999</v>
      </c>
    </row>
    <row r="17990" spans="1:18" x14ac:dyDescent="0.3">
      <c r="A17990">
        <v>17989</v>
      </c>
      <c r="B17990">
        <v>5</v>
      </c>
      <c r="C17990">
        <v>2</v>
      </c>
      <c r="D17990" t="s">
        <v>11</v>
      </c>
      <c r="E17990" t="s">
        <v>12</v>
      </c>
      <c r="F17990" s="1">
        <v>42174</v>
      </c>
      <c r="G17990">
        <v>43</v>
      </c>
      <c r="H17990">
        <v>0.96099999999999997</v>
      </c>
      <c r="I17990">
        <v>0.15</v>
      </c>
      <c r="J17990">
        <v>1</v>
      </c>
      <c r="K17990" t="s">
        <v>23</v>
      </c>
      <c r="L17990" t="s">
        <v>28</v>
      </c>
      <c r="M17990">
        <v>43.95</v>
      </c>
      <c r="N17990">
        <v>13.75</v>
      </c>
      <c r="O17990" t="s">
        <v>40</v>
      </c>
      <c r="P17990">
        <f>YEAR(NEW[[#This Row],[Date]])</f>
        <v>2015</v>
      </c>
      <c r="Q17990" t="str">
        <f>TEXT(MONTH(NEW[[#This Row],[Date]]),"mmmm")</f>
        <v>January</v>
      </c>
      <c r="R17990" s="11">
        <f>NEW[[#This Row],[Product RetailPrice]]*NEW[[#This Row],[Units]]</f>
        <v>1889.8500000000001</v>
      </c>
    </row>
    <row r="17991" spans="1:18" x14ac:dyDescent="0.3">
      <c r="A17991">
        <v>17990</v>
      </c>
      <c r="B17991">
        <v>6</v>
      </c>
      <c r="C17991">
        <v>7</v>
      </c>
      <c r="D17991" t="s">
        <v>13</v>
      </c>
      <c r="E17991" t="s">
        <v>14</v>
      </c>
      <c r="F17991" s="1">
        <v>42174</v>
      </c>
      <c r="G17991">
        <v>41</v>
      </c>
      <c r="H17991">
        <v>0.96099999999999997</v>
      </c>
      <c r="I17991">
        <v>0.15</v>
      </c>
      <c r="J17991">
        <v>4</v>
      </c>
      <c r="K17991" t="s">
        <v>25</v>
      </c>
      <c r="L17991" t="s">
        <v>27</v>
      </c>
      <c r="M17991">
        <v>43.95</v>
      </c>
      <c r="N17991">
        <v>13.75</v>
      </c>
      <c r="O17991" t="s">
        <v>36</v>
      </c>
      <c r="P17991">
        <f>YEAR(NEW[[#This Row],[Date]])</f>
        <v>2015</v>
      </c>
      <c r="Q17991" t="str">
        <f>TEXT(MONTH(NEW[[#This Row],[Date]]),"mmmm")</f>
        <v>January</v>
      </c>
      <c r="R17991" s="11">
        <f>NEW[[#This Row],[Product RetailPrice]]*NEW[[#This Row],[Units]]</f>
        <v>1801.95</v>
      </c>
    </row>
    <row r="17992" spans="1:18" x14ac:dyDescent="0.3">
      <c r="A17992">
        <v>17991</v>
      </c>
      <c r="B17992">
        <v>9</v>
      </c>
      <c r="C17992">
        <v>7</v>
      </c>
      <c r="D17992" t="s">
        <v>13</v>
      </c>
      <c r="E17992" t="s">
        <v>14</v>
      </c>
      <c r="F17992" s="1">
        <v>42174</v>
      </c>
      <c r="G17992">
        <v>39</v>
      </c>
      <c r="H17992">
        <v>0.96099999999999997</v>
      </c>
      <c r="I17992">
        <v>0.15</v>
      </c>
      <c r="J17992">
        <v>1</v>
      </c>
      <c r="K17992" t="s">
        <v>25</v>
      </c>
      <c r="L17992" t="s">
        <v>26</v>
      </c>
      <c r="M17992">
        <v>26.95</v>
      </c>
      <c r="N17992">
        <v>8.25</v>
      </c>
      <c r="O17992" t="s">
        <v>36</v>
      </c>
      <c r="P17992">
        <f>YEAR(NEW[[#This Row],[Date]])</f>
        <v>2015</v>
      </c>
      <c r="Q17992" t="str">
        <f>TEXT(MONTH(NEW[[#This Row],[Date]]),"mmmm")</f>
        <v>January</v>
      </c>
      <c r="R17992" s="11">
        <f>NEW[[#This Row],[Product RetailPrice]]*NEW[[#This Row],[Units]]</f>
        <v>1051.05</v>
      </c>
    </row>
    <row r="17993" spans="1:18" x14ac:dyDescent="0.3">
      <c r="A17993">
        <v>17992</v>
      </c>
      <c r="B17993">
        <v>10</v>
      </c>
      <c r="C17993">
        <v>5</v>
      </c>
      <c r="D17993" t="s">
        <v>13</v>
      </c>
      <c r="E17993" t="s">
        <v>15</v>
      </c>
      <c r="F17993" s="1">
        <v>42174</v>
      </c>
      <c r="G17993">
        <v>38</v>
      </c>
      <c r="H17993">
        <v>0.96099999999999997</v>
      </c>
      <c r="I17993">
        <v>0.15</v>
      </c>
      <c r="J17993">
        <v>1</v>
      </c>
      <c r="K17993" t="s">
        <v>31</v>
      </c>
      <c r="L17993" t="s">
        <v>32</v>
      </c>
      <c r="M17993">
        <v>29.95</v>
      </c>
      <c r="N17993">
        <v>9.15</v>
      </c>
      <c r="O17993" t="s">
        <v>37</v>
      </c>
      <c r="P17993">
        <f>YEAR(NEW[[#This Row],[Date]])</f>
        <v>2015</v>
      </c>
      <c r="Q17993" t="str">
        <f>TEXT(MONTH(NEW[[#This Row],[Date]]),"mmmm")</f>
        <v>January</v>
      </c>
      <c r="R17993" s="11">
        <f>NEW[[#This Row],[Product RetailPrice]]*NEW[[#This Row],[Units]]</f>
        <v>1138.0999999999999</v>
      </c>
    </row>
    <row r="17994" spans="1:18" x14ac:dyDescent="0.3">
      <c r="A17994">
        <v>17993</v>
      </c>
      <c r="B17994">
        <v>6</v>
      </c>
      <c r="C17994">
        <v>7</v>
      </c>
      <c r="D17994" t="s">
        <v>13</v>
      </c>
      <c r="E17994" t="s">
        <v>14</v>
      </c>
      <c r="F17994" s="1">
        <v>42174</v>
      </c>
      <c r="G17994">
        <v>35</v>
      </c>
      <c r="H17994">
        <v>0.96099999999999997</v>
      </c>
      <c r="I17994">
        <v>0.15</v>
      </c>
      <c r="J17994">
        <v>4</v>
      </c>
      <c r="K17994" t="s">
        <v>25</v>
      </c>
      <c r="L17994" t="s">
        <v>27</v>
      </c>
      <c r="M17994">
        <v>43.95</v>
      </c>
      <c r="N17994">
        <v>13.75</v>
      </c>
      <c r="O17994" t="s">
        <v>36</v>
      </c>
      <c r="P17994">
        <f>YEAR(NEW[[#This Row],[Date]])</f>
        <v>2015</v>
      </c>
      <c r="Q17994" t="str">
        <f>TEXT(MONTH(NEW[[#This Row],[Date]]),"mmmm")</f>
        <v>January</v>
      </c>
      <c r="R17994" s="11">
        <f>NEW[[#This Row],[Product RetailPrice]]*NEW[[#This Row],[Units]]</f>
        <v>1538.25</v>
      </c>
    </row>
    <row r="17995" spans="1:18" x14ac:dyDescent="0.3">
      <c r="A17995">
        <v>17994</v>
      </c>
      <c r="B17995">
        <v>6</v>
      </c>
      <c r="C17995">
        <v>7</v>
      </c>
      <c r="D17995" t="s">
        <v>13</v>
      </c>
      <c r="E17995" t="s">
        <v>14</v>
      </c>
      <c r="F17995" s="1">
        <v>42174</v>
      </c>
      <c r="G17995">
        <v>33</v>
      </c>
      <c r="H17995">
        <v>0.96099999999999997</v>
      </c>
      <c r="I17995">
        <v>0.15</v>
      </c>
      <c r="J17995">
        <v>4</v>
      </c>
      <c r="K17995" t="s">
        <v>25</v>
      </c>
      <c r="L17995" t="s">
        <v>27</v>
      </c>
      <c r="M17995">
        <v>43.95</v>
      </c>
      <c r="N17995">
        <v>13.75</v>
      </c>
      <c r="O17995" t="s">
        <v>36</v>
      </c>
      <c r="P17995">
        <f>YEAR(NEW[[#This Row],[Date]])</f>
        <v>2015</v>
      </c>
      <c r="Q17995" t="str">
        <f>TEXT(MONTH(NEW[[#This Row],[Date]]),"mmmm")</f>
        <v>January</v>
      </c>
      <c r="R17995" s="11">
        <f>NEW[[#This Row],[Product RetailPrice]]*NEW[[#This Row],[Units]]</f>
        <v>1450.3500000000001</v>
      </c>
    </row>
    <row r="17996" spans="1:18" x14ac:dyDescent="0.3">
      <c r="A17996">
        <v>17995</v>
      </c>
      <c r="B17996">
        <v>6</v>
      </c>
      <c r="C17996">
        <v>5</v>
      </c>
      <c r="D17996" t="s">
        <v>13</v>
      </c>
      <c r="E17996" t="s">
        <v>15</v>
      </c>
      <c r="F17996" s="1">
        <v>42174</v>
      </c>
      <c r="G17996">
        <v>26</v>
      </c>
      <c r="H17996">
        <v>0.96099999999999997</v>
      </c>
      <c r="I17996">
        <v>0.15</v>
      </c>
      <c r="J17996">
        <v>4</v>
      </c>
      <c r="K17996" t="s">
        <v>25</v>
      </c>
      <c r="L17996" t="s">
        <v>27</v>
      </c>
      <c r="M17996">
        <v>43.95</v>
      </c>
      <c r="N17996">
        <v>13.75</v>
      </c>
      <c r="O17996" t="s">
        <v>37</v>
      </c>
      <c r="P17996">
        <f>YEAR(NEW[[#This Row],[Date]])</f>
        <v>2015</v>
      </c>
      <c r="Q17996" t="str">
        <f>TEXT(MONTH(NEW[[#This Row],[Date]]),"mmmm")</f>
        <v>January</v>
      </c>
      <c r="R17996" s="11">
        <f>NEW[[#This Row],[Product RetailPrice]]*NEW[[#This Row],[Units]]</f>
        <v>1142.7</v>
      </c>
    </row>
    <row r="17997" spans="1:18" x14ac:dyDescent="0.3">
      <c r="A17997">
        <v>17996</v>
      </c>
      <c r="B17997">
        <v>10</v>
      </c>
      <c r="C17997">
        <v>7</v>
      </c>
      <c r="D17997" t="s">
        <v>13</v>
      </c>
      <c r="E17997" t="s">
        <v>14</v>
      </c>
      <c r="F17997" s="1">
        <v>42174</v>
      </c>
      <c r="G17997">
        <v>26</v>
      </c>
      <c r="H17997">
        <v>0.96099999999999997</v>
      </c>
      <c r="I17997">
        <v>0.15</v>
      </c>
      <c r="J17997">
        <v>1</v>
      </c>
      <c r="K17997" t="s">
        <v>31</v>
      </c>
      <c r="L17997" t="s">
        <v>32</v>
      </c>
      <c r="M17997">
        <v>29.95</v>
      </c>
      <c r="N17997">
        <v>9.15</v>
      </c>
      <c r="O17997" t="s">
        <v>36</v>
      </c>
      <c r="P17997">
        <f>YEAR(NEW[[#This Row],[Date]])</f>
        <v>2015</v>
      </c>
      <c r="Q17997" t="str">
        <f>TEXT(MONTH(NEW[[#This Row],[Date]]),"mmmm")</f>
        <v>January</v>
      </c>
      <c r="R17997" s="11">
        <f>NEW[[#This Row],[Product RetailPrice]]*NEW[[#This Row],[Units]]</f>
        <v>778.69999999999993</v>
      </c>
    </row>
    <row r="17998" spans="1:18" x14ac:dyDescent="0.3">
      <c r="A17998">
        <v>17997</v>
      </c>
      <c r="B17998">
        <v>9</v>
      </c>
      <c r="C17998">
        <v>7</v>
      </c>
      <c r="D17998" t="s">
        <v>13</v>
      </c>
      <c r="E17998" t="s">
        <v>14</v>
      </c>
      <c r="F17998" s="1">
        <v>42174</v>
      </c>
      <c r="G17998">
        <v>23</v>
      </c>
      <c r="H17998">
        <v>0.96099999999999997</v>
      </c>
      <c r="I17998">
        <v>0.01</v>
      </c>
      <c r="J17998">
        <v>1</v>
      </c>
      <c r="K17998" t="s">
        <v>25</v>
      </c>
      <c r="L17998" t="s">
        <v>26</v>
      </c>
      <c r="M17998">
        <v>26.95</v>
      </c>
      <c r="N17998">
        <v>8.25</v>
      </c>
      <c r="O17998" t="s">
        <v>36</v>
      </c>
      <c r="P17998">
        <f>YEAR(NEW[[#This Row],[Date]])</f>
        <v>2015</v>
      </c>
      <c r="Q17998" t="str">
        <f>TEXT(MONTH(NEW[[#This Row],[Date]]),"mmmm")</f>
        <v>January</v>
      </c>
      <c r="R17998" s="11">
        <f>NEW[[#This Row],[Product RetailPrice]]*NEW[[#This Row],[Units]]</f>
        <v>619.85</v>
      </c>
    </row>
    <row r="17999" spans="1:18" x14ac:dyDescent="0.3">
      <c r="A17999">
        <v>17998</v>
      </c>
      <c r="B17999">
        <v>7</v>
      </c>
      <c r="C17999">
        <v>5</v>
      </c>
      <c r="D17999" t="s">
        <v>13</v>
      </c>
      <c r="E17999" t="s">
        <v>15</v>
      </c>
      <c r="F17999" s="1">
        <v>42174</v>
      </c>
      <c r="G17999">
        <v>23</v>
      </c>
      <c r="H17999">
        <v>0.96099999999999997</v>
      </c>
      <c r="I17999">
        <v>0.01</v>
      </c>
      <c r="J17999">
        <v>1</v>
      </c>
      <c r="K17999" t="s">
        <v>21</v>
      </c>
      <c r="L17999" t="s">
        <v>29</v>
      </c>
      <c r="M17999">
        <v>26.95</v>
      </c>
      <c r="N17999">
        <v>8.25</v>
      </c>
      <c r="O17999" t="s">
        <v>37</v>
      </c>
      <c r="P17999">
        <f>YEAR(NEW[[#This Row],[Date]])</f>
        <v>2015</v>
      </c>
      <c r="Q17999" t="str">
        <f>TEXT(MONTH(NEW[[#This Row],[Date]]),"mmmm")</f>
        <v>January</v>
      </c>
      <c r="R17999" s="11">
        <f>NEW[[#This Row],[Product RetailPrice]]*NEW[[#This Row],[Units]]</f>
        <v>619.85</v>
      </c>
    </row>
    <row r="18000" spans="1:18" x14ac:dyDescent="0.3">
      <c r="A18000">
        <v>17999</v>
      </c>
      <c r="B18000">
        <v>6</v>
      </c>
      <c r="C18000">
        <v>5</v>
      </c>
      <c r="D18000" t="s">
        <v>13</v>
      </c>
      <c r="E18000" t="s">
        <v>15</v>
      </c>
      <c r="F18000" s="1">
        <v>42174</v>
      </c>
      <c r="G18000">
        <v>21</v>
      </c>
      <c r="H18000">
        <v>0.96099999999999997</v>
      </c>
      <c r="I18000">
        <v>0.01</v>
      </c>
      <c r="J18000">
        <v>4</v>
      </c>
      <c r="K18000" t="s">
        <v>25</v>
      </c>
      <c r="L18000" t="s">
        <v>27</v>
      </c>
      <c r="M18000">
        <v>43.95</v>
      </c>
      <c r="N18000">
        <v>13.75</v>
      </c>
      <c r="O18000" t="s">
        <v>37</v>
      </c>
      <c r="P18000">
        <f>YEAR(NEW[[#This Row],[Date]])</f>
        <v>2015</v>
      </c>
      <c r="Q18000" t="str">
        <f>TEXT(MONTH(NEW[[#This Row],[Date]]),"mmmm")</f>
        <v>January</v>
      </c>
      <c r="R18000" s="11">
        <f>NEW[[#This Row],[Product RetailPrice]]*NEW[[#This Row],[Units]]</f>
        <v>922.95</v>
      </c>
    </row>
    <row r="18001" spans="1:18" x14ac:dyDescent="0.3">
      <c r="A18001">
        <v>18000</v>
      </c>
      <c r="B18001">
        <v>7</v>
      </c>
      <c r="C18001">
        <v>6</v>
      </c>
      <c r="D18001" t="s">
        <v>13</v>
      </c>
      <c r="E18001" t="s">
        <v>16</v>
      </c>
      <c r="F18001" s="1">
        <v>42174</v>
      </c>
      <c r="G18001">
        <v>21</v>
      </c>
      <c r="H18001">
        <v>0.96099999999999997</v>
      </c>
      <c r="I18001">
        <v>0.01</v>
      </c>
      <c r="J18001">
        <v>1</v>
      </c>
      <c r="K18001" t="s">
        <v>21</v>
      </c>
      <c r="L18001" t="s">
        <v>29</v>
      </c>
      <c r="M18001">
        <v>26.95</v>
      </c>
      <c r="N18001">
        <v>8.25</v>
      </c>
      <c r="O18001" t="s">
        <v>35</v>
      </c>
      <c r="P18001">
        <f>YEAR(NEW[[#This Row],[Date]])</f>
        <v>2015</v>
      </c>
      <c r="Q18001" t="str">
        <f>TEXT(MONTH(NEW[[#This Row],[Date]]),"mmmm")</f>
        <v>January</v>
      </c>
      <c r="R18001" s="11">
        <f>NEW[[#This Row],[Product RetailPrice]]*NEW[[#This Row],[Units]]</f>
        <v>565.94999999999993</v>
      </c>
    </row>
    <row r="18002" spans="1:18" x14ac:dyDescent="0.3">
      <c r="A18002">
        <v>18001</v>
      </c>
      <c r="B18002">
        <v>10</v>
      </c>
      <c r="C18002">
        <v>5</v>
      </c>
      <c r="D18002" t="s">
        <v>13</v>
      </c>
      <c r="E18002" t="s">
        <v>15</v>
      </c>
      <c r="F18002" s="1">
        <v>42174</v>
      </c>
      <c r="G18002">
        <v>18</v>
      </c>
      <c r="H18002">
        <v>0.96099999999999997</v>
      </c>
      <c r="I18002">
        <v>0.01</v>
      </c>
      <c r="J18002">
        <v>1</v>
      </c>
      <c r="K18002" t="s">
        <v>31</v>
      </c>
      <c r="L18002" t="s">
        <v>32</v>
      </c>
      <c r="M18002">
        <v>29.95</v>
      </c>
      <c r="N18002">
        <v>9.15</v>
      </c>
      <c r="O18002" t="s">
        <v>37</v>
      </c>
      <c r="P18002">
        <f>YEAR(NEW[[#This Row],[Date]])</f>
        <v>2015</v>
      </c>
      <c r="Q18002" t="str">
        <f>TEXT(MONTH(NEW[[#This Row],[Date]]),"mmmm")</f>
        <v>January</v>
      </c>
      <c r="R18002" s="11">
        <f>NEW[[#This Row],[Product RetailPrice]]*NEW[[#This Row],[Units]]</f>
        <v>539.1</v>
      </c>
    </row>
    <row r="18003" spans="1:18" x14ac:dyDescent="0.3">
      <c r="A18003">
        <v>18002</v>
      </c>
      <c r="B18003">
        <v>10</v>
      </c>
      <c r="C18003">
        <v>7</v>
      </c>
      <c r="D18003" t="s">
        <v>13</v>
      </c>
      <c r="E18003" t="s">
        <v>14</v>
      </c>
      <c r="F18003" s="1">
        <v>42174</v>
      </c>
      <c r="G18003">
        <v>9</v>
      </c>
      <c r="H18003">
        <v>0.96099999999999997</v>
      </c>
      <c r="I18003">
        <v>0</v>
      </c>
      <c r="J18003">
        <v>1</v>
      </c>
      <c r="K18003" t="s">
        <v>31</v>
      </c>
      <c r="L18003" t="s">
        <v>32</v>
      </c>
      <c r="M18003">
        <v>29.95</v>
      </c>
      <c r="N18003">
        <v>9.15</v>
      </c>
      <c r="O18003" t="s">
        <v>36</v>
      </c>
      <c r="P18003">
        <f>YEAR(NEW[[#This Row],[Date]])</f>
        <v>2015</v>
      </c>
      <c r="Q18003" t="str">
        <f>TEXT(MONTH(NEW[[#This Row],[Date]]),"mmmm")</f>
        <v>January</v>
      </c>
      <c r="R18003" s="11">
        <f>NEW[[#This Row],[Product RetailPrice]]*NEW[[#This Row],[Units]]</f>
        <v>269.55</v>
      </c>
    </row>
    <row r="18004" spans="1:18" x14ac:dyDescent="0.3">
      <c r="A18004">
        <v>18003</v>
      </c>
      <c r="B18004">
        <v>7</v>
      </c>
      <c r="C18004">
        <v>1</v>
      </c>
      <c r="D18004" t="s">
        <v>9</v>
      </c>
      <c r="E18004" t="s">
        <v>10</v>
      </c>
      <c r="F18004" s="1">
        <v>42174</v>
      </c>
      <c r="G18004">
        <v>8</v>
      </c>
      <c r="H18004">
        <v>0.96099999999999997</v>
      </c>
      <c r="I18004">
        <v>0</v>
      </c>
      <c r="J18004">
        <v>1</v>
      </c>
      <c r="K18004" t="s">
        <v>21</v>
      </c>
      <c r="L18004" t="s">
        <v>29</v>
      </c>
      <c r="M18004">
        <v>26.95</v>
      </c>
      <c r="N18004">
        <v>8.25</v>
      </c>
      <c r="O18004" t="s">
        <v>39</v>
      </c>
      <c r="P18004">
        <f>YEAR(NEW[[#This Row],[Date]])</f>
        <v>2015</v>
      </c>
      <c r="Q18004" t="str">
        <f>TEXT(MONTH(NEW[[#This Row],[Date]]),"mmmm")</f>
        <v>January</v>
      </c>
      <c r="R18004" s="11">
        <f>NEW[[#This Row],[Product RetailPrice]]*NEW[[#This Row],[Units]]</f>
        <v>215.6</v>
      </c>
    </row>
    <row r="18005" spans="1:18" x14ac:dyDescent="0.3">
      <c r="A18005">
        <v>18004</v>
      </c>
      <c r="B18005">
        <v>6</v>
      </c>
      <c r="C18005">
        <v>3</v>
      </c>
      <c r="D18005" t="s">
        <v>9</v>
      </c>
      <c r="E18005" t="s">
        <v>17</v>
      </c>
      <c r="F18005" s="1">
        <v>42174</v>
      </c>
      <c r="G18005">
        <v>7</v>
      </c>
      <c r="H18005">
        <v>0.96099999999999997</v>
      </c>
      <c r="I18005">
        <v>0</v>
      </c>
      <c r="J18005">
        <v>4</v>
      </c>
      <c r="K18005" t="s">
        <v>25</v>
      </c>
      <c r="L18005" t="s">
        <v>27</v>
      </c>
      <c r="M18005">
        <v>43.95</v>
      </c>
      <c r="N18005">
        <v>13.75</v>
      </c>
      <c r="O18005" t="s">
        <v>38</v>
      </c>
      <c r="P18005">
        <f>YEAR(NEW[[#This Row],[Date]])</f>
        <v>2015</v>
      </c>
      <c r="Q18005" t="str">
        <f>TEXT(MONTH(NEW[[#This Row],[Date]]),"mmmm")</f>
        <v>January</v>
      </c>
      <c r="R18005" s="11">
        <f>NEW[[#This Row],[Product RetailPrice]]*NEW[[#This Row],[Units]]</f>
        <v>307.65000000000003</v>
      </c>
    </row>
    <row r="18006" spans="1:18" x14ac:dyDescent="0.3">
      <c r="A18006">
        <v>18005</v>
      </c>
      <c r="B18006">
        <v>1</v>
      </c>
      <c r="C18006">
        <v>7</v>
      </c>
      <c r="D18006" t="s">
        <v>13</v>
      </c>
      <c r="E18006" t="s">
        <v>14</v>
      </c>
      <c r="F18006" s="1">
        <v>42174</v>
      </c>
      <c r="G18006">
        <v>4</v>
      </c>
      <c r="H18006">
        <v>0.96099999999999997</v>
      </c>
      <c r="I18006">
        <v>0</v>
      </c>
      <c r="J18006">
        <v>3</v>
      </c>
      <c r="K18006" t="s">
        <v>21</v>
      </c>
      <c r="L18006" t="s">
        <v>22</v>
      </c>
      <c r="M18006">
        <v>23.95</v>
      </c>
      <c r="N18006">
        <v>7.55</v>
      </c>
      <c r="O18006" t="s">
        <v>36</v>
      </c>
      <c r="P18006">
        <f>YEAR(NEW[[#This Row],[Date]])</f>
        <v>2015</v>
      </c>
      <c r="Q18006" t="str">
        <f>TEXT(MONTH(NEW[[#This Row],[Date]]),"mmmm")</f>
        <v>January</v>
      </c>
      <c r="R18006" s="11">
        <f>NEW[[#This Row],[Product RetailPrice]]*NEW[[#This Row],[Units]]</f>
        <v>95.8</v>
      </c>
    </row>
    <row r="18007" spans="1:18" x14ac:dyDescent="0.3">
      <c r="A18007">
        <v>18006</v>
      </c>
      <c r="B18007">
        <v>2</v>
      </c>
      <c r="C18007">
        <v>3</v>
      </c>
      <c r="D18007" t="s">
        <v>9</v>
      </c>
      <c r="E18007" t="s">
        <v>17</v>
      </c>
      <c r="F18007" s="1">
        <v>42178</v>
      </c>
      <c r="G18007">
        <v>139</v>
      </c>
      <c r="H18007">
        <v>0.96799999999999997</v>
      </c>
      <c r="I18007">
        <v>0.55000000000000004</v>
      </c>
      <c r="J18007">
        <v>2</v>
      </c>
      <c r="K18007" t="s">
        <v>23</v>
      </c>
      <c r="L18007" t="s">
        <v>24</v>
      </c>
      <c r="M18007">
        <v>23.95</v>
      </c>
      <c r="N18007">
        <v>7.55</v>
      </c>
      <c r="O18007" t="s">
        <v>38</v>
      </c>
      <c r="P18007">
        <f>YEAR(NEW[[#This Row],[Date]])</f>
        <v>2015</v>
      </c>
      <c r="Q18007" t="str">
        <f>TEXT(MONTH(NEW[[#This Row],[Date]]),"mmmm")</f>
        <v>January</v>
      </c>
      <c r="R18007" s="11">
        <f>NEW[[#This Row],[Product RetailPrice]]*NEW[[#This Row],[Units]]</f>
        <v>3329.0499999999997</v>
      </c>
    </row>
    <row r="18008" spans="1:18" x14ac:dyDescent="0.3">
      <c r="A18008">
        <v>18007</v>
      </c>
      <c r="B18008">
        <v>2</v>
      </c>
      <c r="C18008">
        <v>7</v>
      </c>
      <c r="D18008" t="s">
        <v>13</v>
      </c>
      <c r="E18008" t="s">
        <v>14</v>
      </c>
      <c r="F18008" s="1">
        <v>42178</v>
      </c>
      <c r="G18008">
        <v>136</v>
      </c>
      <c r="H18008">
        <v>0.96799999999999997</v>
      </c>
      <c r="I18008">
        <v>0.55000000000000004</v>
      </c>
      <c r="J18008">
        <v>2</v>
      </c>
      <c r="K18008" t="s">
        <v>23</v>
      </c>
      <c r="L18008" t="s">
        <v>24</v>
      </c>
      <c r="M18008">
        <v>23.95</v>
      </c>
      <c r="N18008">
        <v>7.55</v>
      </c>
      <c r="O18008" t="s">
        <v>36</v>
      </c>
      <c r="P18008">
        <f>YEAR(NEW[[#This Row],[Date]])</f>
        <v>2015</v>
      </c>
      <c r="Q18008" t="str">
        <f>TEXT(MONTH(NEW[[#This Row],[Date]]),"mmmm")</f>
        <v>January</v>
      </c>
      <c r="R18008" s="11">
        <f>NEW[[#This Row],[Product RetailPrice]]*NEW[[#This Row],[Units]]</f>
        <v>3257.2</v>
      </c>
    </row>
    <row r="18009" spans="1:18" x14ac:dyDescent="0.3">
      <c r="A18009">
        <v>18008</v>
      </c>
      <c r="B18009">
        <v>6</v>
      </c>
      <c r="C18009">
        <v>5</v>
      </c>
      <c r="D18009" t="s">
        <v>13</v>
      </c>
      <c r="E18009" t="s">
        <v>15</v>
      </c>
      <c r="F18009" s="1">
        <v>42178</v>
      </c>
      <c r="G18009">
        <v>134</v>
      </c>
      <c r="H18009">
        <v>0.96799999999999997</v>
      </c>
      <c r="I18009">
        <v>0.55000000000000004</v>
      </c>
      <c r="J18009">
        <v>4</v>
      </c>
      <c r="K18009" t="s">
        <v>25</v>
      </c>
      <c r="L18009" t="s">
        <v>27</v>
      </c>
      <c r="M18009">
        <v>43.95</v>
      </c>
      <c r="N18009">
        <v>13.75</v>
      </c>
      <c r="O18009" t="s">
        <v>37</v>
      </c>
      <c r="P18009">
        <f>YEAR(NEW[[#This Row],[Date]])</f>
        <v>2015</v>
      </c>
      <c r="Q18009" t="str">
        <f>TEXT(MONTH(NEW[[#This Row],[Date]]),"mmmm")</f>
        <v>January</v>
      </c>
      <c r="R18009" s="11">
        <f>NEW[[#This Row],[Product RetailPrice]]*NEW[[#This Row],[Units]]</f>
        <v>5889.3</v>
      </c>
    </row>
    <row r="18010" spans="1:18" x14ac:dyDescent="0.3">
      <c r="A18010">
        <v>18009</v>
      </c>
      <c r="B18010">
        <v>4</v>
      </c>
      <c r="C18010">
        <v>5</v>
      </c>
      <c r="D18010" t="s">
        <v>13</v>
      </c>
      <c r="E18010" t="s">
        <v>15</v>
      </c>
      <c r="F18010" s="1">
        <v>42178</v>
      </c>
      <c r="G18010">
        <v>129</v>
      </c>
      <c r="H18010">
        <v>0.96799999999999997</v>
      </c>
      <c r="I18010">
        <v>0.55000000000000004</v>
      </c>
      <c r="J18010">
        <v>1</v>
      </c>
      <c r="K18010" t="s">
        <v>21</v>
      </c>
      <c r="L18010" t="s">
        <v>27</v>
      </c>
      <c r="M18010">
        <v>43.95</v>
      </c>
      <c r="N18010">
        <v>13.75</v>
      </c>
      <c r="O18010" t="s">
        <v>37</v>
      </c>
      <c r="P18010">
        <f>YEAR(NEW[[#This Row],[Date]])</f>
        <v>2015</v>
      </c>
      <c r="Q18010" t="str">
        <f>TEXT(MONTH(NEW[[#This Row],[Date]]),"mmmm")</f>
        <v>January</v>
      </c>
      <c r="R18010" s="11">
        <f>NEW[[#This Row],[Product RetailPrice]]*NEW[[#This Row],[Units]]</f>
        <v>5669.55</v>
      </c>
    </row>
    <row r="18011" spans="1:18" x14ac:dyDescent="0.3">
      <c r="A18011">
        <v>18010</v>
      </c>
      <c r="B18011">
        <v>7</v>
      </c>
      <c r="C18011">
        <v>7</v>
      </c>
      <c r="D18011" t="s">
        <v>13</v>
      </c>
      <c r="E18011" t="s">
        <v>14</v>
      </c>
      <c r="F18011" s="1">
        <v>42178</v>
      </c>
      <c r="G18011">
        <v>128</v>
      </c>
      <c r="H18011">
        <v>0.96799999999999997</v>
      </c>
      <c r="I18011">
        <v>0.55000000000000004</v>
      </c>
      <c r="J18011">
        <v>1</v>
      </c>
      <c r="K18011" t="s">
        <v>21</v>
      </c>
      <c r="L18011" t="s">
        <v>29</v>
      </c>
      <c r="M18011">
        <v>26.95</v>
      </c>
      <c r="N18011">
        <v>8.25</v>
      </c>
      <c r="O18011" t="s">
        <v>36</v>
      </c>
      <c r="P18011">
        <f>YEAR(NEW[[#This Row],[Date]])</f>
        <v>2015</v>
      </c>
      <c r="Q18011" t="str">
        <f>TEXT(MONTH(NEW[[#This Row],[Date]]),"mmmm")</f>
        <v>January</v>
      </c>
      <c r="R18011" s="11">
        <f>NEW[[#This Row],[Product RetailPrice]]*NEW[[#This Row],[Units]]</f>
        <v>3449.6</v>
      </c>
    </row>
    <row r="18012" spans="1:18" x14ac:dyDescent="0.3">
      <c r="A18012">
        <v>18011</v>
      </c>
      <c r="B18012">
        <v>8</v>
      </c>
      <c r="C18012">
        <v>7</v>
      </c>
      <c r="D18012" t="s">
        <v>13</v>
      </c>
      <c r="E18012" t="s">
        <v>14</v>
      </c>
      <c r="F18012" s="1">
        <v>42178</v>
      </c>
      <c r="G18012">
        <v>125</v>
      </c>
      <c r="H18012">
        <v>0.96799999999999997</v>
      </c>
      <c r="I18012">
        <v>0.55000000000000004</v>
      </c>
      <c r="J18012">
        <v>3</v>
      </c>
      <c r="K18012" t="s">
        <v>23</v>
      </c>
      <c r="L18012" t="s">
        <v>30</v>
      </c>
      <c r="M18012">
        <v>26.95</v>
      </c>
      <c r="N18012">
        <v>8.25</v>
      </c>
      <c r="O18012" t="s">
        <v>36</v>
      </c>
      <c r="P18012">
        <f>YEAR(NEW[[#This Row],[Date]])</f>
        <v>2015</v>
      </c>
      <c r="Q18012" t="str">
        <f>TEXT(MONTH(NEW[[#This Row],[Date]]),"mmmm")</f>
        <v>January</v>
      </c>
      <c r="R18012" s="11">
        <f>NEW[[#This Row],[Product RetailPrice]]*NEW[[#This Row],[Units]]</f>
        <v>3368.75</v>
      </c>
    </row>
    <row r="18013" spans="1:18" x14ac:dyDescent="0.3">
      <c r="A18013">
        <v>18012</v>
      </c>
      <c r="B18013">
        <v>10</v>
      </c>
      <c r="C18013">
        <v>7</v>
      </c>
      <c r="D18013" t="s">
        <v>13</v>
      </c>
      <c r="E18013" t="s">
        <v>14</v>
      </c>
      <c r="F18013" s="1">
        <v>42178</v>
      </c>
      <c r="G18013">
        <v>124</v>
      </c>
      <c r="H18013">
        <v>0.96799999999999997</v>
      </c>
      <c r="I18013">
        <v>0.55000000000000004</v>
      </c>
      <c r="J18013">
        <v>1</v>
      </c>
      <c r="K18013" t="s">
        <v>31</v>
      </c>
      <c r="L18013" t="s">
        <v>32</v>
      </c>
      <c r="M18013">
        <v>29.95</v>
      </c>
      <c r="N18013">
        <v>9.15</v>
      </c>
      <c r="O18013" t="s">
        <v>36</v>
      </c>
      <c r="P18013">
        <f>YEAR(NEW[[#This Row],[Date]])</f>
        <v>2015</v>
      </c>
      <c r="Q18013" t="str">
        <f>TEXT(MONTH(NEW[[#This Row],[Date]]),"mmmm")</f>
        <v>January</v>
      </c>
      <c r="R18013" s="11">
        <f>NEW[[#This Row],[Product RetailPrice]]*NEW[[#This Row],[Units]]</f>
        <v>3713.7999999999997</v>
      </c>
    </row>
    <row r="18014" spans="1:18" x14ac:dyDescent="0.3">
      <c r="A18014">
        <v>18013</v>
      </c>
      <c r="B18014">
        <v>2</v>
      </c>
      <c r="C18014">
        <v>5</v>
      </c>
      <c r="D18014" t="s">
        <v>13</v>
      </c>
      <c r="E18014" t="s">
        <v>15</v>
      </c>
      <c r="F18014" s="1">
        <v>42178</v>
      </c>
      <c r="G18014">
        <v>121</v>
      </c>
      <c r="H18014">
        <v>0.96799999999999997</v>
      </c>
      <c r="I18014">
        <v>0.55000000000000004</v>
      </c>
      <c r="J18014">
        <v>2</v>
      </c>
      <c r="K18014" t="s">
        <v>23</v>
      </c>
      <c r="L18014" t="s">
        <v>24</v>
      </c>
      <c r="M18014">
        <v>23.95</v>
      </c>
      <c r="N18014">
        <v>7.55</v>
      </c>
      <c r="O18014" t="s">
        <v>37</v>
      </c>
      <c r="P18014">
        <f>YEAR(NEW[[#This Row],[Date]])</f>
        <v>2015</v>
      </c>
      <c r="Q18014" t="str">
        <f>TEXT(MONTH(NEW[[#This Row],[Date]]),"mmmm")</f>
        <v>January</v>
      </c>
      <c r="R18014" s="11">
        <f>NEW[[#This Row],[Product RetailPrice]]*NEW[[#This Row],[Units]]</f>
        <v>2897.95</v>
      </c>
    </row>
    <row r="18015" spans="1:18" x14ac:dyDescent="0.3">
      <c r="A18015">
        <v>18014</v>
      </c>
      <c r="B18015">
        <v>1</v>
      </c>
      <c r="C18015">
        <v>7</v>
      </c>
      <c r="D18015" t="s">
        <v>13</v>
      </c>
      <c r="E18015" t="s">
        <v>14</v>
      </c>
      <c r="F18015" s="1">
        <v>42178</v>
      </c>
      <c r="G18015">
        <v>112</v>
      </c>
      <c r="H18015">
        <v>0.96799999999999997</v>
      </c>
      <c r="I18015">
        <v>0.55000000000000004</v>
      </c>
      <c r="J18015">
        <v>3</v>
      </c>
      <c r="K18015" t="s">
        <v>21</v>
      </c>
      <c r="L18015" t="s">
        <v>22</v>
      </c>
      <c r="M18015">
        <v>23.95</v>
      </c>
      <c r="N18015">
        <v>7.55</v>
      </c>
      <c r="O18015" t="s">
        <v>36</v>
      </c>
      <c r="P18015">
        <f>YEAR(NEW[[#This Row],[Date]])</f>
        <v>2015</v>
      </c>
      <c r="Q18015" t="str">
        <f>TEXT(MONTH(NEW[[#This Row],[Date]]),"mmmm")</f>
        <v>January</v>
      </c>
      <c r="R18015" s="11">
        <f>NEW[[#This Row],[Product RetailPrice]]*NEW[[#This Row],[Units]]</f>
        <v>2682.4</v>
      </c>
    </row>
    <row r="18016" spans="1:18" x14ac:dyDescent="0.3">
      <c r="A18016">
        <v>18015</v>
      </c>
      <c r="B18016">
        <v>5</v>
      </c>
      <c r="C18016">
        <v>7</v>
      </c>
      <c r="D18016" t="s">
        <v>13</v>
      </c>
      <c r="E18016" t="s">
        <v>14</v>
      </c>
      <c r="F18016" s="1">
        <v>42178</v>
      </c>
      <c r="G18016">
        <v>111</v>
      </c>
      <c r="H18016">
        <v>0.96799999999999997</v>
      </c>
      <c r="I18016">
        <v>0.55000000000000004</v>
      </c>
      <c r="J18016">
        <v>1</v>
      </c>
      <c r="K18016" t="s">
        <v>23</v>
      </c>
      <c r="L18016" t="s">
        <v>28</v>
      </c>
      <c r="M18016">
        <v>43.95</v>
      </c>
      <c r="N18016">
        <v>13.75</v>
      </c>
      <c r="O18016" t="s">
        <v>36</v>
      </c>
      <c r="P18016">
        <f>YEAR(NEW[[#This Row],[Date]])</f>
        <v>2015</v>
      </c>
      <c r="Q18016" t="str">
        <f>TEXT(MONTH(NEW[[#This Row],[Date]]),"mmmm")</f>
        <v>January</v>
      </c>
      <c r="R18016" s="11">
        <f>NEW[[#This Row],[Product RetailPrice]]*NEW[[#This Row],[Units]]</f>
        <v>4878.4500000000007</v>
      </c>
    </row>
    <row r="18017" spans="1:18" x14ac:dyDescent="0.3">
      <c r="A18017">
        <v>18016</v>
      </c>
      <c r="B18017">
        <v>2</v>
      </c>
      <c r="C18017">
        <v>6</v>
      </c>
      <c r="D18017" t="s">
        <v>13</v>
      </c>
      <c r="E18017" t="s">
        <v>16</v>
      </c>
      <c r="F18017" s="1">
        <v>42178</v>
      </c>
      <c r="G18017">
        <v>110</v>
      </c>
      <c r="H18017">
        <v>0.96799999999999997</v>
      </c>
      <c r="I18017">
        <v>0.55000000000000004</v>
      </c>
      <c r="J18017">
        <v>2</v>
      </c>
      <c r="K18017" t="s">
        <v>23</v>
      </c>
      <c r="L18017" t="s">
        <v>24</v>
      </c>
      <c r="M18017">
        <v>23.95</v>
      </c>
      <c r="N18017">
        <v>7.55</v>
      </c>
      <c r="O18017" t="s">
        <v>35</v>
      </c>
      <c r="P18017">
        <f>YEAR(NEW[[#This Row],[Date]])</f>
        <v>2015</v>
      </c>
      <c r="Q18017" t="str">
        <f>TEXT(MONTH(NEW[[#This Row],[Date]]),"mmmm")</f>
        <v>January</v>
      </c>
      <c r="R18017" s="11">
        <f>NEW[[#This Row],[Product RetailPrice]]*NEW[[#This Row],[Units]]</f>
        <v>2634.5</v>
      </c>
    </row>
    <row r="18018" spans="1:18" x14ac:dyDescent="0.3">
      <c r="A18018">
        <v>18017</v>
      </c>
      <c r="B18018">
        <v>1</v>
      </c>
      <c r="C18018">
        <v>7</v>
      </c>
      <c r="D18018" t="s">
        <v>13</v>
      </c>
      <c r="E18018" t="s">
        <v>14</v>
      </c>
      <c r="F18018" s="1">
        <v>42178</v>
      </c>
      <c r="G18018">
        <v>103</v>
      </c>
      <c r="H18018">
        <v>0.96799999999999997</v>
      </c>
      <c r="I18018">
        <v>0.55000000000000004</v>
      </c>
      <c r="J18018">
        <v>3</v>
      </c>
      <c r="K18018" t="s">
        <v>21</v>
      </c>
      <c r="L18018" t="s">
        <v>22</v>
      </c>
      <c r="M18018">
        <v>23.95</v>
      </c>
      <c r="N18018">
        <v>7.55</v>
      </c>
      <c r="O18018" t="s">
        <v>36</v>
      </c>
      <c r="P18018">
        <f>YEAR(NEW[[#This Row],[Date]])</f>
        <v>2015</v>
      </c>
      <c r="Q18018" t="str">
        <f>TEXT(MONTH(NEW[[#This Row],[Date]]),"mmmm")</f>
        <v>January</v>
      </c>
      <c r="R18018" s="11">
        <f>NEW[[#This Row],[Product RetailPrice]]*NEW[[#This Row],[Units]]</f>
        <v>2466.85</v>
      </c>
    </row>
    <row r="18019" spans="1:18" x14ac:dyDescent="0.3">
      <c r="A18019">
        <v>18018</v>
      </c>
      <c r="B18019">
        <v>3</v>
      </c>
      <c r="C18019">
        <v>5</v>
      </c>
      <c r="D18019" t="s">
        <v>13</v>
      </c>
      <c r="E18019" t="s">
        <v>15</v>
      </c>
      <c r="F18019" s="1">
        <v>42178</v>
      </c>
      <c r="G18019">
        <v>100</v>
      </c>
      <c r="H18019">
        <v>0.96799999999999997</v>
      </c>
      <c r="I18019">
        <v>0.55000000000000004</v>
      </c>
      <c r="J18019">
        <v>2</v>
      </c>
      <c r="K18019" t="s">
        <v>25</v>
      </c>
      <c r="L18019" t="s">
        <v>26</v>
      </c>
      <c r="M18019">
        <v>23.95</v>
      </c>
      <c r="N18019">
        <v>7.55</v>
      </c>
      <c r="O18019" t="s">
        <v>37</v>
      </c>
      <c r="P18019">
        <f>YEAR(NEW[[#This Row],[Date]])</f>
        <v>2015</v>
      </c>
      <c r="Q18019" t="str">
        <f>TEXT(MONTH(NEW[[#This Row],[Date]]),"mmmm")</f>
        <v>January</v>
      </c>
      <c r="R18019" s="11">
        <f>NEW[[#This Row],[Product RetailPrice]]*NEW[[#This Row],[Units]]</f>
        <v>2395</v>
      </c>
    </row>
    <row r="18020" spans="1:18" x14ac:dyDescent="0.3">
      <c r="A18020">
        <v>18019</v>
      </c>
      <c r="B18020">
        <v>4</v>
      </c>
      <c r="C18020">
        <v>7</v>
      </c>
      <c r="D18020" t="s">
        <v>13</v>
      </c>
      <c r="E18020" t="s">
        <v>14</v>
      </c>
      <c r="F18020" s="1">
        <v>42178</v>
      </c>
      <c r="G18020">
        <v>92</v>
      </c>
      <c r="H18020">
        <v>0.96799999999999997</v>
      </c>
      <c r="I18020">
        <v>0.4</v>
      </c>
      <c r="J18020">
        <v>1</v>
      </c>
      <c r="K18020" t="s">
        <v>21</v>
      </c>
      <c r="L18020" t="s">
        <v>27</v>
      </c>
      <c r="M18020">
        <v>43.95</v>
      </c>
      <c r="N18020">
        <v>13.75</v>
      </c>
      <c r="O18020" t="s">
        <v>36</v>
      </c>
      <c r="P18020">
        <f>YEAR(NEW[[#This Row],[Date]])</f>
        <v>2015</v>
      </c>
      <c r="Q18020" t="str">
        <f>TEXT(MONTH(NEW[[#This Row],[Date]]),"mmmm")</f>
        <v>January</v>
      </c>
      <c r="R18020" s="11">
        <f>NEW[[#This Row],[Product RetailPrice]]*NEW[[#This Row],[Units]]</f>
        <v>4043.4</v>
      </c>
    </row>
    <row r="18021" spans="1:18" x14ac:dyDescent="0.3">
      <c r="A18021">
        <v>18020</v>
      </c>
      <c r="B18021">
        <v>5</v>
      </c>
      <c r="C18021">
        <v>3</v>
      </c>
      <c r="D18021" t="s">
        <v>9</v>
      </c>
      <c r="E18021" t="s">
        <v>17</v>
      </c>
      <c r="F18021" s="1">
        <v>42178</v>
      </c>
      <c r="G18021">
        <v>90</v>
      </c>
      <c r="H18021">
        <v>0.96799999999999997</v>
      </c>
      <c r="I18021">
        <v>0.4</v>
      </c>
      <c r="J18021">
        <v>1</v>
      </c>
      <c r="K18021" t="s">
        <v>23</v>
      </c>
      <c r="L18021" t="s">
        <v>28</v>
      </c>
      <c r="M18021">
        <v>43.95</v>
      </c>
      <c r="N18021">
        <v>13.75</v>
      </c>
      <c r="O18021" t="s">
        <v>38</v>
      </c>
      <c r="P18021">
        <f>YEAR(NEW[[#This Row],[Date]])</f>
        <v>2015</v>
      </c>
      <c r="Q18021" t="str">
        <f>TEXT(MONTH(NEW[[#This Row],[Date]]),"mmmm")</f>
        <v>January</v>
      </c>
      <c r="R18021" s="11">
        <f>NEW[[#This Row],[Product RetailPrice]]*NEW[[#This Row],[Units]]</f>
        <v>3955.5000000000005</v>
      </c>
    </row>
    <row r="18022" spans="1:18" x14ac:dyDescent="0.3">
      <c r="A18022">
        <v>18021</v>
      </c>
      <c r="B18022">
        <v>8</v>
      </c>
      <c r="C18022">
        <v>6</v>
      </c>
      <c r="D18022" t="s">
        <v>13</v>
      </c>
      <c r="E18022" t="s">
        <v>16</v>
      </c>
      <c r="F18022" s="1">
        <v>42178</v>
      </c>
      <c r="G18022">
        <v>88</v>
      </c>
      <c r="H18022">
        <v>0.96799999999999997</v>
      </c>
      <c r="I18022">
        <v>0.4</v>
      </c>
      <c r="J18022">
        <v>3</v>
      </c>
      <c r="K18022" t="s">
        <v>23</v>
      </c>
      <c r="L18022" t="s">
        <v>30</v>
      </c>
      <c r="M18022">
        <v>26.95</v>
      </c>
      <c r="N18022">
        <v>8.25</v>
      </c>
      <c r="O18022" t="s">
        <v>35</v>
      </c>
      <c r="P18022">
        <f>YEAR(NEW[[#This Row],[Date]])</f>
        <v>2015</v>
      </c>
      <c r="Q18022" t="str">
        <f>TEXT(MONTH(NEW[[#This Row],[Date]]),"mmmm")</f>
        <v>January</v>
      </c>
      <c r="R18022" s="11">
        <f>NEW[[#This Row],[Product RetailPrice]]*NEW[[#This Row],[Units]]</f>
        <v>2371.6</v>
      </c>
    </row>
    <row r="18023" spans="1:18" x14ac:dyDescent="0.3">
      <c r="A18023">
        <v>18022</v>
      </c>
      <c r="B18023">
        <v>7</v>
      </c>
      <c r="C18023">
        <v>1</v>
      </c>
      <c r="D18023" t="s">
        <v>9</v>
      </c>
      <c r="E18023" t="s">
        <v>10</v>
      </c>
      <c r="F18023" s="1">
        <v>42178</v>
      </c>
      <c r="G18023">
        <v>86</v>
      </c>
      <c r="H18023">
        <v>0.96799999999999997</v>
      </c>
      <c r="I18023">
        <v>0.4</v>
      </c>
      <c r="J18023">
        <v>1</v>
      </c>
      <c r="K18023" t="s">
        <v>21</v>
      </c>
      <c r="L18023" t="s">
        <v>29</v>
      </c>
      <c r="M18023">
        <v>26.95</v>
      </c>
      <c r="N18023">
        <v>8.25</v>
      </c>
      <c r="O18023" t="s">
        <v>39</v>
      </c>
      <c r="P18023">
        <f>YEAR(NEW[[#This Row],[Date]])</f>
        <v>2015</v>
      </c>
      <c r="Q18023" t="str">
        <f>TEXT(MONTH(NEW[[#This Row],[Date]]),"mmmm")</f>
        <v>January</v>
      </c>
      <c r="R18023" s="11">
        <f>NEW[[#This Row],[Product RetailPrice]]*NEW[[#This Row],[Units]]</f>
        <v>2317.6999999999998</v>
      </c>
    </row>
    <row r="18024" spans="1:18" x14ac:dyDescent="0.3">
      <c r="A18024">
        <v>18023</v>
      </c>
      <c r="B18024">
        <v>2</v>
      </c>
      <c r="C18024">
        <v>2</v>
      </c>
      <c r="D18024" t="s">
        <v>11</v>
      </c>
      <c r="E18024" t="s">
        <v>12</v>
      </c>
      <c r="F18024" s="1">
        <v>42178</v>
      </c>
      <c r="G18024">
        <v>79</v>
      </c>
      <c r="H18024">
        <v>0.96799999999999997</v>
      </c>
      <c r="I18024">
        <v>0.4</v>
      </c>
      <c r="J18024">
        <v>2</v>
      </c>
      <c r="K18024" t="s">
        <v>23</v>
      </c>
      <c r="L18024" t="s">
        <v>24</v>
      </c>
      <c r="M18024">
        <v>23.95</v>
      </c>
      <c r="N18024">
        <v>7.55</v>
      </c>
      <c r="O18024" t="s">
        <v>40</v>
      </c>
      <c r="P18024">
        <f>YEAR(NEW[[#This Row],[Date]])</f>
        <v>2015</v>
      </c>
      <c r="Q18024" t="str">
        <f>TEXT(MONTH(NEW[[#This Row],[Date]]),"mmmm")</f>
        <v>January</v>
      </c>
      <c r="R18024" s="11">
        <f>NEW[[#This Row],[Product RetailPrice]]*NEW[[#This Row],[Units]]</f>
        <v>1892.05</v>
      </c>
    </row>
    <row r="18025" spans="1:18" x14ac:dyDescent="0.3">
      <c r="A18025">
        <v>18024</v>
      </c>
      <c r="B18025">
        <v>11</v>
      </c>
      <c r="C18025">
        <v>3</v>
      </c>
      <c r="D18025" t="s">
        <v>9</v>
      </c>
      <c r="E18025" t="s">
        <v>18</v>
      </c>
      <c r="F18025" s="1">
        <v>42178</v>
      </c>
      <c r="G18025">
        <v>77</v>
      </c>
      <c r="H18025">
        <v>0.96799999999999997</v>
      </c>
      <c r="I18025">
        <v>0.4</v>
      </c>
      <c r="J18025">
        <v>4</v>
      </c>
      <c r="K18025" t="s">
        <v>33</v>
      </c>
      <c r="L18025" t="s">
        <v>32</v>
      </c>
      <c r="M18025">
        <v>29.95</v>
      </c>
      <c r="N18025">
        <v>9.15</v>
      </c>
      <c r="O18025" t="s">
        <v>38</v>
      </c>
      <c r="P18025">
        <f>YEAR(NEW[[#This Row],[Date]])</f>
        <v>2015</v>
      </c>
      <c r="Q18025" t="str">
        <f>TEXT(MONTH(NEW[[#This Row],[Date]]),"mmmm")</f>
        <v>January</v>
      </c>
      <c r="R18025" s="11">
        <f>NEW[[#This Row],[Product RetailPrice]]*NEW[[#This Row],[Units]]</f>
        <v>2306.15</v>
      </c>
    </row>
    <row r="18026" spans="1:18" x14ac:dyDescent="0.3">
      <c r="A18026">
        <v>18025</v>
      </c>
      <c r="B18026">
        <v>3</v>
      </c>
      <c r="C18026">
        <v>5</v>
      </c>
      <c r="D18026" t="s">
        <v>13</v>
      </c>
      <c r="E18026" t="s">
        <v>15</v>
      </c>
      <c r="F18026" s="1">
        <v>42178</v>
      </c>
      <c r="G18026">
        <v>72</v>
      </c>
      <c r="H18026">
        <v>0.96799999999999997</v>
      </c>
      <c r="I18026">
        <v>0.15</v>
      </c>
      <c r="J18026">
        <v>2</v>
      </c>
      <c r="K18026" t="s">
        <v>25</v>
      </c>
      <c r="L18026" t="s">
        <v>26</v>
      </c>
      <c r="M18026">
        <v>23.95</v>
      </c>
      <c r="N18026">
        <v>7.55</v>
      </c>
      <c r="O18026" t="s">
        <v>37</v>
      </c>
      <c r="P18026">
        <f>YEAR(NEW[[#This Row],[Date]])</f>
        <v>2015</v>
      </c>
      <c r="Q18026" t="str">
        <f>TEXT(MONTH(NEW[[#This Row],[Date]]),"mmmm")</f>
        <v>January</v>
      </c>
      <c r="R18026" s="11">
        <f>NEW[[#This Row],[Product RetailPrice]]*NEW[[#This Row],[Units]]</f>
        <v>1724.3999999999999</v>
      </c>
    </row>
    <row r="18027" spans="1:18" x14ac:dyDescent="0.3">
      <c r="A18027">
        <v>18026</v>
      </c>
      <c r="B18027">
        <v>6</v>
      </c>
      <c r="C18027">
        <v>5</v>
      </c>
      <c r="D18027" t="s">
        <v>13</v>
      </c>
      <c r="E18027" t="s">
        <v>15</v>
      </c>
      <c r="F18027" s="1">
        <v>42178</v>
      </c>
      <c r="G18027">
        <v>71</v>
      </c>
      <c r="H18027">
        <v>0.96799999999999997</v>
      </c>
      <c r="I18027">
        <v>0.15</v>
      </c>
      <c r="J18027">
        <v>4</v>
      </c>
      <c r="K18027" t="s">
        <v>25</v>
      </c>
      <c r="L18027" t="s">
        <v>27</v>
      </c>
      <c r="M18027">
        <v>43.95</v>
      </c>
      <c r="N18027">
        <v>13.75</v>
      </c>
      <c r="O18027" t="s">
        <v>37</v>
      </c>
      <c r="P18027">
        <f>YEAR(NEW[[#This Row],[Date]])</f>
        <v>2015</v>
      </c>
      <c r="Q18027" t="str">
        <f>TEXT(MONTH(NEW[[#This Row],[Date]]),"mmmm")</f>
        <v>January</v>
      </c>
      <c r="R18027" s="11">
        <f>NEW[[#This Row],[Product RetailPrice]]*NEW[[#This Row],[Units]]</f>
        <v>3120.4500000000003</v>
      </c>
    </row>
    <row r="18028" spans="1:18" x14ac:dyDescent="0.3">
      <c r="A18028">
        <v>18027</v>
      </c>
      <c r="B18028">
        <v>9</v>
      </c>
      <c r="C18028">
        <v>5</v>
      </c>
      <c r="D18028" t="s">
        <v>13</v>
      </c>
      <c r="E18028" t="s">
        <v>15</v>
      </c>
      <c r="F18028" s="1">
        <v>42178</v>
      </c>
      <c r="G18028">
        <v>65</v>
      </c>
      <c r="H18028">
        <v>0.96799999999999997</v>
      </c>
      <c r="I18028">
        <v>0.15</v>
      </c>
      <c r="J18028">
        <v>1</v>
      </c>
      <c r="K18028" t="s">
        <v>25</v>
      </c>
      <c r="L18028" t="s">
        <v>26</v>
      </c>
      <c r="M18028">
        <v>26.95</v>
      </c>
      <c r="N18028">
        <v>8.25</v>
      </c>
      <c r="O18028" t="s">
        <v>37</v>
      </c>
      <c r="P18028">
        <f>YEAR(NEW[[#This Row],[Date]])</f>
        <v>2015</v>
      </c>
      <c r="Q18028" t="str">
        <f>TEXT(MONTH(NEW[[#This Row],[Date]]),"mmmm")</f>
        <v>January</v>
      </c>
      <c r="R18028" s="11">
        <f>NEW[[#This Row],[Product RetailPrice]]*NEW[[#This Row],[Units]]</f>
        <v>1751.75</v>
      </c>
    </row>
    <row r="18029" spans="1:18" x14ac:dyDescent="0.3">
      <c r="A18029">
        <v>18028</v>
      </c>
      <c r="B18029">
        <v>2</v>
      </c>
      <c r="C18029">
        <v>4</v>
      </c>
      <c r="D18029" t="s">
        <v>13</v>
      </c>
      <c r="E18029" t="s">
        <v>14</v>
      </c>
      <c r="F18029" s="1">
        <v>42178</v>
      </c>
      <c r="G18029">
        <v>64</v>
      </c>
      <c r="H18029">
        <v>0.96799999999999997</v>
      </c>
      <c r="I18029">
        <v>0.15</v>
      </c>
      <c r="J18029">
        <v>2</v>
      </c>
      <c r="K18029" t="s">
        <v>23</v>
      </c>
      <c r="L18029" t="s">
        <v>24</v>
      </c>
      <c r="M18029">
        <v>23.95</v>
      </c>
      <c r="N18029">
        <v>7.55</v>
      </c>
      <c r="O18029" t="s">
        <v>41</v>
      </c>
      <c r="P18029">
        <f>YEAR(NEW[[#This Row],[Date]])</f>
        <v>2015</v>
      </c>
      <c r="Q18029" t="str">
        <f>TEXT(MONTH(NEW[[#This Row],[Date]]),"mmmm")</f>
        <v>January</v>
      </c>
      <c r="R18029" s="11">
        <f>NEW[[#This Row],[Product RetailPrice]]*NEW[[#This Row],[Units]]</f>
        <v>1532.8</v>
      </c>
    </row>
    <row r="18030" spans="1:18" x14ac:dyDescent="0.3">
      <c r="A18030">
        <v>18029</v>
      </c>
      <c r="B18030">
        <v>11</v>
      </c>
      <c r="C18030">
        <v>5</v>
      </c>
      <c r="D18030" t="s">
        <v>13</v>
      </c>
      <c r="E18030" t="s">
        <v>15</v>
      </c>
      <c r="F18030" s="1">
        <v>42178</v>
      </c>
      <c r="G18030">
        <v>61</v>
      </c>
      <c r="H18030">
        <v>0.96799999999999997</v>
      </c>
      <c r="I18030">
        <v>0.15</v>
      </c>
      <c r="J18030">
        <v>4</v>
      </c>
      <c r="K18030" t="s">
        <v>33</v>
      </c>
      <c r="L18030" t="s">
        <v>32</v>
      </c>
      <c r="M18030">
        <v>29.95</v>
      </c>
      <c r="N18030">
        <v>9.15</v>
      </c>
      <c r="O18030" t="s">
        <v>37</v>
      </c>
      <c r="P18030">
        <f>YEAR(NEW[[#This Row],[Date]])</f>
        <v>2015</v>
      </c>
      <c r="Q18030" t="str">
        <f>TEXT(MONTH(NEW[[#This Row],[Date]]),"mmmm")</f>
        <v>January</v>
      </c>
      <c r="R18030" s="11">
        <f>NEW[[#This Row],[Product RetailPrice]]*NEW[[#This Row],[Units]]</f>
        <v>1826.95</v>
      </c>
    </row>
    <row r="18031" spans="1:18" x14ac:dyDescent="0.3">
      <c r="A18031">
        <v>18030</v>
      </c>
      <c r="B18031">
        <v>5</v>
      </c>
      <c r="C18031">
        <v>6</v>
      </c>
      <c r="D18031" t="s">
        <v>13</v>
      </c>
      <c r="E18031" t="s">
        <v>16</v>
      </c>
      <c r="F18031" s="1">
        <v>42178</v>
      </c>
      <c r="G18031">
        <v>57</v>
      </c>
      <c r="H18031">
        <v>0.96799999999999997</v>
      </c>
      <c r="I18031">
        <v>0.15</v>
      </c>
      <c r="J18031">
        <v>1</v>
      </c>
      <c r="K18031" t="s">
        <v>23</v>
      </c>
      <c r="L18031" t="s">
        <v>28</v>
      </c>
      <c r="M18031">
        <v>43.95</v>
      </c>
      <c r="N18031">
        <v>13.75</v>
      </c>
      <c r="O18031" t="s">
        <v>35</v>
      </c>
      <c r="P18031">
        <f>YEAR(NEW[[#This Row],[Date]])</f>
        <v>2015</v>
      </c>
      <c r="Q18031" t="str">
        <f>TEXT(MONTH(NEW[[#This Row],[Date]]),"mmmm")</f>
        <v>January</v>
      </c>
      <c r="R18031" s="11">
        <f>NEW[[#This Row],[Product RetailPrice]]*NEW[[#This Row],[Units]]</f>
        <v>2505.15</v>
      </c>
    </row>
    <row r="18032" spans="1:18" x14ac:dyDescent="0.3">
      <c r="A18032">
        <v>18031</v>
      </c>
      <c r="B18032">
        <v>10</v>
      </c>
      <c r="C18032">
        <v>7</v>
      </c>
      <c r="D18032" t="s">
        <v>13</v>
      </c>
      <c r="E18032" t="s">
        <v>14</v>
      </c>
      <c r="F18032" s="1">
        <v>42178</v>
      </c>
      <c r="G18032">
        <v>49</v>
      </c>
      <c r="H18032">
        <v>0.96799999999999997</v>
      </c>
      <c r="I18032">
        <v>0.15</v>
      </c>
      <c r="J18032">
        <v>1</v>
      </c>
      <c r="K18032" t="s">
        <v>31</v>
      </c>
      <c r="L18032" t="s">
        <v>32</v>
      </c>
      <c r="M18032">
        <v>29.95</v>
      </c>
      <c r="N18032">
        <v>9.15</v>
      </c>
      <c r="O18032" t="s">
        <v>36</v>
      </c>
      <c r="P18032">
        <f>YEAR(NEW[[#This Row],[Date]])</f>
        <v>2015</v>
      </c>
      <c r="Q18032" t="str">
        <f>TEXT(MONTH(NEW[[#This Row],[Date]]),"mmmm")</f>
        <v>January</v>
      </c>
      <c r="R18032" s="11">
        <f>NEW[[#This Row],[Product RetailPrice]]*NEW[[#This Row],[Units]]</f>
        <v>1467.55</v>
      </c>
    </row>
    <row r="18033" spans="1:18" x14ac:dyDescent="0.3">
      <c r="A18033">
        <v>18032</v>
      </c>
      <c r="B18033">
        <v>10</v>
      </c>
      <c r="C18033">
        <v>1</v>
      </c>
      <c r="D18033" t="s">
        <v>9</v>
      </c>
      <c r="E18033" t="s">
        <v>10</v>
      </c>
      <c r="F18033" s="1">
        <v>42178</v>
      </c>
      <c r="G18033">
        <v>46</v>
      </c>
      <c r="H18033">
        <v>0.96799999999999997</v>
      </c>
      <c r="I18033">
        <v>0.15</v>
      </c>
      <c r="J18033">
        <v>1</v>
      </c>
      <c r="K18033" t="s">
        <v>31</v>
      </c>
      <c r="L18033" t="s">
        <v>32</v>
      </c>
      <c r="M18033">
        <v>29.95</v>
      </c>
      <c r="N18033">
        <v>9.15</v>
      </c>
      <c r="O18033" t="s">
        <v>39</v>
      </c>
      <c r="P18033">
        <f>YEAR(NEW[[#This Row],[Date]])</f>
        <v>2015</v>
      </c>
      <c r="Q18033" t="str">
        <f>TEXT(MONTH(NEW[[#This Row],[Date]]),"mmmm")</f>
        <v>January</v>
      </c>
      <c r="R18033" s="11">
        <f>NEW[[#This Row],[Product RetailPrice]]*NEW[[#This Row],[Units]]</f>
        <v>1377.7</v>
      </c>
    </row>
    <row r="18034" spans="1:18" x14ac:dyDescent="0.3">
      <c r="A18034">
        <v>18033</v>
      </c>
      <c r="B18034">
        <v>10</v>
      </c>
      <c r="C18034">
        <v>5</v>
      </c>
      <c r="D18034" t="s">
        <v>13</v>
      </c>
      <c r="E18034" t="s">
        <v>15</v>
      </c>
      <c r="F18034" s="1">
        <v>42178</v>
      </c>
      <c r="G18034">
        <v>45</v>
      </c>
      <c r="H18034">
        <v>0.96799999999999997</v>
      </c>
      <c r="I18034">
        <v>0.15</v>
      </c>
      <c r="J18034">
        <v>1</v>
      </c>
      <c r="K18034" t="s">
        <v>31</v>
      </c>
      <c r="L18034" t="s">
        <v>32</v>
      </c>
      <c r="M18034">
        <v>29.95</v>
      </c>
      <c r="N18034">
        <v>9.15</v>
      </c>
      <c r="O18034" t="s">
        <v>37</v>
      </c>
      <c r="P18034">
        <f>YEAR(NEW[[#This Row],[Date]])</f>
        <v>2015</v>
      </c>
      <c r="Q18034" t="str">
        <f>TEXT(MONTH(NEW[[#This Row],[Date]]),"mmmm")</f>
        <v>January</v>
      </c>
      <c r="R18034" s="11">
        <f>NEW[[#This Row],[Product RetailPrice]]*NEW[[#This Row],[Units]]</f>
        <v>1347.75</v>
      </c>
    </row>
    <row r="18035" spans="1:18" x14ac:dyDescent="0.3">
      <c r="A18035">
        <v>18034</v>
      </c>
      <c r="B18035">
        <v>9</v>
      </c>
      <c r="C18035">
        <v>5</v>
      </c>
      <c r="D18035" t="s">
        <v>13</v>
      </c>
      <c r="E18035" t="s">
        <v>15</v>
      </c>
      <c r="F18035" s="1">
        <v>42178</v>
      </c>
      <c r="G18035">
        <v>44</v>
      </c>
      <c r="H18035">
        <v>0.96799999999999997</v>
      </c>
      <c r="I18035">
        <v>0.15</v>
      </c>
      <c r="J18035">
        <v>1</v>
      </c>
      <c r="K18035" t="s">
        <v>25</v>
      </c>
      <c r="L18035" t="s">
        <v>26</v>
      </c>
      <c r="M18035">
        <v>26.95</v>
      </c>
      <c r="N18035">
        <v>8.25</v>
      </c>
      <c r="O18035" t="s">
        <v>37</v>
      </c>
      <c r="P18035">
        <f>YEAR(NEW[[#This Row],[Date]])</f>
        <v>2015</v>
      </c>
      <c r="Q18035" t="str">
        <f>TEXT(MONTH(NEW[[#This Row],[Date]]),"mmmm")</f>
        <v>January</v>
      </c>
      <c r="R18035" s="11">
        <f>NEW[[#This Row],[Product RetailPrice]]*NEW[[#This Row],[Units]]</f>
        <v>1185.8</v>
      </c>
    </row>
    <row r="18036" spans="1:18" x14ac:dyDescent="0.3">
      <c r="A18036">
        <v>18035</v>
      </c>
      <c r="B18036">
        <v>8</v>
      </c>
      <c r="C18036">
        <v>7</v>
      </c>
      <c r="D18036" t="s">
        <v>13</v>
      </c>
      <c r="E18036" t="s">
        <v>14</v>
      </c>
      <c r="F18036" s="1">
        <v>42178</v>
      </c>
      <c r="G18036">
        <v>39</v>
      </c>
      <c r="H18036">
        <v>0.96799999999999997</v>
      </c>
      <c r="I18036">
        <v>0.15</v>
      </c>
      <c r="J18036">
        <v>3</v>
      </c>
      <c r="K18036" t="s">
        <v>23</v>
      </c>
      <c r="L18036" t="s">
        <v>30</v>
      </c>
      <c r="M18036">
        <v>26.95</v>
      </c>
      <c r="N18036">
        <v>8.25</v>
      </c>
      <c r="O18036" t="s">
        <v>36</v>
      </c>
      <c r="P18036">
        <f>YEAR(NEW[[#This Row],[Date]])</f>
        <v>2015</v>
      </c>
      <c r="Q18036" t="str">
        <f>TEXT(MONTH(NEW[[#This Row],[Date]]),"mmmm")</f>
        <v>January</v>
      </c>
      <c r="R18036" s="11">
        <f>NEW[[#This Row],[Product RetailPrice]]*NEW[[#This Row],[Units]]</f>
        <v>1051.05</v>
      </c>
    </row>
    <row r="18037" spans="1:18" x14ac:dyDescent="0.3">
      <c r="A18037">
        <v>18036</v>
      </c>
      <c r="B18037">
        <v>10</v>
      </c>
      <c r="C18037">
        <v>6</v>
      </c>
      <c r="D18037" t="s">
        <v>13</v>
      </c>
      <c r="E18037" t="s">
        <v>16</v>
      </c>
      <c r="F18037" s="1">
        <v>42178</v>
      </c>
      <c r="G18037">
        <v>31</v>
      </c>
      <c r="H18037">
        <v>0.96799999999999997</v>
      </c>
      <c r="I18037">
        <v>0.15</v>
      </c>
      <c r="J18037">
        <v>1</v>
      </c>
      <c r="K18037" t="s">
        <v>31</v>
      </c>
      <c r="L18037" t="s">
        <v>32</v>
      </c>
      <c r="M18037">
        <v>29.95</v>
      </c>
      <c r="N18037">
        <v>9.15</v>
      </c>
      <c r="O18037" t="s">
        <v>35</v>
      </c>
      <c r="P18037">
        <f>YEAR(NEW[[#This Row],[Date]])</f>
        <v>2015</v>
      </c>
      <c r="Q18037" t="str">
        <f>TEXT(MONTH(NEW[[#This Row],[Date]]),"mmmm")</f>
        <v>January</v>
      </c>
      <c r="R18037" s="11">
        <f>NEW[[#This Row],[Product RetailPrice]]*NEW[[#This Row],[Units]]</f>
        <v>928.44999999999993</v>
      </c>
    </row>
    <row r="18038" spans="1:18" x14ac:dyDescent="0.3">
      <c r="A18038">
        <v>18037</v>
      </c>
      <c r="B18038">
        <v>10</v>
      </c>
      <c r="C18038">
        <v>4</v>
      </c>
      <c r="D18038" t="s">
        <v>13</v>
      </c>
      <c r="E18038" t="s">
        <v>14</v>
      </c>
      <c r="F18038" s="1">
        <v>42178</v>
      </c>
      <c r="G18038">
        <v>30</v>
      </c>
      <c r="H18038">
        <v>0.96799999999999997</v>
      </c>
      <c r="I18038">
        <v>0.15</v>
      </c>
      <c r="J18038">
        <v>1</v>
      </c>
      <c r="K18038" t="s">
        <v>31</v>
      </c>
      <c r="L18038" t="s">
        <v>32</v>
      </c>
      <c r="M18038">
        <v>29.95</v>
      </c>
      <c r="N18038">
        <v>9.15</v>
      </c>
      <c r="O18038" t="s">
        <v>41</v>
      </c>
      <c r="P18038">
        <f>YEAR(NEW[[#This Row],[Date]])</f>
        <v>2015</v>
      </c>
      <c r="Q18038" t="str">
        <f>TEXT(MONTH(NEW[[#This Row],[Date]]),"mmmm")</f>
        <v>January</v>
      </c>
      <c r="R18038" s="11">
        <f>NEW[[#This Row],[Product RetailPrice]]*NEW[[#This Row],[Units]]</f>
        <v>898.5</v>
      </c>
    </row>
    <row r="18039" spans="1:18" x14ac:dyDescent="0.3">
      <c r="A18039">
        <v>18038</v>
      </c>
      <c r="B18039">
        <v>1</v>
      </c>
      <c r="C18039">
        <v>7</v>
      </c>
      <c r="D18039" t="s">
        <v>13</v>
      </c>
      <c r="E18039" t="s">
        <v>14</v>
      </c>
      <c r="F18039" s="1">
        <v>42178</v>
      </c>
      <c r="G18039">
        <v>27</v>
      </c>
      <c r="H18039">
        <v>0.96799999999999997</v>
      </c>
      <c r="I18039">
        <v>0.15</v>
      </c>
      <c r="J18039">
        <v>3</v>
      </c>
      <c r="K18039" t="s">
        <v>21</v>
      </c>
      <c r="L18039" t="s">
        <v>22</v>
      </c>
      <c r="M18039">
        <v>23.95</v>
      </c>
      <c r="N18039">
        <v>7.55</v>
      </c>
      <c r="O18039" t="s">
        <v>36</v>
      </c>
      <c r="P18039">
        <f>YEAR(NEW[[#This Row],[Date]])</f>
        <v>2015</v>
      </c>
      <c r="Q18039" t="str">
        <f>TEXT(MONTH(NEW[[#This Row],[Date]]),"mmmm")</f>
        <v>January</v>
      </c>
      <c r="R18039" s="11">
        <f>NEW[[#This Row],[Product RetailPrice]]*NEW[[#This Row],[Units]]</f>
        <v>646.65</v>
      </c>
    </row>
    <row r="18040" spans="1:18" x14ac:dyDescent="0.3">
      <c r="A18040">
        <v>18039</v>
      </c>
      <c r="B18040">
        <v>1</v>
      </c>
      <c r="C18040">
        <v>5</v>
      </c>
      <c r="D18040" t="s">
        <v>13</v>
      </c>
      <c r="E18040" t="s">
        <v>15</v>
      </c>
      <c r="F18040" s="1">
        <v>42178</v>
      </c>
      <c r="G18040">
        <v>26</v>
      </c>
      <c r="H18040">
        <v>0.96799999999999997</v>
      </c>
      <c r="I18040">
        <v>0.15</v>
      </c>
      <c r="J18040">
        <v>3</v>
      </c>
      <c r="K18040" t="s">
        <v>21</v>
      </c>
      <c r="L18040" t="s">
        <v>22</v>
      </c>
      <c r="M18040">
        <v>23.95</v>
      </c>
      <c r="N18040">
        <v>7.55</v>
      </c>
      <c r="O18040" t="s">
        <v>37</v>
      </c>
      <c r="P18040">
        <f>YEAR(NEW[[#This Row],[Date]])</f>
        <v>2015</v>
      </c>
      <c r="Q18040" t="str">
        <f>TEXT(MONTH(NEW[[#This Row],[Date]]),"mmmm")</f>
        <v>January</v>
      </c>
      <c r="R18040" s="11">
        <f>NEW[[#This Row],[Product RetailPrice]]*NEW[[#This Row],[Units]]</f>
        <v>622.69999999999993</v>
      </c>
    </row>
    <row r="18041" spans="1:18" x14ac:dyDescent="0.3">
      <c r="A18041">
        <v>18040</v>
      </c>
      <c r="B18041">
        <v>1</v>
      </c>
      <c r="C18041">
        <v>6</v>
      </c>
      <c r="D18041" t="s">
        <v>13</v>
      </c>
      <c r="E18041" t="s">
        <v>16</v>
      </c>
      <c r="F18041" s="1">
        <v>42178</v>
      </c>
      <c r="G18041">
        <v>23</v>
      </c>
      <c r="H18041">
        <v>0.96799999999999997</v>
      </c>
      <c r="I18041">
        <v>0.01</v>
      </c>
      <c r="J18041">
        <v>3</v>
      </c>
      <c r="K18041" t="s">
        <v>21</v>
      </c>
      <c r="L18041" t="s">
        <v>22</v>
      </c>
      <c r="M18041">
        <v>23.95</v>
      </c>
      <c r="N18041">
        <v>7.55</v>
      </c>
      <c r="O18041" t="s">
        <v>35</v>
      </c>
      <c r="P18041">
        <f>YEAR(NEW[[#This Row],[Date]])</f>
        <v>2015</v>
      </c>
      <c r="Q18041" t="str">
        <f>TEXT(MONTH(NEW[[#This Row],[Date]]),"mmmm")</f>
        <v>January</v>
      </c>
      <c r="R18041" s="11">
        <f>NEW[[#This Row],[Product RetailPrice]]*NEW[[#This Row],[Units]]</f>
        <v>550.85</v>
      </c>
    </row>
    <row r="18042" spans="1:18" x14ac:dyDescent="0.3">
      <c r="A18042">
        <v>18041</v>
      </c>
      <c r="B18042">
        <v>3</v>
      </c>
      <c r="C18042">
        <v>5</v>
      </c>
      <c r="D18042" t="s">
        <v>13</v>
      </c>
      <c r="E18042" t="s">
        <v>15</v>
      </c>
      <c r="F18042" s="1">
        <v>42178</v>
      </c>
      <c r="G18042">
        <v>21</v>
      </c>
      <c r="H18042">
        <v>0.96799999999999997</v>
      </c>
      <c r="I18042">
        <v>0.01</v>
      </c>
      <c r="J18042">
        <v>2</v>
      </c>
      <c r="K18042" t="s">
        <v>25</v>
      </c>
      <c r="L18042" t="s">
        <v>26</v>
      </c>
      <c r="M18042">
        <v>23.95</v>
      </c>
      <c r="N18042">
        <v>7.55</v>
      </c>
      <c r="O18042" t="s">
        <v>37</v>
      </c>
      <c r="P18042">
        <f>YEAR(NEW[[#This Row],[Date]])</f>
        <v>2015</v>
      </c>
      <c r="Q18042" t="str">
        <f>TEXT(MONTH(NEW[[#This Row],[Date]]),"mmmm")</f>
        <v>January</v>
      </c>
      <c r="R18042" s="11">
        <f>NEW[[#This Row],[Product RetailPrice]]*NEW[[#This Row],[Units]]</f>
        <v>502.95</v>
      </c>
    </row>
    <row r="18043" spans="1:18" x14ac:dyDescent="0.3">
      <c r="A18043">
        <v>18042</v>
      </c>
      <c r="B18043">
        <v>7</v>
      </c>
      <c r="C18043">
        <v>6</v>
      </c>
      <c r="D18043" t="s">
        <v>13</v>
      </c>
      <c r="E18043" t="s">
        <v>16</v>
      </c>
      <c r="F18043" s="1">
        <v>42178</v>
      </c>
      <c r="G18043">
        <v>13</v>
      </c>
      <c r="H18043">
        <v>0.96799999999999997</v>
      </c>
      <c r="I18043">
        <v>0.01</v>
      </c>
      <c r="J18043">
        <v>1</v>
      </c>
      <c r="K18043" t="s">
        <v>21</v>
      </c>
      <c r="L18043" t="s">
        <v>29</v>
      </c>
      <c r="M18043">
        <v>26.95</v>
      </c>
      <c r="N18043">
        <v>8.25</v>
      </c>
      <c r="O18043" t="s">
        <v>35</v>
      </c>
      <c r="P18043">
        <f>YEAR(NEW[[#This Row],[Date]])</f>
        <v>2015</v>
      </c>
      <c r="Q18043" t="str">
        <f>TEXT(MONTH(NEW[[#This Row],[Date]]),"mmmm")</f>
        <v>January</v>
      </c>
      <c r="R18043" s="11">
        <f>NEW[[#This Row],[Product RetailPrice]]*NEW[[#This Row],[Units]]</f>
        <v>350.34999999999997</v>
      </c>
    </row>
    <row r="18044" spans="1:18" x14ac:dyDescent="0.3">
      <c r="A18044">
        <v>18043</v>
      </c>
      <c r="B18044">
        <v>6</v>
      </c>
      <c r="C18044">
        <v>6</v>
      </c>
      <c r="D18044" t="s">
        <v>13</v>
      </c>
      <c r="E18044" t="s">
        <v>16</v>
      </c>
      <c r="F18044" s="1">
        <v>42178</v>
      </c>
      <c r="G18044">
        <v>8</v>
      </c>
      <c r="H18044">
        <v>0.96799999999999997</v>
      </c>
      <c r="I18044">
        <v>0</v>
      </c>
      <c r="J18044">
        <v>4</v>
      </c>
      <c r="K18044" t="s">
        <v>25</v>
      </c>
      <c r="L18044" t="s">
        <v>27</v>
      </c>
      <c r="M18044">
        <v>43.95</v>
      </c>
      <c r="N18044">
        <v>13.75</v>
      </c>
      <c r="O18044" t="s">
        <v>35</v>
      </c>
      <c r="P18044">
        <f>YEAR(NEW[[#This Row],[Date]])</f>
        <v>2015</v>
      </c>
      <c r="Q18044" t="str">
        <f>TEXT(MONTH(NEW[[#This Row],[Date]]),"mmmm")</f>
        <v>January</v>
      </c>
      <c r="R18044" s="11">
        <f>NEW[[#This Row],[Product RetailPrice]]*NEW[[#This Row],[Units]]</f>
        <v>351.6</v>
      </c>
    </row>
    <row r="18045" spans="1:18" x14ac:dyDescent="0.3">
      <c r="A18045">
        <v>18044</v>
      </c>
      <c r="B18045">
        <v>4</v>
      </c>
      <c r="C18045">
        <v>7</v>
      </c>
      <c r="D18045" t="s">
        <v>13</v>
      </c>
      <c r="E18045" t="s">
        <v>14</v>
      </c>
      <c r="F18045" s="1">
        <v>42178</v>
      </c>
      <c r="G18045">
        <v>7</v>
      </c>
      <c r="H18045">
        <v>0.96799999999999997</v>
      </c>
      <c r="I18045">
        <v>0</v>
      </c>
      <c r="J18045">
        <v>1</v>
      </c>
      <c r="K18045" t="s">
        <v>21</v>
      </c>
      <c r="L18045" t="s">
        <v>27</v>
      </c>
      <c r="M18045">
        <v>43.95</v>
      </c>
      <c r="N18045">
        <v>13.75</v>
      </c>
      <c r="O18045" t="s">
        <v>36</v>
      </c>
      <c r="P18045">
        <f>YEAR(NEW[[#This Row],[Date]])</f>
        <v>2015</v>
      </c>
      <c r="Q18045" t="str">
        <f>TEXT(MONTH(NEW[[#This Row],[Date]]),"mmmm")</f>
        <v>January</v>
      </c>
      <c r="R18045" s="11">
        <f>NEW[[#This Row],[Product RetailPrice]]*NEW[[#This Row],[Units]]</f>
        <v>307.65000000000003</v>
      </c>
    </row>
    <row r="18046" spans="1:18" x14ac:dyDescent="0.3">
      <c r="A18046">
        <v>18045</v>
      </c>
      <c r="B18046">
        <v>2</v>
      </c>
      <c r="C18046">
        <v>1</v>
      </c>
      <c r="D18046" t="s">
        <v>9</v>
      </c>
      <c r="E18046" t="s">
        <v>10</v>
      </c>
      <c r="F18046" s="1">
        <v>42178</v>
      </c>
      <c r="G18046">
        <v>4</v>
      </c>
      <c r="H18046">
        <v>0.96799999999999997</v>
      </c>
      <c r="I18046">
        <v>0</v>
      </c>
      <c r="J18046">
        <v>2</v>
      </c>
      <c r="K18046" t="s">
        <v>23</v>
      </c>
      <c r="L18046" t="s">
        <v>24</v>
      </c>
      <c r="M18046">
        <v>23.95</v>
      </c>
      <c r="N18046">
        <v>7.55</v>
      </c>
      <c r="O18046" t="s">
        <v>39</v>
      </c>
      <c r="P18046">
        <f>YEAR(NEW[[#This Row],[Date]])</f>
        <v>2015</v>
      </c>
      <c r="Q18046" t="str">
        <f>TEXT(MONTH(NEW[[#This Row],[Date]]),"mmmm")</f>
        <v>January</v>
      </c>
      <c r="R18046" s="11">
        <f>NEW[[#This Row],[Product RetailPrice]]*NEW[[#This Row],[Units]]</f>
        <v>95.8</v>
      </c>
    </row>
    <row r="18047" spans="1:18" x14ac:dyDescent="0.3">
      <c r="A18047">
        <v>18046</v>
      </c>
      <c r="B18047">
        <v>5</v>
      </c>
      <c r="C18047">
        <v>5</v>
      </c>
      <c r="D18047" t="s">
        <v>13</v>
      </c>
      <c r="E18047" t="s">
        <v>15</v>
      </c>
      <c r="F18047" s="1">
        <v>42179</v>
      </c>
      <c r="G18047">
        <v>145</v>
      </c>
      <c r="H18047">
        <v>0.96799999999999997</v>
      </c>
      <c r="I18047">
        <v>0.55000000000000004</v>
      </c>
      <c r="J18047">
        <v>1</v>
      </c>
      <c r="K18047" t="s">
        <v>23</v>
      </c>
      <c r="L18047" t="s">
        <v>28</v>
      </c>
      <c r="M18047">
        <v>43.95</v>
      </c>
      <c r="N18047">
        <v>13.75</v>
      </c>
      <c r="O18047" t="s">
        <v>37</v>
      </c>
      <c r="P18047">
        <f>YEAR(NEW[[#This Row],[Date]])</f>
        <v>2015</v>
      </c>
      <c r="Q18047" t="str">
        <f>TEXT(MONTH(NEW[[#This Row],[Date]]),"mmmm")</f>
        <v>January</v>
      </c>
      <c r="R18047" s="11">
        <f>NEW[[#This Row],[Product RetailPrice]]*NEW[[#This Row],[Units]]</f>
        <v>6372.75</v>
      </c>
    </row>
    <row r="18048" spans="1:18" x14ac:dyDescent="0.3">
      <c r="A18048">
        <v>18047</v>
      </c>
      <c r="B18048">
        <v>10</v>
      </c>
      <c r="C18048">
        <v>5</v>
      </c>
      <c r="D18048" t="s">
        <v>13</v>
      </c>
      <c r="E18048" t="s">
        <v>15</v>
      </c>
      <c r="F18048" s="1">
        <v>42179</v>
      </c>
      <c r="G18048">
        <v>143</v>
      </c>
      <c r="H18048">
        <v>0.96799999999999997</v>
      </c>
      <c r="I18048">
        <v>0.55000000000000004</v>
      </c>
      <c r="J18048">
        <v>1</v>
      </c>
      <c r="K18048" t="s">
        <v>31</v>
      </c>
      <c r="L18048" t="s">
        <v>32</v>
      </c>
      <c r="M18048">
        <v>29.95</v>
      </c>
      <c r="N18048">
        <v>9.15</v>
      </c>
      <c r="O18048" t="s">
        <v>37</v>
      </c>
      <c r="P18048">
        <f>YEAR(NEW[[#This Row],[Date]])</f>
        <v>2015</v>
      </c>
      <c r="Q18048" t="str">
        <f>TEXT(MONTH(NEW[[#This Row],[Date]]),"mmmm")</f>
        <v>January</v>
      </c>
      <c r="R18048" s="11">
        <f>NEW[[#This Row],[Product RetailPrice]]*NEW[[#This Row],[Units]]</f>
        <v>4282.8499999999995</v>
      </c>
    </row>
    <row r="18049" spans="1:18" x14ac:dyDescent="0.3">
      <c r="A18049">
        <v>18048</v>
      </c>
      <c r="B18049">
        <v>7</v>
      </c>
      <c r="C18049">
        <v>5</v>
      </c>
      <c r="D18049" t="s">
        <v>13</v>
      </c>
      <c r="E18049" t="s">
        <v>15</v>
      </c>
      <c r="F18049" s="1">
        <v>42179</v>
      </c>
      <c r="G18049">
        <v>135</v>
      </c>
      <c r="H18049">
        <v>0.96799999999999997</v>
      </c>
      <c r="I18049">
        <v>0.55000000000000004</v>
      </c>
      <c r="J18049">
        <v>1</v>
      </c>
      <c r="K18049" t="s">
        <v>21</v>
      </c>
      <c r="L18049" t="s">
        <v>29</v>
      </c>
      <c r="M18049">
        <v>26.95</v>
      </c>
      <c r="N18049">
        <v>8.25</v>
      </c>
      <c r="O18049" t="s">
        <v>37</v>
      </c>
      <c r="P18049">
        <f>YEAR(NEW[[#This Row],[Date]])</f>
        <v>2015</v>
      </c>
      <c r="Q18049" t="str">
        <f>TEXT(MONTH(NEW[[#This Row],[Date]]),"mmmm")</f>
        <v>January</v>
      </c>
      <c r="R18049" s="11">
        <f>NEW[[#This Row],[Product RetailPrice]]*NEW[[#This Row],[Units]]</f>
        <v>3638.25</v>
      </c>
    </row>
    <row r="18050" spans="1:18" x14ac:dyDescent="0.3">
      <c r="A18050">
        <v>18049</v>
      </c>
      <c r="B18050">
        <v>4</v>
      </c>
      <c r="C18050">
        <v>5</v>
      </c>
      <c r="D18050" t="s">
        <v>13</v>
      </c>
      <c r="E18050" t="s">
        <v>15</v>
      </c>
      <c r="F18050" s="1">
        <v>42179</v>
      </c>
      <c r="G18050">
        <v>129</v>
      </c>
      <c r="H18050">
        <v>0.96799999999999997</v>
      </c>
      <c r="I18050">
        <v>0.55000000000000004</v>
      </c>
      <c r="J18050">
        <v>1</v>
      </c>
      <c r="K18050" t="s">
        <v>21</v>
      </c>
      <c r="L18050" t="s">
        <v>27</v>
      </c>
      <c r="M18050">
        <v>43.95</v>
      </c>
      <c r="N18050">
        <v>13.75</v>
      </c>
      <c r="O18050" t="s">
        <v>37</v>
      </c>
      <c r="P18050">
        <f>YEAR(NEW[[#This Row],[Date]])</f>
        <v>2015</v>
      </c>
      <c r="Q18050" t="str">
        <f>TEXT(MONTH(NEW[[#This Row],[Date]]),"mmmm")</f>
        <v>January</v>
      </c>
      <c r="R18050" s="11">
        <f>NEW[[#This Row],[Product RetailPrice]]*NEW[[#This Row],[Units]]</f>
        <v>5669.55</v>
      </c>
    </row>
    <row r="18051" spans="1:18" x14ac:dyDescent="0.3">
      <c r="A18051">
        <v>18050</v>
      </c>
      <c r="B18051">
        <v>5</v>
      </c>
      <c r="C18051">
        <v>4</v>
      </c>
      <c r="D18051" t="s">
        <v>13</v>
      </c>
      <c r="E18051" t="s">
        <v>14</v>
      </c>
      <c r="F18051" s="1">
        <v>42179</v>
      </c>
      <c r="G18051">
        <v>123</v>
      </c>
      <c r="H18051">
        <v>0.96799999999999997</v>
      </c>
      <c r="I18051">
        <v>0.55000000000000004</v>
      </c>
      <c r="J18051">
        <v>1</v>
      </c>
      <c r="K18051" t="s">
        <v>23</v>
      </c>
      <c r="L18051" t="s">
        <v>28</v>
      </c>
      <c r="M18051">
        <v>43.95</v>
      </c>
      <c r="N18051">
        <v>13.75</v>
      </c>
      <c r="O18051" t="s">
        <v>41</v>
      </c>
      <c r="P18051">
        <f>YEAR(NEW[[#This Row],[Date]])</f>
        <v>2015</v>
      </c>
      <c r="Q18051" t="str">
        <f>TEXT(MONTH(NEW[[#This Row],[Date]]),"mmmm")</f>
        <v>January</v>
      </c>
      <c r="R18051" s="11">
        <f>NEW[[#This Row],[Product RetailPrice]]*NEW[[#This Row],[Units]]</f>
        <v>5405.85</v>
      </c>
    </row>
    <row r="18052" spans="1:18" x14ac:dyDescent="0.3">
      <c r="A18052">
        <v>18051</v>
      </c>
      <c r="B18052">
        <v>4</v>
      </c>
      <c r="C18052">
        <v>5</v>
      </c>
      <c r="D18052" t="s">
        <v>13</v>
      </c>
      <c r="E18052" t="s">
        <v>15</v>
      </c>
      <c r="F18052" s="1">
        <v>42179</v>
      </c>
      <c r="G18052">
        <v>117</v>
      </c>
      <c r="H18052">
        <v>0.96799999999999997</v>
      </c>
      <c r="I18052">
        <v>0.55000000000000004</v>
      </c>
      <c r="J18052">
        <v>1</v>
      </c>
      <c r="K18052" t="s">
        <v>21</v>
      </c>
      <c r="L18052" t="s">
        <v>27</v>
      </c>
      <c r="M18052">
        <v>43.95</v>
      </c>
      <c r="N18052">
        <v>13.75</v>
      </c>
      <c r="O18052" t="s">
        <v>37</v>
      </c>
      <c r="P18052">
        <f>YEAR(NEW[[#This Row],[Date]])</f>
        <v>2015</v>
      </c>
      <c r="Q18052" t="str">
        <f>TEXT(MONTH(NEW[[#This Row],[Date]]),"mmmm")</f>
        <v>January</v>
      </c>
      <c r="R18052" s="11">
        <f>NEW[[#This Row],[Product RetailPrice]]*NEW[[#This Row],[Units]]</f>
        <v>5142.1500000000005</v>
      </c>
    </row>
    <row r="18053" spans="1:18" x14ac:dyDescent="0.3">
      <c r="A18053">
        <v>18052</v>
      </c>
      <c r="B18053">
        <v>9</v>
      </c>
      <c r="C18053">
        <v>7</v>
      </c>
      <c r="D18053" t="s">
        <v>13</v>
      </c>
      <c r="E18053" t="s">
        <v>14</v>
      </c>
      <c r="F18053" s="1">
        <v>42179</v>
      </c>
      <c r="G18053">
        <v>114</v>
      </c>
      <c r="H18053">
        <v>0.96799999999999997</v>
      </c>
      <c r="I18053">
        <v>0.55000000000000004</v>
      </c>
      <c r="J18053">
        <v>1</v>
      </c>
      <c r="K18053" t="s">
        <v>25</v>
      </c>
      <c r="L18053" t="s">
        <v>26</v>
      </c>
      <c r="M18053">
        <v>26.95</v>
      </c>
      <c r="N18053">
        <v>8.25</v>
      </c>
      <c r="O18053" t="s">
        <v>36</v>
      </c>
      <c r="P18053">
        <f>YEAR(NEW[[#This Row],[Date]])</f>
        <v>2015</v>
      </c>
      <c r="Q18053" t="str">
        <f>TEXT(MONTH(NEW[[#This Row],[Date]]),"mmmm")</f>
        <v>January</v>
      </c>
      <c r="R18053" s="11">
        <f>NEW[[#This Row],[Product RetailPrice]]*NEW[[#This Row],[Units]]</f>
        <v>3072.2999999999997</v>
      </c>
    </row>
    <row r="18054" spans="1:18" x14ac:dyDescent="0.3">
      <c r="A18054">
        <v>18053</v>
      </c>
      <c r="B18054">
        <v>4</v>
      </c>
      <c r="C18054">
        <v>5</v>
      </c>
      <c r="D18054" t="s">
        <v>13</v>
      </c>
      <c r="E18054" t="s">
        <v>15</v>
      </c>
      <c r="F18054" s="1">
        <v>42179</v>
      </c>
      <c r="G18054">
        <v>104</v>
      </c>
      <c r="H18054">
        <v>0.96799999999999997</v>
      </c>
      <c r="I18054">
        <v>0.55000000000000004</v>
      </c>
      <c r="J18054">
        <v>1</v>
      </c>
      <c r="K18054" t="s">
        <v>21</v>
      </c>
      <c r="L18054" t="s">
        <v>27</v>
      </c>
      <c r="M18054">
        <v>43.95</v>
      </c>
      <c r="N18054">
        <v>13.75</v>
      </c>
      <c r="O18054" t="s">
        <v>37</v>
      </c>
      <c r="P18054">
        <f>YEAR(NEW[[#This Row],[Date]])</f>
        <v>2015</v>
      </c>
      <c r="Q18054" t="str">
        <f>TEXT(MONTH(NEW[[#This Row],[Date]]),"mmmm")</f>
        <v>January</v>
      </c>
      <c r="R18054" s="11">
        <f>NEW[[#This Row],[Product RetailPrice]]*NEW[[#This Row],[Units]]</f>
        <v>4570.8</v>
      </c>
    </row>
    <row r="18055" spans="1:18" x14ac:dyDescent="0.3">
      <c r="A18055">
        <v>18054</v>
      </c>
      <c r="B18055">
        <v>9</v>
      </c>
      <c r="C18055">
        <v>1</v>
      </c>
      <c r="D18055" t="s">
        <v>9</v>
      </c>
      <c r="E18055" t="s">
        <v>10</v>
      </c>
      <c r="F18055" s="1">
        <v>42179</v>
      </c>
      <c r="G18055">
        <v>99</v>
      </c>
      <c r="H18055">
        <v>0.96799999999999997</v>
      </c>
      <c r="I18055">
        <v>0.4</v>
      </c>
      <c r="J18055">
        <v>1</v>
      </c>
      <c r="K18055" t="s">
        <v>25</v>
      </c>
      <c r="L18055" t="s">
        <v>26</v>
      </c>
      <c r="M18055">
        <v>26.95</v>
      </c>
      <c r="N18055">
        <v>8.25</v>
      </c>
      <c r="O18055" t="s">
        <v>39</v>
      </c>
      <c r="P18055">
        <f>YEAR(NEW[[#This Row],[Date]])</f>
        <v>2015</v>
      </c>
      <c r="Q18055" t="str">
        <f>TEXT(MONTH(NEW[[#This Row],[Date]]),"mmmm")</f>
        <v>January</v>
      </c>
      <c r="R18055" s="11">
        <f>NEW[[#This Row],[Product RetailPrice]]*NEW[[#This Row],[Units]]</f>
        <v>2668.0499999999997</v>
      </c>
    </row>
    <row r="18056" spans="1:18" x14ac:dyDescent="0.3">
      <c r="A18056">
        <v>18055</v>
      </c>
      <c r="B18056">
        <v>10</v>
      </c>
      <c r="C18056">
        <v>7</v>
      </c>
      <c r="D18056" t="s">
        <v>13</v>
      </c>
      <c r="E18056" t="s">
        <v>14</v>
      </c>
      <c r="F18056" s="1">
        <v>42179</v>
      </c>
      <c r="G18056">
        <v>97</v>
      </c>
      <c r="H18056">
        <v>0.96799999999999997</v>
      </c>
      <c r="I18056">
        <v>0.4</v>
      </c>
      <c r="J18056">
        <v>1</v>
      </c>
      <c r="K18056" t="s">
        <v>31</v>
      </c>
      <c r="L18056" t="s">
        <v>32</v>
      </c>
      <c r="M18056">
        <v>29.95</v>
      </c>
      <c r="N18056">
        <v>9.15</v>
      </c>
      <c r="O18056" t="s">
        <v>36</v>
      </c>
      <c r="P18056">
        <f>YEAR(NEW[[#This Row],[Date]])</f>
        <v>2015</v>
      </c>
      <c r="Q18056" t="str">
        <f>TEXT(MONTH(NEW[[#This Row],[Date]]),"mmmm")</f>
        <v>January</v>
      </c>
      <c r="R18056" s="11">
        <f>NEW[[#This Row],[Product RetailPrice]]*NEW[[#This Row],[Units]]</f>
        <v>2905.15</v>
      </c>
    </row>
    <row r="18057" spans="1:18" x14ac:dyDescent="0.3">
      <c r="A18057">
        <v>18056</v>
      </c>
      <c r="B18057">
        <v>1</v>
      </c>
      <c r="C18057">
        <v>4</v>
      </c>
      <c r="D18057" t="s">
        <v>13</v>
      </c>
      <c r="E18057" t="s">
        <v>14</v>
      </c>
      <c r="F18057" s="1">
        <v>42179</v>
      </c>
      <c r="G18057">
        <v>94</v>
      </c>
      <c r="H18057">
        <v>0.96799999999999997</v>
      </c>
      <c r="I18057">
        <v>0.4</v>
      </c>
      <c r="J18057">
        <v>3</v>
      </c>
      <c r="K18057" t="s">
        <v>21</v>
      </c>
      <c r="L18057" t="s">
        <v>22</v>
      </c>
      <c r="M18057">
        <v>23.95</v>
      </c>
      <c r="N18057">
        <v>7.55</v>
      </c>
      <c r="O18057" t="s">
        <v>41</v>
      </c>
      <c r="P18057">
        <f>YEAR(NEW[[#This Row],[Date]])</f>
        <v>2015</v>
      </c>
      <c r="Q18057" t="str">
        <f>TEXT(MONTH(NEW[[#This Row],[Date]]),"mmmm")</f>
        <v>January</v>
      </c>
      <c r="R18057" s="11">
        <f>NEW[[#This Row],[Product RetailPrice]]*NEW[[#This Row],[Units]]</f>
        <v>2251.2999999999997</v>
      </c>
    </row>
    <row r="18058" spans="1:18" x14ac:dyDescent="0.3">
      <c r="A18058">
        <v>18057</v>
      </c>
      <c r="B18058">
        <v>5</v>
      </c>
      <c r="C18058">
        <v>1</v>
      </c>
      <c r="D18058" t="s">
        <v>9</v>
      </c>
      <c r="E18058" t="s">
        <v>10</v>
      </c>
      <c r="F18058" s="1">
        <v>42179</v>
      </c>
      <c r="G18058">
        <v>92</v>
      </c>
      <c r="H18058">
        <v>0.96799999999999997</v>
      </c>
      <c r="I18058">
        <v>0.4</v>
      </c>
      <c r="J18058">
        <v>1</v>
      </c>
      <c r="K18058" t="s">
        <v>23</v>
      </c>
      <c r="L18058" t="s">
        <v>28</v>
      </c>
      <c r="M18058">
        <v>43.95</v>
      </c>
      <c r="N18058">
        <v>13.75</v>
      </c>
      <c r="O18058" t="s">
        <v>39</v>
      </c>
      <c r="P18058">
        <f>YEAR(NEW[[#This Row],[Date]])</f>
        <v>2015</v>
      </c>
      <c r="Q18058" t="str">
        <f>TEXT(MONTH(NEW[[#This Row],[Date]]),"mmmm")</f>
        <v>January</v>
      </c>
      <c r="R18058" s="11">
        <f>NEW[[#This Row],[Product RetailPrice]]*NEW[[#This Row],[Units]]</f>
        <v>4043.4</v>
      </c>
    </row>
    <row r="18059" spans="1:18" x14ac:dyDescent="0.3">
      <c r="A18059">
        <v>18058</v>
      </c>
      <c r="B18059">
        <v>7</v>
      </c>
      <c r="C18059">
        <v>5</v>
      </c>
      <c r="D18059" t="s">
        <v>13</v>
      </c>
      <c r="E18059" t="s">
        <v>15</v>
      </c>
      <c r="F18059" s="1">
        <v>42179</v>
      </c>
      <c r="G18059">
        <v>91</v>
      </c>
      <c r="H18059">
        <v>0.96799999999999997</v>
      </c>
      <c r="I18059">
        <v>0.4</v>
      </c>
      <c r="J18059">
        <v>1</v>
      </c>
      <c r="K18059" t="s">
        <v>21</v>
      </c>
      <c r="L18059" t="s">
        <v>29</v>
      </c>
      <c r="M18059">
        <v>26.95</v>
      </c>
      <c r="N18059">
        <v>8.25</v>
      </c>
      <c r="O18059" t="s">
        <v>37</v>
      </c>
      <c r="P18059">
        <f>YEAR(NEW[[#This Row],[Date]])</f>
        <v>2015</v>
      </c>
      <c r="Q18059" t="str">
        <f>TEXT(MONTH(NEW[[#This Row],[Date]]),"mmmm")</f>
        <v>January</v>
      </c>
      <c r="R18059" s="11">
        <f>NEW[[#This Row],[Product RetailPrice]]*NEW[[#This Row],[Units]]</f>
        <v>2452.4499999999998</v>
      </c>
    </row>
    <row r="18060" spans="1:18" x14ac:dyDescent="0.3">
      <c r="A18060">
        <v>18059</v>
      </c>
      <c r="B18060">
        <v>6</v>
      </c>
      <c r="C18060">
        <v>5</v>
      </c>
      <c r="D18060" t="s">
        <v>13</v>
      </c>
      <c r="E18060" t="s">
        <v>15</v>
      </c>
      <c r="F18060" s="1">
        <v>42179</v>
      </c>
      <c r="G18060">
        <v>81</v>
      </c>
      <c r="H18060">
        <v>0.96799999999999997</v>
      </c>
      <c r="I18060">
        <v>0.4</v>
      </c>
      <c r="J18060">
        <v>4</v>
      </c>
      <c r="K18060" t="s">
        <v>25</v>
      </c>
      <c r="L18060" t="s">
        <v>27</v>
      </c>
      <c r="M18060">
        <v>43.95</v>
      </c>
      <c r="N18060">
        <v>13.75</v>
      </c>
      <c r="O18060" t="s">
        <v>37</v>
      </c>
      <c r="P18060">
        <f>YEAR(NEW[[#This Row],[Date]])</f>
        <v>2015</v>
      </c>
      <c r="Q18060" t="str">
        <f>TEXT(MONTH(NEW[[#This Row],[Date]]),"mmmm")</f>
        <v>January</v>
      </c>
      <c r="R18060" s="11">
        <f>NEW[[#This Row],[Product RetailPrice]]*NEW[[#This Row],[Units]]</f>
        <v>3559.9500000000003</v>
      </c>
    </row>
    <row r="18061" spans="1:18" x14ac:dyDescent="0.3">
      <c r="A18061">
        <v>18060</v>
      </c>
      <c r="B18061">
        <v>7</v>
      </c>
      <c r="C18061">
        <v>5</v>
      </c>
      <c r="D18061" t="s">
        <v>13</v>
      </c>
      <c r="E18061" t="s">
        <v>15</v>
      </c>
      <c r="F18061" s="1">
        <v>42179</v>
      </c>
      <c r="G18061">
        <v>75</v>
      </c>
      <c r="H18061">
        <v>0.96799999999999997</v>
      </c>
      <c r="I18061">
        <v>0.15</v>
      </c>
      <c r="J18061">
        <v>1</v>
      </c>
      <c r="K18061" t="s">
        <v>21</v>
      </c>
      <c r="L18061" t="s">
        <v>29</v>
      </c>
      <c r="M18061">
        <v>26.95</v>
      </c>
      <c r="N18061">
        <v>8.25</v>
      </c>
      <c r="O18061" t="s">
        <v>37</v>
      </c>
      <c r="P18061">
        <f>YEAR(NEW[[#This Row],[Date]])</f>
        <v>2015</v>
      </c>
      <c r="Q18061" t="str">
        <f>TEXT(MONTH(NEW[[#This Row],[Date]]),"mmmm")</f>
        <v>January</v>
      </c>
      <c r="R18061" s="11">
        <f>NEW[[#This Row],[Product RetailPrice]]*NEW[[#This Row],[Units]]</f>
        <v>2021.25</v>
      </c>
    </row>
    <row r="18062" spans="1:18" x14ac:dyDescent="0.3">
      <c r="A18062">
        <v>18061</v>
      </c>
      <c r="B18062">
        <v>9</v>
      </c>
      <c r="C18062">
        <v>7</v>
      </c>
      <c r="D18062" t="s">
        <v>13</v>
      </c>
      <c r="E18062" t="s">
        <v>14</v>
      </c>
      <c r="F18062" s="1">
        <v>42179</v>
      </c>
      <c r="G18062">
        <v>74</v>
      </c>
      <c r="H18062">
        <v>0.96799999999999997</v>
      </c>
      <c r="I18062">
        <v>0.15</v>
      </c>
      <c r="J18062">
        <v>1</v>
      </c>
      <c r="K18062" t="s">
        <v>25</v>
      </c>
      <c r="L18062" t="s">
        <v>26</v>
      </c>
      <c r="M18062">
        <v>26.95</v>
      </c>
      <c r="N18062">
        <v>8.25</v>
      </c>
      <c r="O18062" t="s">
        <v>36</v>
      </c>
      <c r="P18062">
        <f>YEAR(NEW[[#This Row],[Date]])</f>
        <v>2015</v>
      </c>
      <c r="Q18062" t="str">
        <f>TEXT(MONTH(NEW[[#This Row],[Date]]),"mmmm")</f>
        <v>January</v>
      </c>
      <c r="R18062" s="11">
        <f>NEW[[#This Row],[Product RetailPrice]]*NEW[[#This Row],[Units]]</f>
        <v>1994.3</v>
      </c>
    </row>
    <row r="18063" spans="1:18" x14ac:dyDescent="0.3">
      <c r="A18063">
        <v>18062</v>
      </c>
      <c r="B18063">
        <v>2</v>
      </c>
      <c r="C18063">
        <v>7</v>
      </c>
      <c r="D18063" t="s">
        <v>13</v>
      </c>
      <c r="E18063" t="s">
        <v>14</v>
      </c>
      <c r="F18063" s="1">
        <v>42179</v>
      </c>
      <c r="G18063">
        <v>73</v>
      </c>
      <c r="H18063">
        <v>0.96799999999999997</v>
      </c>
      <c r="I18063">
        <v>0.15</v>
      </c>
      <c r="J18063">
        <v>2</v>
      </c>
      <c r="K18063" t="s">
        <v>23</v>
      </c>
      <c r="L18063" t="s">
        <v>24</v>
      </c>
      <c r="M18063">
        <v>23.95</v>
      </c>
      <c r="N18063">
        <v>7.55</v>
      </c>
      <c r="O18063" t="s">
        <v>36</v>
      </c>
      <c r="P18063">
        <f>YEAR(NEW[[#This Row],[Date]])</f>
        <v>2015</v>
      </c>
      <c r="Q18063" t="str">
        <f>TEXT(MONTH(NEW[[#This Row],[Date]]),"mmmm")</f>
        <v>January</v>
      </c>
      <c r="R18063" s="11">
        <f>NEW[[#This Row],[Product RetailPrice]]*NEW[[#This Row],[Units]]</f>
        <v>1748.35</v>
      </c>
    </row>
    <row r="18064" spans="1:18" x14ac:dyDescent="0.3">
      <c r="A18064">
        <v>18063</v>
      </c>
      <c r="B18064">
        <v>11</v>
      </c>
      <c r="C18064">
        <v>7</v>
      </c>
      <c r="D18064" t="s">
        <v>13</v>
      </c>
      <c r="E18064" t="s">
        <v>14</v>
      </c>
      <c r="F18064" s="1">
        <v>42179</v>
      </c>
      <c r="G18064">
        <v>68</v>
      </c>
      <c r="H18064">
        <v>0.96799999999999997</v>
      </c>
      <c r="I18064">
        <v>0.15</v>
      </c>
      <c r="J18064">
        <v>4</v>
      </c>
      <c r="K18064" t="s">
        <v>33</v>
      </c>
      <c r="L18064" t="s">
        <v>32</v>
      </c>
      <c r="M18064">
        <v>29.95</v>
      </c>
      <c r="N18064">
        <v>9.15</v>
      </c>
      <c r="O18064" t="s">
        <v>36</v>
      </c>
      <c r="P18064">
        <f>YEAR(NEW[[#This Row],[Date]])</f>
        <v>2015</v>
      </c>
      <c r="Q18064" t="str">
        <f>TEXT(MONTH(NEW[[#This Row],[Date]]),"mmmm")</f>
        <v>January</v>
      </c>
      <c r="R18064" s="11">
        <f>NEW[[#This Row],[Product RetailPrice]]*NEW[[#This Row],[Units]]</f>
        <v>2036.6</v>
      </c>
    </row>
    <row r="18065" spans="1:18" x14ac:dyDescent="0.3">
      <c r="A18065">
        <v>18064</v>
      </c>
      <c r="B18065">
        <v>3</v>
      </c>
      <c r="C18065">
        <v>7</v>
      </c>
      <c r="D18065" t="s">
        <v>13</v>
      </c>
      <c r="E18065" t="s">
        <v>14</v>
      </c>
      <c r="F18065" s="1">
        <v>42179</v>
      </c>
      <c r="G18065">
        <v>67</v>
      </c>
      <c r="H18065">
        <v>0.96799999999999997</v>
      </c>
      <c r="I18065">
        <v>0.15</v>
      </c>
      <c r="J18065">
        <v>2</v>
      </c>
      <c r="K18065" t="s">
        <v>25</v>
      </c>
      <c r="L18065" t="s">
        <v>26</v>
      </c>
      <c r="M18065">
        <v>23.95</v>
      </c>
      <c r="N18065">
        <v>7.55</v>
      </c>
      <c r="O18065" t="s">
        <v>36</v>
      </c>
      <c r="P18065">
        <f>YEAR(NEW[[#This Row],[Date]])</f>
        <v>2015</v>
      </c>
      <c r="Q18065" t="str">
        <f>TEXT(MONTH(NEW[[#This Row],[Date]]),"mmmm")</f>
        <v>January</v>
      </c>
      <c r="R18065" s="11">
        <f>NEW[[#This Row],[Product RetailPrice]]*NEW[[#This Row],[Units]]</f>
        <v>1604.6499999999999</v>
      </c>
    </row>
    <row r="18066" spans="1:18" x14ac:dyDescent="0.3">
      <c r="A18066">
        <v>18065</v>
      </c>
      <c r="B18066">
        <v>3</v>
      </c>
      <c r="C18066">
        <v>7</v>
      </c>
      <c r="D18066" t="s">
        <v>13</v>
      </c>
      <c r="E18066" t="s">
        <v>14</v>
      </c>
      <c r="F18066" s="1">
        <v>42179</v>
      </c>
      <c r="G18066">
        <v>62</v>
      </c>
      <c r="H18066">
        <v>0.96799999999999997</v>
      </c>
      <c r="I18066">
        <v>0.15</v>
      </c>
      <c r="J18066">
        <v>2</v>
      </c>
      <c r="K18066" t="s">
        <v>25</v>
      </c>
      <c r="L18066" t="s">
        <v>26</v>
      </c>
      <c r="M18066">
        <v>23.95</v>
      </c>
      <c r="N18066">
        <v>7.55</v>
      </c>
      <c r="O18066" t="s">
        <v>36</v>
      </c>
      <c r="P18066">
        <f>YEAR(NEW[[#This Row],[Date]])</f>
        <v>2015</v>
      </c>
      <c r="Q18066" t="str">
        <f>TEXT(MONTH(NEW[[#This Row],[Date]]),"mmmm")</f>
        <v>January</v>
      </c>
      <c r="R18066" s="11">
        <f>NEW[[#This Row],[Product RetailPrice]]*NEW[[#This Row],[Units]]</f>
        <v>1484.8999999999999</v>
      </c>
    </row>
    <row r="18067" spans="1:18" x14ac:dyDescent="0.3">
      <c r="A18067">
        <v>18066</v>
      </c>
      <c r="B18067">
        <v>1</v>
      </c>
      <c r="C18067">
        <v>3</v>
      </c>
      <c r="D18067" t="s">
        <v>9</v>
      </c>
      <c r="E18067" t="s">
        <v>17</v>
      </c>
      <c r="F18067" s="1">
        <v>42179</v>
      </c>
      <c r="G18067">
        <v>61</v>
      </c>
      <c r="H18067">
        <v>0.96799999999999997</v>
      </c>
      <c r="I18067">
        <v>0.15</v>
      </c>
      <c r="J18067">
        <v>3</v>
      </c>
      <c r="K18067" t="s">
        <v>21</v>
      </c>
      <c r="L18067" t="s">
        <v>22</v>
      </c>
      <c r="M18067">
        <v>23.95</v>
      </c>
      <c r="N18067">
        <v>7.55</v>
      </c>
      <c r="O18067" t="s">
        <v>38</v>
      </c>
      <c r="P18067">
        <f>YEAR(NEW[[#This Row],[Date]])</f>
        <v>2015</v>
      </c>
      <c r="Q18067" t="str">
        <f>TEXT(MONTH(NEW[[#This Row],[Date]]),"mmmm")</f>
        <v>January</v>
      </c>
      <c r="R18067" s="11">
        <f>NEW[[#This Row],[Product RetailPrice]]*NEW[[#This Row],[Units]]</f>
        <v>1460.95</v>
      </c>
    </row>
    <row r="18068" spans="1:18" x14ac:dyDescent="0.3">
      <c r="A18068">
        <v>18067</v>
      </c>
      <c r="B18068">
        <v>6</v>
      </c>
      <c r="C18068">
        <v>2</v>
      </c>
      <c r="D18068" t="s">
        <v>11</v>
      </c>
      <c r="E18068" t="s">
        <v>12</v>
      </c>
      <c r="F18068" s="1">
        <v>42179</v>
      </c>
      <c r="G18068">
        <v>61</v>
      </c>
      <c r="H18068">
        <v>0.96799999999999997</v>
      </c>
      <c r="I18068">
        <v>0.15</v>
      </c>
      <c r="J18068">
        <v>4</v>
      </c>
      <c r="K18068" t="s">
        <v>25</v>
      </c>
      <c r="L18068" t="s">
        <v>27</v>
      </c>
      <c r="M18068">
        <v>43.95</v>
      </c>
      <c r="N18068">
        <v>13.75</v>
      </c>
      <c r="O18068" t="s">
        <v>40</v>
      </c>
      <c r="P18068">
        <f>YEAR(NEW[[#This Row],[Date]])</f>
        <v>2015</v>
      </c>
      <c r="Q18068" t="str">
        <f>TEXT(MONTH(NEW[[#This Row],[Date]]),"mmmm")</f>
        <v>January</v>
      </c>
      <c r="R18068" s="11">
        <f>NEW[[#This Row],[Product RetailPrice]]*NEW[[#This Row],[Units]]</f>
        <v>2680.9500000000003</v>
      </c>
    </row>
    <row r="18069" spans="1:18" x14ac:dyDescent="0.3">
      <c r="A18069">
        <v>18068</v>
      </c>
      <c r="B18069">
        <v>4</v>
      </c>
      <c r="C18069">
        <v>7</v>
      </c>
      <c r="D18069" t="s">
        <v>13</v>
      </c>
      <c r="E18069" t="s">
        <v>14</v>
      </c>
      <c r="F18069" s="1">
        <v>42179</v>
      </c>
      <c r="G18069">
        <v>60</v>
      </c>
      <c r="H18069">
        <v>0.96799999999999997</v>
      </c>
      <c r="I18069">
        <v>0.15</v>
      </c>
      <c r="J18069">
        <v>1</v>
      </c>
      <c r="K18069" t="s">
        <v>21</v>
      </c>
      <c r="L18069" t="s">
        <v>27</v>
      </c>
      <c r="M18069">
        <v>43.95</v>
      </c>
      <c r="N18069">
        <v>13.75</v>
      </c>
      <c r="O18069" t="s">
        <v>36</v>
      </c>
      <c r="P18069">
        <f>YEAR(NEW[[#This Row],[Date]])</f>
        <v>2015</v>
      </c>
      <c r="Q18069" t="str">
        <f>TEXT(MONTH(NEW[[#This Row],[Date]]),"mmmm")</f>
        <v>January</v>
      </c>
      <c r="R18069" s="11">
        <f>NEW[[#This Row],[Product RetailPrice]]*NEW[[#This Row],[Units]]</f>
        <v>2637</v>
      </c>
    </row>
    <row r="18070" spans="1:18" x14ac:dyDescent="0.3">
      <c r="A18070">
        <v>18069</v>
      </c>
      <c r="B18070">
        <v>5</v>
      </c>
      <c r="C18070">
        <v>1</v>
      </c>
      <c r="D18070" t="s">
        <v>9</v>
      </c>
      <c r="E18070" t="s">
        <v>10</v>
      </c>
      <c r="F18070" s="1">
        <v>42179</v>
      </c>
      <c r="G18070">
        <v>57</v>
      </c>
      <c r="H18070">
        <v>0.96799999999999997</v>
      </c>
      <c r="I18070">
        <v>0.15</v>
      </c>
      <c r="J18070">
        <v>1</v>
      </c>
      <c r="K18070" t="s">
        <v>23</v>
      </c>
      <c r="L18070" t="s">
        <v>28</v>
      </c>
      <c r="M18070">
        <v>43.95</v>
      </c>
      <c r="N18070">
        <v>13.75</v>
      </c>
      <c r="O18070" t="s">
        <v>39</v>
      </c>
      <c r="P18070">
        <f>YEAR(NEW[[#This Row],[Date]])</f>
        <v>2015</v>
      </c>
      <c r="Q18070" t="str">
        <f>TEXT(MONTH(NEW[[#This Row],[Date]]),"mmmm")</f>
        <v>January</v>
      </c>
      <c r="R18070" s="11">
        <f>NEW[[#This Row],[Product RetailPrice]]*NEW[[#This Row],[Units]]</f>
        <v>2505.15</v>
      </c>
    </row>
    <row r="18071" spans="1:18" x14ac:dyDescent="0.3">
      <c r="A18071">
        <v>18070</v>
      </c>
      <c r="B18071">
        <v>9</v>
      </c>
      <c r="C18071">
        <v>5</v>
      </c>
      <c r="D18071" t="s">
        <v>13</v>
      </c>
      <c r="E18071" t="s">
        <v>15</v>
      </c>
      <c r="F18071" s="1">
        <v>42179</v>
      </c>
      <c r="G18071">
        <v>52</v>
      </c>
      <c r="H18071">
        <v>0.96799999999999997</v>
      </c>
      <c r="I18071">
        <v>0.15</v>
      </c>
      <c r="J18071">
        <v>1</v>
      </c>
      <c r="K18071" t="s">
        <v>25</v>
      </c>
      <c r="L18071" t="s">
        <v>26</v>
      </c>
      <c r="M18071">
        <v>26.95</v>
      </c>
      <c r="N18071">
        <v>8.25</v>
      </c>
      <c r="O18071" t="s">
        <v>37</v>
      </c>
      <c r="P18071">
        <f>YEAR(NEW[[#This Row],[Date]])</f>
        <v>2015</v>
      </c>
      <c r="Q18071" t="str">
        <f>TEXT(MONTH(NEW[[#This Row],[Date]]),"mmmm")</f>
        <v>January</v>
      </c>
      <c r="R18071" s="11">
        <f>NEW[[#This Row],[Product RetailPrice]]*NEW[[#This Row],[Units]]</f>
        <v>1401.3999999999999</v>
      </c>
    </row>
    <row r="18072" spans="1:18" x14ac:dyDescent="0.3">
      <c r="A18072">
        <v>18071</v>
      </c>
      <c r="B18072">
        <v>7</v>
      </c>
      <c r="C18072">
        <v>7</v>
      </c>
      <c r="D18072" t="s">
        <v>13</v>
      </c>
      <c r="E18072" t="s">
        <v>14</v>
      </c>
      <c r="F18072" s="1">
        <v>42179</v>
      </c>
      <c r="G18072">
        <v>49</v>
      </c>
      <c r="H18072">
        <v>0.96799999999999997</v>
      </c>
      <c r="I18072">
        <v>0.15</v>
      </c>
      <c r="J18072">
        <v>1</v>
      </c>
      <c r="K18072" t="s">
        <v>21</v>
      </c>
      <c r="L18072" t="s">
        <v>29</v>
      </c>
      <c r="M18072">
        <v>26.95</v>
      </c>
      <c r="N18072">
        <v>8.25</v>
      </c>
      <c r="O18072" t="s">
        <v>36</v>
      </c>
      <c r="P18072">
        <f>YEAR(NEW[[#This Row],[Date]])</f>
        <v>2015</v>
      </c>
      <c r="Q18072" t="str">
        <f>TEXT(MONTH(NEW[[#This Row],[Date]]),"mmmm")</f>
        <v>January</v>
      </c>
      <c r="R18072" s="11">
        <f>NEW[[#This Row],[Product RetailPrice]]*NEW[[#This Row],[Units]]</f>
        <v>1320.55</v>
      </c>
    </row>
    <row r="18073" spans="1:18" x14ac:dyDescent="0.3">
      <c r="A18073">
        <v>18072</v>
      </c>
      <c r="B18073">
        <v>6</v>
      </c>
      <c r="C18073">
        <v>5</v>
      </c>
      <c r="D18073" t="s">
        <v>13</v>
      </c>
      <c r="E18073" t="s">
        <v>15</v>
      </c>
      <c r="F18073" s="1">
        <v>42179</v>
      </c>
      <c r="G18073">
        <v>45</v>
      </c>
      <c r="H18073">
        <v>0.96799999999999997</v>
      </c>
      <c r="I18073">
        <v>0.15</v>
      </c>
      <c r="J18073">
        <v>4</v>
      </c>
      <c r="K18073" t="s">
        <v>25</v>
      </c>
      <c r="L18073" t="s">
        <v>27</v>
      </c>
      <c r="M18073">
        <v>43.95</v>
      </c>
      <c r="N18073">
        <v>13.75</v>
      </c>
      <c r="O18073" t="s">
        <v>37</v>
      </c>
      <c r="P18073">
        <f>YEAR(NEW[[#This Row],[Date]])</f>
        <v>2015</v>
      </c>
      <c r="Q18073" t="str">
        <f>TEXT(MONTH(NEW[[#This Row],[Date]]),"mmmm")</f>
        <v>January</v>
      </c>
      <c r="R18073" s="11">
        <f>NEW[[#This Row],[Product RetailPrice]]*NEW[[#This Row],[Units]]</f>
        <v>1977.7500000000002</v>
      </c>
    </row>
    <row r="18074" spans="1:18" x14ac:dyDescent="0.3">
      <c r="A18074">
        <v>18073</v>
      </c>
      <c r="B18074">
        <v>9</v>
      </c>
      <c r="C18074">
        <v>6</v>
      </c>
      <c r="D18074" t="s">
        <v>13</v>
      </c>
      <c r="E18074" t="s">
        <v>16</v>
      </c>
      <c r="F18074" s="1">
        <v>42179</v>
      </c>
      <c r="G18074">
        <v>45</v>
      </c>
      <c r="H18074">
        <v>0.96799999999999997</v>
      </c>
      <c r="I18074">
        <v>0.15</v>
      </c>
      <c r="J18074">
        <v>1</v>
      </c>
      <c r="K18074" t="s">
        <v>25</v>
      </c>
      <c r="L18074" t="s">
        <v>26</v>
      </c>
      <c r="M18074">
        <v>26.95</v>
      </c>
      <c r="N18074">
        <v>8.25</v>
      </c>
      <c r="O18074" t="s">
        <v>35</v>
      </c>
      <c r="P18074">
        <f>YEAR(NEW[[#This Row],[Date]])</f>
        <v>2015</v>
      </c>
      <c r="Q18074" t="str">
        <f>TEXT(MONTH(NEW[[#This Row],[Date]]),"mmmm")</f>
        <v>January</v>
      </c>
      <c r="R18074" s="11">
        <f>NEW[[#This Row],[Product RetailPrice]]*NEW[[#This Row],[Units]]</f>
        <v>1212.75</v>
      </c>
    </row>
    <row r="18075" spans="1:18" x14ac:dyDescent="0.3">
      <c r="A18075">
        <v>18074</v>
      </c>
      <c r="B18075">
        <v>2</v>
      </c>
      <c r="C18075">
        <v>6</v>
      </c>
      <c r="D18075" t="s">
        <v>13</v>
      </c>
      <c r="E18075" t="s">
        <v>16</v>
      </c>
      <c r="F18075" s="1">
        <v>42179</v>
      </c>
      <c r="G18075">
        <v>41</v>
      </c>
      <c r="H18075">
        <v>0.96799999999999997</v>
      </c>
      <c r="I18075">
        <v>0.15</v>
      </c>
      <c r="J18075">
        <v>2</v>
      </c>
      <c r="K18075" t="s">
        <v>23</v>
      </c>
      <c r="L18075" t="s">
        <v>24</v>
      </c>
      <c r="M18075">
        <v>23.95</v>
      </c>
      <c r="N18075">
        <v>7.55</v>
      </c>
      <c r="O18075" t="s">
        <v>35</v>
      </c>
      <c r="P18075">
        <f>YEAR(NEW[[#This Row],[Date]])</f>
        <v>2015</v>
      </c>
      <c r="Q18075" t="str">
        <f>TEXT(MONTH(NEW[[#This Row],[Date]]),"mmmm")</f>
        <v>January</v>
      </c>
      <c r="R18075" s="11">
        <f>NEW[[#This Row],[Product RetailPrice]]*NEW[[#This Row],[Units]]</f>
        <v>981.94999999999993</v>
      </c>
    </row>
    <row r="18076" spans="1:18" x14ac:dyDescent="0.3">
      <c r="A18076">
        <v>18075</v>
      </c>
      <c r="B18076">
        <v>11</v>
      </c>
      <c r="C18076">
        <v>5</v>
      </c>
      <c r="D18076" t="s">
        <v>13</v>
      </c>
      <c r="E18076" t="s">
        <v>15</v>
      </c>
      <c r="F18076" s="1">
        <v>42179</v>
      </c>
      <c r="G18076">
        <v>40</v>
      </c>
      <c r="H18076">
        <v>0.96799999999999997</v>
      </c>
      <c r="I18076">
        <v>0.15</v>
      </c>
      <c r="J18076">
        <v>4</v>
      </c>
      <c r="K18076" t="s">
        <v>33</v>
      </c>
      <c r="L18076" t="s">
        <v>32</v>
      </c>
      <c r="M18076">
        <v>29.95</v>
      </c>
      <c r="N18076">
        <v>9.15</v>
      </c>
      <c r="O18076" t="s">
        <v>37</v>
      </c>
      <c r="P18076">
        <f>YEAR(NEW[[#This Row],[Date]])</f>
        <v>2015</v>
      </c>
      <c r="Q18076" t="str">
        <f>TEXT(MONTH(NEW[[#This Row],[Date]]),"mmmm")</f>
        <v>January</v>
      </c>
      <c r="R18076" s="11">
        <f>NEW[[#This Row],[Product RetailPrice]]*NEW[[#This Row],[Units]]</f>
        <v>1198</v>
      </c>
    </row>
    <row r="18077" spans="1:18" x14ac:dyDescent="0.3">
      <c r="A18077">
        <v>18076</v>
      </c>
      <c r="B18077">
        <v>9</v>
      </c>
      <c r="C18077">
        <v>5</v>
      </c>
      <c r="D18077" t="s">
        <v>13</v>
      </c>
      <c r="E18077" t="s">
        <v>15</v>
      </c>
      <c r="F18077" s="1">
        <v>42179</v>
      </c>
      <c r="G18077">
        <v>29</v>
      </c>
      <c r="H18077">
        <v>0.96799999999999997</v>
      </c>
      <c r="I18077">
        <v>0.15</v>
      </c>
      <c r="J18077">
        <v>1</v>
      </c>
      <c r="K18077" t="s">
        <v>25</v>
      </c>
      <c r="L18077" t="s">
        <v>26</v>
      </c>
      <c r="M18077">
        <v>26.95</v>
      </c>
      <c r="N18077">
        <v>8.25</v>
      </c>
      <c r="O18077" t="s">
        <v>37</v>
      </c>
      <c r="P18077">
        <f>YEAR(NEW[[#This Row],[Date]])</f>
        <v>2015</v>
      </c>
      <c r="Q18077" t="str">
        <f>TEXT(MONTH(NEW[[#This Row],[Date]]),"mmmm")</f>
        <v>January</v>
      </c>
      <c r="R18077" s="11">
        <f>NEW[[#This Row],[Product RetailPrice]]*NEW[[#This Row],[Units]]</f>
        <v>781.55</v>
      </c>
    </row>
    <row r="18078" spans="1:18" x14ac:dyDescent="0.3">
      <c r="A18078">
        <v>18077</v>
      </c>
      <c r="B18078">
        <v>6</v>
      </c>
      <c r="C18078">
        <v>2</v>
      </c>
      <c r="D18078" t="s">
        <v>11</v>
      </c>
      <c r="E18078" t="s">
        <v>12</v>
      </c>
      <c r="F18078" s="1">
        <v>42179</v>
      </c>
      <c r="G18078">
        <v>26</v>
      </c>
      <c r="H18078">
        <v>0.96799999999999997</v>
      </c>
      <c r="I18078">
        <v>0.15</v>
      </c>
      <c r="J18078">
        <v>4</v>
      </c>
      <c r="K18078" t="s">
        <v>25</v>
      </c>
      <c r="L18078" t="s">
        <v>27</v>
      </c>
      <c r="M18078">
        <v>43.95</v>
      </c>
      <c r="N18078">
        <v>13.75</v>
      </c>
      <c r="O18078" t="s">
        <v>40</v>
      </c>
      <c r="P18078">
        <f>YEAR(NEW[[#This Row],[Date]])</f>
        <v>2015</v>
      </c>
      <c r="Q18078" t="str">
        <f>TEXT(MONTH(NEW[[#This Row],[Date]]),"mmmm")</f>
        <v>January</v>
      </c>
      <c r="R18078" s="11">
        <f>NEW[[#This Row],[Product RetailPrice]]*NEW[[#This Row],[Units]]</f>
        <v>1142.7</v>
      </c>
    </row>
    <row r="18079" spans="1:18" x14ac:dyDescent="0.3">
      <c r="A18079">
        <v>18078</v>
      </c>
      <c r="B18079">
        <v>2</v>
      </c>
      <c r="C18079">
        <v>7</v>
      </c>
      <c r="D18079" t="s">
        <v>13</v>
      </c>
      <c r="E18079" t="s">
        <v>14</v>
      </c>
      <c r="F18079" s="1">
        <v>42179</v>
      </c>
      <c r="G18079">
        <v>22</v>
      </c>
      <c r="H18079">
        <v>0.96799999999999997</v>
      </c>
      <c r="I18079">
        <v>0.01</v>
      </c>
      <c r="J18079">
        <v>2</v>
      </c>
      <c r="K18079" t="s">
        <v>23</v>
      </c>
      <c r="L18079" t="s">
        <v>24</v>
      </c>
      <c r="M18079">
        <v>23.95</v>
      </c>
      <c r="N18079">
        <v>7.55</v>
      </c>
      <c r="O18079" t="s">
        <v>36</v>
      </c>
      <c r="P18079">
        <f>YEAR(NEW[[#This Row],[Date]])</f>
        <v>2015</v>
      </c>
      <c r="Q18079" t="str">
        <f>TEXT(MONTH(NEW[[#This Row],[Date]]),"mmmm")</f>
        <v>January</v>
      </c>
      <c r="R18079" s="11">
        <f>NEW[[#This Row],[Product RetailPrice]]*NEW[[#This Row],[Units]]</f>
        <v>526.9</v>
      </c>
    </row>
    <row r="18080" spans="1:18" x14ac:dyDescent="0.3">
      <c r="A18080">
        <v>18079</v>
      </c>
      <c r="B18080">
        <v>11</v>
      </c>
      <c r="C18080">
        <v>2</v>
      </c>
      <c r="D18080" t="s">
        <v>11</v>
      </c>
      <c r="E18080" t="s">
        <v>12</v>
      </c>
      <c r="F18080" s="1">
        <v>42179</v>
      </c>
      <c r="G18080">
        <v>17</v>
      </c>
      <c r="H18080">
        <v>0.96799999999999997</v>
      </c>
      <c r="I18080">
        <v>0.01</v>
      </c>
      <c r="J18080">
        <v>4</v>
      </c>
      <c r="K18080" t="s">
        <v>33</v>
      </c>
      <c r="L18080" t="s">
        <v>32</v>
      </c>
      <c r="M18080">
        <v>29.95</v>
      </c>
      <c r="N18080">
        <v>9.15</v>
      </c>
      <c r="O18080" t="s">
        <v>40</v>
      </c>
      <c r="P18080">
        <f>YEAR(NEW[[#This Row],[Date]])</f>
        <v>2015</v>
      </c>
      <c r="Q18080" t="str">
        <f>TEXT(MONTH(NEW[[#This Row],[Date]]),"mmmm")</f>
        <v>January</v>
      </c>
      <c r="R18080" s="11">
        <f>NEW[[#This Row],[Product RetailPrice]]*NEW[[#This Row],[Units]]</f>
        <v>509.15</v>
      </c>
    </row>
    <row r="18081" spans="1:18" x14ac:dyDescent="0.3">
      <c r="A18081">
        <v>18080</v>
      </c>
      <c r="B18081">
        <v>1</v>
      </c>
      <c r="C18081">
        <v>1</v>
      </c>
      <c r="D18081" t="s">
        <v>9</v>
      </c>
      <c r="E18081" t="s">
        <v>10</v>
      </c>
      <c r="F18081" s="1">
        <v>42179</v>
      </c>
      <c r="G18081">
        <v>14</v>
      </c>
      <c r="H18081">
        <v>0.96799999999999997</v>
      </c>
      <c r="I18081">
        <v>0.01</v>
      </c>
      <c r="J18081">
        <v>3</v>
      </c>
      <c r="K18081" t="s">
        <v>21</v>
      </c>
      <c r="L18081" t="s">
        <v>22</v>
      </c>
      <c r="M18081">
        <v>23.95</v>
      </c>
      <c r="N18081">
        <v>7.55</v>
      </c>
      <c r="O18081" t="s">
        <v>39</v>
      </c>
      <c r="P18081">
        <f>YEAR(NEW[[#This Row],[Date]])</f>
        <v>2015</v>
      </c>
      <c r="Q18081" t="str">
        <f>TEXT(MONTH(NEW[[#This Row],[Date]]),"mmmm")</f>
        <v>January</v>
      </c>
      <c r="R18081" s="11">
        <f>NEW[[#This Row],[Product RetailPrice]]*NEW[[#This Row],[Units]]</f>
        <v>335.3</v>
      </c>
    </row>
    <row r="18082" spans="1:18" x14ac:dyDescent="0.3">
      <c r="A18082">
        <v>18081</v>
      </c>
      <c r="B18082">
        <v>2</v>
      </c>
      <c r="C18082">
        <v>7</v>
      </c>
      <c r="D18082" t="s">
        <v>13</v>
      </c>
      <c r="E18082" t="s">
        <v>14</v>
      </c>
      <c r="F18082" s="1">
        <v>42180</v>
      </c>
      <c r="G18082">
        <v>148</v>
      </c>
      <c r="H18082">
        <v>0.96399999999999997</v>
      </c>
      <c r="I18082">
        <v>0.55000000000000004</v>
      </c>
      <c r="J18082">
        <v>2</v>
      </c>
      <c r="K18082" t="s">
        <v>23</v>
      </c>
      <c r="L18082" t="s">
        <v>24</v>
      </c>
      <c r="M18082">
        <v>23.95</v>
      </c>
      <c r="N18082">
        <v>7.55</v>
      </c>
      <c r="O18082" t="s">
        <v>36</v>
      </c>
      <c r="P18082">
        <f>YEAR(NEW[[#This Row],[Date]])</f>
        <v>2015</v>
      </c>
      <c r="Q18082" t="str">
        <f>TEXT(MONTH(NEW[[#This Row],[Date]]),"mmmm")</f>
        <v>January</v>
      </c>
      <c r="R18082" s="11">
        <f>NEW[[#This Row],[Product RetailPrice]]*NEW[[#This Row],[Units]]</f>
        <v>3544.6</v>
      </c>
    </row>
    <row r="18083" spans="1:18" x14ac:dyDescent="0.3">
      <c r="A18083">
        <v>18082</v>
      </c>
      <c r="B18083">
        <v>11</v>
      </c>
      <c r="C18083">
        <v>5</v>
      </c>
      <c r="D18083" t="s">
        <v>13</v>
      </c>
      <c r="E18083" t="s">
        <v>15</v>
      </c>
      <c r="F18083" s="1">
        <v>42180</v>
      </c>
      <c r="G18083">
        <v>147</v>
      </c>
      <c r="H18083">
        <v>0.96399999999999997</v>
      </c>
      <c r="I18083">
        <v>0.55000000000000004</v>
      </c>
      <c r="J18083">
        <v>4</v>
      </c>
      <c r="K18083" t="s">
        <v>33</v>
      </c>
      <c r="L18083" t="s">
        <v>32</v>
      </c>
      <c r="M18083">
        <v>29.95</v>
      </c>
      <c r="N18083">
        <v>9.15</v>
      </c>
      <c r="O18083" t="s">
        <v>37</v>
      </c>
      <c r="P18083">
        <f>YEAR(NEW[[#This Row],[Date]])</f>
        <v>2015</v>
      </c>
      <c r="Q18083" t="str">
        <f>TEXT(MONTH(NEW[[#This Row],[Date]]),"mmmm")</f>
        <v>January</v>
      </c>
      <c r="R18083" s="11">
        <f>NEW[[#This Row],[Product RetailPrice]]*NEW[[#This Row],[Units]]</f>
        <v>4402.6499999999996</v>
      </c>
    </row>
    <row r="18084" spans="1:18" x14ac:dyDescent="0.3">
      <c r="A18084">
        <v>18083</v>
      </c>
      <c r="B18084">
        <v>6</v>
      </c>
      <c r="C18084">
        <v>7</v>
      </c>
      <c r="D18084" t="s">
        <v>13</v>
      </c>
      <c r="E18084" t="s">
        <v>14</v>
      </c>
      <c r="F18084" s="1">
        <v>42180</v>
      </c>
      <c r="G18084">
        <v>143</v>
      </c>
      <c r="H18084">
        <v>0.96399999999999997</v>
      </c>
      <c r="I18084">
        <v>0.55000000000000004</v>
      </c>
      <c r="J18084">
        <v>4</v>
      </c>
      <c r="K18084" t="s">
        <v>25</v>
      </c>
      <c r="L18084" t="s">
        <v>27</v>
      </c>
      <c r="M18084">
        <v>43.95</v>
      </c>
      <c r="N18084">
        <v>13.75</v>
      </c>
      <c r="O18084" t="s">
        <v>36</v>
      </c>
      <c r="P18084">
        <f>YEAR(NEW[[#This Row],[Date]])</f>
        <v>2015</v>
      </c>
      <c r="Q18084" t="str">
        <f>TEXT(MONTH(NEW[[#This Row],[Date]]),"mmmm")</f>
        <v>January</v>
      </c>
      <c r="R18084" s="11">
        <f>NEW[[#This Row],[Product RetailPrice]]*NEW[[#This Row],[Units]]</f>
        <v>6284.85</v>
      </c>
    </row>
    <row r="18085" spans="1:18" x14ac:dyDescent="0.3">
      <c r="A18085">
        <v>18084</v>
      </c>
      <c r="B18085">
        <v>8</v>
      </c>
      <c r="C18085">
        <v>5</v>
      </c>
      <c r="D18085" t="s">
        <v>13</v>
      </c>
      <c r="E18085" t="s">
        <v>15</v>
      </c>
      <c r="F18085" s="1">
        <v>42180</v>
      </c>
      <c r="G18085">
        <v>140</v>
      </c>
      <c r="H18085">
        <v>0.96399999999999997</v>
      </c>
      <c r="I18085">
        <v>0.55000000000000004</v>
      </c>
      <c r="J18085">
        <v>3</v>
      </c>
      <c r="K18085" t="s">
        <v>23</v>
      </c>
      <c r="L18085" t="s">
        <v>30</v>
      </c>
      <c r="M18085">
        <v>26.95</v>
      </c>
      <c r="N18085">
        <v>8.25</v>
      </c>
      <c r="O18085" t="s">
        <v>37</v>
      </c>
      <c r="P18085">
        <f>YEAR(NEW[[#This Row],[Date]])</f>
        <v>2015</v>
      </c>
      <c r="Q18085" t="str">
        <f>TEXT(MONTH(NEW[[#This Row],[Date]]),"mmmm")</f>
        <v>January</v>
      </c>
      <c r="R18085" s="11">
        <f>NEW[[#This Row],[Product RetailPrice]]*NEW[[#This Row],[Units]]</f>
        <v>3773</v>
      </c>
    </row>
    <row r="18086" spans="1:18" x14ac:dyDescent="0.3">
      <c r="A18086">
        <v>18085</v>
      </c>
      <c r="B18086">
        <v>9</v>
      </c>
      <c r="C18086">
        <v>5</v>
      </c>
      <c r="D18086" t="s">
        <v>13</v>
      </c>
      <c r="E18086" t="s">
        <v>15</v>
      </c>
      <c r="F18086" s="1">
        <v>42180</v>
      </c>
      <c r="G18086">
        <v>135</v>
      </c>
      <c r="H18086">
        <v>0.96399999999999997</v>
      </c>
      <c r="I18086">
        <v>0.55000000000000004</v>
      </c>
      <c r="J18086">
        <v>1</v>
      </c>
      <c r="K18086" t="s">
        <v>25</v>
      </c>
      <c r="L18086" t="s">
        <v>26</v>
      </c>
      <c r="M18086">
        <v>26.95</v>
      </c>
      <c r="N18086">
        <v>8.25</v>
      </c>
      <c r="O18086" t="s">
        <v>37</v>
      </c>
      <c r="P18086">
        <f>YEAR(NEW[[#This Row],[Date]])</f>
        <v>2015</v>
      </c>
      <c r="Q18086" t="str">
        <f>TEXT(MONTH(NEW[[#This Row],[Date]]),"mmmm")</f>
        <v>January</v>
      </c>
      <c r="R18086" s="11">
        <f>NEW[[#This Row],[Product RetailPrice]]*NEW[[#This Row],[Units]]</f>
        <v>3638.25</v>
      </c>
    </row>
    <row r="18087" spans="1:18" x14ac:dyDescent="0.3">
      <c r="A18087">
        <v>18086</v>
      </c>
      <c r="B18087">
        <v>6</v>
      </c>
      <c r="C18087">
        <v>2</v>
      </c>
      <c r="D18087" t="s">
        <v>11</v>
      </c>
      <c r="E18087" t="s">
        <v>12</v>
      </c>
      <c r="F18087" s="1">
        <v>42180</v>
      </c>
      <c r="G18087">
        <v>126</v>
      </c>
      <c r="H18087">
        <v>0.96399999999999997</v>
      </c>
      <c r="I18087">
        <v>0.55000000000000004</v>
      </c>
      <c r="J18087">
        <v>4</v>
      </c>
      <c r="K18087" t="s">
        <v>25</v>
      </c>
      <c r="L18087" t="s">
        <v>27</v>
      </c>
      <c r="M18087">
        <v>43.95</v>
      </c>
      <c r="N18087">
        <v>13.75</v>
      </c>
      <c r="O18087" t="s">
        <v>40</v>
      </c>
      <c r="P18087">
        <f>YEAR(NEW[[#This Row],[Date]])</f>
        <v>2015</v>
      </c>
      <c r="Q18087" t="str">
        <f>TEXT(MONTH(NEW[[#This Row],[Date]]),"mmmm")</f>
        <v>January</v>
      </c>
      <c r="R18087" s="11">
        <f>NEW[[#This Row],[Product RetailPrice]]*NEW[[#This Row],[Units]]</f>
        <v>5537.7000000000007</v>
      </c>
    </row>
    <row r="18088" spans="1:18" x14ac:dyDescent="0.3">
      <c r="A18088">
        <v>18087</v>
      </c>
      <c r="B18088">
        <v>9</v>
      </c>
      <c r="C18088">
        <v>5</v>
      </c>
      <c r="D18088" t="s">
        <v>13</v>
      </c>
      <c r="E18088" t="s">
        <v>15</v>
      </c>
      <c r="F18088" s="1">
        <v>42180</v>
      </c>
      <c r="G18088">
        <v>120</v>
      </c>
      <c r="H18088">
        <v>0.96399999999999997</v>
      </c>
      <c r="I18088">
        <v>0.55000000000000004</v>
      </c>
      <c r="J18088">
        <v>1</v>
      </c>
      <c r="K18088" t="s">
        <v>25</v>
      </c>
      <c r="L18088" t="s">
        <v>26</v>
      </c>
      <c r="M18088">
        <v>26.95</v>
      </c>
      <c r="N18088">
        <v>8.25</v>
      </c>
      <c r="O18088" t="s">
        <v>37</v>
      </c>
      <c r="P18088">
        <f>YEAR(NEW[[#This Row],[Date]])</f>
        <v>2015</v>
      </c>
      <c r="Q18088" t="str">
        <f>TEXT(MONTH(NEW[[#This Row],[Date]]),"mmmm")</f>
        <v>January</v>
      </c>
      <c r="R18088" s="11">
        <f>NEW[[#This Row],[Product RetailPrice]]*NEW[[#This Row],[Units]]</f>
        <v>3234</v>
      </c>
    </row>
    <row r="18089" spans="1:18" x14ac:dyDescent="0.3">
      <c r="A18089">
        <v>18088</v>
      </c>
      <c r="B18089">
        <v>8</v>
      </c>
      <c r="C18089">
        <v>4</v>
      </c>
      <c r="D18089" t="s">
        <v>13</v>
      </c>
      <c r="E18089" t="s">
        <v>14</v>
      </c>
      <c r="F18089" s="1">
        <v>42180</v>
      </c>
      <c r="G18089">
        <v>116</v>
      </c>
      <c r="H18089">
        <v>0.96399999999999997</v>
      </c>
      <c r="I18089">
        <v>0.55000000000000004</v>
      </c>
      <c r="J18089">
        <v>3</v>
      </c>
      <c r="K18089" t="s">
        <v>23</v>
      </c>
      <c r="L18089" t="s">
        <v>30</v>
      </c>
      <c r="M18089">
        <v>26.95</v>
      </c>
      <c r="N18089">
        <v>8.25</v>
      </c>
      <c r="O18089" t="s">
        <v>41</v>
      </c>
      <c r="P18089">
        <f>YEAR(NEW[[#This Row],[Date]])</f>
        <v>2015</v>
      </c>
      <c r="Q18089" t="str">
        <f>TEXT(MONTH(NEW[[#This Row],[Date]]),"mmmm")</f>
        <v>January</v>
      </c>
      <c r="R18089" s="11">
        <f>NEW[[#This Row],[Product RetailPrice]]*NEW[[#This Row],[Units]]</f>
        <v>3126.2</v>
      </c>
    </row>
    <row r="18090" spans="1:18" x14ac:dyDescent="0.3">
      <c r="A18090">
        <v>18089</v>
      </c>
      <c r="B18090">
        <v>10</v>
      </c>
      <c r="C18090">
        <v>7</v>
      </c>
      <c r="D18090" t="s">
        <v>13</v>
      </c>
      <c r="E18090" t="s">
        <v>14</v>
      </c>
      <c r="F18090" s="1">
        <v>42180</v>
      </c>
      <c r="G18090">
        <v>109</v>
      </c>
      <c r="H18090">
        <v>0.96399999999999997</v>
      </c>
      <c r="I18090">
        <v>0.55000000000000004</v>
      </c>
      <c r="J18090">
        <v>1</v>
      </c>
      <c r="K18090" t="s">
        <v>31</v>
      </c>
      <c r="L18090" t="s">
        <v>32</v>
      </c>
      <c r="M18090">
        <v>29.95</v>
      </c>
      <c r="N18090">
        <v>9.15</v>
      </c>
      <c r="O18090" t="s">
        <v>36</v>
      </c>
      <c r="P18090">
        <f>YEAR(NEW[[#This Row],[Date]])</f>
        <v>2015</v>
      </c>
      <c r="Q18090" t="str">
        <f>TEXT(MONTH(NEW[[#This Row],[Date]]),"mmmm")</f>
        <v>January</v>
      </c>
      <c r="R18090" s="11">
        <f>NEW[[#This Row],[Product RetailPrice]]*NEW[[#This Row],[Units]]</f>
        <v>3264.5499999999997</v>
      </c>
    </row>
    <row r="18091" spans="1:18" x14ac:dyDescent="0.3">
      <c r="A18091">
        <v>18090</v>
      </c>
      <c r="B18091">
        <v>6</v>
      </c>
      <c r="C18091">
        <v>4</v>
      </c>
      <c r="D18091" t="s">
        <v>13</v>
      </c>
      <c r="E18091" t="s">
        <v>14</v>
      </c>
      <c r="F18091" s="1">
        <v>42180</v>
      </c>
      <c r="G18091">
        <v>106</v>
      </c>
      <c r="H18091">
        <v>0.96399999999999997</v>
      </c>
      <c r="I18091">
        <v>0.55000000000000004</v>
      </c>
      <c r="J18091">
        <v>4</v>
      </c>
      <c r="K18091" t="s">
        <v>25</v>
      </c>
      <c r="L18091" t="s">
        <v>27</v>
      </c>
      <c r="M18091">
        <v>43.95</v>
      </c>
      <c r="N18091">
        <v>13.75</v>
      </c>
      <c r="O18091" t="s">
        <v>41</v>
      </c>
      <c r="P18091">
        <f>YEAR(NEW[[#This Row],[Date]])</f>
        <v>2015</v>
      </c>
      <c r="Q18091" t="str">
        <f>TEXT(MONTH(NEW[[#This Row],[Date]]),"mmmm")</f>
        <v>January</v>
      </c>
      <c r="R18091" s="11">
        <f>NEW[[#This Row],[Product RetailPrice]]*NEW[[#This Row],[Units]]</f>
        <v>4658.7000000000007</v>
      </c>
    </row>
    <row r="18092" spans="1:18" x14ac:dyDescent="0.3">
      <c r="A18092">
        <v>18091</v>
      </c>
      <c r="B18092">
        <v>11</v>
      </c>
      <c r="C18092">
        <v>7</v>
      </c>
      <c r="D18092" t="s">
        <v>13</v>
      </c>
      <c r="E18092" t="s">
        <v>14</v>
      </c>
      <c r="F18092" s="1">
        <v>42180</v>
      </c>
      <c r="G18092">
        <v>100</v>
      </c>
      <c r="H18092">
        <v>0.96399999999999997</v>
      </c>
      <c r="I18092">
        <v>0.55000000000000004</v>
      </c>
      <c r="J18092">
        <v>4</v>
      </c>
      <c r="K18092" t="s">
        <v>33</v>
      </c>
      <c r="L18092" t="s">
        <v>32</v>
      </c>
      <c r="M18092">
        <v>29.95</v>
      </c>
      <c r="N18092">
        <v>9.15</v>
      </c>
      <c r="O18092" t="s">
        <v>36</v>
      </c>
      <c r="P18092">
        <f>YEAR(NEW[[#This Row],[Date]])</f>
        <v>2015</v>
      </c>
      <c r="Q18092" t="str">
        <f>TEXT(MONTH(NEW[[#This Row],[Date]]),"mmmm")</f>
        <v>January</v>
      </c>
      <c r="R18092" s="11">
        <f>NEW[[#This Row],[Product RetailPrice]]*NEW[[#This Row],[Units]]</f>
        <v>2995</v>
      </c>
    </row>
    <row r="18093" spans="1:18" x14ac:dyDescent="0.3">
      <c r="A18093">
        <v>18092</v>
      </c>
      <c r="B18093">
        <v>8</v>
      </c>
      <c r="C18093">
        <v>3</v>
      </c>
      <c r="D18093" t="s">
        <v>9</v>
      </c>
      <c r="E18093" t="s">
        <v>18</v>
      </c>
      <c r="F18093" s="1">
        <v>42180</v>
      </c>
      <c r="G18093">
        <v>92</v>
      </c>
      <c r="H18093">
        <v>0.96399999999999997</v>
      </c>
      <c r="I18093">
        <v>0.4</v>
      </c>
      <c r="J18093">
        <v>3</v>
      </c>
      <c r="K18093" t="s">
        <v>23</v>
      </c>
      <c r="L18093" t="s">
        <v>30</v>
      </c>
      <c r="M18093">
        <v>26.95</v>
      </c>
      <c r="N18093">
        <v>8.25</v>
      </c>
      <c r="O18093" t="s">
        <v>38</v>
      </c>
      <c r="P18093">
        <f>YEAR(NEW[[#This Row],[Date]])</f>
        <v>2015</v>
      </c>
      <c r="Q18093" t="str">
        <f>TEXT(MONTH(NEW[[#This Row],[Date]]),"mmmm")</f>
        <v>January</v>
      </c>
      <c r="R18093" s="11">
        <f>NEW[[#This Row],[Product RetailPrice]]*NEW[[#This Row],[Units]]</f>
        <v>2479.4</v>
      </c>
    </row>
    <row r="18094" spans="1:18" x14ac:dyDescent="0.3">
      <c r="A18094">
        <v>18093</v>
      </c>
      <c r="B18094">
        <v>11</v>
      </c>
      <c r="C18094">
        <v>5</v>
      </c>
      <c r="D18094" t="s">
        <v>13</v>
      </c>
      <c r="E18094" t="s">
        <v>15</v>
      </c>
      <c r="F18094" s="1">
        <v>42180</v>
      </c>
      <c r="G18094">
        <v>87</v>
      </c>
      <c r="H18094">
        <v>0.96399999999999997</v>
      </c>
      <c r="I18094">
        <v>0.4</v>
      </c>
      <c r="J18094">
        <v>4</v>
      </c>
      <c r="K18094" t="s">
        <v>33</v>
      </c>
      <c r="L18094" t="s">
        <v>32</v>
      </c>
      <c r="M18094">
        <v>29.95</v>
      </c>
      <c r="N18094">
        <v>9.15</v>
      </c>
      <c r="O18094" t="s">
        <v>37</v>
      </c>
      <c r="P18094">
        <f>YEAR(NEW[[#This Row],[Date]])</f>
        <v>2015</v>
      </c>
      <c r="Q18094" t="str">
        <f>TEXT(MONTH(NEW[[#This Row],[Date]]),"mmmm")</f>
        <v>January</v>
      </c>
      <c r="R18094" s="11">
        <f>NEW[[#This Row],[Product RetailPrice]]*NEW[[#This Row],[Units]]</f>
        <v>2605.65</v>
      </c>
    </row>
    <row r="18095" spans="1:18" x14ac:dyDescent="0.3">
      <c r="A18095">
        <v>18094</v>
      </c>
      <c r="B18095">
        <v>10</v>
      </c>
      <c r="C18095">
        <v>5</v>
      </c>
      <c r="D18095" t="s">
        <v>13</v>
      </c>
      <c r="E18095" t="s">
        <v>15</v>
      </c>
      <c r="F18095" s="1">
        <v>42180</v>
      </c>
      <c r="G18095">
        <v>86</v>
      </c>
      <c r="H18095">
        <v>0.96399999999999997</v>
      </c>
      <c r="I18095">
        <v>0.4</v>
      </c>
      <c r="J18095">
        <v>1</v>
      </c>
      <c r="K18095" t="s">
        <v>31</v>
      </c>
      <c r="L18095" t="s">
        <v>32</v>
      </c>
      <c r="M18095">
        <v>29.95</v>
      </c>
      <c r="N18095">
        <v>9.15</v>
      </c>
      <c r="O18095" t="s">
        <v>37</v>
      </c>
      <c r="P18095">
        <f>YEAR(NEW[[#This Row],[Date]])</f>
        <v>2015</v>
      </c>
      <c r="Q18095" t="str">
        <f>TEXT(MONTH(NEW[[#This Row],[Date]]),"mmmm")</f>
        <v>January</v>
      </c>
      <c r="R18095" s="11">
        <f>NEW[[#This Row],[Product RetailPrice]]*NEW[[#This Row],[Units]]</f>
        <v>2575.6999999999998</v>
      </c>
    </row>
    <row r="18096" spans="1:18" x14ac:dyDescent="0.3">
      <c r="A18096">
        <v>18095</v>
      </c>
      <c r="B18096">
        <v>9</v>
      </c>
      <c r="C18096">
        <v>5</v>
      </c>
      <c r="D18096" t="s">
        <v>13</v>
      </c>
      <c r="E18096" t="s">
        <v>15</v>
      </c>
      <c r="F18096" s="1">
        <v>42180</v>
      </c>
      <c r="G18096">
        <v>84</v>
      </c>
      <c r="H18096">
        <v>0.96399999999999997</v>
      </c>
      <c r="I18096">
        <v>0.4</v>
      </c>
      <c r="J18096">
        <v>1</v>
      </c>
      <c r="K18096" t="s">
        <v>25</v>
      </c>
      <c r="L18096" t="s">
        <v>26</v>
      </c>
      <c r="M18096">
        <v>26.95</v>
      </c>
      <c r="N18096">
        <v>8.25</v>
      </c>
      <c r="O18096" t="s">
        <v>37</v>
      </c>
      <c r="P18096">
        <f>YEAR(NEW[[#This Row],[Date]])</f>
        <v>2015</v>
      </c>
      <c r="Q18096" t="str">
        <f>TEXT(MONTH(NEW[[#This Row],[Date]]),"mmmm")</f>
        <v>January</v>
      </c>
      <c r="R18096" s="11">
        <f>NEW[[#This Row],[Product RetailPrice]]*NEW[[#This Row],[Units]]</f>
        <v>2263.7999999999997</v>
      </c>
    </row>
    <row r="18097" spans="1:18" x14ac:dyDescent="0.3">
      <c r="A18097">
        <v>18096</v>
      </c>
      <c r="B18097">
        <v>9</v>
      </c>
      <c r="C18097">
        <v>5</v>
      </c>
      <c r="D18097" t="s">
        <v>13</v>
      </c>
      <c r="E18097" t="s">
        <v>15</v>
      </c>
      <c r="F18097" s="1">
        <v>42180</v>
      </c>
      <c r="G18097">
        <v>78</v>
      </c>
      <c r="H18097">
        <v>0.96399999999999997</v>
      </c>
      <c r="I18097">
        <v>0.4</v>
      </c>
      <c r="J18097">
        <v>1</v>
      </c>
      <c r="K18097" t="s">
        <v>25</v>
      </c>
      <c r="L18097" t="s">
        <v>26</v>
      </c>
      <c r="M18097">
        <v>26.95</v>
      </c>
      <c r="N18097">
        <v>8.25</v>
      </c>
      <c r="O18097" t="s">
        <v>37</v>
      </c>
      <c r="P18097">
        <f>YEAR(NEW[[#This Row],[Date]])</f>
        <v>2015</v>
      </c>
      <c r="Q18097" t="str">
        <f>TEXT(MONTH(NEW[[#This Row],[Date]]),"mmmm")</f>
        <v>January</v>
      </c>
      <c r="R18097" s="11">
        <f>NEW[[#This Row],[Product RetailPrice]]*NEW[[#This Row],[Units]]</f>
        <v>2102.1</v>
      </c>
    </row>
    <row r="18098" spans="1:18" x14ac:dyDescent="0.3">
      <c r="A18098">
        <v>18097</v>
      </c>
      <c r="B18098">
        <v>2</v>
      </c>
      <c r="C18098">
        <v>6</v>
      </c>
      <c r="D18098" t="s">
        <v>13</v>
      </c>
      <c r="E18098" t="s">
        <v>16</v>
      </c>
      <c r="F18098" s="1">
        <v>42180</v>
      </c>
      <c r="G18098">
        <v>70</v>
      </c>
      <c r="H18098">
        <v>0.96399999999999997</v>
      </c>
      <c r="I18098">
        <v>0.15</v>
      </c>
      <c r="J18098">
        <v>2</v>
      </c>
      <c r="K18098" t="s">
        <v>23</v>
      </c>
      <c r="L18098" t="s">
        <v>24</v>
      </c>
      <c r="M18098">
        <v>23.95</v>
      </c>
      <c r="N18098">
        <v>7.55</v>
      </c>
      <c r="O18098" t="s">
        <v>35</v>
      </c>
      <c r="P18098">
        <f>YEAR(NEW[[#This Row],[Date]])</f>
        <v>2015</v>
      </c>
      <c r="Q18098" t="str">
        <f>TEXT(MONTH(NEW[[#This Row],[Date]]),"mmmm")</f>
        <v>January</v>
      </c>
      <c r="R18098" s="11">
        <f>NEW[[#This Row],[Product RetailPrice]]*NEW[[#This Row],[Units]]</f>
        <v>1676.5</v>
      </c>
    </row>
    <row r="18099" spans="1:18" x14ac:dyDescent="0.3">
      <c r="A18099">
        <v>18098</v>
      </c>
      <c r="B18099">
        <v>11</v>
      </c>
      <c r="C18099">
        <v>5</v>
      </c>
      <c r="D18099" t="s">
        <v>13</v>
      </c>
      <c r="E18099" t="s">
        <v>15</v>
      </c>
      <c r="F18099" s="1">
        <v>42180</v>
      </c>
      <c r="G18099">
        <v>63</v>
      </c>
      <c r="H18099">
        <v>0.96399999999999997</v>
      </c>
      <c r="I18099">
        <v>0.15</v>
      </c>
      <c r="J18099">
        <v>4</v>
      </c>
      <c r="K18099" t="s">
        <v>33</v>
      </c>
      <c r="L18099" t="s">
        <v>32</v>
      </c>
      <c r="M18099">
        <v>29.95</v>
      </c>
      <c r="N18099">
        <v>9.15</v>
      </c>
      <c r="O18099" t="s">
        <v>37</v>
      </c>
      <c r="P18099">
        <f>YEAR(NEW[[#This Row],[Date]])</f>
        <v>2015</v>
      </c>
      <c r="Q18099" t="str">
        <f>TEXT(MONTH(NEW[[#This Row],[Date]]),"mmmm")</f>
        <v>January</v>
      </c>
      <c r="R18099" s="11">
        <f>NEW[[#This Row],[Product RetailPrice]]*NEW[[#This Row],[Units]]</f>
        <v>1886.85</v>
      </c>
    </row>
    <row r="18100" spans="1:18" x14ac:dyDescent="0.3">
      <c r="A18100">
        <v>18099</v>
      </c>
      <c r="B18100">
        <v>9</v>
      </c>
      <c r="C18100">
        <v>5</v>
      </c>
      <c r="D18100" t="s">
        <v>13</v>
      </c>
      <c r="E18100" t="s">
        <v>15</v>
      </c>
      <c r="F18100" s="1">
        <v>42180</v>
      </c>
      <c r="G18100">
        <v>51</v>
      </c>
      <c r="H18100">
        <v>0.96399999999999997</v>
      </c>
      <c r="I18100">
        <v>0.15</v>
      </c>
      <c r="J18100">
        <v>1</v>
      </c>
      <c r="K18100" t="s">
        <v>25</v>
      </c>
      <c r="L18100" t="s">
        <v>26</v>
      </c>
      <c r="M18100">
        <v>26.95</v>
      </c>
      <c r="N18100">
        <v>8.25</v>
      </c>
      <c r="O18100" t="s">
        <v>37</v>
      </c>
      <c r="P18100">
        <f>YEAR(NEW[[#This Row],[Date]])</f>
        <v>2015</v>
      </c>
      <c r="Q18100" t="str">
        <f>TEXT(MONTH(NEW[[#This Row],[Date]]),"mmmm")</f>
        <v>January</v>
      </c>
      <c r="R18100" s="11">
        <f>NEW[[#This Row],[Product RetailPrice]]*NEW[[#This Row],[Units]]</f>
        <v>1374.45</v>
      </c>
    </row>
    <row r="18101" spans="1:18" x14ac:dyDescent="0.3">
      <c r="A18101">
        <v>18100</v>
      </c>
      <c r="B18101">
        <v>3</v>
      </c>
      <c r="C18101">
        <v>5</v>
      </c>
      <c r="D18101" t="s">
        <v>13</v>
      </c>
      <c r="E18101" t="s">
        <v>15</v>
      </c>
      <c r="F18101" s="1">
        <v>42180</v>
      </c>
      <c r="G18101">
        <v>49</v>
      </c>
      <c r="H18101">
        <v>0.96399999999999997</v>
      </c>
      <c r="I18101">
        <v>0.15</v>
      </c>
      <c r="J18101">
        <v>2</v>
      </c>
      <c r="K18101" t="s">
        <v>25</v>
      </c>
      <c r="L18101" t="s">
        <v>26</v>
      </c>
      <c r="M18101">
        <v>23.95</v>
      </c>
      <c r="N18101">
        <v>7.55</v>
      </c>
      <c r="O18101" t="s">
        <v>37</v>
      </c>
      <c r="P18101">
        <f>YEAR(NEW[[#This Row],[Date]])</f>
        <v>2015</v>
      </c>
      <c r="Q18101" t="str">
        <f>TEXT(MONTH(NEW[[#This Row],[Date]]),"mmmm")</f>
        <v>January</v>
      </c>
      <c r="R18101" s="11">
        <f>NEW[[#This Row],[Product RetailPrice]]*NEW[[#This Row],[Units]]</f>
        <v>1173.55</v>
      </c>
    </row>
    <row r="18102" spans="1:18" x14ac:dyDescent="0.3">
      <c r="A18102">
        <v>18101</v>
      </c>
      <c r="B18102">
        <v>8</v>
      </c>
      <c r="C18102">
        <v>7</v>
      </c>
      <c r="D18102" t="s">
        <v>13</v>
      </c>
      <c r="E18102" t="s">
        <v>14</v>
      </c>
      <c r="F18102" s="1">
        <v>42180</v>
      </c>
      <c r="G18102">
        <v>43</v>
      </c>
      <c r="H18102">
        <v>0.96399999999999997</v>
      </c>
      <c r="I18102">
        <v>0.15</v>
      </c>
      <c r="J18102">
        <v>3</v>
      </c>
      <c r="K18102" t="s">
        <v>23</v>
      </c>
      <c r="L18102" t="s">
        <v>30</v>
      </c>
      <c r="M18102">
        <v>26.95</v>
      </c>
      <c r="N18102">
        <v>8.25</v>
      </c>
      <c r="O18102" t="s">
        <v>36</v>
      </c>
      <c r="P18102">
        <f>YEAR(NEW[[#This Row],[Date]])</f>
        <v>2015</v>
      </c>
      <c r="Q18102" t="str">
        <f>TEXT(MONTH(NEW[[#This Row],[Date]]),"mmmm")</f>
        <v>January</v>
      </c>
      <c r="R18102" s="11">
        <f>NEW[[#This Row],[Product RetailPrice]]*NEW[[#This Row],[Units]]</f>
        <v>1158.8499999999999</v>
      </c>
    </row>
    <row r="18103" spans="1:18" x14ac:dyDescent="0.3">
      <c r="A18103">
        <v>18102</v>
      </c>
      <c r="B18103">
        <v>6</v>
      </c>
      <c r="C18103">
        <v>5</v>
      </c>
      <c r="D18103" t="s">
        <v>13</v>
      </c>
      <c r="E18103" t="s">
        <v>15</v>
      </c>
      <c r="F18103" s="1">
        <v>42180</v>
      </c>
      <c r="G18103">
        <v>41</v>
      </c>
      <c r="H18103">
        <v>0.96399999999999997</v>
      </c>
      <c r="I18103">
        <v>0.15</v>
      </c>
      <c r="J18103">
        <v>4</v>
      </c>
      <c r="K18103" t="s">
        <v>25</v>
      </c>
      <c r="L18103" t="s">
        <v>27</v>
      </c>
      <c r="M18103">
        <v>43.95</v>
      </c>
      <c r="N18103">
        <v>13.75</v>
      </c>
      <c r="O18103" t="s">
        <v>37</v>
      </c>
      <c r="P18103">
        <f>YEAR(NEW[[#This Row],[Date]])</f>
        <v>2015</v>
      </c>
      <c r="Q18103" t="str">
        <f>TEXT(MONTH(NEW[[#This Row],[Date]]),"mmmm")</f>
        <v>January</v>
      </c>
      <c r="R18103" s="11">
        <f>NEW[[#This Row],[Product RetailPrice]]*NEW[[#This Row],[Units]]</f>
        <v>1801.95</v>
      </c>
    </row>
    <row r="18104" spans="1:18" x14ac:dyDescent="0.3">
      <c r="A18104">
        <v>18103</v>
      </c>
      <c r="B18104">
        <v>4</v>
      </c>
      <c r="C18104">
        <v>5</v>
      </c>
      <c r="D18104" t="s">
        <v>13</v>
      </c>
      <c r="E18104" t="s">
        <v>15</v>
      </c>
      <c r="F18104" s="1">
        <v>42180</v>
      </c>
      <c r="G18104">
        <v>36</v>
      </c>
      <c r="H18104">
        <v>0.96399999999999997</v>
      </c>
      <c r="I18104">
        <v>0.15</v>
      </c>
      <c r="J18104">
        <v>1</v>
      </c>
      <c r="K18104" t="s">
        <v>21</v>
      </c>
      <c r="L18104" t="s">
        <v>27</v>
      </c>
      <c r="M18104">
        <v>43.95</v>
      </c>
      <c r="N18104">
        <v>13.75</v>
      </c>
      <c r="O18104" t="s">
        <v>37</v>
      </c>
      <c r="P18104">
        <f>YEAR(NEW[[#This Row],[Date]])</f>
        <v>2015</v>
      </c>
      <c r="Q18104" t="str">
        <f>TEXT(MONTH(NEW[[#This Row],[Date]]),"mmmm")</f>
        <v>January</v>
      </c>
      <c r="R18104" s="11">
        <f>NEW[[#This Row],[Product RetailPrice]]*NEW[[#This Row],[Units]]</f>
        <v>1582.2</v>
      </c>
    </row>
    <row r="18105" spans="1:18" x14ac:dyDescent="0.3">
      <c r="A18105">
        <v>18104</v>
      </c>
      <c r="B18105">
        <v>10</v>
      </c>
      <c r="C18105">
        <v>3</v>
      </c>
      <c r="D18105" t="s">
        <v>9</v>
      </c>
      <c r="E18105" t="s">
        <v>18</v>
      </c>
      <c r="F18105" s="1">
        <v>42180</v>
      </c>
      <c r="G18105">
        <v>36</v>
      </c>
      <c r="H18105">
        <v>0.96399999999999997</v>
      </c>
      <c r="I18105">
        <v>0.15</v>
      </c>
      <c r="J18105">
        <v>1</v>
      </c>
      <c r="K18105" t="s">
        <v>31</v>
      </c>
      <c r="L18105" t="s">
        <v>32</v>
      </c>
      <c r="M18105">
        <v>29.95</v>
      </c>
      <c r="N18105">
        <v>9.15</v>
      </c>
      <c r="O18105" t="s">
        <v>38</v>
      </c>
      <c r="P18105">
        <f>YEAR(NEW[[#This Row],[Date]])</f>
        <v>2015</v>
      </c>
      <c r="Q18105" t="str">
        <f>TEXT(MONTH(NEW[[#This Row],[Date]]),"mmmm")</f>
        <v>January</v>
      </c>
      <c r="R18105" s="11">
        <f>NEW[[#This Row],[Product RetailPrice]]*NEW[[#This Row],[Units]]</f>
        <v>1078.2</v>
      </c>
    </row>
    <row r="18106" spans="1:18" x14ac:dyDescent="0.3">
      <c r="A18106">
        <v>18105</v>
      </c>
      <c r="B18106">
        <v>5</v>
      </c>
      <c r="C18106">
        <v>5</v>
      </c>
      <c r="D18106" t="s">
        <v>13</v>
      </c>
      <c r="E18106" t="s">
        <v>15</v>
      </c>
      <c r="F18106" s="1">
        <v>42180</v>
      </c>
      <c r="G18106">
        <v>33</v>
      </c>
      <c r="H18106">
        <v>0.96399999999999997</v>
      </c>
      <c r="I18106">
        <v>0.15</v>
      </c>
      <c r="J18106">
        <v>1</v>
      </c>
      <c r="K18106" t="s">
        <v>23</v>
      </c>
      <c r="L18106" t="s">
        <v>28</v>
      </c>
      <c r="M18106">
        <v>43.95</v>
      </c>
      <c r="N18106">
        <v>13.75</v>
      </c>
      <c r="O18106" t="s">
        <v>37</v>
      </c>
      <c r="P18106">
        <f>YEAR(NEW[[#This Row],[Date]])</f>
        <v>2015</v>
      </c>
      <c r="Q18106" t="str">
        <f>TEXT(MONTH(NEW[[#This Row],[Date]]),"mmmm")</f>
        <v>January</v>
      </c>
      <c r="R18106" s="11">
        <f>NEW[[#This Row],[Product RetailPrice]]*NEW[[#This Row],[Units]]</f>
        <v>1450.3500000000001</v>
      </c>
    </row>
    <row r="18107" spans="1:18" x14ac:dyDescent="0.3">
      <c r="A18107">
        <v>18106</v>
      </c>
      <c r="B18107">
        <v>10</v>
      </c>
      <c r="C18107">
        <v>5</v>
      </c>
      <c r="D18107" t="s">
        <v>13</v>
      </c>
      <c r="E18107" t="s">
        <v>15</v>
      </c>
      <c r="F18107" s="1">
        <v>42180</v>
      </c>
      <c r="G18107">
        <v>28</v>
      </c>
      <c r="H18107">
        <v>0.96399999999999997</v>
      </c>
      <c r="I18107">
        <v>0.15</v>
      </c>
      <c r="J18107">
        <v>1</v>
      </c>
      <c r="K18107" t="s">
        <v>31</v>
      </c>
      <c r="L18107" t="s">
        <v>32</v>
      </c>
      <c r="M18107">
        <v>29.95</v>
      </c>
      <c r="N18107">
        <v>9.15</v>
      </c>
      <c r="O18107" t="s">
        <v>37</v>
      </c>
      <c r="P18107">
        <f>YEAR(NEW[[#This Row],[Date]])</f>
        <v>2015</v>
      </c>
      <c r="Q18107" t="str">
        <f>TEXT(MONTH(NEW[[#This Row],[Date]]),"mmmm")</f>
        <v>January</v>
      </c>
      <c r="R18107" s="11">
        <f>NEW[[#This Row],[Product RetailPrice]]*NEW[[#This Row],[Units]]</f>
        <v>838.6</v>
      </c>
    </row>
    <row r="18108" spans="1:18" x14ac:dyDescent="0.3">
      <c r="A18108">
        <v>18107</v>
      </c>
      <c r="B18108">
        <v>2</v>
      </c>
      <c r="C18108">
        <v>5</v>
      </c>
      <c r="D18108" t="s">
        <v>13</v>
      </c>
      <c r="E18108" t="s">
        <v>15</v>
      </c>
      <c r="F18108" s="1">
        <v>42180</v>
      </c>
      <c r="G18108">
        <v>28</v>
      </c>
      <c r="H18108">
        <v>0.96399999999999997</v>
      </c>
      <c r="I18108">
        <v>0.15</v>
      </c>
      <c r="J18108">
        <v>2</v>
      </c>
      <c r="K18108" t="s">
        <v>23</v>
      </c>
      <c r="L18108" t="s">
        <v>24</v>
      </c>
      <c r="M18108">
        <v>23.95</v>
      </c>
      <c r="N18108">
        <v>7.55</v>
      </c>
      <c r="O18108" t="s">
        <v>37</v>
      </c>
      <c r="P18108">
        <f>YEAR(NEW[[#This Row],[Date]])</f>
        <v>2015</v>
      </c>
      <c r="Q18108" t="str">
        <f>TEXT(MONTH(NEW[[#This Row],[Date]]),"mmmm")</f>
        <v>January</v>
      </c>
      <c r="R18108" s="11">
        <f>NEW[[#This Row],[Product RetailPrice]]*NEW[[#This Row],[Units]]</f>
        <v>670.6</v>
      </c>
    </row>
    <row r="18109" spans="1:18" x14ac:dyDescent="0.3">
      <c r="A18109">
        <v>18108</v>
      </c>
      <c r="B18109">
        <v>6</v>
      </c>
      <c r="C18109">
        <v>1</v>
      </c>
      <c r="D18109" t="s">
        <v>9</v>
      </c>
      <c r="E18109" t="s">
        <v>10</v>
      </c>
      <c r="F18109" s="1">
        <v>42180</v>
      </c>
      <c r="G18109">
        <v>25</v>
      </c>
      <c r="H18109">
        <v>0.96399999999999997</v>
      </c>
      <c r="I18109">
        <v>0.01</v>
      </c>
      <c r="J18109">
        <v>4</v>
      </c>
      <c r="K18109" t="s">
        <v>25</v>
      </c>
      <c r="L18109" t="s">
        <v>27</v>
      </c>
      <c r="M18109">
        <v>43.95</v>
      </c>
      <c r="N18109">
        <v>13.75</v>
      </c>
      <c r="O18109" t="s">
        <v>39</v>
      </c>
      <c r="P18109">
        <f>YEAR(NEW[[#This Row],[Date]])</f>
        <v>2015</v>
      </c>
      <c r="Q18109" t="str">
        <f>TEXT(MONTH(NEW[[#This Row],[Date]]),"mmmm")</f>
        <v>January</v>
      </c>
      <c r="R18109" s="11">
        <f>NEW[[#This Row],[Product RetailPrice]]*NEW[[#This Row],[Units]]</f>
        <v>1098.75</v>
      </c>
    </row>
    <row r="18110" spans="1:18" x14ac:dyDescent="0.3">
      <c r="A18110">
        <v>18109</v>
      </c>
      <c r="B18110">
        <v>2</v>
      </c>
      <c r="C18110">
        <v>3</v>
      </c>
      <c r="D18110" t="s">
        <v>9</v>
      </c>
      <c r="E18110" t="s">
        <v>17</v>
      </c>
      <c r="F18110" s="1">
        <v>42180</v>
      </c>
      <c r="G18110">
        <v>24</v>
      </c>
      <c r="H18110">
        <v>0.96399999999999997</v>
      </c>
      <c r="I18110">
        <v>0.01</v>
      </c>
      <c r="J18110">
        <v>2</v>
      </c>
      <c r="K18110" t="s">
        <v>23</v>
      </c>
      <c r="L18110" t="s">
        <v>24</v>
      </c>
      <c r="M18110">
        <v>23.95</v>
      </c>
      <c r="N18110">
        <v>7.55</v>
      </c>
      <c r="O18110" t="s">
        <v>38</v>
      </c>
      <c r="P18110">
        <f>YEAR(NEW[[#This Row],[Date]])</f>
        <v>2015</v>
      </c>
      <c r="Q18110" t="str">
        <f>TEXT(MONTH(NEW[[#This Row],[Date]]),"mmmm")</f>
        <v>January</v>
      </c>
      <c r="R18110" s="11">
        <f>NEW[[#This Row],[Product RetailPrice]]*NEW[[#This Row],[Units]]</f>
        <v>574.79999999999995</v>
      </c>
    </row>
    <row r="18111" spans="1:18" x14ac:dyDescent="0.3">
      <c r="A18111">
        <v>18110</v>
      </c>
      <c r="B18111">
        <v>2</v>
      </c>
      <c r="C18111">
        <v>2</v>
      </c>
      <c r="D18111" t="s">
        <v>11</v>
      </c>
      <c r="E18111" t="s">
        <v>12</v>
      </c>
      <c r="F18111" s="1">
        <v>42180</v>
      </c>
      <c r="G18111">
        <v>19</v>
      </c>
      <c r="H18111">
        <v>0.96399999999999997</v>
      </c>
      <c r="I18111">
        <v>0.01</v>
      </c>
      <c r="J18111">
        <v>2</v>
      </c>
      <c r="K18111" t="s">
        <v>23</v>
      </c>
      <c r="L18111" t="s">
        <v>24</v>
      </c>
      <c r="M18111">
        <v>23.95</v>
      </c>
      <c r="N18111">
        <v>7.55</v>
      </c>
      <c r="O18111" t="s">
        <v>40</v>
      </c>
      <c r="P18111">
        <f>YEAR(NEW[[#This Row],[Date]])</f>
        <v>2015</v>
      </c>
      <c r="Q18111" t="str">
        <f>TEXT(MONTH(NEW[[#This Row],[Date]]),"mmmm")</f>
        <v>January</v>
      </c>
      <c r="R18111" s="11">
        <f>NEW[[#This Row],[Product RetailPrice]]*NEW[[#This Row],[Units]]</f>
        <v>455.05</v>
      </c>
    </row>
    <row r="18112" spans="1:18" x14ac:dyDescent="0.3">
      <c r="A18112">
        <v>18111</v>
      </c>
      <c r="B18112">
        <v>4</v>
      </c>
      <c r="C18112">
        <v>7</v>
      </c>
      <c r="D18112" t="s">
        <v>13</v>
      </c>
      <c r="E18112" t="s">
        <v>14</v>
      </c>
      <c r="F18112" s="1">
        <v>42180</v>
      </c>
      <c r="G18112">
        <v>16</v>
      </c>
      <c r="H18112">
        <v>0.96399999999999997</v>
      </c>
      <c r="I18112">
        <v>0.01</v>
      </c>
      <c r="J18112">
        <v>1</v>
      </c>
      <c r="K18112" t="s">
        <v>21</v>
      </c>
      <c r="L18112" t="s">
        <v>27</v>
      </c>
      <c r="M18112">
        <v>43.95</v>
      </c>
      <c r="N18112">
        <v>13.75</v>
      </c>
      <c r="O18112" t="s">
        <v>36</v>
      </c>
      <c r="P18112">
        <f>YEAR(NEW[[#This Row],[Date]])</f>
        <v>2015</v>
      </c>
      <c r="Q18112" t="str">
        <f>TEXT(MONTH(NEW[[#This Row],[Date]]),"mmmm")</f>
        <v>January</v>
      </c>
      <c r="R18112" s="11">
        <f>NEW[[#This Row],[Product RetailPrice]]*NEW[[#This Row],[Units]]</f>
        <v>703.2</v>
      </c>
    </row>
    <row r="18113" spans="1:18" x14ac:dyDescent="0.3">
      <c r="A18113">
        <v>18112</v>
      </c>
      <c r="B18113">
        <v>6</v>
      </c>
      <c r="C18113">
        <v>3</v>
      </c>
      <c r="D18113" t="s">
        <v>9</v>
      </c>
      <c r="E18113" t="s">
        <v>17</v>
      </c>
      <c r="F18113" s="1">
        <v>42180</v>
      </c>
      <c r="G18113">
        <v>15</v>
      </c>
      <c r="H18113">
        <v>0.96399999999999997</v>
      </c>
      <c r="I18113">
        <v>0.01</v>
      </c>
      <c r="J18113">
        <v>4</v>
      </c>
      <c r="K18113" t="s">
        <v>25</v>
      </c>
      <c r="L18113" t="s">
        <v>27</v>
      </c>
      <c r="M18113">
        <v>43.95</v>
      </c>
      <c r="N18113">
        <v>13.75</v>
      </c>
      <c r="O18113" t="s">
        <v>38</v>
      </c>
      <c r="P18113">
        <f>YEAR(NEW[[#This Row],[Date]])</f>
        <v>2015</v>
      </c>
      <c r="Q18113" t="str">
        <f>TEXT(MONTH(NEW[[#This Row],[Date]]),"mmmm")</f>
        <v>January</v>
      </c>
      <c r="R18113" s="11">
        <f>NEW[[#This Row],[Product RetailPrice]]*NEW[[#This Row],[Units]]</f>
        <v>659.25</v>
      </c>
    </row>
    <row r="18114" spans="1:18" x14ac:dyDescent="0.3">
      <c r="A18114">
        <v>18113</v>
      </c>
      <c r="B18114">
        <v>7</v>
      </c>
      <c r="C18114">
        <v>7</v>
      </c>
      <c r="D18114" t="s">
        <v>13</v>
      </c>
      <c r="E18114" t="s">
        <v>14</v>
      </c>
      <c r="F18114" s="1">
        <v>42180</v>
      </c>
      <c r="G18114">
        <v>8</v>
      </c>
      <c r="H18114">
        <v>0.96399999999999997</v>
      </c>
      <c r="I18114">
        <v>0</v>
      </c>
      <c r="J18114">
        <v>1</v>
      </c>
      <c r="K18114" t="s">
        <v>21</v>
      </c>
      <c r="L18114" t="s">
        <v>29</v>
      </c>
      <c r="M18114">
        <v>26.95</v>
      </c>
      <c r="N18114">
        <v>8.25</v>
      </c>
      <c r="O18114" t="s">
        <v>36</v>
      </c>
      <c r="P18114">
        <f>YEAR(NEW[[#This Row],[Date]])</f>
        <v>2015</v>
      </c>
      <c r="Q18114" t="str">
        <f>TEXT(MONTH(NEW[[#This Row],[Date]]),"mmmm")</f>
        <v>January</v>
      </c>
      <c r="R18114" s="11">
        <f>NEW[[#This Row],[Product RetailPrice]]*NEW[[#This Row],[Units]]</f>
        <v>215.6</v>
      </c>
    </row>
    <row r="18115" spans="1:18" x14ac:dyDescent="0.3">
      <c r="A18115">
        <v>18114</v>
      </c>
      <c r="B18115">
        <v>9</v>
      </c>
      <c r="C18115">
        <v>5</v>
      </c>
      <c r="D18115" t="s">
        <v>13</v>
      </c>
      <c r="E18115" t="s">
        <v>15</v>
      </c>
      <c r="F18115" s="1">
        <v>42180</v>
      </c>
      <c r="G18115">
        <v>8</v>
      </c>
      <c r="H18115">
        <v>0.96399999999999997</v>
      </c>
      <c r="I18115">
        <v>0</v>
      </c>
      <c r="J18115">
        <v>1</v>
      </c>
      <c r="K18115" t="s">
        <v>25</v>
      </c>
      <c r="L18115" t="s">
        <v>26</v>
      </c>
      <c r="M18115">
        <v>26.95</v>
      </c>
      <c r="N18115">
        <v>8.25</v>
      </c>
      <c r="O18115" t="s">
        <v>37</v>
      </c>
      <c r="P18115">
        <f>YEAR(NEW[[#This Row],[Date]])</f>
        <v>2015</v>
      </c>
      <c r="Q18115" t="str">
        <f>TEXT(MONTH(NEW[[#This Row],[Date]]),"mmmm")</f>
        <v>January</v>
      </c>
      <c r="R18115" s="11">
        <f>NEW[[#This Row],[Product RetailPrice]]*NEW[[#This Row],[Units]]</f>
        <v>215.6</v>
      </c>
    </row>
    <row r="18116" spans="1:18" x14ac:dyDescent="0.3">
      <c r="A18116">
        <v>18115</v>
      </c>
      <c r="B18116">
        <v>4</v>
      </c>
      <c r="C18116">
        <v>2</v>
      </c>
      <c r="D18116" t="s">
        <v>11</v>
      </c>
      <c r="E18116" t="s">
        <v>12</v>
      </c>
      <c r="F18116" s="1">
        <v>42180</v>
      </c>
      <c r="G18116">
        <v>7</v>
      </c>
      <c r="H18116">
        <v>0.96399999999999997</v>
      </c>
      <c r="I18116">
        <v>0</v>
      </c>
      <c r="J18116">
        <v>1</v>
      </c>
      <c r="K18116" t="s">
        <v>21</v>
      </c>
      <c r="L18116" t="s">
        <v>27</v>
      </c>
      <c r="M18116">
        <v>43.95</v>
      </c>
      <c r="N18116">
        <v>13.75</v>
      </c>
      <c r="O18116" t="s">
        <v>40</v>
      </c>
      <c r="P18116">
        <f>YEAR(NEW[[#This Row],[Date]])</f>
        <v>2015</v>
      </c>
      <c r="Q18116" t="str">
        <f>TEXT(MONTH(NEW[[#This Row],[Date]]),"mmmm")</f>
        <v>January</v>
      </c>
      <c r="R18116" s="11">
        <f>NEW[[#This Row],[Product RetailPrice]]*NEW[[#This Row],[Units]]</f>
        <v>307.65000000000003</v>
      </c>
    </row>
    <row r="18117" spans="1:18" x14ac:dyDescent="0.3">
      <c r="A18117">
        <v>18116</v>
      </c>
      <c r="B18117">
        <v>6</v>
      </c>
      <c r="C18117">
        <v>5</v>
      </c>
      <c r="D18117" t="s">
        <v>13</v>
      </c>
      <c r="E18117" t="s">
        <v>15</v>
      </c>
      <c r="F18117" s="1">
        <v>42180</v>
      </c>
      <c r="G18117">
        <v>6</v>
      </c>
      <c r="H18117">
        <v>0.96399999999999997</v>
      </c>
      <c r="I18117">
        <v>0</v>
      </c>
      <c r="J18117">
        <v>4</v>
      </c>
      <c r="K18117" t="s">
        <v>25</v>
      </c>
      <c r="L18117" t="s">
        <v>27</v>
      </c>
      <c r="M18117">
        <v>43.95</v>
      </c>
      <c r="N18117">
        <v>13.75</v>
      </c>
      <c r="O18117" t="s">
        <v>37</v>
      </c>
      <c r="P18117">
        <f>YEAR(NEW[[#This Row],[Date]])</f>
        <v>2015</v>
      </c>
      <c r="Q18117" t="str">
        <f>TEXT(MONTH(NEW[[#This Row],[Date]]),"mmmm")</f>
        <v>January</v>
      </c>
      <c r="R18117" s="11">
        <f>NEW[[#This Row],[Product RetailPrice]]*NEW[[#This Row],[Units]]</f>
        <v>263.70000000000005</v>
      </c>
    </row>
    <row r="18118" spans="1:18" x14ac:dyDescent="0.3">
      <c r="A18118">
        <v>18117</v>
      </c>
      <c r="B18118">
        <v>10</v>
      </c>
      <c r="C18118">
        <v>3</v>
      </c>
      <c r="D18118" t="s">
        <v>9</v>
      </c>
      <c r="E18118" t="s">
        <v>18</v>
      </c>
      <c r="F18118" s="1">
        <v>42180</v>
      </c>
      <c r="G18118">
        <v>5</v>
      </c>
      <c r="H18118">
        <v>0.96399999999999997</v>
      </c>
      <c r="I18118">
        <v>0</v>
      </c>
      <c r="J18118">
        <v>1</v>
      </c>
      <c r="K18118" t="s">
        <v>31</v>
      </c>
      <c r="L18118" t="s">
        <v>32</v>
      </c>
      <c r="M18118">
        <v>29.95</v>
      </c>
      <c r="N18118">
        <v>9.15</v>
      </c>
      <c r="O18118" t="s">
        <v>38</v>
      </c>
      <c r="P18118">
        <f>YEAR(NEW[[#This Row],[Date]])</f>
        <v>2015</v>
      </c>
      <c r="Q18118" t="str">
        <f>TEXT(MONTH(NEW[[#This Row],[Date]]),"mmmm")</f>
        <v>January</v>
      </c>
      <c r="R18118" s="11">
        <f>NEW[[#This Row],[Product RetailPrice]]*NEW[[#This Row],[Units]]</f>
        <v>149.75</v>
      </c>
    </row>
    <row r="18119" spans="1:18" x14ac:dyDescent="0.3">
      <c r="A18119">
        <v>18118</v>
      </c>
      <c r="B18119">
        <v>1</v>
      </c>
      <c r="C18119">
        <v>7</v>
      </c>
      <c r="D18119" t="s">
        <v>13</v>
      </c>
      <c r="E18119" t="s">
        <v>14</v>
      </c>
      <c r="F18119" s="1">
        <v>42181</v>
      </c>
      <c r="G18119">
        <v>142</v>
      </c>
      <c r="H18119">
        <v>0.96799999999999997</v>
      </c>
      <c r="I18119">
        <v>0.55000000000000004</v>
      </c>
      <c r="J18119">
        <v>3</v>
      </c>
      <c r="K18119" t="s">
        <v>21</v>
      </c>
      <c r="L18119" t="s">
        <v>22</v>
      </c>
      <c r="M18119">
        <v>23.95</v>
      </c>
      <c r="N18119">
        <v>7.55</v>
      </c>
      <c r="O18119" t="s">
        <v>36</v>
      </c>
      <c r="P18119">
        <f>YEAR(NEW[[#This Row],[Date]])</f>
        <v>2015</v>
      </c>
      <c r="Q18119" t="str">
        <f>TEXT(MONTH(NEW[[#This Row],[Date]]),"mmmm")</f>
        <v>January</v>
      </c>
      <c r="R18119" s="11">
        <f>NEW[[#This Row],[Product RetailPrice]]*NEW[[#This Row],[Units]]</f>
        <v>3400.9</v>
      </c>
    </row>
    <row r="18120" spans="1:18" x14ac:dyDescent="0.3">
      <c r="A18120">
        <v>18119</v>
      </c>
      <c r="B18120">
        <v>2</v>
      </c>
      <c r="C18120">
        <v>7</v>
      </c>
      <c r="D18120" t="s">
        <v>13</v>
      </c>
      <c r="E18120" t="s">
        <v>14</v>
      </c>
      <c r="F18120" s="1">
        <v>42181</v>
      </c>
      <c r="G18120">
        <v>140</v>
      </c>
      <c r="H18120">
        <v>0.96799999999999997</v>
      </c>
      <c r="I18120">
        <v>0.55000000000000004</v>
      </c>
      <c r="J18120">
        <v>2</v>
      </c>
      <c r="K18120" t="s">
        <v>23</v>
      </c>
      <c r="L18120" t="s">
        <v>24</v>
      </c>
      <c r="M18120">
        <v>23.95</v>
      </c>
      <c r="N18120">
        <v>7.55</v>
      </c>
      <c r="O18120" t="s">
        <v>36</v>
      </c>
      <c r="P18120">
        <f>YEAR(NEW[[#This Row],[Date]])</f>
        <v>2015</v>
      </c>
      <c r="Q18120" t="str">
        <f>TEXT(MONTH(NEW[[#This Row],[Date]]),"mmmm")</f>
        <v>January</v>
      </c>
      <c r="R18120" s="11">
        <f>NEW[[#This Row],[Product RetailPrice]]*NEW[[#This Row],[Units]]</f>
        <v>3353</v>
      </c>
    </row>
    <row r="18121" spans="1:18" x14ac:dyDescent="0.3">
      <c r="A18121">
        <v>18120</v>
      </c>
      <c r="B18121">
        <v>2</v>
      </c>
      <c r="C18121">
        <v>5</v>
      </c>
      <c r="D18121" t="s">
        <v>13</v>
      </c>
      <c r="E18121" t="s">
        <v>15</v>
      </c>
      <c r="F18121" s="1">
        <v>42181</v>
      </c>
      <c r="G18121">
        <v>138</v>
      </c>
      <c r="H18121">
        <v>0.96799999999999997</v>
      </c>
      <c r="I18121">
        <v>0.55000000000000004</v>
      </c>
      <c r="J18121">
        <v>2</v>
      </c>
      <c r="K18121" t="s">
        <v>23</v>
      </c>
      <c r="L18121" t="s">
        <v>24</v>
      </c>
      <c r="M18121">
        <v>23.95</v>
      </c>
      <c r="N18121">
        <v>7.55</v>
      </c>
      <c r="O18121" t="s">
        <v>37</v>
      </c>
      <c r="P18121">
        <f>YEAR(NEW[[#This Row],[Date]])</f>
        <v>2015</v>
      </c>
      <c r="Q18121" t="str">
        <f>TEXT(MONTH(NEW[[#This Row],[Date]]),"mmmm")</f>
        <v>January</v>
      </c>
      <c r="R18121" s="11">
        <f>NEW[[#This Row],[Product RetailPrice]]*NEW[[#This Row],[Units]]</f>
        <v>3305.1</v>
      </c>
    </row>
    <row r="18122" spans="1:18" x14ac:dyDescent="0.3">
      <c r="A18122">
        <v>18121</v>
      </c>
      <c r="B18122">
        <v>4</v>
      </c>
      <c r="C18122">
        <v>3</v>
      </c>
      <c r="D18122" t="s">
        <v>9</v>
      </c>
      <c r="E18122" t="s">
        <v>17</v>
      </c>
      <c r="F18122" s="1">
        <v>42181</v>
      </c>
      <c r="G18122">
        <v>135</v>
      </c>
      <c r="H18122">
        <v>0.96799999999999997</v>
      </c>
      <c r="I18122">
        <v>0.55000000000000004</v>
      </c>
      <c r="J18122">
        <v>1</v>
      </c>
      <c r="K18122" t="s">
        <v>21</v>
      </c>
      <c r="L18122" t="s">
        <v>27</v>
      </c>
      <c r="M18122">
        <v>43.95</v>
      </c>
      <c r="N18122">
        <v>13.75</v>
      </c>
      <c r="O18122" t="s">
        <v>38</v>
      </c>
      <c r="P18122">
        <f>YEAR(NEW[[#This Row],[Date]])</f>
        <v>2015</v>
      </c>
      <c r="Q18122" t="str">
        <f>TEXT(MONTH(NEW[[#This Row],[Date]]),"mmmm")</f>
        <v>January</v>
      </c>
      <c r="R18122" s="11">
        <f>NEW[[#This Row],[Product RetailPrice]]*NEW[[#This Row],[Units]]</f>
        <v>5933.25</v>
      </c>
    </row>
    <row r="18123" spans="1:18" x14ac:dyDescent="0.3">
      <c r="A18123">
        <v>18122</v>
      </c>
      <c r="B18123">
        <v>8</v>
      </c>
      <c r="C18123">
        <v>5</v>
      </c>
      <c r="D18123" t="s">
        <v>13</v>
      </c>
      <c r="E18123" t="s">
        <v>15</v>
      </c>
      <c r="F18123" s="1">
        <v>42181</v>
      </c>
      <c r="G18123">
        <v>130</v>
      </c>
      <c r="H18123">
        <v>0.96799999999999997</v>
      </c>
      <c r="I18123">
        <v>0.55000000000000004</v>
      </c>
      <c r="J18123">
        <v>3</v>
      </c>
      <c r="K18123" t="s">
        <v>23</v>
      </c>
      <c r="L18123" t="s">
        <v>30</v>
      </c>
      <c r="M18123">
        <v>26.95</v>
      </c>
      <c r="N18123">
        <v>8.25</v>
      </c>
      <c r="O18123" t="s">
        <v>37</v>
      </c>
      <c r="P18123">
        <f>YEAR(NEW[[#This Row],[Date]])</f>
        <v>2015</v>
      </c>
      <c r="Q18123" t="str">
        <f>TEXT(MONTH(NEW[[#This Row],[Date]]),"mmmm")</f>
        <v>January</v>
      </c>
      <c r="R18123" s="11">
        <f>NEW[[#This Row],[Product RetailPrice]]*NEW[[#This Row],[Units]]</f>
        <v>3503.5</v>
      </c>
    </row>
    <row r="18124" spans="1:18" x14ac:dyDescent="0.3">
      <c r="A18124">
        <v>18123</v>
      </c>
      <c r="B18124">
        <v>5</v>
      </c>
      <c r="C18124">
        <v>3</v>
      </c>
      <c r="D18124" t="s">
        <v>9</v>
      </c>
      <c r="E18124" t="s">
        <v>17</v>
      </c>
      <c r="F18124" s="1">
        <v>42181</v>
      </c>
      <c r="G18124">
        <v>130</v>
      </c>
      <c r="H18124">
        <v>0.96799999999999997</v>
      </c>
      <c r="I18124">
        <v>0.55000000000000004</v>
      </c>
      <c r="J18124">
        <v>1</v>
      </c>
      <c r="K18124" t="s">
        <v>23</v>
      </c>
      <c r="L18124" t="s">
        <v>28</v>
      </c>
      <c r="M18124">
        <v>43.95</v>
      </c>
      <c r="N18124">
        <v>13.75</v>
      </c>
      <c r="O18124" t="s">
        <v>38</v>
      </c>
      <c r="P18124">
        <f>YEAR(NEW[[#This Row],[Date]])</f>
        <v>2015</v>
      </c>
      <c r="Q18124" t="str">
        <f>TEXT(MONTH(NEW[[#This Row],[Date]]),"mmmm")</f>
        <v>January</v>
      </c>
      <c r="R18124" s="11">
        <f>NEW[[#This Row],[Product RetailPrice]]*NEW[[#This Row],[Units]]</f>
        <v>5713.5</v>
      </c>
    </row>
    <row r="18125" spans="1:18" x14ac:dyDescent="0.3">
      <c r="A18125">
        <v>18124</v>
      </c>
      <c r="B18125">
        <v>2</v>
      </c>
      <c r="C18125">
        <v>7</v>
      </c>
      <c r="D18125" t="s">
        <v>13</v>
      </c>
      <c r="E18125" t="s">
        <v>14</v>
      </c>
      <c r="F18125" s="1">
        <v>42181</v>
      </c>
      <c r="G18125">
        <v>130</v>
      </c>
      <c r="H18125">
        <v>0.96799999999999997</v>
      </c>
      <c r="I18125">
        <v>0.55000000000000004</v>
      </c>
      <c r="J18125">
        <v>2</v>
      </c>
      <c r="K18125" t="s">
        <v>23</v>
      </c>
      <c r="L18125" t="s">
        <v>24</v>
      </c>
      <c r="M18125">
        <v>23.95</v>
      </c>
      <c r="N18125">
        <v>7.55</v>
      </c>
      <c r="O18125" t="s">
        <v>36</v>
      </c>
      <c r="P18125">
        <f>YEAR(NEW[[#This Row],[Date]])</f>
        <v>2015</v>
      </c>
      <c r="Q18125" t="str">
        <f>TEXT(MONTH(NEW[[#This Row],[Date]]),"mmmm")</f>
        <v>January</v>
      </c>
      <c r="R18125" s="11">
        <f>NEW[[#This Row],[Product RetailPrice]]*NEW[[#This Row],[Units]]</f>
        <v>3113.5</v>
      </c>
    </row>
    <row r="18126" spans="1:18" x14ac:dyDescent="0.3">
      <c r="A18126">
        <v>18125</v>
      </c>
      <c r="B18126">
        <v>3</v>
      </c>
      <c r="C18126">
        <v>7</v>
      </c>
      <c r="D18126" t="s">
        <v>13</v>
      </c>
      <c r="E18126" t="s">
        <v>14</v>
      </c>
      <c r="F18126" s="1">
        <v>42181</v>
      </c>
      <c r="G18126">
        <v>129</v>
      </c>
      <c r="H18126">
        <v>0.96799999999999997</v>
      </c>
      <c r="I18126">
        <v>0.55000000000000004</v>
      </c>
      <c r="J18126">
        <v>2</v>
      </c>
      <c r="K18126" t="s">
        <v>25</v>
      </c>
      <c r="L18126" t="s">
        <v>26</v>
      </c>
      <c r="M18126">
        <v>23.95</v>
      </c>
      <c r="N18126">
        <v>7.55</v>
      </c>
      <c r="O18126" t="s">
        <v>36</v>
      </c>
      <c r="P18126">
        <f>YEAR(NEW[[#This Row],[Date]])</f>
        <v>2015</v>
      </c>
      <c r="Q18126" t="str">
        <f>TEXT(MONTH(NEW[[#This Row],[Date]]),"mmmm")</f>
        <v>January</v>
      </c>
      <c r="R18126" s="11">
        <f>NEW[[#This Row],[Product RetailPrice]]*NEW[[#This Row],[Units]]</f>
        <v>3089.5499999999997</v>
      </c>
    </row>
    <row r="18127" spans="1:18" x14ac:dyDescent="0.3">
      <c r="A18127">
        <v>18126</v>
      </c>
      <c r="B18127">
        <v>8</v>
      </c>
      <c r="C18127">
        <v>5</v>
      </c>
      <c r="D18127" t="s">
        <v>13</v>
      </c>
      <c r="E18127" t="s">
        <v>15</v>
      </c>
      <c r="F18127" s="1">
        <v>42181</v>
      </c>
      <c r="G18127">
        <v>127</v>
      </c>
      <c r="H18127">
        <v>0.96799999999999997</v>
      </c>
      <c r="I18127">
        <v>0.55000000000000004</v>
      </c>
      <c r="J18127">
        <v>3</v>
      </c>
      <c r="K18127" t="s">
        <v>23</v>
      </c>
      <c r="L18127" t="s">
        <v>30</v>
      </c>
      <c r="M18127">
        <v>26.95</v>
      </c>
      <c r="N18127">
        <v>8.25</v>
      </c>
      <c r="O18127" t="s">
        <v>37</v>
      </c>
      <c r="P18127">
        <f>YEAR(NEW[[#This Row],[Date]])</f>
        <v>2015</v>
      </c>
      <c r="Q18127" t="str">
        <f>TEXT(MONTH(NEW[[#This Row],[Date]]),"mmmm")</f>
        <v>January</v>
      </c>
      <c r="R18127" s="11">
        <f>NEW[[#This Row],[Product RetailPrice]]*NEW[[#This Row],[Units]]</f>
        <v>3422.65</v>
      </c>
    </row>
    <row r="18128" spans="1:18" x14ac:dyDescent="0.3">
      <c r="A18128">
        <v>18127</v>
      </c>
      <c r="B18128">
        <v>5</v>
      </c>
      <c r="C18128">
        <v>5</v>
      </c>
      <c r="D18128" t="s">
        <v>13</v>
      </c>
      <c r="E18128" t="s">
        <v>15</v>
      </c>
      <c r="F18128" s="1">
        <v>42181</v>
      </c>
      <c r="G18128">
        <v>121</v>
      </c>
      <c r="H18128">
        <v>0.96799999999999997</v>
      </c>
      <c r="I18128">
        <v>0.55000000000000004</v>
      </c>
      <c r="J18128">
        <v>1</v>
      </c>
      <c r="K18128" t="s">
        <v>23</v>
      </c>
      <c r="L18128" t="s">
        <v>28</v>
      </c>
      <c r="M18128">
        <v>43.95</v>
      </c>
      <c r="N18128">
        <v>13.75</v>
      </c>
      <c r="O18128" t="s">
        <v>37</v>
      </c>
      <c r="P18128">
        <f>YEAR(NEW[[#This Row],[Date]])</f>
        <v>2015</v>
      </c>
      <c r="Q18128" t="str">
        <f>TEXT(MONTH(NEW[[#This Row],[Date]]),"mmmm")</f>
        <v>January</v>
      </c>
      <c r="R18128" s="11">
        <f>NEW[[#This Row],[Product RetailPrice]]*NEW[[#This Row],[Units]]</f>
        <v>5317.9500000000007</v>
      </c>
    </row>
    <row r="18129" spans="1:18" x14ac:dyDescent="0.3">
      <c r="A18129">
        <v>18128</v>
      </c>
      <c r="B18129">
        <v>3</v>
      </c>
      <c r="C18129">
        <v>5</v>
      </c>
      <c r="D18129" t="s">
        <v>13</v>
      </c>
      <c r="E18129" t="s">
        <v>15</v>
      </c>
      <c r="F18129" s="1">
        <v>42181</v>
      </c>
      <c r="G18129">
        <v>120</v>
      </c>
      <c r="H18129">
        <v>0.96799999999999997</v>
      </c>
      <c r="I18129">
        <v>0.55000000000000004</v>
      </c>
      <c r="J18129">
        <v>2</v>
      </c>
      <c r="K18129" t="s">
        <v>25</v>
      </c>
      <c r="L18129" t="s">
        <v>26</v>
      </c>
      <c r="M18129">
        <v>23.95</v>
      </c>
      <c r="N18129">
        <v>7.55</v>
      </c>
      <c r="O18129" t="s">
        <v>37</v>
      </c>
      <c r="P18129">
        <f>YEAR(NEW[[#This Row],[Date]])</f>
        <v>2015</v>
      </c>
      <c r="Q18129" t="str">
        <f>TEXT(MONTH(NEW[[#This Row],[Date]]),"mmmm")</f>
        <v>January</v>
      </c>
      <c r="R18129" s="11">
        <f>NEW[[#This Row],[Product RetailPrice]]*NEW[[#This Row],[Units]]</f>
        <v>2874</v>
      </c>
    </row>
    <row r="18130" spans="1:18" x14ac:dyDescent="0.3">
      <c r="A18130">
        <v>18129</v>
      </c>
      <c r="B18130">
        <v>6</v>
      </c>
      <c r="C18130">
        <v>5</v>
      </c>
      <c r="D18130" t="s">
        <v>13</v>
      </c>
      <c r="E18130" t="s">
        <v>15</v>
      </c>
      <c r="F18130" s="1">
        <v>42181</v>
      </c>
      <c r="G18130">
        <v>120</v>
      </c>
      <c r="H18130">
        <v>0.96799999999999997</v>
      </c>
      <c r="I18130">
        <v>0.55000000000000004</v>
      </c>
      <c r="J18130">
        <v>4</v>
      </c>
      <c r="K18130" t="s">
        <v>25</v>
      </c>
      <c r="L18130" t="s">
        <v>27</v>
      </c>
      <c r="M18130">
        <v>43.95</v>
      </c>
      <c r="N18130">
        <v>13.75</v>
      </c>
      <c r="O18130" t="s">
        <v>37</v>
      </c>
      <c r="P18130">
        <f>YEAR(NEW[[#This Row],[Date]])</f>
        <v>2015</v>
      </c>
      <c r="Q18130" t="str">
        <f>TEXT(MONTH(NEW[[#This Row],[Date]]),"mmmm")</f>
        <v>January</v>
      </c>
      <c r="R18130" s="11">
        <f>NEW[[#This Row],[Product RetailPrice]]*NEW[[#This Row],[Units]]</f>
        <v>5274</v>
      </c>
    </row>
    <row r="18131" spans="1:18" x14ac:dyDescent="0.3">
      <c r="A18131">
        <v>18130</v>
      </c>
      <c r="B18131">
        <v>7</v>
      </c>
      <c r="C18131">
        <v>5</v>
      </c>
      <c r="D18131" t="s">
        <v>13</v>
      </c>
      <c r="E18131" t="s">
        <v>15</v>
      </c>
      <c r="F18131" s="1">
        <v>42181</v>
      </c>
      <c r="G18131">
        <v>119</v>
      </c>
      <c r="H18131">
        <v>0.96799999999999997</v>
      </c>
      <c r="I18131">
        <v>0.55000000000000004</v>
      </c>
      <c r="J18131">
        <v>1</v>
      </c>
      <c r="K18131" t="s">
        <v>21</v>
      </c>
      <c r="L18131" t="s">
        <v>29</v>
      </c>
      <c r="M18131">
        <v>26.95</v>
      </c>
      <c r="N18131">
        <v>8.25</v>
      </c>
      <c r="O18131" t="s">
        <v>37</v>
      </c>
      <c r="P18131">
        <f>YEAR(NEW[[#This Row],[Date]])</f>
        <v>2015</v>
      </c>
      <c r="Q18131" t="str">
        <f>TEXT(MONTH(NEW[[#This Row],[Date]]),"mmmm")</f>
        <v>January</v>
      </c>
      <c r="R18131" s="11">
        <f>NEW[[#This Row],[Product RetailPrice]]*NEW[[#This Row],[Units]]</f>
        <v>3207.0499999999997</v>
      </c>
    </row>
    <row r="18132" spans="1:18" x14ac:dyDescent="0.3">
      <c r="A18132">
        <v>18131</v>
      </c>
      <c r="B18132">
        <v>8</v>
      </c>
      <c r="C18132">
        <v>6</v>
      </c>
      <c r="D18132" t="s">
        <v>13</v>
      </c>
      <c r="E18132" t="s">
        <v>16</v>
      </c>
      <c r="F18132" s="1">
        <v>42181</v>
      </c>
      <c r="G18132">
        <v>118</v>
      </c>
      <c r="H18132">
        <v>0.96799999999999997</v>
      </c>
      <c r="I18132">
        <v>0.55000000000000004</v>
      </c>
      <c r="J18132">
        <v>3</v>
      </c>
      <c r="K18132" t="s">
        <v>23</v>
      </c>
      <c r="L18132" t="s">
        <v>30</v>
      </c>
      <c r="M18132">
        <v>26.95</v>
      </c>
      <c r="N18132">
        <v>8.25</v>
      </c>
      <c r="O18132" t="s">
        <v>35</v>
      </c>
      <c r="P18132">
        <f>YEAR(NEW[[#This Row],[Date]])</f>
        <v>2015</v>
      </c>
      <c r="Q18132" t="str">
        <f>TEXT(MONTH(NEW[[#This Row],[Date]]),"mmmm")</f>
        <v>January</v>
      </c>
      <c r="R18132" s="11">
        <f>NEW[[#This Row],[Product RetailPrice]]*NEW[[#This Row],[Units]]</f>
        <v>3180.1</v>
      </c>
    </row>
    <row r="18133" spans="1:18" x14ac:dyDescent="0.3">
      <c r="A18133">
        <v>18132</v>
      </c>
      <c r="B18133">
        <v>2</v>
      </c>
      <c r="C18133">
        <v>2</v>
      </c>
      <c r="D18133" t="s">
        <v>11</v>
      </c>
      <c r="E18133" t="s">
        <v>12</v>
      </c>
      <c r="F18133" s="1">
        <v>42181</v>
      </c>
      <c r="G18133">
        <v>117</v>
      </c>
      <c r="H18133">
        <v>0.96799999999999997</v>
      </c>
      <c r="I18133">
        <v>0.55000000000000004</v>
      </c>
      <c r="J18133">
        <v>2</v>
      </c>
      <c r="K18133" t="s">
        <v>23</v>
      </c>
      <c r="L18133" t="s">
        <v>24</v>
      </c>
      <c r="M18133">
        <v>23.95</v>
      </c>
      <c r="N18133">
        <v>7.55</v>
      </c>
      <c r="O18133" t="s">
        <v>40</v>
      </c>
      <c r="P18133">
        <f>YEAR(NEW[[#This Row],[Date]])</f>
        <v>2015</v>
      </c>
      <c r="Q18133" t="str">
        <f>TEXT(MONTH(NEW[[#This Row],[Date]]),"mmmm")</f>
        <v>January</v>
      </c>
      <c r="R18133" s="11">
        <f>NEW[[#This Row],[Product RetailPrice]]*NEW[[#This Row],[Units]]</f>
        <v>2802.15</v>
      </c>
    </row>
    <row r="18134" spans="1:18" x14ac:dyDescent="0.3">
      <c r="A18134">
        <v>18133</v>
      </c>
      <c r="B18134">
        <v>6</v>
      </c>
      <c r="C18134">
        <v>4</v>
      </c>
      <c r="D18134" t="s">
        <v>13</v>
      </c>
      <c r="E18134" t="s">
        <v>14</v>
      </c>
      <c r="F18134" s="1">
        <v>42181</v>
      </c>
      <c r="G18134">
        <v>110</v>
      </c>
      <c r="H18134">
        <v>0.96799999999999997</v>
      </c>
      <c r="I18134">
        <v>0.55000000000000004</v>
      </c>
      <c r="J18134">
        <v>4</v>
      </c>
      <c r="K18134" t="s">
        <v>25</v>
      </c>
      <c r="L18134" t="s">
        <v>27</v>
      </c>
      <c r="M18134">
        <v>43.95</v>
      </c>
      <c r="N18134">
        <v>13.75</v>
      </c>
      <c r="O18134" t="s">
        <v>41</v>
      </c>
      <c r="P18134">
        <f>YEAR(NEW[[#This Row],[Date]])</f>
        <v>2015</v>
      </c>
      <c r="Q18134" t="str">
        <f>TEXT(MONTH(NEW[[#This Row],[Date]]),"mmmm")</f>
        <v>January</v>
      </c>
      <c r="R18134" s="11">
        <f>NEW[[#This Row],[Product RetailPrice]]*NEW[[#This Row],[Units]]</f>
        <v>4834.5</v>
      </c>
    </row>
    <row r="18135" spans="1:18" x14ac:dyDescent="0.3">
      <c r="A18135">
        <v>18134</v>
      </c>
      <c r="B18135">
        <v>4</v>
      </c>
      <c r="C18135">
        <v>7</v>
      </c>
      <c r="D18135" t="s">
        <v>13</v>
      </c>
      <c r="E18135" t="s">
        <v>14</v>
      </c>
      <c r="F18135" s="1">
        <v>42181</v>
      </c>
      <c r="G18135">
        <v>109</v>
      </c>
      <c r="H18135">
        <v>0.96799999999999997</v>
      </c>
      <c r="I18135">
        <v>0.55000000000000004</v>
      </c>
      <c r="J18135">
        <v>1</v>
      </c>
      <c r="K18135" t="s">
        <v>21</v>
      </c>
      <c r="L18135" t="s">
        <v>27</v>
      </c>
      <c r="M18135">
        <v>43.95</v>
      </c>
      <c r="N18135">
        <v>13.75</v>
      </c>
      <c r="O18135" t="s">
        <v>36</v>
      </c>
      <c r="P18135">
        <f>YEAR(NEW[[#This Row],[Date]])</f>
        <v>2015</v>
      </c>
      <c r="Q18135" t="str">
        <f>TEXT(MONTH(NEW[[#This Row],[Date]]),"mmmm")</f>
        <v>January</v>
      </c>
      <c r="R18135" s="11">
        <f>NEW[[#This Row],[Product RetailPrice]]*NEW[[#This Row],[Units]]</f>
        <v>4790.55</v>
      </c>
    </row>
    <row r="18136" spans="1:18" x14ac:dyDescent="0.3">
      <c r="A18136">
        <v>18135</v>
      </c>
      <c r="B18136">
        <v>2</v>
      </c>
      <c r="C18136">
        <v>1</v>
      </c>
      <c r="D18136" t="s">
        <v>9</v>
      </c>
      <c r="E18136" t="s">
        <v>10</v>
      </c>
      <c r="F18136" s="1">
        <v>42181</v>
      </c>
      <c r="G18136">
        <v>108</v>
      </c>
      <c r="H18136">
        <v>0.96799999999999997</v>
      </c>
      <c r="I18136">
        <v>0.55000000000000004</v>
      </c>
      <c r="J18136">
        <v>2</v>
      </c>
      <c r="K18136" t="s">
        <v>23</v>
      </c>
      <c r="L18136" t="s">
        <v>24</v>
      </c>
      <c r="M18136">
        <v>23.95</v>
      </c>
      <c r="N18136">
        <v>7.55</v>
      </c>
      <c r="O18136" t="s">
        <v>39</v>
      </c>
      <c r="P18136">
        <f>YEAR(NEW[[#This Row],[Date]])</f>
        <v>2015</v>
      </c>
      <c r="Q18136" t="str">
        <f>TEXT(MONTH(NEW[[#This Row],[Date]]),"mmmm")</f>
        <v>January</v>
      </c>
      <c r="R18136" s="11">
        <f>NEW[[#This Row],[Product RetailPrice]]*NEW[[#This Row],[Units]]</f>
        <v>2586.6</v>
      </c>
    </row>
    <row r="18137" spans="1:18" x14ac:dyDescent="0.3">
      <c r="A18137">
        <v>18136</v>
      </c>
      <c r="B18137">
        <v>6</v>
      </c>
      <c r="C18137">
        <v>3</v>
      </c>
      <c r="D18137" t="s">
        <v>9</v>
      </c>
      <c r="E18137" t="s">
        <v>17</v>
      </c>
      <c r="F18137" s="1">
        <v>42181</v>
      </c>
      <c r="G18137">
        <v>106</v>
      </c>
      <c r="H18137">
        <v>0.96799999999999997</v>
      </c>
      <c r="I18137">
        <v>0.55000000000000004</v>
      </c>
      <c r="J18137">
        <v>4</v>
      </c>
      <c r="K18137" t="s">
        <v>25</v>
      </c>
      <c r="L18137" t="s">
        <v>27</v>
      </c>
      <c r="M18137">
        <v>43.95</v>
      </c>
      <c r="N18137">
        <v>13.75</v>
      </c>
      <c r="O18137" t="s">
        <v>38</v>
      </c>
      <c r="P18137">
        <f>YEAR(NEW[[#This Row],[Date]])</f>
        <v>2015</v>
      </c>
      <c r="Q18137" t="str">
        <f>TEXT(MONTH(NEW[[#This Row],[Date]]),"mmmm")</f>
        <v>January</v>
      </c>
      <c r="R18137" s="11">
        <f>NEW[[#This Row],[Product RetailPrice]]*NEW[[#This Row],[Units]]</f>
        <v>4658.7000000000007</v>
      </c>
    </row>
    <row r="18138" spans="1:18" x14ac:dyDescent="0.3">
      <c r="A18138">
        <v>18137</v>
      </c>
      <c r="B18138">
        <v>6</v>
      </c>
      <c r="C18138">
        <v>7</v>
      </c>
      <c r="D18138" t="s">
        <v>13</v>
      </c>
      <c r="E18138" t="s">
        <v>14</v>
      </c>
      <c r="F18138" s="1">
        <v>42181</v>
      </c>
      <c r="G18138">
        <v>104</v>
      </c>
      <c r="H18138">
        <v>0.96799999999999997</v>
      </c>
      <c r="I18138">
        <v>0.55000000000000004</v>
      </c>
      <c r="J18138">
        <v>4</v>
      </c>
      <c r="K18138" t="s">
        <v>25</v>
      </c>
      <c r="L18138" t="s">
        <v>27</v>
      </c>
      <c r="M18138">
        <v>43.95</v>
      </c>
      <c r="N18138">
        <v>13.75</v>
      </c>
      <c r="O18138" t="s">
        <v>36</v>
      </c>
      <c r="P18138">
        <f>YEAR(NEW[[#This Row],[Date]])</f>
        <v>2015</v>
      </c>
      <c r="Q18138" t="str">
        <f>TEXT(MONTH(NEW[[#This Row],[Date]]),"mmmm")</f>
        <v>January</v>
      </c>
      <c r="R18138" s="11">
        <f>NEW[[#This Row],[Product RetailPrice]]*NEW[[#This Row],[Units]]</f>
        <v>4570.8</v>
      </c>
    </row>
    <row r="18139" spans="1:18" x14ac:dyDescent="0.3">
      <c r="A18139">
        <v>18138</v>
      </c>
      <c r="B18139">
        <v>3</v>
      </c>
      <c r="C18139">
        <v>2</v>
      </c>
      <c r="D18139" t="s">
        <v>11</v>
      </c>
      <c r="E18139" t="s">
        <v>12</v>
      </c>
      <c r="F18139" s="1">
        <v>42181</v>
      </c>
      <c r="G18139">
        <v>104</v>
      </c>
      <c r="H18139">
        <v>0.96799999999999997</v>
      </c>
      <c r="I18139">
        <v>0.55000000000000004</v>
      </c>
      <c r="J18139">
        <v>2</v>
      </c>
      <c r="K18139" t="s">
        <v>25</v>
      </c>
      <c r="L18139" t="s">
        <v>26</v>
      </c>
      <c r="M18139">
        <v>23.95</v>
      </c>
      <c r="N18139">
        <v>7.55</v>
      </c>
      <c r="O18139" t="s">
        <v>40</v>
      </c>
      <c r="P18139">
        <f>YEAR(NEW[[#This Row],[Date]])</f>
        <v>2015</v>
      </c>
      <c r="Q18139" t="str">
        <f>TEXT(MONTH(NEW[[#This Row],[Date]]),"mmmm")</f>
        <v>January</v>
      </c>
      <c r="R18139" s="11">
        <f>NEW[[#This Row],[Product RetailPrice]]*NEW[[#This Row],[Units]]</f>
        <v>2490.7999999999997</v>
      </c>
    </row>
    <row r="18140" spans="1:18" x14ac:dyDescent="0.3">
      <c r="A18140">
        <v>18139</v>
      </c>
      <c r="B18140">
        <v>2</v>
      </c>
      <c r="C18140">
        <v>7</v>
      </c>
      <c r="D18140" t="s">
        <v>13</v>
      </c>
      <c r="E18140" t="s">
        <v>14</v>
      </c>
      <c r="F18140" s="1">
        <v>42181</v>
      </c>
      <c r="G18140">
        <v>103</v>
      </c>
      <c r="H18140">
        <v>0.96799999999999997</v>
      </c>
      <c r="I18140">
        <v>0.55000000000000004</v>
      </c>
      <c r="J18140">
        <v>2</v>
      </c>
      <c r="K18140" t="s">
        <v>23</v>
      </c>
      <c r="L18140" t="s">
        <v>24</v>
      </c>
      <c r="M18140">
        <v>23.95</v>
      </c>
      <c r="N18140">
        <v>7.55</v>
      </c>
      <c r="O18140" t="s">
        <v>36</v>
      </c>
      <c r="P18140">
        <f>YEAR(NEW[[#This Row],[Date]])</f>
        <v>2015</v>
      </c>
      <c r="Q18140" t="str">
        <f>TEXT(MONTH(NEW[[#This Row],[Date]]),"mmmm")</f>
        <v>January</v>
      </c>
      <c r="R18140" s="11">
        <f>NEW[[#This Row],[Product RetailPrice]]*NEW[[#This Row],[Units]]</f>
        <v>2466.85</v>
      </c>
    </row>
    <row r="18141" spans="1:18" x14ac:dyDescent="0.3">
      <c r="A18141">
        <v>18140</v>
      </c>
      <c r="B18141">
        <v>5</v>
      </c>
      <c r="C18141">
        <v>2</v>
      </c>
      <c r="D18141" t="s">
        <v>11</v>
      </c>
      <c r="E18141" t="s">
        <v>12</v>
      </c>
      <c r="F18141" s="1">
        <v>42181</v>
      </c>
      <c r="G18141">
        <v>101</v>
      </c>
      <c r="H18141">
        <v>0.96799999999999997</v>
      </c>
      <c r="I18141">
        <v>0.55000000000000004</v>
      </c>
      <c r="J18141">
        <v>1</v>
      </c>
      <c r="K18141" t="s">
        <v>23</v>
      </c>
      <c r="L18141" t="s">
        <v>28</v>
      </c>
      <c r="M18141">
        <v>43.95</v>
      </c>
      <c r="N18141">
        <v>13.75</v>
      </c>
      <c r="O18141" t="s">
        <v>40</v>
      </c>
      <c r="P18141">
        <f>YEAR(NEW[[#This Row],[Date]])</f>
        <v>2015</v>
      </c>
      <c r="Q18141" t="str">
        <f>TEXT(MONTH(NEW[[#This Row],[Date]]),"mmmm")</f>
        <v>January</v>
      </c>
      <c r="R18141" s="11">
        <f>NEW[[#This Row],[Product RetailPrice]]*NEW[[#This Row],[Units]]</f>
        <v>4438.9500000000007</v>
      </c>
    </row>
    <row r="18142" spans="1:18" x14ac:dyDescent="0.3">
      <c r="A18142">
        <v>18141</v>
      </c>
      <c r="B18142">
        <v>7</v>
      </c>
      <c r="C18142">
        <v>5</v>
      </c>
      <c r="D18142" t="s">
        <v>13</v>
      </c>
      <c r="E18142" t="s">
        <v>15</v>
      </c>
      <c r="F18142" s="1">
        <v>42181</v>
      </c>
      <c r="G18142">
        <v>98</v>
      </c>
      <c r="H18142">
        <v>0.96799999999999997</v>
      </c>
      <c r="I18142">
        <v>0.4</v>
      </c>
      <c r="J18142">
        <v>1</v>
      </c>
      <c r="K18142" t="s">
        <v>21</v>
      </c>
      <c r="L18142" t="s">
        <v>29</v>
      </c>
      <c r="M18142">
        <v>26.95</v>
      </c>
      <c r="N18142">
        <v>8.25</v>
      </c>
      <c r="O18142" t="s">
        <v>37</v>
      </c>
      <c r="P18142">
        <f>YEAR(NEW[[#This Row],[Date]])</f>
        <v>2015</v>
      </c>
      <c r="Q18142" t="str">
        <f>TEXT(MONTH(NEW[[#This Row],[Date]]),"mmmm")</f>
        <v>January</v>
      </c>
      <c r="R18142" s="11">
        <f>NEW[[#This Row],[Product RetailPrice]]*NEW[[#This Row],[Units]]</f>
        <v>2641.1</v>
      </c>
    </row>
    <row r="18143" spans="1:18" x14ac:dyDescent="0.3">
      <c r="A18143">
        <v>18142</v>
      </c>
      <c r="B18143">
        <v>9</v>
      </c>
      <c r="C18143">
        <v>2</v>
      </c>
      <c r="D18143" t="s">
        <v>11</v>
      </c>
      <c r="E18143" t="s">
        <v>12</v>
      </c>
      <c r="F18143" s="1">
        <v>42181</v>
      </c>
      <c r="G18143">
        <v>98</v>
      </c>
      <c r="H18143">
        <v>0.96799999999999997</v>
      </c>
      <c r="I18143">
        <v>0.4</v>
      </c>
      <c r="J18143">
        <v>1</v>
      </c>
      <c r="K18143" t="s">
        <v>25</v>
      </c>
      <c r="L18143" t="s">
        <v>26</v>
      </c>
      <c r="M18143">
        <v>26.95</v>
      </c>
      <c r="N18143">
        <v>8.25</v>
      </c>
      <c r="O18143" t="s">
        <v>40</v>
      </c>
      <c r="P18143">
        <f>YEAR(NEW[[#This Row],[Date]])</f>
        <v>2015</v>
      </c>
      <c r="Q18143" t="str">
        <f>TEXT(MONTH(NEW[[#This Row],[Date]]),"mmmm")</f>
        <v>January</v>
      </c>
      <c r="R18143" s="11">
        <f>NEW[[#This Row],[Product RetailPrice]]*NEW[[#This Row],[Units]]</f>
        <v>2641.1</v>
      </c>
    </row>
    <row r="18144" spans="1:18" x14ac:dyDescent="0.3">
      <c r="A18144">
        <v>18143</v>
      </c>
      <c r="B18144">
        <v>2</v>
      </c>
      <c r="C18144">
        <v>7</v>
      </c>
      <c r="D18144" t="s">
        <v>13</v>
      </c>
      <c r="E18144" t="s">
        <v>14</v>
      </c>
      <c r="F18144" s="1">
        <v>42181</v>
      </c>
      <c r="G18144">
        <v>97</v>
      </c>
      <c r="H18144">
        <v>0.96799999999999997</v>
      </c>
      <c r="I18144">
        <v>0.4</v>
      </c>
      <c r="J18144">
        <v>2</v>
      </c>
      <c r="K18144" t="s">
        <v>23</v>
      </c>
      <c r="L18144" t="s">
        <v>24</v>
      </c>
      <c r="M18144">
        <v>23.95</v>
      </c>
      <c r="N18144">
        <v>7.55</v>
      </c>
      <c r="O18144" t="s">
        <v>36</v>
      </c>
      <c r="P18144">
        <f>YEAR(NEW[[#This Row],[Date]])</f>
        <v>2015</v>
      </c>
      <c r="Q18144" t="str">
        <f>TEXT(MONTH(NEW[[#This Row],[Date]]),"mmmm")</f>
        <v>January</v>
      </c>
      <c r="R18144" s="11">
        <f>NEW[[#This Row],[Product RetailPrice]]*NEW[[#This Row],[Units]]</f>
        <v>2323.15</v>
      </c>
    </row>
    <row r="18145" spans="1:18" x14ac:dyDescent="0.3">
      <c r="A18145">
        <v>18144</v>
      </c>
      <c r="B18145">
        <v>9</v>
      </c>
      <c r="C18145">
        <v>3</v>
      </c>
      <c r="D18145" t="s">
        <v>9</v>
      </c>
      <c r="E18145" t="s">
        <v>18</v>
      </c>
      <c r="F18145" s="1">
        <v>42181</v>
      </c>
      <c r="G18145">
        <v>97</v>
      </c>
      <c r="H18145">
        <v>0.96799999999999997</v>
      </c>
      <c r="I18145">
        <v>0.4</v>
      </c>
      <c r="J18145">
        <v>1</v>
      </c>
      <c r="K18145" t="s">
        <v>25</v>
      </c>
      <c r="L18145" t="s">
        <v>26</v>
      </c>
      <c r="M18145">
        <v>26.95</v>
      </c>
      <c r="N18145">
        <v>8.25</v>
      </c>
      <c r="O18145" t="s">
        <v>38</v>
      </c>
      <c r="P18145">
        <f>YEAR(NEW[[#This Row],[Date]])</f>
        <v>2015</v>
      </c>
      <c r="Q18145" t="str">
        <f>TEXT(MONTH(NEW[[#This Row],[Date]]),"mmmm")</f>
        <v>January</v>
      </c>
      <c r="R18145" s="11">
        <f>NEW[[#This Row],[Product RetailPrice]]*NEW[[#This Row],[Units]]</f>
        <v>2614.15</v>
      </c>
    </row>
    <row r="18146" spans="1:18" x14ac:dyDescent="0.3">
      <c r="A18146">
        <v>18145</v>
      </c>
      <c r="B18146">
        <v>7</v>
      </c>
      <c r="C18146">
        <v>5</v>
      </c>
      <c r="D18146" t="s">
        <v>13</v>
      </c>
      <c r="E18146" t="s">
        <v>15</v>
      </c>
      <c r="F18146" s="1">
        <v>42181</v>
      </c>
      <c r="G18146">
        <v>95</v>
      </c>
      <c r="H18146">
        <v>0.96799999999999997</v>
      </c>
      <c r="I18146">
        <v>0.4</v>
      </c>
      <c r="J18146">
        <v>1</v>
      </c>
      <c r="K18146" t="s">
        <v>21</v>
      </c>
      <c r="L18146" t="s">
        <v>29</v>
      </c>
      <c r="M18146">
        <v>26.95</v>
      </c>
      <c r="N18146">
        <v>8.25</v>
      </c>
      <c r="O18146" t="s">
        <v>37</v>
      </c>
      <c r="P18146">
        <f>YEAR(NEW[[#This Row],[Date]])</f>
        <v>2015</v>
      </c>
      <c r="Q18146" t="str">
        <f>TEXT(MONTH(NEW[[#This Row],[Date]]),"mmmm")</f>
        <v>January</v>
      </c>
      <c r="R18146" s="11">
        <f>NEW[[#This Row],[Product RetailPrice]]*NEW[[#This Row],[Units]]</f>
        <v>2560.25</v>
      </c>
    </row>
    <row r="18147" spans="1:18" x14ac:dyDescent="0.3">
      <c r="A18147">
        <v>18146</v>
      </c>
      <c r="B18147">
        <v>11</v>
      </c>
      <c r="C18147">
        <v>5</v>
      </c>
      <c r="D18147" t="s">
        <v>13</v>
      </c>
      <c r="E18147" t="s">
        <v>15</v>
      </c>
      <c r="F18147" s="1">
        <v>42181</v>
      </c>
      <c r="G18147">
        <v>93</v>
      </c>
      <c r="H18147">
        <v>0.96799999999999997</v>
      </c>
      <c r="I18147">
        <v>0.4</v>
      </c>
      <c r="J18147">
        <v>4</v>
      </c>
      <c r="K18147" t="s">
        <v>33</v>
      </c>
      <c r="L18147" t="s">
        <v>32</v>
      </c>
      <c r="M18147">
        <v>29.95</v>
      </c>
      <c r="N18147">
        <v>9.15</v>
      </c>
      <c r="O18147" t="s">
        <v>37</v>
      </c>
      <c r="P18147">
        <f>YEAR(NEW[[#This Row],[Date]])</f>
        <v>2015</v>
      </c>
      <c r="Q18147" t="str">
        <f>TEXT(MONTH(NEW[[#This Row],[Date]]),"mmmm")</f>
        <v>January</v>
      </c>
      <c r="R18147" s="11">
        <f>NEW[[#This Row],[Product RetailPrice]]*NEW[[#This Row],[Units]]</f>
        <v>2785.35</v>
      </c>
    </row>
    <row r="18148" spans="1:18" x14ac:dyDescent="0.3">
      <c r="A18148">
        <v>18147</v>
      </c>
      <c r="B18148">
        <v>3</v>
      </c>
      <c r="C18148">
        <v>5</v>
      </c>
      <c r="D18148" t="s">
        <v>13</v>
      </c>
      <c r="E18148" t="s">
        <v>15</v>
      </c>
      <c r="F18148" s="1">
        <v>42181</v>
      </c>
      <c r="G18148">
        <v>86</v>
      </c>
      <c r="H18148">
        <v>0.96799999999999997</v>
      </c>
      <c r="I18148">
        <v>0.4</v>
      </c>
      <c r="J18148">
        <v>2</v>
      </c>
      <c r="K18148" t="s">
        <v>25</v>
      </c>
      <c r="L18148" t="s">
        <v>26</v>
      </c>
      <c r="M18148">
        <v>23.95</v>
      </c>
      <c r="N18148">
        <v>7.55</v>
      </c>
      <c r="O18148" t="s">
        <v>37</v>
      </c>
      <c r="P18148">
        <f>YEAR(NEW[[#This Row],[Date]])</f>
        <v>2015</v>
      </c>
      <c r="Q18148" t="str">
        <f>TEXT(MONTH(NEW[[#This Row],[Date]]),"mmmm")</f>
        <v>January</v>
      </c>
      <c r="R18148" s="11">
        <f>NEW[[#This Row],[Product RetailPrice]]*NEW[[#This Row],[Units]]</f>
        <v>2059.6999999999998</v>
      </c>
    </row>
    <row r="18149" spans="1:18" x14ac:dyDescent="0.3">
      <c r="A18149">
        <v>18148</v>
      </c>
      <c r="B18149">
        <v>5</v>
      </c>
      <c r="C18149">
        <v>1</v>
      </c>
      <c r="D18149" t="s">
        <v>9</v>
      </c>
      <c r="E18149" t="s">
        <v>10</v>
      </c>
      <c r="F18149" s="1">
        <v>42181</v>
      </c>
      <c r="G18149">
        <v>84</v>
      </c>
      <c r="H18149">
        <v>0.96799999999999997</v>
      </c>
      <c r="I18149">
        <v>0.4</v>
      </c>
      <c r="J18149">
        <v>1</v>
      </c>
      <c r="K18149" t="s">
        <v>23</v>
      </c>
      <c r="L18149" t="s">
        <v>28</v>
      </c>
      <c r="M18149">
        <v>43.95</v>
      </c>
      <c r="N18149">
        <v>13.75</v>
      </c>
      <c r="O18149" t="s">
        <v>39</v>
      </c>
      <c r="P18149">
        <f>YEAR(NEW[[#This Row],[Date]])</f>
        <v>2015</v>
      </c>
      <c r="Q18149" t="str">
        <f>TEXT(MONTH(NEW[[#This Row],[Date]]),"mmmm")</f>
        <v>January</v>
      </c>
      <c r="R18149" s="11">
        <f>NEW[[#This Row],[Product RetailPrice]]*NEW[[#This Row],[Units]]</f>
        <v>3691.8</v>
      </c>
    </row>
    <row r="18150" spans="1:18" x14ac:dyDescent="0.3">
      <c r="A18150">
        <v>18149</v>
      </c>
      <c r="B18150">
        <v>5</v>
      </c>
      <c r="C18150">
        <v>6</v>
      </c>
      <c r="D18150" t="s">
        <v>13</v>
      </c>
      <c r="E18150" t="s">
        <v>16</v>
      </c>
      <c r="F18150" s="1">
        <v>42181</v>
      </c>
      <c r="G18150">
        <v>83</v>
      </c>
      <c r="H18150">
        <v>0.96799999999999997</v>
      </c>
      <c r="I18150">
        <v>0.4</v>
      </c>
      <c r="J18150">
        <v>1</v>
      </c>
      <c r="K18150" t="s">
        <v>23</v>
      </c>
      <c r="L18150" t="s">
        <v>28</v>
      </c>
      <c r="M18150">
        <v>43.95</v>
      </c>
      <c r="N18150">
        <v>13.75</v>
      </c>
      <c r="O18150" t="s">
        <v>35</v>
      </c>
      <c r="P18150">
        <f>YEAR(NEW[[#This Row],[Date]])</f>
        <v>2015</v>
      </c>
      <c r="Q18150" t="str">
        <f>TEXT(MONTH(NEW[[#This Row],[Date]]),"mmmm")</f>
        <v>January</v>
      </c>
      <c r="R18150" s="11">
        <f>NEW[[#This Row],[Product RetailPrice]]*NEW[[#This Row],[Units]]</f>
        <v>3647.8500000000004</v>
      </c>
    </row>
    <row r="18151" spans="1:18" x14ac:dyDescent="0.3">
      <c r="A18151">
        <v>18150</v>
      </c>
      <c r="B18151">
        <v>3</v>
      </c>
      <c r="C18151">
        <v>6</v>
      </c>
      <c r="D18151" t="s">
        <v>13</v>
      </c>
      <c r="E18151" t="s">
        <v>16</v>
      </c>
      <c r="F18151" s="1">
        <v>42181</v>
      </c>
      <c r="G18151">
        <v>81</v>
      </c>
      <c r="H18151">
        <v>0.96799999999999997</v>
      </c>
      <c r="I18151">
        <v>0.4</v>
      </c>
      <c r="J18151">
        <v>2</v>
      </c>
      <c r="K18151" t="s">
        <v>25</v>
      </c>
      <c r="L18151" t="s">
        <v>26</v>
      </c>
      <c r="M18151">
        <v>23.95</v>
      </c>
      <c r="N18151">
        <v>7.55</v>
      </c>
      <c r="O18151" t="s">
        <v>35</v>
      </c>
      <c r="P18151">
        <f>YEAR(NEW[[#This Row],[Date]])</f>
        <v>2015</v>
      </c>
      <c r="Q18151" t="str">
        <f>TEXT(MONTH(NEW[[#This Row],[Date]]),"mmmm")</f>
        <v>January</v>
      </c>
      <c r="R18151" s="11">
        <f>NEW[[#This Row],[Product RetailPrice]]*NEW[[#This Row],[Units]]</f>
        <v>1939.95</v>
      </c>
    </row>
    <row r="18152" spans="1:18" x14ac:dyDescent="0.3">
      <c r="A18152">
        <v>18151</v>
      </c>
      <c r="B18152">
        <v>8</v>
      </c>
      <c r="C18152">
        <v>1</v>
      </c>
      <c r="D18152" t="s">
        <v>9</v>
      </c>
      <c r="E18152" t="s">
        <v>10</v>
      </c>
      <c r="F18152" s="1">
        <v>42181</v>
      </c>
      <c r="G18152">
        <v>77</v>
      </c>
      <c r="H18152">
        <v>0.96799999999999997</v>
      </c>
      <c r="I18152">
        <v>0.4</v>
      </c>
      <c r="J18152">
        <v>3</v>
      </c>
      <c r="K18152" t="s">
        <v>23</v>
      </c>
      <c r="L18152" t="s">
        <v>30</v>
      </c>
      <c r="M18152">
        <v>26.95</v>
      </c>
      <c r="N18152">
        <v>8.25</v>
      </c>
      <c r="O18152" t="s">
        <v>39</v>
      </c>
      <c r="P18152">
        <f>YEAR(NEW[[#This Row],[Date]])</f>
        <v>2015</v>
      </c>
      <c r="Q18152" t="str">
        <f>TEXT(MONTH(NEW[[#This Row],[Date]]),"mmmm")</f>
        <v>January</v>
      </c>
      <c r="R18152" s="11">
        <f>NEW[[#This Row],[Product RetailPrice]]*NEW[[#This Row],[Units]]</f>
        <v>2075.15</v>
      </c>
    </row>
    <row r="18153" spans="1:18" x14ac:dyDescent="0.3">
      <c r="A18153">
        <v>18152</v>
      </c>
      <c r="B18153">
        <v>5</v>
      </c>
      <c r="C18153">
        <v>6</v>
      </c>
      <c r="D18153" t="s">
        <v>13</v>
      </c>
      <c r="E18153" t="s">
        <v>16</v>
      </c>
      <c r="F18153" s="1">
        <v>42181</v>
      </c>
      <c r="G18153">
        <v>68</v>
      </c>
      <c r="H18153">
        <v>0.96799999999999997</v>
      </c>
      <c r="I18153">
        <v>0.15</v>
      </c>
      <c r="J18153">
        <v>1</v>
      </c>
      <c r="K18153" t="s">
        <v>23</v>
      </c>
      <c r="L18153" t="s">
        <v>28</v>
      </c>
      <c r="M18153">
        <v>43.95</v>
      </c>
      <c r="N18153">
        <v>13.75</v>
      </c>
      <c r="O18153" t="s">
        <v>35</v>
      </c>
      <c r="P18153">
        <f>YEAR(NEW[[#This Row],[Date]])</f>
        <v>2015</v>
      </c>
      <c r="Q18153" t="str">
        <f>TEXT(MONTH(NEW[[#This Row],[Date]]),"mmmm")</f>
        <v>January</v>
      </c>
      <c r="R18153" s="11">
        <f>NEW[[#This Row],[Product RetailPrice]]*NEW[[#This Row],[Units]]</f>
        <v>2988.6000000000004</v>
      </c>
    </row>
    <row r="18154" spans="1:18" x14ac:dyDescent="0.3">
      <c r="A18154">
        <v>18153</v>
      </c>
      <c r="B18154">
        <v>8</v>
      </c>
      <c r="C18154">
        <v>5</v>
      </c>
      <c r="D18154" t="s">
        <v>13</v>
      </c>
      <c r="E18154" t="s">
        <v>15</v>
      </c>
      <c r="F18154" s="1">
        <v>42181</v>
      </c>
      <c r="G18154">
        <v>66</v>
      </c>
      <c r="H18154">
        <v>0.96799999999999997</v>
      </c>
      <c r="I18154">
        <v>0.15</v>
      </c>
      <c r="J18154">
        <v>3</v>
      </c>
      <c r="K18154" t="s">
        <v>23</v>
      </c>
      <c r="L18154" t="s">
        <v>30</v>
      </c>
      <c r="M18154">
        <v>26.95</v>
      </c>
      <c r="N18154">
        <v>8.25</v>
      </c>
      <c r="O18154" t="s">
        <v>37</v>
      </c>
      <c r="P18154">
        <f>YEAR(NEW[[#This Row],[Date]])</f>
        <v>2015</v>
      </c>
      <c r="Q18154" t="str">
        <f>TEXT(MONTH(NEW[[#This Row],[Date]]),"mmmm")</f>
        <v>January</v>
      </c>
      <c r="R18154" s="11">
        <f>NEW[[#This Row],[Product RetailPrice]]*NEW[[#This Row],[Units]]</f>
        <v>1778.7</v>
      </c>
    </row>
    <row r="18155" spans="1:18" x14ac:dyDescent="0.3">
      <c r="A18155">
        <v>18154</v>
      </c>
      <c r="B18155">
        <v>9</v>
      </c>
      <c r="C18155">
        <v>5</v>
      </c>
      <c r="D18155" t="s">
        <v>13</v>
      </c>
      <c r="E18155" t="s">
        <v>15</v>
      </c>
      <c r="F18155" s="1">
        <v>42181</v>
      </c>
      <c r="G18155">
        <v>64</v>
      </c>
      <c r="H18155">
        <v>0.96799999999999997</v>
      </c>
      <c r="I18155">
        <v>0.15</v>
      </c>
      <c r="J18155">
        <v>1</v>
      </c>
      <c r="K18155" t="s">
        <v>25</v>
      </c>
      <c r="L18155" t="s">
        <v>26</v>
      </c>
      <c r="M18155">
        <v>26.95</v>
      </c>
      <c r="N18155">
        <v>8.25</v>
      </c>
      <c r="O18155" t="s">
        <v>37</v>
      </c>
      <c r="P18155">
        <f>YEAR(NEW[[#This Row],[Date]])</f>
        <v>2015</v>
      </c>
      <c r="Q18155" t="str">
        <f>TEXT(MONTH(NEW[[#This Row],[Date]]),"mmmm")</f>
        <v>January</v>
      </c>
      <c r="R18155" s="11">
        <f>NEW[[#This Row],[Product RetailPrice]]*NEW[[#This Row],[Units]]</f>
        <v>1724.8</v>
      </c>
    </row>
    <row r="18156" spans="1:18" x14ac:dyDescent="0.3">
      <c r="A18156">
        <v>18155</v>
      </c>
      <c r="B18156">
        <v>11</v>
      </c>
      <c r="C18156">
        <v>5</v>
      </c>
      <c r="D18156" t="s">
        <v>13</v>
      </c>
      <c r="E18156" t="s">
        <v>15</v>
      </c>
      <c r="F18156" s="1">
        <v>42181</v>
      </c>
      <c r="G18156">
        <v>64</v>
      </c>
      <c r="H18156">
        <v>0.96799999999999997</v>
      </c>
      <c r="I18156">
        <v>0.15</v>
      </c>
      <c r="J18156">
        <v>4</v>
      </c>
      <c r="K18156" t="s">
        <v>33</v>
      </c>
      <c r="L18156" t="s">
        <v>32</v>
      </c>
      <c r="M18156">
        <v>29.95</v>
      </c>
      <c r="N18156">
        <v>9.15</v>
      </c>
      <c r="O18156" t="s">
        <v>37</v>
      </c>
      <c r="P18156">
        <f>YEAR(NEW[[#This Row],[Date]])</f>
        <v>2015</v>
      </c>
      <c r="Q18156" t="str">
        <f>TEXT(MONTH(NEW[[#This Row],[Date]]),"mmmm")</f>
        <v>January</v>
      </c>
      <c r="R18156" s="11">
        <f>NEW[[#This Row],[Product RetailPrice]]*NEW[[#This Row],[Units]]</f>
        <v>1916.8</v>
      </c>
    </row>
    <row r="18157" spans="1:18" x14ac:dyDescent="0.3">
      <c r="A18157">
        <v>18156</v>
      </c>
      <c r="B18157">
        <v>4</v>
      </c>
      <c r="C18157">
        <v>3</v>
      </c>
      <c r="D18157" t="s">
        <v>9</v>
      </c>
      <c r="E18157" t="s">
        <v>17</v>
      </c>
      <c r="F18157" s="1">
        <v>42181</v>
      </c>
      <c r="G18157">
        <v>62</v>
      </c>
      <c r="H18157">
        <v>0.96799999999999997</v>
      </c>
      <c r="I18157">
        <v>0.15</v>
      </c>
      <c r="J18157">
        <v>1</v>
      </c>
      <c r="K18157" t="s">
        <v>21</v>
      </c>
      <c r="L18157" t="s">
        <v>27</v>
      </c>
      <c r="M18157">
        <v>43.95</v>
      </c>
      <c r="N18157">
        <v>13.75</v>
      </c>
      <c r="O18157" t="s">
        <v>38</v>
      </c>
      <c r="P18157">
        <f>YEAR(NEW[[#This Row],[Date]])</f>
        <v>2015</v>
      </c>
      <c r="Q18157" t="str">
        <f>TEXT(MONTH(NEW[[#This Row],[Date]]),"mmmm")</f>
        <v>January</v>
      </c>
      <c r="R18157" s="11">
        <f>NEW[[#This Row],[Product RetailPrice]]*NEW[[#This Row],[Units]]</f>
        <v>2724.9</v>
      </c>
    </row>
    <row r="18158" spans="1:18" x14ac:dyDescent="0.3">
      <c r="A18158">
        <v>18157</v>
      </c>
      <c r="B18158">
        <v>8</v>
      </c>
      <c r="C18158">
        <v>5</v>
      </c>
      <c r="D18158" t="s">
        <v>13</v>
      </c>
      <c r="E18158" t="s">
        <v>15</v>
      </c>
      <c r="F18158" s="1">
        <v>42181</v>
      </c>
      <c r="G18158">
        <v>59</v>
      </c>
      <c r="H18158">
        <v>0.96799999999999997</v>
      </c>
      <c r="I18158">
        <v>0.15</v>
      </c>
      <c r="J18158">
        <v>3</v>
      </c>
      <c r="K18158" t="s">
        <v>23</v>
      </c>
      <c r="L18158" t="s">
        <v>30</v>
      </c>
      <c r="M18158">
        <v>26.95</v>
      </c>
      <c r="N18158">
        <v>8.25</v>
      </c>
      <c r="O18158" t="s">
        <v>37</v>
      </c>
      <c r="P18158">
        <f>YEAR(NEW[[#This Row],[Date]])</f>
        <v>2015</v>
      </c>
      <c r="Q18158" t="str">
        <f>TEXT(MONTH(NEW[[#This Row],[Date]]),"mmmm")</f>
        <v>January</v>
      </c>
      <c r="R18158" s="11">
        <f>NEW[[#This Row],[Product RetailPrice]]*NEW[[#This Row],[Units]]</f>
        <v>1590.05</v>
      </c>
    </row>
    <row r="18159" spans="1:18" x14ac:dyDescent="0.3">
      <c r="A18159">
        <v>18158</v>
      </c>
      <c r="B18159">
        <v>7</v>
      </c>
      <c r="C18159">
        <v>5</v>
      </c>
      <c r="D18159" t="s">
        <v>13</v>
      </c>
      <c r="E18159" t="s">
        <v>15</v>
      </c>
      <c r="F18159" s="1">
        <v>42181</v>
      </c>
      <c r="G18159">
        <v>57</v>
      </c>
      <c r="H18159">
        <v>0.96799999999999997</v>
      </c>
      <c r="I18159">
        <v>0.15</v>
      </c>
      <c r="J18159">
        <v>1</v>
      </c>
      <c r="K18159" t="s">
        <v>21</v>
      </c>
      <c r="L18159" t="s">
        <v>29</v>
      </c>
      <c r="M18159">
        <v>26.95</v>
      </c>
      <c r="N18159">
        <v>8.25</v>
      </c>
      <c r="O18159" t="s">
        <v>37</v>
      </c>
      <c r="P18159">
        <f>YEAR(NEW[[#This Row],[Date]])</f>
        <v>2015</v>
      </c>
      <c r="Q18159" t="str">
        <f>TEXT(MONTH(NEW[[#This Row],[Date]]),"mmmm")</f>
        <v>January</v>
      </c>
      <c r="R18159" s="11">
        <f>NEW[[#This Row],[Product RetailPrice]]*NEW[[#This Row],[Units]]</f>
        <v>1536.1499999999999</v>
      </c>
    </row>
    <row r="18160" spans="1:18" x14ac:dyDescent="0.3">
      <c r="A18160">
        <v>18159</v>
      </c>
      <c r="B18160">
        <v>11</v>
      </c>
      <c r="C18160">
        <v>4</v>
      </c>
      <c r="D18160" t="s">
        <v>13</v>
      </c>
      <c r="E18160" t="s">
        <v>14</v>
      </c>
      <c r="F18160" s="1">
        <v>42181</v>
      </c>
      <c r="G18160">
        <v>50</v>
      </c>
      <c r="H18160">
        <v>0.96799999999999997</v>
      </c>
      <c r="I18160">
        <v>0.15</v>
      </c>
      <c r="J18160">
        <v>4</v>
      </c>
      <c r="K18160" t="s">
        <v>33</v>
      </c>
      <c r="L18160" t="s">
        <v>32</v>
      </c>
      <c r="M18160">
        <v>29.95</v>
      </c>
      <c r="N18160">
        <v>9.15</v>
      </c>
      <c r="O18160" t="s">
        <v>41</v>
      </c>
      <c r="P18160">
        <f>YEAR(NEW[[#This Row],[Date]])</f>
        <v>2015</v>
      </c>
      <c r="Q18160" t="str">
        <f>TEXT(MONTH(NEW[[#This Row],[Date]]),"mmmm")</f>
        <v>January</v>
      </c>
      <c r="R18160" s="11">
        <f>NEW[[#This Row],[Product RetailPrice]]*NEW[[#This Row],[Units]]</f>
        <v>1497.5</v>
      </c>
    </row>
    <row r="18161" spans="1:18" x14ac:dyDescent="0.3">
      <c r="A18161">
        <v>18160</v>
      </c>
      <c r="B18161">
        <v>11</v>
      </c>
      <c r="C18161">
        <v>5</v>
      </c>
      <c r="D18161" t="s">
        <v>13</v>
      </c>
      <c r="E18161" t="s">
        <v>15</v>
      </c>
      <c r="F18161" s="1">
        <v>42181</v>
      </c>
      <c r="G18161">
        <v>46</v>
      </c>
      <c r="H18161">
        <v>0.96799999999999997</v>
      </c>
      <c r="I18161">
        <v>0.15</v>
      </c>
      <c r="J18161">
        <v>4</v>
      </c>
      <c r="K18161" t="s">
        <v>33</v>
      </c>
      <c r="L18161" t="s">
        <v>32</v>
      </c>
      <c r="M18161">
        <v>29.95</v>
      </c>
      <c r="N18161">
        <v>9.15</v>
      </c>
      <c r="O18161" t="s">
        <v>37</v>
      </c>
      <c r="P18161">
        <f>YEAR(NEW[[#This Row],[Date]])</f>
        <v>2015</v>
      </c>
      <c r="Q18161" t="str">
        <f>TEXT(MONTH(NEW[[#This Row],[Date]]),"mmmm")</f>
        <v>January</v>
      </c>
      <c r="R18161" s="11">
        <f>NEW[[#This Row],[Product RetailPrice]]*NEW[[#This Row],[Units]]</f>
        <v>1377.7</v>
      </c>
    </row>
    <row r="18162" spans="1:18" x14ac:dyDescent="0.3">
      <c r="A18162">
        <v>18161</v>
      </c>
      <c r="B18162">
        <v>9</v>
      </c>
      <c r="C18162">
        <v>7</v>
      </c>
      <c r="D18162" t="s">
        <v>13</v>
      </c>
      <c r="E18162" t="s">
        <v>14</v>
      </c>
      <c r="F18162" s="1">
        <v>42181</v>
      </c>
      <c r="G18162">
        <v>33</v>
      </c>
      <c r="H18162">
        <v>0.96799999999999997</v>
      </c>
      <c r="I18162">
        <v>0.15</v>
      </c>
      <c r="J18162">
        <v>1</v>
      </c>
      <c r="K18162" t="s">
        <v>25</v>
      </c>
      <c r="L18162" t="s">
        <v>26</v>
      </c>
      <c r="M18162">
        <v>26.95</v>
      </c>
      <c r="N18162">
        <v>8.25</v>
      </c>
      <c r="O18162" t="s">
        <v>36</v>
      </c>
      <c r="P18162">
        <f>YEAR(NEW[[#This Row],[Date]])</f>
        <v>2015</v>
      </c>
      <c r="Q18162" t="str">
        <f>TEXT(MONTH(NEW[[#This Row],[Date]]),"mmmm")</f>
        <v>January</v>
      </c>
      <c r="R18162" s="11">
        <f>NEW[[#This Row],[Product RetailPrice]]*NEW[[#This Row],[Units]]</f>
        <v>889.35</v>
      </c>
    </row>
    <row r="18163" spans="1:18" x14ac:dyDescent="0.3">
      <c r="A18163">
        <v>18162</v>
      </c>
      <c r="B18163">
        <v>5</v>
      </c>
      <c r="C18163">
        <v>2</v>
      </c>
      <c r="D18163" t="s">
        <v>11</v>
      </c>
      <c r="E18163" t="s">
        <v>12</v>
      </c>
      <c r="F18163" s="1">
        <v>42181</v>
      </c>
      <c r="G18163">
        <v>18</v>
      </c>
      <c r="H18163">
        <v>0.96799999999999997</v>
      </c>
      <c r="I18163">
        <v>0.01</v>
      </c>
      <c r="J18163">
        <v>1</v>
      </c>
      <c r="K18163" t="s">
        <v>23</v>
      </c>
      <c r="L18163" t="s">
        <v>28</v>
      </c>
      <c r="M18163">
        <v>43.95</v>
      </c>
      <c r="N18163">
        <v>13.75</v>
      </c>
      <c r="O18163" t="s">
        <v>40</v>
      </c>
      <c r="P18163">
        <f>YEAR(NEW[[#This Row],[Date]])</f>
        <v>2015</v>
      </c>
      <c r="Q18163" t="str">
        <f>TEXT(MONTH(NEW[[#This Row],[Date]]),"mmmm")</f>
        <v>January</v>
      </c>
      <c r="R18163" s="11">
        <f>NEW[[#This Row],[Product RetailPrice]]*NEW[[#This Row],[Units]]</f>
        <v>791.1</v>
      </c>
    </row>
    <row r="18164" spans="1:18" x14ac:dyDescent="0.3">
      <c r="A18164">
        <v>18163</v>
      </c>
      <c r="B18164">
        <v>11</v>
      </c>
      <c r="C18164">
        <v>7</v>
      </c>
      <c r="D18164" t="s">
        <v>13</v>
      </c>
      <c r="E18164" t="s">
        <v>14</v>
      </c>
      <c r="F18164" s="1">
        <v>42181</v>
      </c>
      <c r="G18164">
        <v>16</v>
      </c>
      <c r="H18164">
        <v>0.96799999999999997</v>
      </c>
      <c r="I18164">
        <v>0.01</v>
      </c>
      <c r="J18164">
        <v>4</v>
      </c>
      <c r="K18164" t="s">
        <v>33</v>
      </c>
      <c r="L18164" t="s">
        <v>32</v>
      </c>
      <c r="M18164">
        <v>29.95</v>
      </c>
      <c r="N18164">
        <v>9.15</v>
      </c>
      <c r="O18164" t="s">
        <v>36</v>
      </c>
      <c r="P18164">
        <f>YEAR(NEW[[#This Row],[Date]])</f>
        <v>2015</v>
      </c>
      <c r="Q18164" t="str">
        <f>TEXT(MONTH(NEW[[#This Row],[Date]]),"mmmm")</f>
        <v>January</v>
      </c>
      <c r="R18164" s="11">
        <f>NEW[[#This Row],[Product RetailPrice]]*NEW[[#This Row],[Units]]</f>
        <v>479.2</v>
      </c>
    </row>
    <row r="18165" spans="1:18" x14ac:dyDescent="0.3">
      <c r="A18165">
        <v>18164</v>
      </c>
      <c r="B18165">
        <v>2</v>
      </c>
      <c r="C18165">
        <v>7</v>
      </c>
      <c r="D18165" t="s">
        <v>13</v>
      </c>
      <c r="E18165" t="s">
        <v>14</v>
      </c>
      <c r="F18165" s="1">
        <v>42181</v>
      </c>
      <c r="G18165">
        <v>6</v>
      </c>
      <c r="H18165">
        <v>0.96799999999999997</v>
      </c>
      <c r="I18165">
        <v>0</v>
      </c>
      <c r="J18165">
        <v>2</v>
      </c>
      <c r="K18165" t="s">
        <v>23</v>
      </c>
      <c r="L18165" t="s">
        <v>24</v>
      </c>
      <c r="M18165">
        <v>23.95</v>
      </c>
      <c r="N18165">
        <v>7.55</v>
      </c>
      <c r="O18165" t="s">
        <v>36</v>
      </c>
      <c r="P18165">
        <f>YEAR(NEW[[#This Row],[Date]])</f>
        <v>2015</v>
      </c>
      <c r="Q18165" t="str">
        <f>TEXT(MONTH(NEW[[#This Row],[Date]]),"mmmm")</f>
        <v>January</v>
      </c>
      <c r="R18165" s="11">
        <f>NEW[[#This Row],[Product RetailPrice]]*NEW[[#This Row],[Units]]</f>
        <v>143.69999999999999</v>
      </c>
    </row>
    <row r="18166" spans="1:18" x14ac:dyDescent="0.3">
      <c r="A18166">
        <v>18165</v>
      </c>
      <c r="B18166">
        <v>6</v>
      </c>
      <c r="C18166">
        <v>5</v>
      </c>
      <c r="D18166" t="s">
        <v>13</v>
      </c>
      <c r="E18166" t="s">
        <v>15</v>
      </c>
      <c r="F18166" s="1">
        <v>42181</v>
      </c>
      <c r="G18166">
        <v>4</v>
      </c>
      <c r="H18166">
        <v>0.96799999999999997</v>
      </c>
      <c r="I18166">
        <v>0</v>
      </c>
      <c r="J18166">
        <v>4</v>
      </c>
      <c r="K18166" t="s">
        <v>25</v>
      </c>
      <c r="L18166" t="s">
        <v>27</v>
      </c>
      <c r="M18166">
        <v>43.95</v>
      </c>
      <c r="N18166">
        <v>13.75</v>
      </c>
      <c r="O18166" t="s">
        <v>37</v>
      </c>
      <c r="P18166">
        <f>YEAR(NEW[[#This Row],[Date]])</f>
        <v>2015</v>
      </c>
      <c r="Q18166" t="str">
        <f>TEXT(MONTH(NEW[[#This Row],[Date]]),"mmmm")</f>
        <v>January</v>
      </c>
      <c r="R18166" s="11">
        <f>NEW[[#This Row],[Product RetailPrice]]*NEW[[#This Row],[Units]]</f>
        <v>175.8</v>
      </c>
    </row>
    <row r="18167" spans="1:18" x14ac:dyDescent="0.3">
      <c r="A18167">
        <v>18166</v>
      </c>
      <c r="B18167">
        <v>10</v>
      </c>
      <c r="C18167">
        <v>3</v>
      </c>
      <c r="D18167" t="s">
        <v>9</v>
      </c>
      <c r="E18167" t="s">
        <v>18</v>
      </c>
      <c r="F18167" s="1">
        <v>42182</v>
      </c>
      <c r="G18167">
        <v>147</v>
      </c>
      <c r="H18167">
        <v>0.97399999999999998</v>
      </c>
      <c r="I18167">
        <v>0.55000000000000004</v>
      </c>
      <c r="J18167">
        <v>1</v>
      </c>
      <c r="K18167" t="s">
        <v>31</v>
      </c>
      <c r="L18167" t="s">
        <v>32</v>
      </c>
      <c r="M18167">
        <v>29.95</v>
      </c>
      <c r="N18167">
        <v>9.15</v>
      </c>
      <c r="O18167" t="s">
        <v>38</v>
      </c>
      <c r="P18167">
        <f>YEAR(NEW[[#This Row],[Date]])</f>
        <v>2015</v>
      </c>
      <c r="Q18167" t="str">
        <f>TEXT(MONTH(NEW[[#This Row],[Date]]),"mmmm")</f>
        <v>January</v>
      </c>
      <c r="R18167" s="11">
        <f>NEW[[#This Row],[Product RetailPrice]]*NEW[[#This Row],[Units]]</f>
        <v>4402.6499999999996</v>
      </c>
    </row>
    <row r="18168" spans="1:18" x14ac:dyDescent="0.3">
      <c r="A18168">
        <v>18167</v>
      </c>
      <c r="B18168">
        <v>2</v>
      </c>
      <c r="C18168">
        <v>4</v>
      </c>
      <c r="D18168" t="s">
        <v>13</v>
      </c>
      <c r="E18168" t="s">
        <v>14</v>
      </c>
      <c r="F18168" s="1">
        <v>42182</v>
      </c>
      <c r="G18168">
        <v>146</v>
      </c>
      <c r="H18168">
        <v>0.97399999999999998</v>
      </c>
      <c r="I18168">
        <v>0.55000000000000004</v>
      </c>
      <c r="J18168">
        <v>2</v>
      </c>
      <c r="K18168" t="s">
        <v>23</v>
      </c>
      <c r="L18168" t="s">
        <v>24</v>
      </c>
      <c r="M18168">
        <v>23.95</v>
      </c>
      <c r="N18168">
        <v>7.55</v>
      </c>
      <c r="O18168" t="s">
        <v>41</v>
      </c>
      <c r="P18168">
        <f>YEAR(NEW[[#This Row],[Date]])</f>
        <v>2015</v>
      </c>
      <c r="Q18168" t="str">
        <f>TEXT(MONTH(NEW[[#This Row],[Date]]),"mmmm")</f>
        <v>January</v>
      </c>
      <c r="R18168" s="11">
        <f>NEW[[#This Row],[Product RetailPrice]]*NEW[[#This Row],[Units]]</f>
        <v>3496.7</v>
      </c>
    </row>
    <row r="18169" spans="1:18" x14ac:dyDescent="0.3">
      <c r="A18169">
        <v>18168</v>
      </c>
      <c r="B18169">
        <v>3</v>
      </c>
      <c r="C18169">
        <v>5</v>
      </c>
      <c r="D18169" t="s">
        <v>13</v>
      </c>
      <c r="E18169" t="s">
        <v>15</v>
      </c>
      <c r="F18169" s="1">
        <v>42182</v>
      </c>
      <c r="G18169">
        <v>142</v>
      </c>
      <c r="H18169">
        <v>0.97399999999999998</v>
      </c>
      <c r="I18169">
        <v>0.55000000000000004</v>
      </c>
      <c r="J18169">
        <v>2</v>
      </c>
      <c r="K18169" t="s">
        <v>25</v>
      </c>
      <c r="L18169" t="s">
        <v>26</v>
      </c>
      <c r="M18169">
        <v>23.95</v>
      </c>
      <c r="N18169">
        <v>7.55</v>
      </c>
      <c r="O18169" t="s">
        <v>37</v>
      </c>
      <c r="P18169">
        <f>YEAR(NEW[[#This Row],[Date]])</f>
        <v>2015</v>
      </c>
      <c r="Q18169" t="str">
        <f>TEXT(MONTH(NEW[[#This Row],[Date]]),"mmmm")</f>
        <v>January</v>
      </c>
      <c r="R18169" s="11">
        <f>NEW[[#This Row],[Product RetailPrice]]*NEW[[#This Row],[Units]]</f>
        <v>3400.9</v>
      </c>
    </row>
    <row r="18170" spans="1:18" x14ac:dyDescent="0.3">
      <c r="A18170">
        <v>18169</v>
      </c>
      <c r="B18170">
        <v>5</v>
      </c>
      <c r="C18170">
        <v>3</v>
      </c>
      <c r="D18170" t="s">
        <v>9</v>
      </c>
      <c r="E18170" t="s">
        <v>17</v>
      </c>
      <c r="F18170" s="1">
        <v>42182</v>
      </c>
      <c r="G18170">
        <v>137</v>
      </c>
      <c r="H18170">
        <v>0.97399999999999998</v>
      </c>
      <c r="I18170">
        <v>0.55000000000000004</v>
      </c>
      <c r="J18170">
        <v>1</v>
      </c>
      <c r="K18170" t="s">
        <v>23</v>
      </c>
      <c r="L18170" t="s">
        <v>28</v>
      </c>
      <c r="M18170">
        <v>43.95</v>
      </c>
      <c r="N18170">
        <v>13.75</v>
      </c>
      <c r="O18170" t="s">
        <v>38</v>
      </c>
      <c r="P18170">
        <f>YEAR(NEW[[#This Row],[Date]])</f>
        <v>2015</v>
      </c>
      <c r="Q18170" t="str">
        <f>TEXT(MONTH(NEW[[#This Row],[Date]]),"mmmm")</f>
        <v>January</v>
      </c>
      <c r="R18170" s="11">
        <f>NEW[[#This Row],[Product RetailPrice]]*NEW[[#This Row],[Units]]</f>
        <v>6021.1500000000005</v>
      </c>
    </row>
    <row r="18171" spans="1:18" x14ac:dyDescent="0.3">
      <c r="A18171">
        <v>18170</v>
      </c>
      <c r="B18171">
        <v>6</v>
      </c>
      <c r="C18171">
        <v>7</v>
      </c>
      <c r="D18171" t="s">
        <v>13</v>
      </c>
      <c r="E18171" t="s">
        <v>14</v>
      </c>
      <c r="F18171" s="1">
        <v>42182</v>
      </c>
      <c r="G18171">
        <v>133</v>
      </c>
      <c r="H18171">
        <v>0.97399999999999998</v>
      </c>
      <c r="I18171">
        <v>0.55000000000000004</v>
      </c>
      <c r="J18171">
        <v>4</v>
      </c>
      <c r="K18171" t="s">
        <v>25</v>
      </c>
      <c r="L18171" t="s">
        <v>27</v>
      </c>
      <c r="M18171">
        <v>43.95</v>
      </c>
      <c r="N18171">
        <v>13.75</v>
      </c>
      <c r="O18171" t="s">
        <v>36</v>
      </c>
      <c r="P18171">
        <f>YEAR(NEW[[#This Row],[Date]])</f>
        <v>2015</v>
      </c>
      <c r="Q18171" t="str">
        <f>TEXT(MONTH(NEW[[#This Row],[Date]]),"mmmm")</f>
        <v>January</v>
      </c>
      <c r="R18171" s="11">
        <f>NEW[[#This Row],[Product RetailPrice]]*NEW[[#This Row],[Units]]</f>
        <v>5845.35</v>
      </c>
    </row>
    <row r="18172" spans="1:18" x14ac:dyDescent="0.3">
      <c r="A18172">
        <v>18171</v>
      </c>
      <c r="B18172">
        <v>8</v>
      </c>
      <c r="C18172">
        <v>7</v>
      </c>
      <c r="D18172" t="s">
        <v>13</v>
      </c>
      <c r="E18172" t="s">
        <v>14</v>
      </c>
      <c r="F18172" s="1">
        <v>42182</v>
      </c>
      <c r="G18172">
        <v>130</v>
      </c>
      <c r="H18172">
        <v>0.97399999999999998</v>
      </c>
      <c r="I18172">
        <v>0.55000000000000004</v>
      </c>
      <c r="J18172">
        <v>3</v>
      </c>
      <c r="K18172" t="s">
        <v>23</v>
      </c>
      <c r="L18172" t="s">
        <v>30</v>
      </c>
      <c r="M18172">
        <v>26.95</v>
      </c>
      <c r="N18172">
        <v>8.25</v>
      </c>
      <c r="O18172" t="s">
        <v>36</v>
      </c>
      <c r="P18172">
        <f>YEAR(NEW[[#This Row],[Date]])</f>
        <v>2015</v>
      </c>
      <c r="Q18172" t="str">
        <f>TEXT(MONTH(NEW[[#This Row],[Date]]),"mmmm")</f>
        <v>January</v>
      </c>
      <c r="R18172" s="11">
        <f>NEW[[#This Row],[Product RetailPrice]]*NEW[[#This Row],[Units]]</f>
        <v>3503.5</v>
      </c>
    </row>
    <row r="18173" spans="1:18" x14ac:dyDescent="0.3">
      <c r="A18173">
        <v>18172</v>
      </c>
      <c r="B18173">
        <v>10</v>
      </c>
      <c r="C18173">
        <v>7</v>
      </c>
      <c r="D18173" t="s">
        <v>13</v>
      </c>
      <c r="E18173" t="s">
        <v>14</v>
      </c>
      <c r="F18173" s="1">
        <v>42182</v>
      </c>
      <c r="G18173">
        <v>124</v>
      </c>
      <c r="H18173">
        <v>0.97399999999999998</v>
      </c>
      <c r="I18173">
        <v>0.55000000000000004</v>
      </c>
      <c r="J18173">
        <v>1</v>
      </c>
      <c r="K18173" t="s">
        <v>31</v>
      </c>
      <c r="L18173" t="s">
        <v>32</v>
      </c>
      <c r="M18173">
        <v>29.95</v>
      </c>
      <c r="N18173">
        <v>9.15</v>
      </c>
      <c r="O18173" t="s">
        <v>36</v>
      </c>
      <c r="P18173">
        <f>YEAR(NEW[[#This Row],[Date]])</f>
        <v>2015</v>
      </c>
      <c r="Q18173" t="str">
        <f>TEXT(MONTH(NEW[[#This Row],[Date]]),"mmmm")</f>
        <v>January</v>
      </c>
      <c r="R18173" s="11">
        <f>NEW[[#This Row],[Product RetailPrice]]*NEW[[#This Row],[Units]]</f>
        <v>3713.7999999999997</v>
      </c>
    </row>
    <row r="18174" spans="1:18" x14ac:dyDescent="0.3">
      <c r="A18174">
        <v>18173</v>
      </c>
      <c r="B18174">
        <v>3</v>
      </c>
      <c r="C18174">
        <v>1</v>
      </c>
      <c r="D18174" t="s">
        <v>9</v>
      </c>
      <c r="E18174" t="s">
        <v>10</v>
      </c>
      <c r="F18174" s="1">
        <v>42182</v>
      </c>
      <c r="G18174">
        <v>112</v>
      </c>
      <c r="H18174">
        <v>0.97399999999999998</v>
      </c>
      <c r="I18174">
        <v>0.55000000000000004</v>
      </c>
      <c r="J18174">
        <v>2</v>
      </c>
      <c r="K18174" t="s">
        <v>25</v>
      </c>
      <c r="L18174" t="s">
        <v>26</v>
      </c>
      <c r="M18174">
        <v>23.95</v>
      </c>
      <c r="N18174">
        <v>7.55</v>
      </c>
      <c r="O18174" t="s">
        <v>39</v>
      </c>
      <c r="P18174">
        <f>YEAR(NEW[[#This Row],[Date]])</f>
        <v>2015</v>
      </c>
      <c r="Q18174" t="str">
        <f>TEXT(MONTH(NEW[[#This Row],[Date]]),"mmmm")</f>
        <v>January</v>
      </c>
      <c r="R18174" s="11">
        <f>NEW[[#This Row],[Product RetailPrice]]*NEW[[#This Row],[Units]]</f>
        <v>2682.4</v>
      </c>
    </row>
    <row r="18175" spans="1:18" x14ac:dyDescent="0.3">
      <c r="A18175">
        <v>18174</v>
      </c>
      <c r="B18175">
        <v>8</v>
      </c>
      <c r="C18175">
        <v>4</v>
      </c>
      <c r="D18175" t="s">
        <v>13</v>
      </c>
      <c r="E18175" t="s">
        <v>14</v>
      </c>
      <c r="F18175" s="1">
        <v>42182</v>
      </c>
      <c r="G18175">
        <v>107</v>
      </c>
      <c r="H18175">
        <v>0.97399999999999998</v>
      </c>
      <c r="I18175">
        <v>0.55000000000000004</v>
      </c>
      <c r="J18175">
        <v>3</v>
      </c>
      <c r="K18175" t="s">
        <v>23</v>
      </c>
      <c r="L18175" t="s">
        <v>30</v>
      </c>
      <c r="M18175">
        <v>26.95</v>
      </c>
      <c r="N18175">
        <v>8.25</v>
      </c>
      <c r="O18175" t="s">
        <v>41</v>
      </c>
      <c r="P18175">
        <f>YEAR(NEW[[#This Row],[Date]])</f>
        <v>2015</v>
      </c>
      <c r="Q18175" t="str">
        <f>TEXT(MONTH(NEW[[#This Row],[Date]]),"mmmm")</f>
        <v>January</v>
      </c>
      <c r="R18175" s="11">
        <f>NEW[[#This Row],[Product RetailPrice]]*NEW[[#This Row],[Units]]</f>
        <v>2883.65</v>
      </c>
    </row>
    <row r="18176" spans="1:18" x14ac:dyDescent="0.3">
      <c r="A18176">
        <v>18175</v>
      </c>
      <c r="B18176">
        <v>1</v>
      </c>
      <c r="C18176">
        <v>7</v>
      </c>
      <c r="D18176" t="s">
        <v>13</v>
      </c>
      <c r="E18176" t="s">
        <v>14</v>
      </c>
      <c r="F18176" s="1">
        <v>42182</v>
      </c>
      <c r="G18176">
        <v>106</v>
      </c>
      <c r="H18176">
        <v>0.97399999999999998</v>
      </c>
      <c r="I18176">
        <v>0.55000000000000004</v>
      </c>
      <c r="J18176">
        <v>3</v>
      </c>
      <c r="K18176" t="s">
        <v>21</v>
      </c>
      <c r="L18176" t="s">
        <v>22</v>
      </c>
      <c r="M18176">
        <v>23.95</v>
      </c>
      <c r="N18176">
        <v>7.55</v>
      </c>
      <c r="O18176" t="s">
        <v>36</v>
      </c>
      <c r="P18176">
        <f>YEAR(NEW[[#This Row],[Date]])</f>
        <v>2015</v>
      </c>
      <c r="Q18176" t="str">
        <f>TEXT(MONTH(NEW[[#This Row],[Date]]),"mmmm")</f>
        <v>January</v>
      </c>
      <c r="R18176" s="11">
        <f>NEW[[#This Row],[Product RetailPrice]]*NEW[[#This Row],[Units]]</f>
        <v>2538.6999999999998</v>
      </c>
    </row>
    <row r="18177" spans="1:18" x14ac:dyDescent="0.3">
      <c r="A18177">
        <v>18176</v>
      </c>
      <c r="B18177">
        <v>1</v>
      </c>
      <c r="C18177">
        <v>4</v>
      </c>
      <c r="D18177" t="s">
        <v>13</v>
      </c>
      <c r="E18177" t="s">
        <v>14</v>
      </c>
      <c r="F18177" s="1">
        <v>42182</v>
      </c>
      <c r="G18177">
        <v>102</v>
      </c>
      <c r="H18177">
        <v>0.97399999999999998</v>
      </c>
      <c r="I18177">
        <v>0.55000000000000004</v>
      </c>
      <c r="J18177">
        <v>3</v>
      </c>
      <c r="K18177" t="s">
        <v>21</v>
      </c>
      <c r="L18177" t="s">
        <v>22</v>
      </c>
      <c r="M18177">
        <v>23.95</v>
      </c>
      <c r="N18177">
        <v>7.55</v>
      </c>
      <c r="O18177" t="s">
        <v>41</v>
      </c>
      <c r="P18177">
        <f>YEAR(NEW[[#This Row],[Date]])</f>
        <v>2015</v>
      </c>
      <c r="Q18177" t="str">
        <f>TEXT(MONTH(NEW[[#This Row],[Date]]),"mmmm")</f>
        <v>January</v>
      </c>
      <c r="R18177" s="11">
        <f>NEW[[#This Row],[Product RetailPrice]]*NEW[[#This Row],[Units]]</f>
        <v>2442.9</v>
      </c>
    </row>
    <row r="18178" spans="1:18" x14ac:dyDescent="0.3">
      <c r="A18178">
        <v>18177</v>
      </c>
      <c r="B18178">
        <v>5</v>
      </c>
      <c r="C18178">
        <v>5</v>
      </c>
      <c r="D18178" t="s">
        <v>13</v>
      </c>
      <c r="E18178" t="s">
        <v>15</v>
      </c>
      <c r="F18178" s="1">
        <v>42182</v>
      </c>
      <c r="G18178">
        <v>100</v>
      </c>
      <c r="H18178">
        <v>0.97399999999999998</v>
      </c>
      <c r="I18178">
        <v>0.55000000000000004</v>
      </c>
      <c r="J18178">
        <v>1</v>
      </c>
      <c r="K18178" t="s">
        <v>23</v>
      </c>
      <c r="L18178" t="s">
        <v>28</v>
      </c>
      <c r="M18178">
        <v>43.95</v>
      </c>
      <c r="N18178">
        <v>13.75</v>
      </c>
      <c r="O18178" t="s">
        <v>37</v>
      </c>
      <c r="P18178">
        <f>YEAR(NEW[[#This Row],[Date]])</f>
        <v>2015</v>
      </c>
      <c r="Q18178" t="str">
        <f>TEXT(MONTH(NEW[[#This Row],[Date]]),"mmmm")</f>
        <v>January</v>
      </c>
      <c r="R18178" s="11">
        <f>NEW[[#This Row],[Product RetailPrice]]*NEW[[#This Row],[Units]]</f>
        <v>4395</v>
      </c>
    </row>
    <row r="18179" spans="1:18" x14ac:dyDescent="0.3">
      <c r="A18179">
        <v>18178</v>
      </c>
      <c r="B18179">
        <v>8</v>
      </c>
      <c r="C18179">
        <v>5</v>
      </c>
      <c r="D18179" t="s">
        <v>13</v>
      </c>
      <c r="E18179" t="s">
        <v>15</v>
      </c>
      <c r="F18179" s="1">
        <v>42182</v>
      </c>
      <c r="G18179">
        <v>100</v>
      </c>
      <c r="H18179">
        <v>0.97399999999999998</v>
      </c>
      <c r="I18179">
        <v>0.55000000000000004</v>
      </c>
      <c r="J18179">
        <v>3</v>
      </c>
      <c r="K18179" t="s">
        <v>23</v>
      </c>
      <c r="L18179" t="s">
        <v>30</v>
      </c>
      <c r="M18179">
        <v>26.95</v>
      </c>
      <c r="N18179">
        <v>8.25</v>
      </c>
      <c r="O18179" t="s">
        <v>37</v>
      </c>
      <c r="P18179">
        <f>YEAR(NEW[[#This Row],[Date]])</f>
        <v>2015</v>
      </c>
      <c r="Q18179" t="str">
        <f>TEXT(MONTH(NEW[[#This Row],[Date]]),"mmmm")</f>
        <v>January</v>
      </c>
      <c r="R18179" s="11">
        <f>NEW[[#This Row],[Product RetailPrice]]*NEW[[#This Row],[Units]]</f>
        <v>2695</v>
      </c>
    </row>
    <row r="18180" spans="1:18" x14ac:dyDescent="0.3">
      <c r="A18180">
        <v>18179</v>
      </c>
      <c r="B18180">
        <v>8</v>
      </c>
      <c r="C18180">
        <v>6</v>
      </c>
      <c r="D18180" t="s">
        <v>13</v>
      </c>
      <c r="E18180" t="s">
        <v>16</v>
      </c>
      <c r="F18180" s="1">
        <v>42182</v>
      </c>
      <c r="G18180">
        <v>96</v>
      </c>
      <c r="H18180">
        <v>0.97399999999999998</v>
      </c>
      <c r="I18180">
        <v>0.4</v>
      </c>
      <c r="J18180">
        <v>3</v>
      </c>
      <c r="K18180" t="s">
        <v>23</v>
      </c>
      <c r="L18180" t="s">
        <v>30</v>
      </c>
      <c r="M18180">
        <v>26.95</v>
      </c>
      <c r="N18180">
        <v>8.25</v>
      </c>
      <c r="O18180" t="s">
        <v>35</v>
      </c>
      <c r="P18180">
        <f>YEAR(NEW[[#This Row],[Date]])</f>
        <v>2015</v>
      </c>
      <c r="Q18180" t="str">
        <f>TEXT(MONTH(NEW[[#This Row],[Date]]),"mmmm")</f>
        <v>January</v>
      </c>
      <c r="R18180" s="11">
        <f>NEW[[#This Row],[Product RetailPrice]]*NEW[[#This Row],[Units]]</f>
        <v>2587.1999999999998</v>
      </c>
    </row>
    <row r="18181" spans="1:18" x14ac:dyDescent="0.3">
      <c r="A18181">
        <v>18180</v>
      </c>
      <c r="B18181">
        <v>3</v>
      </c>
      <c r="C18181">
        <v>6</v>
      </c>
      <c r="D18181" t="s">
        <v>13</v>
      </c>
      <c r="E18181" t="s">
        <v>16</v>
      </c>
      <c r="F18181" s="1">
        <v>42182</v>
      </c>
      <c r="G18181">
        <v>96</v>
      </c>
      <c r="H18181">
        <v>0.97399999999999998</v>
      </c>
      <c r="I18181">
        <v>0.4</v>
      </c>
      <c r="J18181">
        <v>2</v>
      </c>
      <c r="K18181" t="s">
        <v>25</v>
      </c>
      <c r="L18181" t="s">
        <v>26</v>
      </c>
      <c r="M18181">
        <v>23.95</v>
      </c>
      <c r="N18181">
        <v>7.55</v>
      </c>
      <c r="O18181" t="s">
        <v>35</v>
      </c>
      <c r="P18181">
        <f>YEAR(NEW[[#This Row],[Date]])</f>
        <v>2015</v>
      </c>
      <c r="Q18181" t="str">
        <f>TEXT(MONTH(NEW[[#This Row],[Date]]),"mmmm")</f>
        <v>January</v>
      </c>
      <c r="R18181" s="11">
        <f>NEW[[#This Row],[Product RetailPrice]]*NEW[[#This Row],[Units]]</f>
        <v>2299.1999999999998</v>
      </c>
    </row>
    <row r="18182" spans="1:18" x14ac:dyDescent="0.3">
      <c r="A18182">
        <v>18181</v>
      </c>
      <c r="B18182">
        <v>4</v>
      </c>
      <c r="C18182">
        <v>7</v>
      </c>
      <c r="D18182" t="s">
        <v>13</v>
      </c>
      <c r="E18182" t="s">
        <v>14</v>
      </c>
      <c r="F18182" s="1">
        <v>42182</v>
      </c>
      <c r="G18182">
        <v>84</v>
      </c>
      <c r="H18182">
        <v>0.97399999999999998</v>
      </c>
      <c r="I18182">
        <v>0.4</v>
      </c>
      <c r="J18182">
        <v>1</v>
      </c>
      <c r="K18182" t="s">
        <v>21</v>
      </c>
      <c r="L18182" t="s">
        <v>27</v>
      </c>
      <c r="M18182">
        <v>43.95</v>
      </c>
      <c r="N18182">
        <v>13.75</v>
      </c>
      <c r="O18182" t="s">
        <v>36</v>
      </c>
      <c r="P18182">
        <f>YEAR(NEW[[#This Row],[Date]])</f>
        <v>2015</v>
      </c>
      <c r="Q18182" t="str">
        <f>TEXT(MONTH(NEW[[#This Row],[Date]]),"mmmm")</f>
        <v>January</v>
      </c>
      <c r="R18182" s="11">
        <f>NEW[[#This Row],[Product RetailPrice]]*NEW[[#This Row],[Units]]</f>
        <v>3691.8</v>
      </c>
    </row>
    <row r="18183" spans="1:18" x14ac:dyDescent="0.3">
      <c r="A18183">
        <v>18182</v>
      </c>
      <c r="B18183">
        <v>2</v>
      </c>
      <c r="C18183">
        <v>7</v>
      </c>
      <c r="D18183" t="s">
        <v>13</v>
      </c>
      <c r="E18183" t="s">
        <v>14</v>
      </c>
      <c r="F18183" s="1">
        <v>42182</v>
      </c>
      <c r="G18183">
        <v>83</v>
      </c>
      <c r="H18183">
        <v>0.97399999999999998</v>
      </c>
      <c r="I18183">
        <v>0.4</v>
      </c>
      <c r="J18183">
        <v>2</v>
      </c>
      <c r="K18183" t="s">
        <v>23</v>
      </c>
      <c r="L18183" t="s">
        <v>24</v>
      </c>
      <c r="M18183">
        <v>23.95</v>
      </c>
      <c r="N18183">
        <v>7.55</v>
      </c>
      <c r="O18183" t="s">
        <v>36</v>
      </c>
      <c r="P18183">
        <f>YEAR(NEW[[#This Row],[Date]])</f>
        <v>2015</v>
      </c>
      <c r="Q18183" t="str">
        <f>TEXT(MONTH(NEW[[#This Row],[Date]]),"mmmm")</f>
        <v>January</v>
      </c>
      <c r="R18183" s="11">
        <f>NEW[[#This Row],[Product RetailPrice]]*NEW[[#This Row],[Units]]</f>
        <v>1987.85</v>
      </c>
    </row>
    <row r="18184" spans="1:18" x14ac:dyDescent="0.3">
      <c r="A18184">
        <v>18183</v>
      </c>
      <c r="B18184">
        <v>1</v>
      </c>
      <c r="C18184">
        <v>7</v>
      </c>
      <c r="D18184" t="s">
        <v>13</v>
      </c>
      <c r="E18184" t="s">
        <v>14</v>
      </c>
      <c r="F18184" s="1">
        <v>42182</v>
      </c>
      <c r="G18184">
        <v>82</v>
      </c>
      <c r="H18184">
        <v>0.97399999999999998</v>
      </c>
      <c r="I18184">
        <v>0.4</v>
      </c>
      <c r="J18184">
        <v>3</v>
      </c>
      <c r="K18184" t="s">
        <v>21</v>
      </c>
      <c r="L18184" t="s">
        <v>22</v>
      </c>
      <c r="M18184">
        <v>23.95</v>
      </c>
      <c r="N18184">
        <v>7.55</v>
      </c>
      <c r="O18184" t="s">
        <v>36</v>
      </c>
      <c r="P18184">
        <f>YEAR(NEW[[#This Row],[Date]])</f>
        <v>2015</v>
      </c>
      <c r="Q18184" t="str">
        <f>TEXT(MONTH(NEW[[#This Row],[Date]]),"mmmm")</f>
        <v>January</v>
      </c>
      <c r="R18184" s="11">
        <f>NEW[[#This Row],[Product RetailPrice]]*NEW[[#This Row],[Units]]</f>
        <v>1963.8999999999999</v>
      </c>
    </row>
    <row r="18185" spans="1:18" x14ac:dyDescent="0.3">
      <c r="A18185">
        <v>18184</v>
      </c>
      <c r="B18185">
        <v>4</v>
      </c>
      <c r="C18185">
        <v>2</v>
      </c>
      <c r="D18185" t="s">
        <v>11</v>
      </c>
      <c r="E18185" t="s">
        <v>12</v>
      </c>
      <c r="F18185" s="1">
        <v>42182</v>
      </c>
      <c r="G18185">
        <v>80</v>
      </c>
      <c r="H18185">
        <v>0.97399999999999998</v>
      </c>
      <c r="I18185">
        <v>0.4</v>
      </c>
      <c r="J18185">
        <v>1</v>
      </c>
      <c r="K18185" t="s">
        <v>21</v>
      </c>
      <c r="L18185" t="s">
        <v>27</v>
      </c>
      <c r="M18185">
        <v>43.95</v>
      </c>
      <c r="N18185">
        <v>13.75</v>
      </c>
      <c r="O18185" t="s">
        <v>40</v>
      </c>
      <c r="P18185">
        <f>YEAR(NEW[[#This Row],[Date]])</f>
        <v>2015</v>
      </c>
      <c r="Q18185" t="str">
        <f>TEXT(MONTH(NEW[[#This Row],[Date]]),"mmmm")</f>
        <v>January</v>
      </c>
      <c r="R18185" s="11">
        <f>NEW[[#This Row],[Product RetailPrice]]*NEW[[#This Row],[Units]]</f>
        <v>3516</v>
      </c>
    </row>
    <row r="18186" spans="1:18" x14ac:dyDescent="0.3">
      <c r="A18186">
        <v>18185</v>
      </c>
      <c r="B18186">
        <v>7</v>
      </c>
      <c r="C18186">
        <v>6</v>
      </c>
      <c r="D18186" t="s">
        <v>13</v>
      </c>
      <c r="E18186" t="s">
        <v>16</v>
      </c>
      <c r="F18186" s="1">
        <v>42182</v>
      </c>
      <c r="G18186">
        <v>76</v>
      </c>
      <c r="H18186">
        <v>0.97399999999999998</v>
      </c>
      <c r="I18186">
        <v>0.4</v>
      </c>
      <c r="J18186">
        <v>1</v>
      </c>
      <c r="K18186" t="s">
        <v>21</v>
      </c>
      <c r="L18186" t="s">
        <v>29</v>
      </c>
      <c r="M18186">
        <v>26.95</v>
      </c>
      <c r="N18186">
        <v>8.25</v>
      </c>
      <c r="O18186" t="s">
        <v>35</v>
      </c>
      <c r="P18186">
        <f>YEAR(NEW[[#This Row],[Date]])</f>
        <v>2015</v>
      </c>
      <c r="Q18186" t="str">
        <f>TEXT(MONTH(NEW[[#This Row],[Date]]),"mmmm")</f>
        <v>January</v>
      </c>
      <c r="R18186" s="11">
        <f>NEW[[#This Row],[Product RetailPrice]]*NEW[[#This Row],[Units]]</f>
        <v>2048.1999999999998</v>
      </c>
    </row>
    <row r="18187" spans="1:18" x14ac:dyDescent="0.3">
      <c r="A18187">
        <v>18186</v>
      </c>
      <c r="B18187">
        <v>3</v>
      </c>
      <c r="C18187">
        <v>1</v>
      </c>
      <c r="D18187" t="s">
        <v>9</v>
      </c>
      <c r="E18187" t="s">
        <v>10</v>
      </c>
      <c r="F18187" s="1">
        <v>42182</v>
      </c>
      <c r="G18187">
        <v>75</v>
      </c>
      <c r="H18187">
        <v>0.97399999999999998</v>
      </c>
      <c r="I18187">
        <v>0.15</v>
      </c>
      <c r="J18187">
        <v>2</v>
      </c>
      <c r="K18187" t="s">
        <v>25</v>
      </c>
      <c r="L18187" t="s">
        <v>26</v>
      </c>
      <c r="M18187">
        <v>23.95</v>
      </c>
      <c r="N18187">
        <v>7.55</v>
      </c>
      <c r="O18187" t="s">
        <v>39</v>
      </c>
      <c r="P18187">
        <f>YEAR(NEW[[#This Row],[Date]])</f>
        <v>2015</v>
      </c>
      <c r="Q18187" t="str">
        <f>TEXT(MONTH(NEW[[#This Row],[Date]]),"mmmm")</f>
        <v>January</v>
      </c>
      <c r="R18187" s="11">
        <f>NEW[[#This Row],[Product RetailPrice]]*NEW[[#This Row],[Units]]</f>
        <v>1796.25</v>
      </c>
    </row>
    <row r="18188" spans="1:18" x14ac:dyDescent="0.3">
      <c r="A18188">
        <v>18187</v>
      </c>
      <c r="B18188">
        <v>8</v>
      </c>
      <c r="C18188">
        <v>5</v>
      </c>
      <c r="D18188" t="s">
        <v>13</v>
      </c>
      <c r="E18188" t="s">
        <v>15</v>
      </c>
      <c r="F18188" s="1">
        <v>42182</v>
      </c>
      <c r="G18188">
        <v>75</v>
      </c>
      <c r="H18188">
        <v>0.97399999999999998</v>
      </c>
      <c r="I18188">
        <v>0.15</v>
      </c>
      <c r="J18188">
        <v>3</v>
      </c>
      <c r="K18188" t="s">
        <v>23</v>
      </c>
      <c r="L18188" t="s">
        <v>30</v>
      </c>
      <c r="M18188">
        <v>26.95</v>
      </c>
      <c r="N18188">
        <v>8.25</v>
      </c>
      <c r="O18188" t="s">
        <v>37</v>
      </c>
      <c r="P18188">
        <f>YEAR(NEW[[#This Row],[Date]])</f>
        <v>2015</v>
      </c>
      <c r="Q18188" t="str">
        <f>TEXT(MONTH(NEW[[#This Row],[Date]]),"mmmm")</f>
        <v>January</v>
      </c>
      <c r="R18188" s="11">
        <f>NEW[[#This Row],[Product RetailPrice]]*NEW[[#This Row],[Units]]</f>
        <v>2021.25</v>
      </c>
    </row>
    <row r="18189" spans="1:18" x14ac:dyDescent="0.3">
      <c r="A18189">
        <v>18188</v>
      </c>
      <c r="B18189">
        <v>11</v>
      </c>
      <c r="C18189">
        <v>5</v>
      </c>
      <c r="D18189" t="s">
        <v>13</v>
      </c>
      <c r="E18189" t="s">
        <v>15</v>
      </c>
      <c r="F18189" s="1">
        <v>42182</v>
      </c>
      <c r="G18189">
        <v>71</v>
      </c>
      <c r="H18189">
        <v>0.97399999999999998</v>
      </c>
      <c r="I18189">
        <v>0.15</v>
      </c>
      <c r="J18189">
        <v>4</v>
      </c>
      <c r="K18189" t="s">
        <v>33</v>
      </c>
      <c r="L18189" t="s">
        <v>32</v>
      </c>
      <c r="M18189">
        <v>29.95</v>
      </c>
      <c r="N18189">
        <v>9.15</v>
      </c>
      <c r="O18189" t="s">
        <v>37</v>
      </c>
      <c r="P18189">
        <f>YEAR(NEW[[#This Row],[Date]])</f>
        <v>2015</v>
      </c>
      <c r="Q18189" t="str">
        <f>TEXT(MONTH(NEW[[#This Row],[Date]]),"mmmm")</f>
        <v>January</v>
      </c>
      <c r="R18189" s="11">
        <f>NEW[[#This Row],[Product RetailPrice]]*NEW[[#This Row],[Units]]</f>
        <v>2126.4499999999998</v>
      </c>
    </row>
    <row r="18190" spans="1:18" x14ac:dyDescent="0.3">
      <c r="A18190">
        <v>18189</v>
      </c>
      <c r="B18190">
        <v>1</v>
      </c>
      <c r="C18190">
        <v>5</v>
      </c>
      <c r="D18190" t="s">
        <v>13</v>
      </c>
      <c r="E18190" t="s">
        <v>15</v>
      </c>
      <c r="F18190" s="1">
        <v>42182</v>
      </c>
      <c r="G18190">
        <v>68</v>
      </c>
      <c r="H18190">
        <v>0.97399999999999998</v>
      </c>
      <c r="I18190">
        <v>0.15</v>
      </c>
      <c r="J18190">
        <v>3</v>
      </c>
      <c r="K18190" t="s">
        <v>21</v>
      </c>
      <c r="L18190" t="s">
        <v>22</v>
      </c>
      <c r="M18190">
        <v>23.95</v>
      </c>
      <c r="N18190">
        <v>7.55</v>
      </c>
      <c r="O18190" t="s">
        <v>37</v>
      </c>
      <c r="P18190">
        <f>YEAR(NEW[[#This Row],[Date]])</f>
        <v>2015</v>
      </c>
      <c r="Q18190" t="str">
        <f>TEXT(MONTH(NEW[[#This Row],[Date]]),"mmmm")</f>
        <v>January</v>
      </c>
      <c r="R18190" s="11">
        <f>NEW[[#This Row],[Product RetailPrice]]*NEW[[#This Row],[Units]]</f>
        <v>1628.6</v>
      </c>
    </row>
    <row r="18191" spans="1:18" x14ac:dyDescent="0.3">
      <c r="A18191">
        <v>18190</v>
      </c>
      <c r="B18191">
        <v>2</v>
      </c>
      <c r="C18191">
        <v>7</v>
      </c>
      <c r="D18191" t="s">
        <v>13</v>
      </c>
      <c r="E18191" t="s">
        <v>14</v>
      </c>
      <c r="F18191" s="1">
        <v>42182</v>
      </c>
      <c r="G18191">
        <v>67</v>
      </c>
      <c r="H18191">
        <v>0.97399999999999998</v>
      </c>
      <c r="I18191">
        <v>0.15</v>
      </c>
      <c r="J18191">
        <v>2</v>
      </c>
      <c r="K18191" t="s">
        <v>23</v>
      </c>
      <c r="L18191" t="s">
        <v>24</v>
      </c>
      <c r="M18191">
        <v>23.95</v>
      </c>
      <c r="N18191">
        <v>7.55</v>
      </c>
      <c r="O18191" t="s">
        <v>36</v>
      </c>
      <c r="P18191">
        <f>YEAR(NEW[[#This Row],[Date]])</f>
        <v>2015</v>
      </c>
      <c r="Q18191" t="str">
        <f>TEXT(MONTH(NEW[[#This Row],[Date]]),"mmmm")</f>
        <v>January</v>
      </c>
      <c r="R18191" s="11">
        <f>NEW[[#This Row],[Product RetailPrice]]*NEW[[#This Row],[Units]]</f>
        <v>1604.6499999999999</v>
      </c>
    </row>
    <row r="18192" spans="1:18" x14ac:dyDescent="0.3">
      <c r="A18192">
        <v>18191</v>
      </c>
      <c r="B18192">
        <v>4</v>
      </c>
      <c r="C18192">
        <v>5</v>
      </c>
      <c r="D18192" t="s">
        <v>13</v>
      </c>
      <c r="E18192" t="s">
        <v>15</v>
      </c>
      <c r="F18192" s="1">
        <v>42182</v>
      </c>
      <c r="G18192">
        <v>62</v>
      </c>
      <c r="H18192">
        <v>0.97399999999999998</v>
      </c>
      <c r="I18192">
        <v>0.15</v>
      </c>
      <c r="J18192">
        <v>1</v>
      </c>
      <c r="K18192" t="s">
        <v>21</v>
      </c>
      <c r="L18192" t="s">
        <v>27</v>
      </c>
      <c r="M18192">
        <v>43.95</v>
      </c>
      <c r="N18192">
        <v>13.75</v>
      </c>
      <c r="O18192" t="s">
        <v>37</v>
      </c>
      <c r="P18192">
        <f>YEAR(NEW[[#This Row],[Date]])</f>
        <v>2015</v>
      </c>
      <c r="Q18192" t="str">
        <f>TEXT(MONTH(NEW[[#This Row],[Date]]),"mmmm")</f>
        <v>January</v>
      </c>
      <c r="R18192" s="11">
        <f>NEW[[#This Row],[Product RetailPrice]]*NEW[[#This Row],[Units]]</f>
        <v>2724.9</v>
      </c>
    </row>
    <row r="18193" spans="1:18" x14ac:dyDescent="0.3">
      <c r="A18193">
        <v>18192</v>
      </c>
      <c r="B18193">
        <v>3</v>
      </c>
      <c r="C18193">
        <v>7</v>
      </c>
      <c r="D18193" t="s">
        <v>13</v>
      </c>
      <c r="E18193" t="s">
        <v>14</v>
      </c>
      <c r="F18193" s="1">
        <v>42182</v>
      </c>
      <c r="G18193">
        <v>61</v>
      </c>
      <c r="H18193">
        <v>0.97399999999999998</v>
      </c>
      <c r="I18193">
        <v>0.15</v>
      </c>
      <c r="J18193">
        <v>2</v>
      </c>
      <c r="K18193" t="s">
        <v>25</v>
      </c>
      <c r="L18193" t="s">
        <v>26</v>
      </c>
      <c r="M18193">
        <v>23.95</v>
      </c>
      <c r="N18193">
        <v>7.55</v>
      </c>
      <c r="O18193" t="s">
        <v>36</v>
      </c>
      <c r="P18193">
        <f>YEAR(NEW[[#This Row],[Date]])</f>
        <v>2015</v>
      </c>
      <c r="Q18193" t="str">
        <f>TEXT(MONTH(NEW[[#This Row],[Date]]),"mmmm")</f>
        <v>January</v>
      </c>
      <c r="R18193" s="11">
        <f>NEW[[#This Row],[Product RetailPrice]]*NEW[[#This Row],[Units]]</f>
        <v>1460.95</v>
      </c>
    </row>
    <row r="18194" spans="1:18" x14ac:dyDescent="0.3">
      <c r="A18194">
        <v>18193</v>
      </c>
      <c r="B18194">
        <v>4</v>
      </c>
      <c r="C18194">
        <v>5</v>
      </c>
      <c r="D18194" t="s">
        <v>13</v>
      </c>
      <c r="E18194" t="s">
        <v>15</v>
      </c>
      <c r="F18194" s="1">
        <v>42182</v>
      </c>
      <c r="G18194">
        <v>59</v>
      </c>
      <c r="H18194">
        <v>0.97399999999999998</v>
      </c>
      <c r="I18194">
        <v>0.15</v>
      </c>
      <c r="J18194">
        <v>1</v>
      </c>
      <c r="K18194" t="s">
        <v>21</v>
      </c>
      <c r="L18194" t="s">
        <v>27</v>
      </c>
      <c r="M18194">
        <v>43.95</v>
      </c>
      <c r="N18194">
        <v>13.75</v>
      </c>
      <c r="O18194" t="s">
        <v>37</v>
      </c>
      <c r="P18194">
        <f>YEAR(NEW[[#This Row],[Date]])</f>
        <v>2015</v>
      </c>
      <c r="Q18194" t="str">
        <f>TEXT(MONTH(NEW[[#This Row],[Date]]),"mmmm")</f>
        <v>January</v>
      </c>
      <c r="R18194" s="11">
        <f>NEW[[#This Row],[Product RetailPrice]]*NEW[[#This Row],[Units]]</f>
        <v>2593.0500000000002</v>
      </c>
    </row>
    <row r="18195" spans="1:18" x14ac:dyDescent="0.3">
      <c r="A18195">
        <v>18194</v>
      </c>
      <c r="B18195">
        <v>2</v>
      </c>
      <c r="C18195">
        <v>3</v>
      </c>
      <c r="D18195" t="s">
        <v>9</v>
      </c>
      <c r="E18195" t="s">
        <v>17</v>
      </c>
      <c r="F18195" s="1">
        <v>42182</v>
      </c>
      <c r="G18195">
        <v>58</v>
      </c>
      <c r="H18195">
        <v>0.97399999999999998</v>
      </c>
      <c r="I18195">
        <v>0.15</v>
      </c>
      <c r="J18195">
        <v>2</v>
      </c>
      <c r="K18195" t="s">
        <v>23</v>
      </c>
      <c r="L18195" t="s">
        <v>24</v>
      </c>
      <c r="M18195">
        <v>23.95</v>
      </c>
      <c r="N18195">
        <v>7.55</v>
      </c>
      <c r="O18195" t="s">
        <v>38</v>
      </c>
      <c r="P18195">
        <f>YEAR(NEW[[#This Row],[Date]])</f>
        <v>2015</v>
      </c>
      <c r="Q18195" t="str">
        <f>TEXT(MONTH(NEW[[#This Row],[Date]]),"mmmm")</f>
        <v>January</v>
      </c>
      <c r="R18195" s="11">
        <f>NEW[[#This Row],[Product RetailPrice]]*NEW[[#This Row],[Units]]</f>
        <v>1389.1</v>
      </c>
    </row>
    <row r="18196" spans="1:18" x14ac:dyDescent="0.3">
      <c r="A18196">
        <v>18195</v>
      </c>
      <c r="B18196">
        <v>11</v>
      </c>
      <c r="C18196">
        <v>6</v>
      </c>
      <c r="D18196" t="s">
        <v>13</v>
      </c>
      <c r="E18196" t="s">
        <v>16</v>
      </c>
      <c r="F18196" s="1">
        <v>42182</v>
      </c>
      <c r="G18196">
        <v>44</v>
      </c>
      <c r="H18196">
        <v>0.97399999999999998</v>
      </c>
      <c r="I18196">
        <v>0.15</v>
      </c>
      <c r="J18196">
        <v>4</v>
      </c>
      <c r="K18196" t="s">
        <v>33</v>
      </c>
      <c r="L18196" t="s">
        <v>32</v>
      </c>
      <c r="M18196">
        <v>29.95</v>
      </c>
      <c r="N18196">
        <v>9.15</v>
      </c>
      <c r="O18196" t="s">
        <v>35</v>
      </c>
      <c r="P18196">
        <f>YEAR(NEW[[#This Row],[Date]])</f>
        <v>2015</v>
      </c>
      <c r="Q18196" t="str">
        <f>TEXT(MONTH(NEW[[#This Row],[Date]]),"mmmm")</f>
        <v>January</v>
      </c>
      <c r="R18196" s="11">
        <f>NEW[[#This Row],[Product RetailPrice]]*NEW[[#This Row],[Units]]</f>
        <v>1317.8</v>
      </c>
    </row>
    <row r="18197" spans="1:18" x14ac:dyDescent="0.3">
      <c r="A18197">
        <v>18196</v>
      </c>
      <c r="B18197">
        <v>9</v>
      </c>
      <c r="C18197">
        <v>3</v>
      </c>
      <c r="D18197" t="s">
        <v>9</v>
      </c>
      <c r="E18197" t="s">
        <v>18</v>
      </c>
      <c r="F18197" s="1">
        <v>42182</v>
      </c>
      <c r="G18197">
        <v>39</v>
      </c>
      <c r="H18197">
        <v>0.97399999999999998</v>
      </c>
      <c r="I18197">
        <v>0.15</v>
      </c>
      <c r="J18197">
        <v>1</v>
      </c>
      <c r="K18197" t="s">
        <v>25</v>
      </c>
      <c r="L18197" t="s">
        <v>26</v>
      </c>
      <c r="M18197">
        <v>26.95</v>
      </c>
      <c r="N18197">
        <v>8.25</v>
      </c>
      <c r="O18197" t="s">
        <v>38</v>
      </c>
      <c r="P18197">
        <f>YEAR(NEW[[#This Row],[Date]])</f>
        <v>2015</v>
      </c>
      <c r="Q18197" t="str">
        <f>TEXT(MONTH(NEW[[#This Row],[Date]]),"mmmm")</f>
        <v>January</v>
      </c>
      <c r="R18197" s="11">
        <f>NEW[[#This Row],[Product RetailPrice]]*NEW[[#This Row],[Units]]</f>
        <v>1051.05</v>
      </c>
    </row>
    <row r="18198" spans="1:18" x14ac:dyDescent="0.3">
      <c r="A18198">
        <v>18197</v>
      </c>
      <c r="B18198">
        <v>5</v>
      </c>
      <c r="C18198">
        <v>7</v>
      </c>
      <c r="D18198" t="s">
        <v>13</v>
      </c>
      <c r="E18198" t="s">
        <v>14</v>
      </c>
      <c r="F18198" s="1">
        <v>42182</v>
      </c>
      <c r="G18198">
        <v>36</v>
      </c>
      <c r="H18198">
        <v>0.97399999999999998</v>
      </c>
      <c r="I18198">
        <v>0.15</v>
      </c>
      <c r="J18198">
        <v>1</v>
      </c>
      <c r="K18198" t="s">
        <v>23</v>
      </c>
      <c r="L18198" t="s">
        <v>28</v>
      </c>
      <c r="M18198">
        <v>43.95</v>
      </c>
      <c r="N18198">
        <v>13.75</v>
      </c>
      <c r="O18198" t="s">
        <v>36</v>
      </c>
      <c r="P18198">
        <f>YEAR(NEW[[#This Row],[Date]])</f>
        <v>2015</v>
      </c>
      <c r="Q18198" t="str">
        <f>TEXT(MONTH(NEW[[#This Row],[Date]]),"mmmm")</f>
        <v>January</v>
      </c>
      <c r="R18198" s="11">
        <f>NEW[[#This Row],[Product RetailPrice]]*NEW[[#This Row],[Units]]</f>
        <v>1582.2</v>
      </c>
    </row>
    <row r="18199" spans="1:18" x14ac:dyDescent="0.3">
      <c r="A18199">
        <v>18198</v>
      </c>
      <c r="B18199">
        <v>8</v>
      </c>
      <c r="C18199">
        <v>7</v>
      </c>
      <c r="D18199" t="s">
        <v>13</v>
      </c>
      <c r="E18199" t="s">
        <v>14</v>
      </c>
      <c r="F18199" s="1">
        <v>42182</v>
      </c>
      <c r="G18199">
        <v>31</v>
      </c>
      <c r="H18199">
        <v>0.97399999999999998</v>
      </c>
      <c r="I18199">
        <v>0.15</v>
      </c>
      <c r="J18199">
        <v>3</v>
      </c>
      <c r="K18199" t="s">
        <v>23</v>
      </c>
      <c r="L18199" t="s">
        <v>30</v>
      </c>
      <c r="M18199">
        <v>26.95</v>
      </c>
      <c r="N18199">
        <v>8.25</v>
      </c>
      <c r="O18199" t="s">
        <v>36</v>
      </c>
      <c r="P18199">
        <f>YEAR(NEW[[#This Row],[Date]])</f>
        <v>2015</v>
      </c>
      <c r="Q18199" t="str">
        <f>TEXT(MONTH(NEW[[#This Row],[Date]]),"mmmm")</f>
        <v>January</v>
      </c>
      <c r="R18199" s="11">
        <f>NEW[[#This Row],[Product RetailPrice]]*NEW[[#This Row],[Units]]</f>
        <v>835.44999999999993</v>
      </c>
    </row>
    <row r="18200" spans="1:18" x14ac:dyDescent="0.3">
      <c r="A18200">
        <v>18199</v>
      </c>
      <c r="B18200">
        <v>11</v>
      </c>
      <c r="C18200">
        <v>5</v>
      </c>
      <c r="D18200" t="s">
        <v>13</v>
      </c>
      <c r="E18200" t="s">
        <v>15</v>
      </c>
      <c r="F18200" s="1">
        <v>42182</v>
      </c>
      <c r="G18200">
        <v>18</v>
      </c>
      <c r="H18200">
        <v>0.97399999999999998</v>
      </c>
      <c r="I18200">
        <v>0.01</v>
      </c>
      <c r="J18200">
        <v>4</v>
      </c>
      <c r="K18200" t="s">
        <v>33</v>
      </c>
      <c r="L18200" t="s">
        <v>32</v>
      </c>
      <c r="M18200">
        <v>29.95</v>
      </c>
      <c r="N18200">
        <v>9.15</v>
      </c>
      <c r="O18200" t="s">
        <v>37</v>
      </c>
      <c r="P18200">
        <f>YEAR(NEW[[#This Row],[Date]])</f>
        <v>2015</v>
      </c>
      <c r="Q18200" t="str">
        <f>TEXT(MONTH(NEW[[#This Row],[Date]]),"mmmm")</f>
        <v>January</v>
      </c>
      <c r="R18200" s="11">
        <f>NEW[[#This Row],[Product RetailPrice]]*NEW[[#This Row],[Units]]</f>
        <v>539.1</v>
      </c>
    </row>
    <row r="18201" spans="1:18" x14ac:dyDescent="0.3">
      <c r="A18201">
        <v>18200</v>
      </c>
      <c r="B18201">
        <v>8</v>
      </c>
      <c r="C18201">
        <v>3</v>
      </c>
      <c r="D18201" t="s">
        <v>9</v>
      </c>
      <c r="E18201" t="s">
        <v>18</v>
      </c>
      <c r="F18201" s="1">
        <v>42182</v>
      </c>
      <c r="G18201">
        <v>18</v>
      </c>
      <c r="H18201">
        <v>0.97399999999999998</v>
      </c>
      <c r="I18201">
        <v>0.01</v>
      </c>
      <c r="J18201">
        <v>3</v>
      </c>
      <c r="K18201" t="s">
        <v>23</v>
      </c>
      <c r="L18201" t="s">
        <v>30</v>
      </c>
      <c r="M18201">
        <v>26.95</v>
      </c>
      <c r="N18201">
        <v>8.25</v>
      </c>
      <c r="O18201" t="s">
        <v>38</v>
      </c>
      <c r="P18201">
        <f>YEAR(NEW[[#This Row],[Date]])</f>
        <v>2015</v>
      </c>
      <c r="Q18201" t="str">
        <f>TEXT(MONTH(NEW[[#This Row],[Date]]),"mmmm")</f>
        <v>January</v>
      </c>
      <c r="R18201" s="11">
        <f>NEW[[#This Row],[Product RetailPrice]]*NEW[[#This Row],[Units]]</f>
        <v>485.09999999999997</v>
      </c>
    </row>
    <row r="18202" spans="1:18" x14ac:dyDescent="0.3">
      <c r="A18202">
        <v>18201</v>
      </c>
      <c r="B18202">
        <v>7</v>
      </c>
      <c r="C18202">
        <v>5</v>
      </c>
      <c r="D18202" t="s">
        <v>13</v>
      </c>
      <c r="E18202" t="s">
        <v>15</v>
      </c>
      <c r="F18202" s="1">
        <v>42182</v>
      </c>
      <c r="G18202">
        <v>15</v>
      </c>
      <c r="H18202">
        <v>0.97399999999999998</v>
      </c>
      <c r="I18202">
        <v>0.01</v>
      </c>
      <c r="J18202">
        <v>1</v>
      </c>
      <c r="K18202" t="s">
        <v>21</v>
      </c>
      <c r="L18202" t="s">
        <v>29</v>
      </c>
      <c r="M18202">
        <v>26.95</v>
      </c>
      <c r="N18202">
        <v>8.25</v>
      </c>
      <c r="O18202" t="s">
        <v>37</v>
      </c>
      <c r="P18202">
        <f>YEAR(NEW[[#This Row],[Date]])</f>
        <v>2015</v>
      </c>
      <c r="Q18202" t="str">
        <f>TEXT(MONTH(NEW[[#This Row],[Date]]),"mmmm")</f>
        <v>January</v>
      </c>
      <c r="R18202" s="11">
        <f>NEW[[#This Row],[Product RetailPrice]]*NEW[[#This Row],[Units]]</f>
        <v>404.25</v>
      </c>
    </row>
    <row r="18203" spans="1:18" x14ac:dyDescent="0.3">
      <c r="A18203">
        <v>18202</v>
      </c>
      <c r="B18203">
        <v>8</v>
      </c>
      <c r="C18203">
        <v>6</v>
      </c>
      <c r="D18203" t="s">
        <v>13</v>
      </c>
      <c r="E18203" t="s">
        <v>16</v>
      </c>
      <c r="F18203" s="1">
        <v>42182</v>
      </c>
      <c r="G18203">
        <v>12</v>
      </c>
      <c r="H18203">
        <v>0.97399999999999998</v>
      </c>
      <c r="I18203">
        <v>0.01</v>
      </c>
      <c r="J18203">
        <v>3</v>
      </c>
      <c r="K18203" t="s">
        <v>23</v>
      </c>
      <c r="L18203" t="s">
        <v>30</v>
      </c>
      <c r="M18203">
        <v>26.95</v>
      </c>
      <c r="N18203">
        <v>8.25</v>
      </c>
      <c r="O18203" t="s">
        <v>35</v>
      </c>
      <c r="P18203">
        <f>YEAR(NEW[[#This Row],[Date]])</f>
        <v>2015</v>
      </c>
      <c r="Q18203" t="str">
        <f>TEXT(MONTH(NEW[[#This Row],[Date]]),"mmmm")</f>
        <v>January</v>
      </c>
      <c r="R18203" s="11">
        <f>NEW[[#This Row],[Product RetailPrice]]*NEW[[#This Row],[Units]]</f>
        <v>323.39999999999998</v>
      </c>
    </row>
    <row r="18204" spans="1:18" x14ac:dyDescent="0.3">
      <c r="A18204">
        <v>18203</v>
      </c>
      <c r="B18204">
        <v>4</v>
      </c>
      <c r="C18204">
        <v>6</v>
      </c>
      <c r="D18204" t="s">
        <v>13</v>
      </c>
      <c r="E18204" t="s">
        <v>16</v>
      </c>
      <c r="F18204" s="1">
        <v>42182</v>
      </c>
      <c r="G18204">
        <v>11</v>
      </c>
      <c r="H18204">
        <v>0.97399999999999998</v>
      </c>
      <c r="I18204">
        <v>0.01</v>
      </c>
      <c r="J18204">
        <v>1</v>
      </c>
      <c r="K18204" t="s">
        <v>21</v>
      </c>
      <c r="L18204" t="s">
        <v>27</v>
      </c>
      <c r="M18204">
        <v>43.95</v>
      </c>
      <c r="N18204">
        <v>13.75</v>
      </c>
      <c r="O18204" t="s">
        <v>35</v>
      </c>
      <c r="P18204">
        <f>YEAR(NEW[[#This Row],[Date]])</f>
        <v>2015</v>
      </c>
      <c r="Q18204" t="str">
        <f>TEXT(MONTH(NEW[[#This Row],[Date]]),"mmmm")</f>
        <v>January</v>
      </c>
      <c r="R18204" s="11">
        <f>NEW[[#This Row],[Product RetailPrice]]*NEW[[#This Row],[Units]]</f>
        <v>483.45000000000005</v>
      </c>
    </row>
    <row r="18205" spans="1:18" x14ac:dyDescent="0.3">
      <c r="A18205">
        <v>18204</v>
      </c>
      <c r="B18205">
        <v>6</v>
      </c>
      <c r="C18205">
        <v>5</v>
      </c>
      <c r="D18205" t="s">
        <v>13</v>
      </c>
      <c r="E18205" t="s">
        <v>15</v>
      </c>
      <c r="F18205" s="1">
        <v>42182</v>
      </c>
      <c r="G18205">
        <v>8</v>
      </c>
      <c r="H18205">
        <v>0.97399999999999998</v>
      </c>
      <c r="I18205">
        <v>0</v>
      </c>
      <c r="J18205">
        <v>4</v>
      </c>
      <c r="K18205" t="s">
        <v>25</v>
      </c>
      <c r="L18205" t="s">
        <v>27</v>
      </c>
      <c r="M18205">
        <v>43.95</v>
      </c>
      <c r="N18205">
        <v>13.75</v>
      </c>
      <c r="O18205" t="s">
        <v>37</v>
      </c>
      <c r="P18205">
        <f>YEAR(NEW[[#This Row],[Date]])</f>
        <v>2015</v>
      </c>
      <c r="Q18205" t="str">
        <f>TEXT(MONTH(NEW[[#This Row],[Date]]),"mmmm")</f>
        <v>January</v>
      </c>
      <c r="R18205" s="11">
        <f>NEW[[#This Row],[Product RetailPrice]]*NEW[[#This Row],[Units]]</f>
        <v>351.6</v>
      </c>
    </row>
    <row r="18206" spans="1:18" x14ac:dyDescent="0.3">
      <c r="A18206">
        <v>18205</v>
      </c>
      <c r="B18206">
        <v>8</v>
      </c>
      <c r="C18206">
        <v>4</v>
      </c>
      <c r="D18206" t="s">
        <v>13</v>
      </c>
      <c r="E18206" t="s">
        <v>14</v>
      </c>
      <c r="F18206" s="1">
        <v>42182</v>
      </c>
      <c r="G18206">
        <v>1</v>
      </c>
      <c r="H18206">
        <v>0.97399999999999998</v>
      </c>
      <c r="I18206">
        <v>0</v>
      </c>
      <c r="J18206">
        <v>3</v>
      </c>
      <c r="K18206" t="s">
        <v>23</v>
      </c>
      <c r="L18206" t="s">
        <v>30</v>
      </c>
      <c r="M18206">
        <v>26.95</v>
      </c>
      <c r="N18206">
        <v>8.25</v>
      </c>
      <c r="O18206" t="s">
        <v>41</v>
      </c>
      <c r="P18206">
        <f>YEAR(NEW[[#This Row],[Date]])</f>
        <v>2015</v>
      </c>
      <c r="Q18206" t="str">
        <f>TEXT(MONTH(NEW[[#This Row],[Date]]),"mmmm")</f>
        <v>January</v>
      </c>
      <c r="R18206" s="11">
        <f>NEW[[#This Row],[Product RetailPrice]]*NEW[[#This Row],[Units]]</f>
        <v>26.95</v>
      </c>
    </row>
    <row r="18207" spans="1:18" x14ac:dyDescent="0.3">
      <c r="A18207">
        <v>18206</v>
      </c>
      <c r="B18207">
        <v>10</v>
      </c>
      <c r="C18207">
        <v>5</v>
      </c>
      <c r="D18207" t="s">
        <v>13</v>
      </c>
      <c r="E18207" t="s">
        <v>15</v>
      </c>
      <c r="F18207" s="1">
        <v>42184</v>
      </c>
      <c r="G18207">
        <v>146</v>
      </c>
      <c r="H18207">
        <v>0.96499999999999997</v>
      </c>
      <c r="I18207">
        <v>0.55000000000000004</v>
      </c>
      <c r="J18207">
        <v>1</v>
      </c>
      <c r="K18207" t="s">
        <v>31</v>
      </c>
      <c r="L18207" t="s">
        <v>32</v>
      </c>
      <c r="M18207">
        <v>29.95</v>
      </c>
      <c r="N18207">
        <v>9.15</v>
      </c>
      <c r="O18207" t="s">
        <v>37</v>
      </c>
      <c r="P18207">
        <f>YEAR(NEW[[#This Row],[Date]])</f>
        <v>2015</v>
      </c>
      <c r="Q18207" t="str">
        <f>TEXT(MONTH(NEW[[#This Row],[Date]]),"mmmm")</f>
        <v>January</v>
      </c>
      <c r="R18207" s="11">
        <f>NEW[[#This Row],[Product RetailPrice]]*NEW[[#This Row],[Units]]</f>
        <v>4372.7</v>
      </c>
    </row>
    <row r="18208" spans="1:18" x14ac:dyDescent="0.3">
      <c r="A18208">
        <v>18207</v>
      </c>
      <c r="B18208">
        <v>9</v>
      </c>
      <c r="C18208">
        <v>7</v>
      </c>
      <c r="D18208" t="s">
        <v>13</v>
      </c>
      <c r="E18208" t="s">
        <v>14</v>
      </c>
      <c r="F18208" s="1">
        <v>42184</v>
      </c>
      <c r="G18208">
        <v>139</v>
      </c>
      <c r="H18208">
        <v>0.96499999999999997</v>
      </c>
      <c r="I18208">
        <v>0.55000000000000004</v>
      </c>
      <c r="J18208">
        <v>1</v>
      </c>
      <c r="K18208" t="s">
        <v>25</v>
      </c>
      <c r="L18208" t="s">
        <v>26</v>
      </c>
      <c r="M18208">
        <v>26.95</v>
      </c>
      <c r="N18208">
        <v>8.25</v>
      </c>
      <c r="O18208" t="s">
        <v>36</v>
      </c>
      <c r="P18208">
        <f>YEAR(NEW[[#This Row],[Date]])</f>
        <v>2015</v>
      </c>
      <c r="Q18208" t="str">
        <f>TEXT(MONTH(NEW[[#This Row],[Date]]),"mmmm")</f>
        <v>January</v>
      </c>
      <c r="R18208" s="11">
        <f>NEW[[#This Row],[Product RetailPrice]]*NEW[[#This Row],[Units]]</f>
        <v>3746.0499999999997</v>
      </c>
    </row>
    <row r="18209" spans="1:18" x14ac:dyDescent="0.3">
      <c r="A18209">
        <v>18208</v>
      </c>
      <c r="B18209">
        <v>11</v>
      </c>
      <c r="C18209">
        <v>3</v>
      </c>
      <c r="D18209" t="s">
        <v>9</v>
      </c>
      <c r="E18209" t="s">
        <v>18</v>
      </c>
      <c r="F18209" s="1">
        <v>42184</v>
      </c>
      <c r="G18209">
        <v>138</v>
      </c>
      <c r="H18209">
        <v>0.96499999999999997</v>
      </c>
      <c r="I18209">
        <v>0.55000000000000004</v>
      </c>
      <c r="J18209">
        <v>4</v>
      </c>
      <c r="K18209" t="s">
        <v>33</v>
      </c>
      <c r="L18209" t="s">
        <v>32</v>
      </c>
      <c r="M18209">
        <v>29.95</v>
      </c>
      <c r="N18209">
        <v>9.15</v>
      </c>
      <c r="O18209" t="s">
        <v>38</v>
      </c>
      <c r="P18209">
        <f>YEAR(NEW[[#This Row],[Date]])</f>
        <v>2015</v>
      </c>
      <c r="Q18209" t="str">
        <f>TEXT(MONTH(NEW[[#This Row],[Date]]),"mmmm")</f>
        <v>January</v>
      </c>
      <c r="R18209" s="11">
        <f>NEW[[#This Row],[Product RetailPrice]]*NEW[[#This Row],[Units]]</f>
        <v>4133.0999999999995</v>
      </c>
    </row>
    <row r="18210" spans="1:18" x14ac:dyDescent="0.3">
      <c r="A18210">
        <v>18209</v>
      </c>
      <c r="B18210">
        <v>2</v>
      </c>
      <c r="C18210">
        <v>4</v>
      </c>
      <c r="D18210" t="s">
        <v>13</v>
      </c>
      <c r="E18210" t="s">
        <v>14</v>
      </c>
      <c r="F18210" s="1">
        <v>42184</v>
      </c>
      <c r="G18210">
        <v>138</v>
      </c>
      <c r="H18210">
        <v>0.96499999999999997</v>
      </c>
      <c r="I18210">
        <v>0.55000000000000004</v>
      </c>
      <c r="J18210">
        <v>2</v>
      </c>
      <c r="K18210" t="s">
        <v>23</v>
      </c>
      <c r="L18210" t="s">
        <v>24</v>
      </c>
      <c r="M18210">
        <v>23.95</v>
      </c>
      <c r="N18210">
        <v>7.55</v>
      </c>
      <c r="O18210" t="s">
        <v>41</v>
      </c>
      <c r="P18210">
        <f>YEAR(NEW[[#This Row],[Date]])</f>
        <v>2015</v>
      </c>
      <c r="Q18210" t="str">
        <f>TEXT(MONTH(NEW[[#This Row],[Date]]),"mmmm")</f>
        <v>January</v>
      </c>
      <c r="R18210" s="11">
        <f>NEW[[#This Row],[Product RetailPrice]]*NEW[[#This Row],[Units]]</f>
        <v>3305.1</v>
      </c>
    </row>
    <row r="18211" spans="1:18" x14ac:dyDescent="0.3">
      <c r="A18211">
        <v>18210</v>
      </c>
      <c r="B18211">
        <v>2</v>
      </c>
      <c r="C18211">
        <v>3</v>
      </c>
      <c r="D18211" t="s">
        <v>9</v>
      </c>
      <c r="E18211" t="s">
        <v>17</v>
      </c>
      <c r="F18211" s="1">
        <v>42184</v>
      </c>
      <c r="G18211">
        <v>137</v>
      </c>
      <c r="H18211">
        <v>0.96499999999999997</v>
      </c>
      <c r="I18211">
        <v>0.55000000000000004</v>
      </c>
      <c r="J18211">
        <v>2</v>
      </c>
      <c r="K18211" t="s">
        <v>23</v>
      </c>
      <c r="L18211" t="s">
        <v>24</v>
      </c>
      <c r="M18211">
        <v>23.95</v>
      </c>
      <c r="N18211">
        <v>7.55</v>
      </c>
      <c r="O18211" t="s">
        <v>38</v>
      </c>
      <c r="P18211">
        <f>YEAR(NEW[[#This Row],[Date]])</f>
        <v>2015</v>
      </c>
      <c r="Q18211" t="str">
        <f>TEXT(MONTH(NEW[[#This Row],[Date]]),"mmmm")</f>
        <v>January</v>
      </c>
      <c r="R18211" s="11">
        <f>NEW[[#This Row],[Product RetailPrice]]*NEW[[#This Row],[Units]]</f>
        <v>3281.15</v>
      </c>
    </row>
    <row r="18212" spans="1:18" x14ac:dyDescent="0.3">
      <c r="A18212">
        <v>18211</v>
      </c>
      <c r="B18212">
        <v>8</v>
      </c>
      <c r="C18212">
        <v>2</v>
      </c>
      <c r="D18212" t="s">
        <v>11</v>
      </c>
      <c r="E18212" t="s">
        <v>12</v>
      </c>
      <c r="F18212" s="1">
        <v>42184</v>
      </c>
      <c r="G18212">
        <v>131</v>
      </c>
      <c r="H18212">
        <v>0.96499999999999997</v>
      </c>
      <c r="I18212">
        <v>0.55000000000000004</v>
      </c>
      <c r="J18212">
        <v>3</v>
      </c>
      <c r="K18212" t="s">
        <v>23</v>
      </c>
      <c r="L18212" t="s">
        <v>30</v>
      </c>
      <c r="M18212">
        <v>26.95</v>
      </c>
      <c r="N18212">
        <v>8.25</v>
      </c>
      <c r="O18212" t="s">
        <v>40</v>
      </c>
      <c r="P18212">
        <f>YEAR(NEW[[#This Row],[Date]])</f>
        <v>2015</v>
      </c>
      <c r="Q18212" t="str">
        <f>TEXT(MONTH(NEW[[#This Row],[Date]]),"mmmm")</f>
        <v>January</v>
      </c>
      <c r="R18212" s="11">
        <f>NEW[[#This Row],[Product RetailPrice]]*NEW[[#This Row],[Units]]</f>
        <v>3530.45</v>
      </c>
    </row>
    <row r="18213" spans="1:18" x14ac:dyDescent="0.3">
      <c r="A18213">
        <v>18212</v>
      </c>
      <c r="B18213">
        <v>11</v>
      </c>
      <c r="C18213">
        <v>5</v>
      </c>
      <c r="D18213" t="s">
        <v>13</v>
      </c>
      <c r="E18213" t="s">
        <v>15</v>
      </c>
      <c r="F18213" s="1">
        <v>42184</v>
      </c>
      <c r="G18213">
        <v>130</v>
      </c>
      <c r="H18213">
        <v>0.96499999999999997</v>
      </c>
      <c r="I18213">
        <v>0.55000000000000004</v>
      </c>
      <c r="J18213">
        <v>4</v>
      </c>
      <c r="K18213" t="s">
        <v>33</v>
      </c>
      <c r="L18213" t="s">
        <v>32</v>
      </c>
      <c r="M18213">
        <v>29.95</v>
      </c>
      <c r="N18213">
        <v>9.15</v>
      </c>
      <c r="O18213" t="s">
        <v>37</v>
      </c>
      <c r="P18213">
        <f>YEAR(NEW[[#This Row],[Date]])</f>
        <v>2015</v>
      </c>
      <c r="Q18213" t="str">
        <f>TEXT(MONTH(NEW[[#This Row],[Date]]),"mmmm")</f>
        <v>January</v>
      </c>
      <c r="R18213" s="11">
        <f>NEW[[#This Row],[Product RetailPrice]]*NEW[[#This Row],[Units]]</f>
        <v>3893.5</v>
      </c>
    </row>
    <row r="18214" spans="1:18" x14ac:dyDescent="0.3">
      <c r="A18214">
        <v>18213</v>
      </c>
      <c r="B18214">
        <v>5</v>
      </c>
      <c r="C18214">
        <v>5</v>
      </c>
      <c r="D18214" t="s">
        <v>13</v>
      </c>
      <c r="E18214" t="s">
        <v>15</v>
      </c>
      <c r="F18214" s="1">
        <v>42184</v>
      </c>
      <c r="G18214">
        <v>118</v>
      </c>
      <c r="H18214">
        <v>0.96499999999999997</v>
      </c>
      <c r="I18214">
        <v>0.55000000000000004</v>
      </c>
      <c r="J18214">
        <v>1</v>
      </c>
      <c r="K18214" t="s">
        <v>23</v>
      </c>
      <c r="L18214" t="s">
        <v>28</v>
      </c>
      <c r="M18214">
        <v>43.95</v>
      </c>
      <c r="N18214">
        <v>13.75</v>
      </c>
      <c r="O18214" t="s">
        <v>37</v>
      </c>
      <c r="P18214">
        <f>YEAR(NEW[[#This Row],[Date]])</f>
        <v>2015</v>
      </c>
      <c r="Q18214" t="str">
        <f>TEXT(MONTH(NEW[[#This Row],[Date]]),"mmmm")</f>
        <v>January</v>
      </c>
      <c r="R18214" s="11">
        <f>NEW[[#This Row],[Product RetailPrice]]*NEW[[#This Row],[Units]]</f>
        <v>5186.1000000000004</v>
      </c>
    </row>
    <row r="18215" spans="1:18" x14ac:dyDescent="0.3">
      <c r="A18215">
        <v>18214</v>
      </c>
      <c r="B18215">
        <v>3</v>
      </c>
      <c r="C18215">
        <v>4</v>
      </c>
      <c r="D18215" t="s">
        <v>13</v>
      </c>
      <c r="E18215" t="s">
        <v>14</v>
      </c>
      <c r="F18215" s="1">
        <v>42184</v>
      </c>
      <c r="G18215">
        <v>117</v>
      </c>
      <c r="H18215">
        <v>0.96499999999999997</v>
      </c>
      <c r="I18215">
        <v>0.55000000000000004</v>
      </c>
      <c r="J18215">
        <v>2</v>
      </c>
      <c r="K18215" t="s">
        <v>25</v>
      </c>
      <c r="L18215" t="s">
        <v>26</v>
      </c>
      <c r="M18215">
        <v>23.95</v>
      </c>
      <c r="N18215">
        <v>7.55</v>
      </c>
      <c r="O18215" t="s">
        <v>41</v>
      </c>
      <c r="P18215">
        <f>YEAR(NEW[[#This Row],[Date]])</f>
        <v>2015</v>
      </c>
      <c r="Q18215" t="str">
        <f>TEXT(MONTH(NEW[[#This Row],[Date]]),"mmmm")</f>
        <v>January</v>
      </c>
      <c r="R18215" s="11">
        <f>NEW[[#This Row],[Product RetailPrice]]*NEW[[#This Row],[Units]]</f>
        <v>2802.15</v>
      </c>
    </row>
    <row r="18216" spans="1:18" x14ac:dyDescent="0.3">
      <c r="A18216">
        <v>18215</v>
      </c>
      <c r="B18216">
        <v>1</v>
      </c>
      <c r="C18216">
        <v>5</v>
      </c>
      <c r="D18216" t="s">
        <v>13</v>
      </c>
      <c r="E18216" t="s">
        <v>15</v>
      </c>
      <c r="F18216" s="1">
        <v>42184</v>
      </c>
      <c r="G18216">
        <v>114</v>
      </c>
      <c r="H18216">
        <v>0.96499999999999997</v>
      </c>
      <c r="I18216">
        <v>0.55000000000000004</v>
      </c>
      <c r="J18216">
        <v>3</v>
      </c>
      <c r="K18216" t="s">
        <v>21</v>
      </c>
      <c r="L18216" t="s">
        <v>22</v>
      </c>
      <c r="M18216">
        <v>23.95</v>
      </c>
      <c r="N18216">
        <v>7.55</v>
      </c>
      <c r="O18216" t="s">
        <v>37</v>
      </c>
      <c r="P18216">
        <f>YEAR(NEW[[#This Row],[Date]])</f>
        <v>2015</v>
      </c>
      <c r="Q18216" t="str">
        <f>TEXT(MONTH(NEW[[#This Row],[Date]]),"mmmm")</f>
        <v>January</v>
      </c>
      <c r="R18216" s="11">
        <f>NEW[[#This Row],[Product RetailPrice]]*NEW[[#This Row],[Units]]</f>
        <v>2730.2999999999997</v>
      </c>
    </row>
    <row r="18217" spans="1:18" x14ac:dyDescent="0.3">
      <c r="A18217">
        <v>18216</v>
      </c>
      <c r="B18217">
        <v>6</v>
      </c>
      <c r="C18217">
        <v>2</v>
      </c>
      <c r="D18217" t="s">
        <v>11</v>
      </c>
      <c r="E18217" t="s">
        <v>12</v>
      </c>
      <c r="F18217" s="1">
        <v>42184</v>
      </c>
      <c r="G18217">
        <v>112</v>
      </c>
      <c r="H18217">
        <v>0.96499999999999997</v>
      </c>
      <c r="I18217">
        <v>0.55000000000000004</v>
      </c>
      <c r="J18217">
        <v>4</v>
      </c>
      <c r="K18217" t="s">
        <v>25</v>
      </c>
      <c r="L18217" t="s">
        <v>27</v>
      </c>
      <c r="M18217">
        <v>43.95</v>
      </c>
      <c r="N18217">
        <v>13.75</v>
      </c>
      <c r="O18217" t="s">
        <v>40</v>
      </c>
      <c r="P18217">
        <f>YEAR(NEW[[#This Row],[Date]])</f>
        <v>2015</v>
      </c>
      <c r="Q18217" t="str">
        <f>TEXT(MONTH(NEW[[#This Row],[Date]]),"mmmm")</f>
        <v>January</v>
      </c>
      <c r="R18217" s="11">
        <f>NEW[[#This Row],[Product RetailPrice]]*NEW[[#This Row],[Units]]</f>
        <v>4922.4000000000005</v>
      </c>
    </row>
    <row r="18218" spans="1:18" x14ac:dyDescent="0.3">
      <c r="A18218">
        <v>18217</v>
      </c>
      <c r="B18218">
        <v>9</v>
      </c>
      <c r="C18218">
        <v>7</v>
      </c>
      <c r="D18218" t="s">
        <v>13</v>
      </c>
      <c r="E18218" t="s">
        <v>14</v>
      </c>
      <c r="F18218" s="1">
        <v>42184</v>
      </c>
      <c r="G18218">
        <v>99</v>
      </c>
      <c r="H18218">
        <v>0.96499999999999997</v>
      </c>
      <c r="I18218">
        <v>0.4</v>
      </c>
      <c r="J18218">
        <v>1</v>
      </c>
      <c r="K18218" t="s">
        <v>25</v>
      </c>
      <c r="L18218" t="s">
        <v>26</v>
      </c>
      <c r="M18218">
        <v>26.95</v>
      </c>
      <c r="N18218">
        <v>8.25</v>
      </c>
      <c r="O18218" t="s">
        <v>36</v>
      </c>
      <c r="P18218">
        <f>YEAR(NEW[[#This Row],[Date]])</f>
        <v>2015</v>
      </c>
      <c r="Q18218" t="str">
        <f>TEXT(MONTH(NEW[[#This Row],[Date]]),"mmmm")</f>
        <v>January</v>
      </c>
      <c r="R18218" s="11">
        <f>NEW[[#This Row],[Product RetailPrice]]*NEW[[#This Row],[Units]]</f>
        <v>2668.0499999999997</v>
      </c>
    </row>
    <row r="18219" spans="1:18" x14ac:dyDescent="0.3">
      <c r="A18219">
        <v>18218</v>
      </c>
      <c r="B18219">
        <v>7</v>
      </c>
      <c r="C18219">
        <v>4</v>
      </c>
      <c r="D18219" t="s">
        <v>13</v>
      </c>
      <c r="E18219" t="s">
        <v>14</v>
      </c>
      <c r="F18219" s="1">
        <v>42184</v>
      </c>
      <c r="G18219">
        <v>87</v>
      </c>
      <c r="H18219">
        <v>0.96499999999999997</v>
      </c>
      <c r="I18219">
        <v>0.4</v>
      </c>
      <c r="J18219">
        <v>1</v>
      </c>
      <c r="K18219" t="s">
        <v>21</v>
      </c>
      <c r="L18219" t="s">
        <v>29</v>
      </c>
      <c r="M18219">
        <v>26.95</v>
      </c>
      <c r="N18219">
        <v>8.25</v>
      </c>
      <c r="O18219" t="s">
        <v>41</v>
      </c>
      <c r="P18219">
        <f>YEAR(NEW[[#This Row],[Date]])</f>
        <v>2015</v>
      </c>
      <c r="Q18219" t="str">
        <f>TEXT(MONTH(NEW[[#This Row],[Date]]),"mmmm")</f>
        <v>January</v>
      </c>
      <c r="R18219" s="11">
        <f>NEW[[#This Row],[Product RetailPrice]]*NEW[[#This Row],[Units]]</f>
        <v>2344.65</v>
      </c>
    </row>
    <row r="18220" spans="1:18" x14ac:dyDescent="0.3">
      <c r="A18220">
        <v>18219</v>
      </c>
      <c r="B18220">
        <v>11</v>
      </c>
      <c r="C18220">
        <v>5</v>
      </c>
      <c r="D18220" t="s">
        <v>13</v>
      </c>
      <c r="E18220" t="s">
        <v>15</v>
      </c>
      <c r="F18220" s="1">
        <v>42184</v>
      </c>
      <c r="G18220">
        <v>78</v>
      </c>
      <c r="H18220">
        <v>0.96499999999999997</v>
      </c>
      <c r="I18220">
        <v>0.4</v>
      </c>
      <c r="J18220">
        <v>4</v>
      </c>
      <c r="K18220" t="s">
        <v>33</v>
      </c>
      <c r="L18220" t="s">
        <v>32</v>
      </c>
      <c r="M18220">
        <v>29.95</v>
      </c>
      <c r="N18220">
        <v>9.15</v>
      </c>
      <c r="O18220" t="s">
        <v>37</v>
      </c>
      <c r="P18220">
        <f>YEAR(NEW[[#This Row],[Date]])</f>
        <v>2015</v>
      </c>
      <c r="Q18220" t="str">
        <f>TEXT(MONTH(NEW[[#This Row],[Date]]),"mmmm")</f>
        <v>January</v>
      </c>
      <c r="R18220" s="11">
        <f>NEW[[#This Row],[Product RetailPrice]]*NEW[[#This Row],[Units]]</f>
        <v>2336.1</v>
      </c>
    </row>
    <row r="18221" spans="1:18" x14ac:dyDescent="0.3">
      <c r="A18221">
        <v>18220</v>
      </c>
      <c r="B18221">
        <v>4</v>
      </c>
      <c r="C18221">
        <v>2</v>
      </c>
      <c r="D18221" t="s">
        <v>11</v>
      </c>
      <c r="E18221" t="s">
        <v>12</v>
      </c>
      <c r="F18221" s="1">
        <v>42184</v>
      </c>
      <c r="G18221">
        <v>75</v>
      </c>
      <c r="H18221">
        <v>0.96499999999999997</v>
      </c>
      <c r="I18221">
        <v>0.15</v>
      </c>
      <c r="J18221">
        <v>1</v>
      </c>
      <c r="K18221" t="s">
        <v>21</v>
      </c>
      <c r="L18221" t="s">
        <v>27</v>
      </c>
      <c r="M18221">
        <v>43.95</v>
      </c>
      <c r="N18221">
        <v>13.75</v>
      </c>
      <c r="O18221" t="s">
        <v>40</v>
      </c>
      <c r="P18221">
        <f>YEAR(NEW[[#This Row],[Date]])</f>
        <v>2015</v>
      </c>
      <c r="Q18221" t="str">
        <f>TEXT(MONTH(NEW[[#This Row],[Date]]),"mmmm")</f>
        <v>January</v>
      </c>
      <c r="R18221" s="11">
        <f>NEW[[#This Row],[Product RetailPrice]]*NEW[[#This Row],[Units]]</f>
        <v>3296.25</v>
      </c>
    </row>
    <row r="18222" spans="1:18" x14ac:dyDescent="0.3">
      <c r="A18222">
        <v>18221</v>
      </c>
      <c r="B18222">
        <v>10</v>
      </c>
      <c r="C18222">
        <v>4</v>
      </c>
      <c r="D18222" t="s">
        <v>13</v>
      </c>
      <c r="E18222" t="s">
        <v>14</v>
      </c>
      <c r="F18222" s="1">
        <v>42184</v>
      </c>
      <c r="G18222">
        <v>75</v>
      </c>
      <c r="H18222">
        <v>0.96499999999999997</v>
      </c>
      <c r="I18222">
        <v>0.15</v>
      </c>
      <c r="J18222">
        <v>1</v>
      </c>
      <c r="K18222" t="s">
        <v>31</v>
      </c>
      <c r="L18222" t="s">
        <v>32</v>
      </c>
      <c r="M18222">
        <v>29.95</v>
      </c>
      <c r="N18222">
        <v>9.15</v>
      </c>
      <c r="O18222" t="s">
        <v>41</v>
      </c>
      <c r="P18222">
        <f>YEAR(NEW[[#This Row],[Date]])</f>
        <v>2015</v>
      </c>
      <c r="Q18222" t="str">
        <f>TEXT(MONTH(NEW[[#This Row],[Date]]),"mmmm")</f>
        <v>January</v>
      </c>
      <c r="R18222" s="11">
        <f>NEW[[#This Row],[Product RetailPrice]]*NEW[[#This Row],[Units]]</f>
        <v>2246.25</v>
      </c>
    </row>
    <row r="18223" spans="1:18" x14ac:dyDescent="0.3">
      <c r="A18223">
        <v>18222</v>
      </c>
      <c r="B18223">
        <v>11</v>
      </c>
      <c r="C18223">
        <v>2</v>
      </c>
      <c r="D18223" t="s">
        <v>11</v>
      </c>
      <c r="E18223" t="s">
        <v>12</v>
      </c>
      <c r="F18223" s="1">
        <v>42184</v>
      </c>
      <c r="G18223">
        <v>71</v>
      </c>
      <c r="H18223">
        <v>0.96499999999999997</v>
      </c>
      <c r="I18223">
        <v>0.15</v>
      </c>
      <c r="J18223">
        <v>4</v>
      </c>
      <c r="K18223" t="s">
        <v>33</v>
      </c>
      <c r="L18223" t="s">
        <v>32</v>
      </c>
      <c r="M18223">
        <v>29.95</v>
      </c>
      <c r="N18223">
        <v>9.15</v>
      </c>
      <c r="O18223" t="s">
        <v>40</v>
      </c>
      <c r="P18223">
        <f>YEAR(NEW[[#This Row],[Date]])</f>
        <v>2015</v>
      </c>
      <c r="Q18223" t="str">
        <f>TEXT(MONTH(NEW[[#This Row],[Date]]),"mmmm")</f>
        <v>January</v>
      </c>
      <c r="R18223" s="11">
        <f>NEW[[#This Row],[Product RetailPrice]]*NEW[[#This Row],[Units]]</f>
        <v>2126.4499999999998</v>
      </c>
    </row>
    <row r="18224" spans="1:18" x14ac:dyDescent="0.3">
      <c r="A18224">
        <v>18223</v>
      </c>
      <c r="B18224">
        <v>5</v>
      </c>
      <c r="C18224">
        <v>5</v>
      </c>
      <c r="D18224" t="s">
        <v>13</v>
      </c>
      <c r="E18224" t="s">
        <v>15</v>
      </c>
      <c r="F18224" s="1">
        <v>42184</v>
      </c>
      <c r="G18224">
        <v>70</v>
      </c>
      <c r="H18224">
        <v>0.96499999999999997</v>
      </c>
      <c r="I18224">
        <v>0.15</v>
      </c>
      <c r="J18224">
        <v>1</v>
      </c>
      <c r="K18224" t="s">
        <v>23</v>
      </c>
      <c r="L18224" t="s">
        <v>28</v>
      </c>
      <c r="M18224">
        <v>43.95</v>
      </c>
      <c r="N18224">
        <v>13.75</v>
      </c>
      <c r="O18224" t="s">
        <v>37</v>
      </c>
      <c r="P18224">
        <f>YEAR(NEW[[#This Row],[Date]])</f>
        <v>2015</v>
      </c>
      <c r="Q18224" t="str">
        <f>TEXT(MONTH(NEW[[#This Row],[Date]]),"mmmm")</f>
        <v>January</v>
      </c>
      <c r="R18224" s="11">
        <f>NEW[[#This Row],[Product RetailPrice]]*NEW[[#This Row],[Units]]</f>
        <v>3076.5</v>
      </c>
    </row>
    <row r="18225" spans="1:18" x14ac:dyDescent="0.3">
      <c r="A18225">
        <v>18224</v>
      </c>
      <c r="B18225">
        <v>10</v>
      </c>
      <c r="C18225">
        <v>5</v>
      </c>
      <c r="D18225" t="s">
        <v>13</v>
      </c>
      <c r="E18225" t="s">
        <v>15</v>
      </c>
      <c r="F18225" s="1">
        <v>42184</v>
      </c>
      <c r="G18225">
        <v>69</v>
      </c>
      <c r="H18225">
        <v>0.96499999999999997</v>
      </c>
      <c r="I18225">
        <v>0.15</v>
      </c>
      <c r="J18225">
        <v>1</v>
      </c>
      <c r="K18225" t="s">
        <v>31</v>
      </c>
      <c r="L18225" t="s">
        <v>32</v>
      </c>
      <c r="M18225">
        <v>29.95</v>
      </c>
      <c r="N18225">
        <v>9.15</v>
      </c>
      <c r="O18225" t="s">
        <v>37</v>
      </c>
      <c r="P18225">
        <f>YEAR(NEW[[#This Row],[Date]])</f>
        <v>2015</v>
      </c>
      <c r="Q18225" t="str">
        <f>TEXT(MONTH(NEW[[#This Row],[Date]]),"mmmm")</f>
        <v>January</v>
      </c>
      <c r="R18225" s="11">
        <f>NEW[[#This Row],[Product RetailPrice]]*NEW[[#This Row],[Units]]</f>
        <v>2066.5499999999997</v>
      </c>
    </row>
    <row r="18226" spans="1:18" x14ac:dyDescent="0.3">
      <c r="A18226">
        <v>18225</v>
      </c>
      <c r="B18226">
        <v>5</v>
      </c>
      <c r="C18226">
        <v>5</v>
      </c>
      <c r="D18226" t="s">
        <v>13</v>
      </c>
      <c r="E18226" t="s">
        <v>15</v>
      </c>
      <c r="F18226" s="1">
        <v>42184</v>
      </c>
      <c r="G18226">
        <v>66</v>
      </c>
      <c r="H18226">
        <v>0.96499999999999997</v>
      </c>
      <c r="I18226">
        <v>0.15</v>
      </c>
      <c r="J18226">
        <v>1</v>
      </c>
      <c r="K18226" t="s">
        <v>23</v>
      </c>
      <c r="L18226" t="s">
        <v>28</v>
      </c>
      <c r="M18226">
        <v>43.95</v>
      </c>
      <c r="N18226">
        <v>13.75</v>
      </c>
      <c r="O18226" t="s">
        <v>37</v>
      </c>
      <c r="P18226">
        <f>YEAR(NEW[[#This Row],[Date]])</f>
        <v>2015</v>
      </c>
      <c r="Q18226" t="str">
        <f>TEXT(MONTH(NEW[[#This Row],[Date]]),"mmmm")</f>
        <v>January</v>
      </c>
      <c r="R18226" s="11">
        <f>NEW[[#This Row],[Product RetailPrice]]*NEW[[#This Row],[Units]]</f>
        <v>2900.7000000000003</v>
      </c>
    </row>
    <row r="18227" spans="1:18" x14ac:dyDescent="0.3">
      <c r="A18227">
        <v>18226</v>
      </c>
      <c r="B18227">
        <v>2</v>
      </c>
      <c r="C18227">
        <v>4</v>
      </c>
      <c r="D18227" t="s">
        <v>13</v>
      </c>
      <c r="E18227" t="s">
        <v>14</v>
      </c>
      <c r="F18227" s="1">
        <v>42184</v>
      </c>
      <c r="G18227">
        <v>60</v>
      </c>
      <c r="H18227">
        <v>0.96499999999999997</v>
      </c>
      <c r="I18227">
        <v>0.15</v>
      </c>
      <c r="J18227">
        <v>2</v>
      </c>
      <c r="K18227" t="s">
        <v>23</v>
      </c>
      <c r="L18227" t="s">
        <v>24</v>
      </c>
      <c r="M18227">
        <v>23.95</v>
      </c>
      <c r="N18227">
        <v>7.55</v>
      </c>
      <c r="O18227" t="s">
        <v>41</v>
      </c>
      <c r="P18227">
        <f>YEAR(NEW[[#This Row],[Date]])</f>
        <v>2015</v>
      </c>
      <c r="Q18227" t="str">
        <f>TEXT(MONTH(NEW[[#This Row],[Date]]),"mmmm")</f>
        <v>January</v>
      </c>
      <c r="R18227" s="11">
        <f>NEW[[#This Row],[Product RetailPrice]]*NEW[[#This Row],[Units]]</f>
        <v>1437</v>
      </c>
    </row>
    <row r="18228" spans="1:18" x14ac:dyDescent="0.3">
      <c r="A18228">
        <v>18227</v>
      </c>
      <c r="B18228">
        <v>7</v>
      </c>
      <c r="C18228">
        <v>7</v>
      </c>
      <c r="D18228" t="s">
        <v>13</v>
      </c>
      <c r="E18228" t="s">
        <v>14</v>
      </c>
      <c r="F18228" s="1">
        <v>42184</v>
      </c>
      <c r="G18228">
        <v>57</v>
      </c>
      <c r="H18228">
        <v>0.96499999999999997</v>
      </c>
      <c r="I18228">
        <v>0.15</v>
      </c>
      <c r="J18228">
        <v>1</v>
      </c>
      <c r="K18228" t="s">
        <v>21</v>
      </c>
      <c r="L18228" t="s">
        <v>29</v>
      </c>
      <c r="M18228">
        <v>26.95</v>
      </c>
      <c r="N18228">
        <v>8.25</v>
      </c>
      <c r="O18228" t="s">
        <v>36</v>
      </c>
      <c r="P18228">
        <f>YEAR(NEW[[#This Row],[Date]])</f>
        <v>2015</v>
      </c>
      <c r="Q18228" t="str">
        <f>TEXT(MONTH(NEW[[#This Row],[Date]]),"mmmm")</f>
        <v>January</v>
      </c>
      <c r="R18228" s="11">
        <f>NEW[[#This Row],[Product RetailPrice]]*NEW[[#This Row],[Units]]</f>
        <v>1536.1499999999999</v>
      </c>
    </row>
    <row r="18229" spans="1:18" x14ac:dyDescent="0.3">
      <c r="A18229">
        <v>18228</v>
      </c>
      <c r="B18229">
        <v>11</v>
      </c>
      <c r="C18229">
        <v>5</v>
      </c>
      <c r="D18229" t="s">
        <v>13</v>
      </c>
      <c r="E18229" t="s">
        <v>15</v>
      </c>
      <c r="F18229" s="1">
        <v>42184</v>
      </c>
      <c r="G18229">
        <v>54</v>
      </c>
      <c r="H18229">
        <v>0.96499999999999997</v>
      </c>
      <c r="I18229">
        <v>0.15</v>
      </c>
      <c r="J18229">
        <v>4</v>
      </c>
      <c r="K18229" t="s">
        <v>33</v>
      </c>
      <c r="L18229" t="s">
        <v>32</v>
      </c>
      <c r="M18229">
        <v>29.95</v>
      </c>
      <c r="N18229">
        <v>9.15</v>
      </c>
      <c r="O18229" t="s">
        <v>37</v>
      </c>
      <c r="P18229">
        <f>YEAR(NEW[[#This Row],[Date]])</f>
        <v>2015</v>
      </c>
      <c r="Q18229" t="str">
        <f>TEXT(MONTH(NEW[[#This Row],[Date]]),"mmmm")</f>
        <v>January</v>
      </c>
      <c r="R18229" s="11">
        <f>NEW[[#This Row],[Product RetailPrice]]*NEW[[#This Row],[Units]]</f>
        <v>1617.3</v>
      </c>
    </row>
    <row r="18230" spans="1:18" x14ac:dyDescent="0.3">
      <c r="A18230">
        <v>18229</v>
      </c>
      <c r="B18230">
        <v>10</v>
      </c>
      <c r="C18230">
        <v>5</v>
      </c>
      <c r="D18230" t="s">
        <v>13</v>
      </c>
      <c r="E18230" t="s">
        <v>15</v>
      </c>
      <c r="F18230" s="1">
        <v>42184</v>
      </c>
      <c r="G18230">
        <v>53</v>
      </c>
      <c r="H18230">
        <v>0.96499999999999997</v>
      </c>
      <c r="I18230">
        <v>0.15</v>
      </c>
      <c r="J18230">
        <v>1</v>
      </c>
      <c r="K18230" t="s">
        <v>31</v>
      </c>
      <c r="L18230" t="s">
        <v>32</v>
      </c>
      <c r="M18230">
        <v>29.95</v>
      </c>
      <c r="N18230">
        <v>9.15</v>
      </c>
      <c r="O18230" t="s">
        <v>37</v>
      </c>
      <c r="P18230">
        <f>YEAR(NEW[[#This Row],[Date]])</f>
        <v>2015</v>
      </c>
      <c r="Q18230" t="str">
        <f>TEXT(MONTH(NEW[[#This Row],[Date]]),"mmmm")</f>
        <v>January</v>
      </c>
      <c r="R18230" s="11">
        <f>NEW[[#This Row],[Product RetailPrice]]*NEW[[#This Row],[Units]]</f>
        <v>1587.35</v>
      </c>
    </row>
    <row r="18231" spans="1:18" x14ac:dyDescent="0.3">
      <c r="A18231">
        <v>18230</v>
      </c>
      <c r="B18231">
        <v>9</v>
      </c>
      <c r="C18231">
        <v>5</v>
      </c>
      <c r="D18231" t="s">
        <v>13</v>
      </c>
      <c r="E18231" t="s">
        <v>15</v>
      </c>
      <c r="F18231" s="1">
        <v>42184</v>
      </c>
      <c r="G18231">
        <v>52</v>
      </c>
      <c r="H18231">
        <v>0.96499999999999997</v>
      </c>
      <c r="I18231">
        <v>0.15</v>
      </c>
      <c r="J18231">
        <v>1</v>
      </c>
      <c r="K18231" t="s">
        <v>25</v>
      </c>
      <c r="L18231" t="s">
        <v>26</v>
      </c>
      <c r="M18231">
        <v>26.95</v>
      </c>
      <c r="N18231">
        <v>8.25</v>
      </c>
      <c r="O18231" t="s">
        <v>37</v>
      </c>
      <c r="P18231">
        <f>YEAR(NEW[[#This Row],[Date]])</f>
        <v>2015</v>
      </c>
      <c r="Q18231" t="str">
        <f>TEXT(MONTH(NEW[[#This Row],[Date]]),"mmmm")</f>
        <v>January</v>
      </c>
      <c r="R18231" s="11">
        <f>NEW[[#This Row],[Product RetailPrice]]*NEW[[#This Row],[Units]]</f>
        <v>1401.3999999999999</v>
      </c>
    </row>
    <row r="18232" spans="1:18" x14ac:dyDescent="0.3">
      <c r="A18232">
        <v>18231</v>
      </c>
      <c r="B18232">
        <v>4</v>
      </c>
      <c r="C18232">
        <v>1</v>
      </c>
      <c r="D18232" t="s">
        <v>9</v>
      </c>
      <c r="E18232" t="s">
        <v>10</v>
      </c>
      <c r="F18232" s="1">
        <v>42184</v>
      </c>
      <c r="G18232">
        <v>51</v>
      </c>
      <c r="H18232">
        <v>0.96499999999999997</v>
      </c>
      <c r="I18232">
        <v>0.15</v>
      </c>
      <c r="J18232">
        <v>1</v>
      </c>
      <c r="K18232" t="s">
        <v>21</v>
      </c>
      <c r="L18232" t="s">
        <v>27</v>
      </c>
      <c r="M18232">
        <v>43.95</v>
      </c>
      <c r="N18232">
        <v>13.75</v>
      </c>
      <c r="O18232" t="s">
        <v>39</v>
      </c>
      <c r="P18232">
        <f>YEAR(NEW[[#This Row],[Date]])</f>
        <v>2015</v>
      </c>
      <c r="Q18232" t="str">
        <f>TEXT(MONTH(NEW[[#This Row],[Date]]),"mmmm")</f>
        <v>January</v>
      </c>
      <c r="R18232" s="11">
        <f>NEW[[#This Row],[Product RetailPrice]]*NEW[[#This Row],[Units]]</f>
        <v>2241.4500000000003</v>
      </c>
    </row>
    <row r="18233" spans="1:18" x14ac:dyDescent="0.3">
      <c r="A18233">
        <v>18232</v>
      </c>
      <c r="B18233">
        <v>7</v>
      </c>
      <c r="C18233">
        <v>7</v>
      </c>
      <c r="D18233" t="s">
        <v>13</v>
      </c>
      <c r="E18233" t="s">
        <v>14</v>
      </c>
      <c r="F18233" s="1">
        <v>42184</v>
      </c>
      <c r="G18233">
        <v>48</v>
      </c>
      <c r="H18233">
        <v>0.96499999999999997</v>
      </c>
      <c r="I18233">
        <v>0.15</v>
      </c>
      <c r="J18233">
        <v>1</v>
      </c>
      <c r="K18233" t="s">
        <v>21</v>
      </c>
      <c r="L18233" t="s">
        <v>29</v>
      </c>
      <c r="M18233">
        <v>26.95</v>
      </c>
      <c r="N18233">
        <v>8.25</v>
      </c>
      <c r="O18233" t="s">
        <v>36</v>
      </c>
      <c r="P18233">
        <f>YEAR(NEW[[#This Row],[Date]])</f>
        <v>2015</v>
      </c>
      <c r="Q18233" t="str">
        <f>TEXT(MONTH(NEW[[#This Row],[Date]]),"mmmm")</f>
        <v>January</v>
      </c>
      <c r="R18233" s="11">
        <f>NEW[[#This Row],[Product RetailPrice]]*NEW[[#This Row],[Units]]</f>
        <v>1293.5999999999999</v>
      </c>
    </row>
    <row r="18234" spans="1:18" x14ac:dyDescent="0.3">
      <c r="A18234">
        <v>18233</v>
      </c>
      <c r="B18234">
        <v>11</v>
      </c>
      <c r="C18234">
        <v>4</v>
      </c>
      <c r="D18234" t="s">
        <v>13</v>
      </c>
      <c r="E18234" t="s">
        <v>14</v>
      </c>
      <c r="F18234" s="1">
        <v>42184</v>
      </c>
      <c r="G18234">
        <v>48</v>
      </c>
      <c r="H18234">
        <v>0.96499999999999997</v>
      </c>
      <c r="I18234">
        <v>0.15</v>
      </c>
      <c r="J18234">
        <v>4</v>
      </c>
      <c r="K18234" t="s">
        <v>33</v>
      </c>
      <c r="L18234" t="s">
        <v>32</v>
      </c>
      <c r="M18234">
        <v>29.95</v>
      </c>
      <c r="N18234">
        <v>9.15</v>
      </c>
      <c r="O18234" t="s">
        <v>41</v>
      </c>
      <c r="P18234">
        <f>YEAR(NEW[[#This Row],[Date]])</f>
        <v>2015</v>
      </c>
      <c r="Q18234" t="str">
        <f>TEXT(MONTH(NEW[[#This Row],[Date]]),"mmmm")</f>
        <v>January</v>
      </c>
      <c r="R18234" s="11">
        <f>NEW[[#This Row],[Product RetailPrice]]*NEW[[#This Row],[Units]]</f>
        <v>1437.6</v>
      </c>
    </row>
    <row r="18235" spans="1:18" x14ac:dyDescent="0.3">
      <c r="A18235">
        <v>18234</v>
      </c>
      <c r="B18235">
        <v>8</v>
      </c>
      <c r="C18235">
        <v>5</v>
      </c>
      <c r="D18235" t="s">
        <v>13</v>
      </c>
      <c r="E18235" t="s">
        <v>15</v>
      </c>
      <c r="F18235" s="1">
        <v>42184</v>
      </c>
      <c r="G18235">
        <v>48</v>
      </c>
      <c r="H18235">
        <v>0.96499999999999997</v>
      </c>
      <c r="I18235">
        <v>0.15</v>
      </c>
      <c r="J18235">
        <v>3</v>
      </c>
      <c r="K18235" t="s">
        <v>23</v>
      </c>
      <c r="L18235" t="s">
        <v>30</v>
      </c>
      <c r="M18235">
        <v>26.95</v>
      </c>
      <c r="N18235">
        <v>8.25</v>
      </c>
      <c r="O18235" t="s">
        <v>37</v>
      </c>
      <c r="P18235">
        <f>YEAR(NEW[[#This Row],[Date]])</f>
        <v>2015</v>
      </c>
      <c r="Q18235" t="str">
        <f>TEXT(MONTH(NEW[[#This Row],[Date]]),"mmmm")</f>
        <v>January</v>
      </c>
      <c r="R18235" s="11">
        <f>NEW[[#This Row],[Product RetailPrice]]*NEW[[#This Row],[Units]]</f>
        <v>1293.5999999999999</v>
      </c>
    </row>
    <row r="18236" spans="1:18" x14ac:dyDescent="0.3">
      <c r="A18236">
        <v>18235</v>
      </c>
      <c r="B18236">
        <v>4</v>
      </c>
      <c r="C18236">
        <v>7</v>
      </c>
      <c r="D18236" t="s">
        <v>13</v>
      </c>
      <c r="E18236" t="s">
        <v>14</v>
      </c>
      <c r="F18236" s="1">
        <v>42184</v>
      </c>
      <c r="G18236">
        <v>40</v>
      </c>
      <c r="H18236">
        <v>0.96499999999999997</v>
      </c>
      <c r="I18236">
        <v>0.15</v>
      </c>
      <c r="J18236">
        <v>1</v>
      </c>
      <c r="K18236" t="s">
        <v>21</v>
      </c>
      <c r="L18236" t="s">
        <v>27</v>
      </c>
      <c r="M18236">
        <v>43.95</v>
      </c>
      <c r="N18236">
        <v>13.75</v>
      </c>
      <c r="O18236" t="s">
        <v>36</v>
      </c>
      <c r="P18236">
        <f>YEAR(NEW[[#This Row],[Date]])</f>
        <v>2015</v>
      </c>
      <c r="Q18236" t="str">
        <f>TEXT(MONTH(NEW[[#This Row],[Date]]),"mmmm")</f>
        <v>January</v>
      </c>
      <c r="R18236" s="11">
        <f>NEW[[#This Row],[Product RetailPrice]]*NEW[[#This Row],[Units]]</f>
        <v>1758</v>
      </c>
    </row>
    <row r="18237" spans="1:18" x14ac:dyDescent="0.3">
      <c r="A18237">
        <v>18236</v>
      </c>
      <c r="B18237">
        <v>7</v>
      </c>
      <c r="C18237">
        <v>5</v>
      </c>
      <c r="D18237" t="s">
        <v>13</v>
      </c>
      <c r="E18237" t="s">
        <v>15</v>
      </c>
      <c r="F18237" s="1">
        <v>42184</v>
      </c>
      <c r="G18237">
        <v>40</v>
      </c>
      <c r="H18237">
        <v>0.96499999999999997</v>
      </c>
      <c r="I18237">
        <v>0.15</v>
      </c>
      <c r="J18237">
        <v>1</v>
      </c>
      <c r="K18237" t="s">
        <v>21</v>
      </c>
      <c r="L18237" t="s">
        <v>29</v>
      </c>
      <c r="M18237">
        <v>26.95</v>
      </c>
      <c r="N18237">
        <v>8.25</v>
      </c>
      <c r="O18237" t="s">
        <v>37</v>
      </c>
      <c r="P18237">
        <f>YEAR(NEW[[#This Row],[Date]])</f>
        <v>2015</v>
      </c>
      <c r="Q18237" t="str">
        <f>TEXT(MONTH(NEW[[#This Row],[Date]]),"mmmm")</f>
        <v>January</v>
      </c>
      <c r="R18237" s="11">
        <f>NEW[[#This Row],[Product RetailPrice]]*NEW[[#This Row],[Units]]</f>
        <v>1078</v>
      </c>
    </row>
    <row r="18238" spans="1:18" x14ac:dyDescent="0.3">
      <c r="A18238">
        <v>18237</v>
      </c>
      <c r="B18238">
        <v>4</v>
      </c>
      <c r="C18238">
        <v>5</v>
      </c>
      <c r="D18238" t="s">
        <v>13</v>
      </c>
      <c r="E18238" t="s">
        <v>15</v>
      </c>
      <c r="F18238" s="1">
        <v>42184</v>
      </c>
      <c r="G18238">
        <v>38</v>
      </c>
      <c r="H18238">
        <v>0.96499999999999997</v>
      </c>
      <c r="I18238">
        <v>0.15</v>
      </c>
      <c r="J18238">
        <v>1</v>
      </c>
      <c r="K18238" t="s">
        <v>21</v>
      </c>
      <c r="L18238" t="s">
        <v>27</v>
      </c>
      <c r="M18238">
        <v>43.95</v>
      </c>
      <c r="N18238">
        <v>13.75</v>
      </c>
      <c r="O18238" t="s">
        <v>37</v>
      </c>
      <c r="P18238">
        <f>YEAR(NEW[[#This Row],[Date]])</f>
        <v>2015</v>
      </c>
      <c r="Q18238" t="str">
        <f>TEXT(MONTH(NEW[[#This Row],[Date]]),"mmmm")</f>
        <v>January</v>
      </c>
      <c r="R18238" s="11">
        <f>NEW[[#This Row],[Product RetailPrice]]*NEW[[#This Row],[Units]]</f>
        <v>1670.1000000000001</v>
      </c>
    </row>
    <row r="18239" spans="1:18" x14ac:dyDescent="0.3">
      <c r="A18239">
        <v>18238</v>
      </c>
      <c r="B18239">
        <v>3</v>
      </c>
      <c r="C18239">
        <v>5</v>
      </c>
      <c r="D18239" t="s">
        <v>13</v>
      </c>
      <c r="E18239" t="s">
        <v>15</v>
      </c>
      <c r="F18239" s="1">
        <v>42184</v>
      </c>
      <c r="G18239">
        <v>37</v>
      </c>
      <c r="H18239">
        <v>0.96499999999999997</v>
      </c>
      <c r="I18239">
        <v>0.15</v>
      </c>
      <c r="J18239">
        <v>2</v>
      </c>
      <c r="K18239" t="s">
        <v>25</v>
      </c>
      <c r="L18239" t="s">
        <v>26</v>
      </c>
      <c r="M18239">
        <v>23.95</v>
      </c>
      <c r="N18239">
        <v>7.55</v>
      </c>
      <c r="O18239" t="s">
        <v>37</v>
      </c>
      <c r="P18239">
        <f>YEAR(NEW[[#This Row],[Date]])</f>
        <v>2015</v>
      </c>
      <c r="Q18239" t="str">
        <f>TEXT(MONTH(NEW[[#This Row],[Date]]),"mmmm")</f>
        <v>January</v>
      </c>
      <c r="R18239" s="11">
        <f>NEW[[#This Row],[Product RetailPrice]]*NEW[[#This Row],[Units]]</f>
        <v>886.15</v>
      </c>
    </row>
    <row r="18240" spans="1:18" x14ac:dyDescent="0.3">
      <c r="A18240">
        <v>18239</v>
      </c>
      <c r="B18240">
        <v>5</v>
      </c>
      <c r="C18240">
        <v>4</v>
      </c>
      <c r="D18240" t="s">
        <v>13</v>
      </c>
      <c r="E18240" t="s">
        <v>14</v>
      </c>
      <c r="F18240" s="1">
        <v>42184</v>
      </c>
      <c r="G18240">
        <v>30</v>
      </c>
      <c r="H18240">
        <v>0.96499999999999997</v>
      </c>
      <c r="I18240">
        <v>0.15</v>
      </c>
      <c r="J18240">
        <v>1</v>
      </c>
      <c r="K18240" t="s">
        <v>23</v>
      </c>
      <c r="L18240" t="s">
        <v>28</v>
      </c>
      <c r="M18240">
        <v>43.95</v>
      </c>
      <c r="N18240">
        <v>13.75</v>
      </c>
      <c r="O18240" t="s">
        <v>41</v>
      </c>
      <c r="P18240">
        <f>YEAR(NEW[[#This Row],[Date]])</f>
        <v>2015</v>
      </c>
      <c r="Q18240" t="str">
        <f>TEXT(MONTH(NEW[[#This Row],[Date]]),"mmmm")</f>
        <v>January</v>
      </c>
      <c r="R18240" s="11">
        <f>NEW[[#This Row],[Product RetailPrice]]*NEW[[#This Row],[Units]]</f>
        <v>1318.5</v>
      </c>
    </row>
    <row r="18241" spans="1:18" x14ac:dyDescent="0.3">
      <c r="A18241">
        <v>18240</v>
      </c>
      <c r="B18241">
        <v>11</v>
      </c>
      <c r="C18241">
        <v>5</v>
      </c>
      <c r="D18241" t="s">
        <v>13</v>
      </c>
      <c r="E18241" t="s">
        <v>15</v>
      </c>
      <c r="F18241" s="1">
        <v>42184</v>
      </c>
      <c r="G18241">
        <v>25</v>
      </c>
      <c r="H18241">
        <v>0.96499999999999997</v>
      </c>
      <c r="I18241">
        <v>0.01</v>
      </c>
      <c r="J18241">
        <v>4</v>
      </c>
      <c r="K18241" t="s">
        <v>33</v>
      </c>
      <c r="L18241" t="s">
        <v>32</v>
      </c>
      <c r="M18241">
        <v>29.95</v>
      </c>
      <c r="N18241">
        <v>9.15</v>
      </c>
      <c r="O18241" t="s">
        <v>37</v>
      </c>
      <c r="P18241">
        <f>YEAR(NEW[[#This Row],[Date]])</f>
        <v>2015</v>
      </c>
      <c r="Q18241" t="str">
        <f>TEXT(MONTH(NEW[[#This Row],[Date]]),"mmmm")</f>
        <v>January</v>
      </c>
      <c r="R18241" s="11">
        <f>NEW[[#This Row],[Product RetailPrice]]*NEW[[#This Row],[Units]]</f>
        <v>748.75</v>
      </c>
    </row>
    <row r="18242" spans="1:18" x14ac:dyDescent="0.3">
      <c r="A18242">
        <v>18241</v>
      </c>
      <c r="B18242">
        <v>10</v>
      </c>
      <c r="C18242">
        <v>5</v>
      </c>
      <c r="D18242" t="s">
        <v>13</v>
      </c>
      <c r="E18242" t="s">
        <v>15</v>
      </c>
      <c r="F18242" s="1">
        <v>42184</v>
      </c>
      <c r="G18242">
        <v>24</v>
      </c>
      <c r="H18242">
        <v>0.96499999999999997</v>
      </c>
      <c r="I18242">
        <v>0.01</v>
      </c>
      <c r="J18242">
        <v>1</v>
      </c>
      <c r="K18242" t="s">
        <v>31</v>
      </c>
      <c r="L18242" t="s">
        <v>32</v>
      </c>
      <c r="M18242">
        <v>29.95</v>
      </c>
      <c r="N18242">
        <v>9.15</v>
      </c>
      <c r="O18242" t="s">
        <v>37</v>
      </c>
      <c r="P18242">
        <f>YEAR(NEW[[#This Row],[Date]])</f>
        <v>2015</v>
      </c>
      <c r="Q18242" t="str">
        <f>TEXT(MONTH(NEW[[#This Row],[Date]]),"mmmm")</f>
        <v>January</v>
      </c>
      <c r="R18242" s="11">
        <f>NEW[[#This Row],[Product RetailPrice]]*NEW[[#This Row],[Units]]</f>
        <v>718.8</v>
      </c>
    </row>
    <row r="18243" spans="1:18" x14ac:dyDescent="0.3">
      <c r="A18243">
        <v>18242</v>
      </c>
      <c r="B18243">
        <v>4</v>
      </c>
      <c r="C18243">
        <v>5</v>
      </c>
      <c r="D18243" t="s">
        <v>13</v>
      </c>
      <c r="E18243" t="s">
        <v>15</v>
      </c>
      <c r="F18243" s="1">
        <v>42184</v>
      </c>
      <c r="G18243">
        <v>23</v>
      </c>
      <c r="H18243">
        <v>0.96499999999999997</v>
      </c>
      <c r="I18243">
        <v>0.01</v>
      </c>
      <c r="J18243">
        <v>1</v>
      </c>
      <c r="K18243" t="s">
        <v>21</v>
      </c>
      <c r="L18243" t="s">
        <v>27</v>
      </c>
      <c r="M18243">
        <v>43.95</v>
      </c>
      <c r="N18243">
        <v>13.75</v>
      </c>
      <c r="O18243" t="s">
        <v>37</v>
      </c>
      <c r="P18243">
        <f>YEAR(NEW[[#This Row],[Date]])</f>
        <v>2015</v>
      </c>
      <c r="Q18243" t="str">
        <f>TEXT(MONTH(NEW[[#This Row],[Date]]),"mmmm")</f>
        <v>January</v>
      </c>
      <c r="R18243" s="11">
        <f>NEW[[#This Row],[Product RetailPrice]]*NEW[[#This Row],[Units]]</f>
        <v>1010.85</v>
      </c>
    </row>
    <row r="18244" spans="1:18" x14ac:dyDescent="0.3">
      <c r="A18244">
        <v>18243</v>
      </c>
      <c r="B18244">
        <v>1</v>
      </c>
      <c r="C18244">
        <v>5</v>
      </c>
      <c r="D18244" t="s">
        <v>13</v>
      </c>
      <c r="E18244" t="s">
        <v>15</v>
      </c>
      <c r="F18244" s="1">
        <v>42184</v>
      </c>
      <c r="G18244">
        <v>23</v>
      </c>
      <c r="H18244">
        <v>0.96499999999999997</v>
      </c>
      <c r="I18244">
        <v>0.01</v>
      </c>
      <c r="J18244">
        <v>3</v>
      </c>
      <c r="K18244" t="s">
        <v>21</v>
      </c>
      <c r="L18244" t="s">
        <v>22</v>
      </c>
      <c r="M18244">
        <v>23.95</v>
      </c>
      <c r="N18244">
        <v>7.55</v>
      </c>
      <c r="O18244" t="s">
        <v>37</v>
      </c>
      <c r="P18244">
        <f>YEAR(NEW[[#This Row],[Date]])</f>
        <v>2015</v>
      </c>
      <c r="Q18244" t="str">
        <f>TEXT(MONTH(NEW[[#This Row],[Date]]),"mmmm")</f>
        <v>January</v>
      </c>
      <c r="R18244" s="11">
        <f>NEW[[#This Row],[Product RetailPrice]]*NEW[[#This Row],[Units]]</f>
        <v>550.85</v>
      </c>
    </row>
    <row r="18245" spans="1:18" x14ac:dyDescent="0.3">
      <c r="A18245">
        <v>18244</v>
      </c>
      <c r="B18245">
        <v>11</v>
      </c>
      <c r="C18245">
        <v>7</v>
      </c>
      <c r="D18245" t="s">
        <v>13</v>
      </c>
      <c r="E18245" t="s">
        <v>14</v>
      </c>
      <c r="F18245" s="1">
        <v>42184</v>
      </c>
      <c r="G18245">
        <v>12</v>
      </c>
      <c r="H18245">
        <v>0.96499999999999997</v>
      </c>
      <c r="I18245">
        <v>0.01</v>
      </c>
      <c r="J18245">
        <v>4</v>
      </c>
      <c r="K18245" t="s">
        <v>33</v>
      </c>
      <c r="L18245" t="s">
        <v>32</v>
      </c>
      <c r="M18245">
        <v>29.95</v>
      </c>
      <c r="N18245">
        <v>9.15</v>
      </c>
      <c r="O18245" t="s">
        <v>36</v>
      </c>
      <c r="P18245">
        <f>YEAR(NEW[[#This Row],[Date]])</f>
        <v>2015</v>
      </c>
      <c r="Q18245" t="str">
        <f>TEXT(MONTH(NEW[[#This Row],[Date]]),"mmmm")</f>
        <v>January</v>
      </c>
      <c r="R18245" s="11">
        <f>NEW[[#This Row],[Product RetailPrice]]*NEW[[#This Row],[Units]]</f>
        <v>359.4</v>
      </c>
    </row>
    <row r="18246" spans="1:18" x14ac:dyDescent="0.3">
      <c r="A18246">
        <v>18245</v>
      </c>
      <c r="B18246">
        <v>10</v>
      </c>
      <c r="C18246">
        <v>3</v>
      </c>
      <c r="D18246" t="s">
        <v>9</v>
      </c>
      <c r="E18246" t="s">
        <v>18</v>
      </c>
      <c r="F18246" s="1">
        <v>42184</v>
      </c>
      <c r="G18246">
        <v>8</v>
      </c>
      <c r="H18246">
        <v>0.96499999999999997</v>
      </c>
      <c r="I18246">
        <v>0</v>
      </c>
      <c r="J18246">
        <v>1</v>
      </c>
      <c r="K18246" t="s">
        <v>31</v>
      </c>
      <c r="L18246" t="s">
        <v>32</v>
      </c>
      <c r="M18246">
        <v>29.95</v>
      </c>
      <c r="N18246">
        <v>9.15</v>
      </c>
      <c r="O18246" t="s">
        <v>38</v>
      </c>
      <c r="P18246">
        <f>YEAR(NEW[[#This Row],[Date]])</f>
        <v>2015</v>
      </c>
      <c r="Q18246" t="str">
        <f>TEXT(MONTH(NEW[[#This Row],[Date]]),"mmmm")</f>
        <v>January</v>
      </c>
      <c r="R18246" s="11">
        <f>NEW[[#This Row],[Product RetailPrice]]*NEW[[#This Row],[Units]]</f>
        <v>239.6</v>
      </c>
    </row>
    <row r="18247" spans="1:18" x14ac:dyDescent="0.3">
      <c r="A18247">
        <v>18246</v>
      </c>
      <c r="B18247">
        <v>11</v>
      </c>
      <c r="C18247">
        <v>5</v>
      </c>
      <c r="D18247" t="s">
        <v>13</v>
      </c>
      <c r="E18247" t="s">
        <v>15</v>
      </c>
      <c r="F18247" s="1">
        <v>42184</v>
      </c>
      <c r="G18247">
        <v>8</v>
      </c>
      <c r="H18247">
        <v>0.96499999999999997</v>
      </c>
      <c r="I18247">
        <v>0</v>
      </c>
      <c r="J18247">
        <v>4</v>
      </c>
      <c r="K18247" t="s">
        <v>33</v>
      </c>
      <c r="L18247" t="s">
        <v>32</v>
      </c>
      <c r="M18247">
        <v>29.95</v>
      </c>
      <c r="N18247">
        <v>9.15</v>
      </c>
      <c r="O18247" t="s">
        <v>37</v>
      </c>
      <c r="P18247">
        <f>YEAR(NEW[[#This Row],[Date]])</f>
        <v>2015</v>
      </c>
      <c r="Q18247" t="str">
        <f>TEXT(MONTH(NEW[[#This Row],[Date]]),"mmmm")</f>
        <v>January</v>
      </c>
      <c r="R18247" s="11">
        <f>NEW[[#This Row],[Product RetailPrice]]*NEW[[#This Row],[Units]]</f>
        <v>239.6</v>
      </c>
    </row>
    <row r="18248" spans="1:18" x14ac:dyDescent="0.3">
      <c r="A18248">
        <v>18247</v>
      </c>
      <c r="B18248">
        <v>1</v>
      </c>
      <c r="C18248">
        <v>4</v>
      </c>
      <c r="D18248" t="s">
        <v>13</v>
      </c>
      <c r="E18248" t="s">
        <v>14</v>
      </c>
      <c r="F18248" s="1">
        <v>42184</v>
      </c>
      <c r="G18248">
        <v>3</v>
      </c>
      <c r="H18248">
        <v>0.96499999999999997</v>
      </c>
      <c r="I18248">
        <v>0</v>
      </c>
      <c r="J18248">
        <v>3</v>
      </c>
      <c r="K18248" t="s">
        <v>21</v>
      </c>
      <c r="L18248" t="s">
        <v>22</v>
      </c>
      <c r="M18248">
        <v>23.95</v>
      </c>
      <c r="N18248">
        <v>7.55</v>
      </c>
      <c r="O18248" t="s">
        <v>41</v>
      </c>
      <c r="P18248">
        <f>YEAR(NEW[[#This Row],[Date]])</f>
        <v>2015</v>
      </c>
      <c r="Q18248" t="str">
        <f>TEXT(MONTH(NEW[[#This Row],[Date]]),"mmmm")</f>
        <v>January</v>
      </c>
      <c r="R18248" s="11">
        <f>NEW[[#This Row],[Product RetailPrice]]*NEW[[#This Row],[Units]]</f>
        <v>71.849999999999994</v>
      </c>
    </row>
    <row r="18249" spans="1:18" x14ac:dyDescent="0.3">
      <c r="A18249">
        <v>18248</v>
      </c>
      <c r="B18249">
        <v>5</v>
      </c>
      <c r="C18249">
        <v>5</v>
      </c>
      <c r="D18249" t="s">
        <v>13</v>
      </c>
      <c r="E18249" t="s">
        <v>15</v>
      </c>
      <c r="F18249" s="1">
        <v>42184</v>
      </c>
      <c r="G18249">
        <v>3</v>
      </c>
      <c r="H18249">
        <v>0.96499999999999997</v>
      </c>
      <c r="I18249">
        <v>0</v>
      </c>
      <c r="J18249">
        <v>1</v>
      </c>
      <c r="K18249" t="s">
        <v>23</v>
      </c>
      <c r="L18249" t="s">
        <v>28</v>
      </c>
      <c r="M18249">
        <v>43.95</v>
      </c>
      <c r="N18249">
        <v>13.75</v>
      </c>
      <c r="O18249" t="s">
        <v>37</v>
      </c>
      <c r="P18249">
        <f>YEAR(NEW[[#This Row],[Date]])</f>
        <v>2015</v>
      </c>
      <c r="Q18249" t="str">
        <f>TEXT(MONTH(NEW[[#This Row],[Date]]),"mmmm")</f>
        <v>January</v>
      </c>
      <c r="R18249" s="11">
        <f>NEW[[#This Row],[Product RetailPrice]]*NEW[[#This Row],[Units]]</f>
        <v>131.85000000000002</v>
      </c>
    </row>
    <row r="18250" spans="1:18" x14ac:dyDescent="0.3">
      <c r="A18250">
        <v>18249</v>
      </c>
      <c r="B18250">
        <v>4</v>
      </c>
      <c r="C18250">
        <v>7</v>
      </c>
      <c r="D18250" t="s">
        <v>13</v>
      </c>
      <c r="E18250" t="s">
        <v>14</v>
      </c>
      <c r="F18250" s="1">
        <v>42184</v>
      </c>
      <c r="G18250">
        <v>2</v>
      </c>
      <c r="H18250">
        <v>0.96499999999999997</v>
      </c>
      <c r="I18250">
        <v>0</v>
      </c>
      <c r="J18250">
        <v>1</v>
      </c>
      <c r="K18250" t="s">
        <v>21</v>
      </c>
      <c r="L18250" t="s">
        <v>27</v>
      </c>
      <c r="M18250">
        <v>43.95</v>
      </c>
      <c r="N18250">
        <v>13.75</v>
      </c>
      <c r="O18250" t="s">
        <v>36</v>
      </c>
      <c r="P18250">
        <f>YEAR(NEW[[#This Row],[Date]])</f>
        <v>2015</v>
      </c>
      <c r="Q18250" t="str">
        <f>TEXT(MONTH(NEW[[#This Row],[Date]]),"mmmm")</f>
        <v>January</v>
      </c>
      <c r="R18250" s="11">
        <f>NEW[[#This Row],[Product RetailPrice]]*NEW[[#This Row],[Units]]</f>
        <v>87.9</v>
      </c>
    </row>
    <row r="18251" spans="1:18" x14ac:dyDescent="0.3">
      <c r="A18251">
        <v>18250</v>
      </c>
      <c r="B18251">
        <v>9</v>
      </c>
      <c r="C18251">
        <v>3</v>
      </c>
      <c r="D18251" t="s">
        <v>9</v>
      </c>
      <c r="E18251" t="s">
        <v>18</v>
      </c>
      <c r="F18251" s="1">
        <v>42185</v>
      </c>
      <c r="G18251">
        <v>149</v>
      </c>
      <c r="H18251">
        <v>0.96899999999999997</v>
      </c>
      <c r="I18251">
        <v>0.55000000000000004</v>
      </c>
      <c r="J18251">
        <v>1</v>
      </c>
      <c r="K18251" t="s">
        <v>25</v>
      </c>
      <c r="L18251" t="s">
        <v>26</v>
      </c>
      <c r="M18251">
        <v>26.95</v>
      </c>
      <c r="N18251">
        <v>8.25</v>
      </c>
      <c r="O18251" t="s">
        <v>38</v>
      </c>
      <c r="P18251">
        <f>YEAR(NEW[[#This Row],[Date]])</f>
        <v>2015</v>
      </c>
      <c r="Q18251" t="str">
        <f>TEXT(MONTH(NEW[[#This Row],[Date]]),"mmmm")</f>
        <v>January</v>
      </c>
      <c r="R18251" s="11">
        <f>NEW[[#This Row],[Product RetailPrice]]*NEW[[#This Row],[Units]]</f>
        <v>4015.5499999999997</v>
      </c>
    </row>
    <row r="18252" spans="1:18" x14ac:dyDescent="0.3">
      <c r="A18252">
        <v>18251</v>
      </c>
      <c r="B18252">
        <v>6</v>
      </c>
      <c r="C18252">
        <v>5</v>
      </c>
      <c r="D18252" t="s">
        <v>13</v>
      </c>
      <c r="E18252" t="s">
        <v>15</v>
      </c>
      <c r="F18252" s="1">
        <v>42185</v>
      </c>
      <c r="G18252">
        <v>148</v>
      </c>
      <c r="H18252">
        <v>0.96899999999999997</v>
      </c>
      <c r="I18252">
        <v>0.55000000000000004</v>
      </c>
      <c r="J18252">
        <v>4</v>
      </c>
      <c r="K18252" t="s">
        <v>25</v>
      </c>
      <c r="L18252" t="s">
        <v>27</v>
      </c>
      <c r="M18252">
        <v>43.95</v>
      </c>
      <c r="N18252">
        <v>13.75</v>
      </c>
      <c r="O18252" t="s">
        <v>37</v>
      </c>
      <c r="P18252">
        <f>YEAR(NEW[[#This Row],[Date]])</f>
        <v>2015</v>
      </c>
      <c r="Q18252" t="str">
        <f>TEXT(MONTH(NEW[[#This Row],[Date]]),"mmmm")</f>
        <v>January</v>
      </c>
      <c r="R18252" s="11">
        <f>NEW[[#This Row],[Product RetailPrice]]*NEW[[#This Row],[Units]]</f>
        <v>6504.6</v>
      </c>
    </row>
    <row r="18253" spans="1:18" x14ac:dyDescent="0.3">
      <c r="A18253">
        <v>18252</v>
      </c>
      <c r="B18253">
        <v>8</v>
      </c>
      <c r="C18253">
        <v>7</v>
      </c>
      <c r="D18253" t="s">
        <v>13</v>
      </c>
      <c r="E18253" t="s">
        <v>14</v>
      </c>
      <c r="F18253" s="1">
        <v>42185</v>
      </c>
      <c r="G18253">
        <v>147</v>
      </c>
      <c r="H18253">
        <v>0.96899999999999997</v>
      </c>
      <c r="I18253">
        <v>0.55000000000000004</v>
      </c>
      <c r="J18253">
        <v>3</v>
      </c>
      <c r="K18253" t="s">
        <v>23</v>
      </c>
      <c r="L18253" t="s">
        <v>30</v>
      </c>
      <c r="M18253">
        <v>26.95</v>
      </c>
      <c r="N18253">
        <v>8.25</v>
      </c>
      <c r="O18253" t="s">
        <v>36</v>
      </c>
      <c r="P18253">
        <f>YEAR(NEW[[#This Row],[Date]])</f>
        <v>2015</v>
      </c>
      <c r="Q18253" t="str">
        <f>TEXT(MONTH(NEW[[#This Row],[Date]]),"mmmm")</f>
        <v>January</v>
      </c>
      <c r="R18253" s="11">
        <f>NEW[[#This Row],[Product RetailPrice]]*NEW[[#This Row],[Units]]</f>
        <v>3961.65</v>
      </c>
    </row>
    <row r="18254" spans="1:18" x14ac:dyDescent="0.3">
      <c r="A18254">
        <v>18253</v>
      </c>
      <c r="B18254">
        <v>3</v>
      </c>
      <c r="C18254">
        <v>6</v>
      </c>
      <c r="D18254" t="s">
        <v>13</v>
      </c>
      <c r="E18254" t="s">
        <v>16</v>
      </c>
      <c r="F18254" s="1">
        <v>42185</v>
      </c>
      <c r="G18254">
        <v>145</v>
      </c>
      <c r="H18254">
        <v>0.96899999999999997</v>
      </c>
      <c r="I18254">
        <v>0.55000000000000004</v>
      </c>
      <c r="J18254">
        <v>2</v>
      </c>
      <c r="K18254" t="s">
        <v>25</v>
      </c>
      <c r="L18254" t="s">
        <v>26</v>
      </c>
      <c r="M18254">
        <v>23.95</v>
      </c>
      <c r="N18254">
        <v>7.55</v>
      </c>
      <c r="O18254" t="s">
        <v>35</v>
      </c>
      <c r="P18254">
        <f>YEAR(NEW[[#This Row],[Date]])</f>
        <v>2015</v>
      </c>
      <c r="Q18254" t="str">
        <f>TEXT(MONTH(NEW[[#This Row],[Date]]),"mmmm")</f>
        <v>January</v>
      </c>
      <c r="R18254" s="11">
        <f>NEW[[#This Row],[Product RetailPrice]]*NEW[[#This Row],[Units]]</f>
        <v>3472.75</v>
      </c>
    </row>
    <row r="18255" spans="1:18" x14ac:dyDescent="0.3">
      <c r="A18255">
        <v>18254</v>
      </c>
      <c r="B18255">
        <v>11</v>
      </c>
      <c r="C18255">
        <v>3</v>
      </c>
      <c r="D18255" t="s">
        <v>9</v>
      </c>
      <c r="E18255" t="s">
        <v>18</v>
      </c>
      <c r="F18255" s="1">
        <v>42185</v>
      </c>
      <c r="G18255">
        <v>136</v>
      </c>
      <c r="H18255">
        <v>0.96899999999999997</v>
      </c>
      <c r="I18255">
        <v>0.55000000000000004</v>
      </c>
      <c r="J18255">
        <v>4</v>
      </c>
      <c r="K18255" t="s">
        <v>33</v>
      </c>
      <c r="L18255" t="s">
        <v>32</v>
      </c>
      <c r="M18255">
        <v>29.95</v>
      </c>
      <c r="N18255">
        <v>9.15</v>
      </c>
      <c r="O18255" t="s">
        <v>38</v>
      </c>
      <c r="P18255">
        <f>YEAR(NEW[[#This Row],[Date]])</f>
        <v>2015</v>
      </c>
      <c r="Q18255" t="str">
        <f>TEXT(MONTH(NEW[[#This Row],[Date]]),"mmmm")</f>
        <v>January</v>
      </c>
      <c r="R18255" s="11">
        <f>NEW[[#This Row],[Product RetailPrice]]*NEW[[#This Row],[Units]]</f>
        <v>4073.2</v>
      </c>
    </row>
    <row r="18256" spans="1:18" x14ac:dyDescent="0.3">
      <c r="A18256">
        <v>18255</v>
      </c>
      <c r="B18256">
        <v>2</v>
      </c>
      <c r="C18256">
        <v>7</v>
      </c>
      <c r="D18256" t="s">
        <v>13</v>
      </c>
      <c r="E18256" t="s">
        <v>14</v>
      </c>
      <c r="F18256" s="1">
        <v>42185</v>
      </c>
      <c r="G18256">
        <v>131</v>
      </c>
      <c r="H18256">
        <v>0.96899999999999997</v>
      </c>
      <c r="I18256">
        <v>0.55000000000000004</v>
      </c>
      <c r="J18256">
        <v>2</v>
      </c>
      <c r="K18256" t="s">
        <v>23</v>
      </c>
      <c r="L18256" t="s">
        <v>24</v>
      </c>
      <c r="M18256">
        <v>23.95</v>
      </c>
      <c r="N18256">
        <v>7.55</v>
      </c>
      <c r="O18256" t="s">
        <v>36</v>
      </c>
      <c r="P18256">
        <f>YEAR(NEW[[#This Row],[Date]])</f>
        <v>2015</v>
      </c>
      <c r="Q18256" t="str">
        <f>TEXT(MONTH(NEW[[#This Row],[Date]]),"mmmm")</f>
        <v>January</v>
      </c>
      <c r="R18256" s="11">
        <f>NEW[[#This Row],[Product RetailPrice]]*NEW[[#This Row],[Units]]</f>
        <v>3137.45</v>
      </c>
    </row>
    <row r="18257" spans="1:18" x14ac:dyDescent="0.3">
      <c r="A18257">
        <v>18256</v>
      </c>
      <c r="B18257">
        <v>7</v>
      </c>
      <c r="C18257">
        <v>6</v>
      </c>
      <c r="D18257" t="s">
        <v>13</v>
      </c>
      <c r="E18257" t="s">
        <v>16</v>
      </c>
      <c r="F18257" s="1">
        <v>42185</v>
      </c>
      <c r="G18257">
        <v>125</v>
      </c>
      <c r="H18257">
        <v>0.96899999999999997</v>
      </c>
      <c r="I18257">
        <v>0.55000000000000004</v>
      </c>
      <c r="J18257">
        <v>1</v>
      </c>
      <c r="K18257" t="s">
        <v>21</v>
      </c>
      <c r="L18257" t="s">
        <v>29</v>
      </c>
      <c r="M18257">
        <v>26.95</v>
      </c>
      <c r="N18257">
        <v>8.25</v>
      </c>
      <c r="O18257" t="s">
        <v>35</v>
      </c>
      <c r="P18257">
        <f>YEAR(NEW[[#This Row],[Date]])</f>
        <v>2015</v>
      </c>
      <c r="Q18257" t="str">
        <f>TEXT(MONTH(NEW[[#This Row],[Date]]),"mmmm")</f>
        <v>January</v>
      </c>
      <c r="R18257" s="11">
        <f>NEW[[#This Row],[Product RetailPrice]]*NEW[[#This Row],[Units]]</f>
        <v>3368.75</v>
      </c>
    </row>
    <row r="18258" spans="1:18" x14ac:dyDescent="0.3">
      <c r="A18258">
        <v>18257</v>
      </c>
      <c r="B18258">
        <v>3</v>
      </c>
      <c r="C18258">
        <v>3</v>
      </c>
      <c r="D18258" t="s">
        <v>9</v>
      </c>
      <c r="E18258" t="s">
        <v>17</v>
      </c>
      <c r="F18258" s="1">
        <v>42185</v>
      </c>
      <c r="G18258">
        <v>124</v>
      </c>
      <c r="H18258">
        <v>0.96899999999999997</v>
      </c>
      <c r="I18258">
        <v>0.55000000000000004</v>
      </c>
      <c r="J18258">
        <v>2</v>
      </c>
      <c r="K18258" t="s">
        <v>25</v>
      </c>
      <c r="L18258" t="s">
        <v>26</v>
      </c>
      <c r="M18258">
        <v>23.95</v>
      </c>
      <c r="N18258">
        <v>7.55</v>
      </c>
      <c r="O18258" t="s">
        <v>38</v>
      </c>
      <c r="P18258">
        <f>YEAR(NEW[[#This Row],[Date]])</f>
        <v>2015</v>
      </c>
      <c r="Q18258" t="str">
        <f>TEXT(MONTH(NEW[[#This Row],[Date]]),"mmmm")</f>
        <v>January</v>
      </c>
      <c r="R18258" s="11">
        <f>NEW[[#This Row],[Product RetailPrice]]*NEW[[#This Row],[Units]]</f>
        <v>2969.7999999999997</v>
      </c>
    </row>
    <row r="18259" spans="1:18" x14ac:dyDescent="0.3">
      <c r="A18259">
        <v>18258</v>
      </c>
      <c r="B18259">
        <v>2</v>
      </c>
      <c r="C18259">
        <v>3</v>
      </c>
      <c r="D18259" t="s">
        <v>9</v>
      </c>
      <c r="E18259" t="s">
        <v>17</v>
      </c>
      <c r="F18259" s="1">
        <v>42185</v>
      </c>
      <c r="G18259">
        <v>124</v>
      </c>
      <c r="H18259">
        <v>0.96899999999999997</v>
      </c>
      <c r="I18259">
        <v>0.55000000000000004</v>
      </c>
      <c r="J18259">
        <v>2</v>
      </c>
      <c r="K18259" t="s">
        <v>23</v>
      </c>
      <c r="L18259" t="s">
        <v>24</v>
      </c>
      <c r="M18259">
        <v>23.95</v>
      </c>
      <c r="N18259">
        <v>7.55</v>
      </c>
      <c r="O18259" t="s">
        <v>38</v>
      </c>
      <c r="P18259">
        <f>YEAR(NEW[[#This Row],[Date]])</f>
        <v>2015</v>
      </c>
      <c r="Q18259" t="str">
        <f>TEXT(MONTH(NEW[[#This Row],[Date]]),"mmmm")</f>
        <v>January</v>
      </c>
      <c r="R18259" s="11">
        <f>NEW[[#This Row],[Product RetailPrice]]*NEW[[#This Row],[Units]]</f>
        <v>2969.7999999999997</v>
      </c>
    </row>
    <row r="18260" spans="1:18" x14ac:dyDescent="0.3">
      <c r="A18260">
        <v>18259</v>
      </c>
      <c r="B18260">
        <v>9</v>
      </c>
      <c r="C18260">
        <v>5</v>
      </c>
      <c r="D18260" t="s">
        <v>13</v>
      </c>
      <c r="E18260" t="s">
        <v>15</v>
      </c>
      <c r="F18260" s="1">
        <v>42185</v>
      </c>
      <c r="G18260">
        <v>116</v>
      </c>
      <c r="H18260">
        <v>0.96899999999999997</v>
      </c>
      <c r="I18260">
        <v>0.55000000000000004</v>
      </c>
      <c r="J18260">
        <v>1</v>
      </c>
      <c r="K18260" t="s">
        <v>25</v>
      </c>
      <c r="L18260" t="s">
        <v>26</v>
      </c>
      <c r="M18260">
        <v>26.95</v>
      </c>
      <c r="N18260">
        <v>8.25</v>
      </c>
      <c r="O18260" t="s">
        <v>37</v>
      </c>
      <c r="P18260">
        <f>YEAR(NEW[[#This Row],[Date]])</f>
        <v>2015</v>
      </c>
      <c r="Q18260" t="str">
        <f>TEXT(MONTH(NEW[[#This Row],[Date]]),"mmmm")</f>
        <v>January</v>
      </c>
      <c r="R18260" s="11">
        <f>NEW[[#This Row],[Product RetailPrice]]*NEW[[#This Row],[Units]]</f>
        <v>3126.2</v>
      </c>
    </row>
    <row r="18261" spans="1:18" x14ac:dyDescent="0.3">
      <c r="A18261">
        <v>18260</v>
      </c>
      <c r="B18261">
        <v>8</v>
      </c>
      <c r="C18261">
        <v>1</v>
      </c>
      <c r="D18261" t="s">
        <v>9</v>
      </c>
      <c r="E18261" t="s">
        <v>10</v>
      </c>
      <c r="F18261" s="1">
        <v>42185</v>
      </c>
      <c r="G18261">
        <v>112</v>
      </c>
      <c r="H18261">
        <v>0.96899999999999997</v>
      </c>
      <c r="I18261">
        <v>0.55000000000000004</v>
      </c>
      <c r="J18261">
        <v>3</v>
      </c>
      <c r="K18261" t="s">
        <v>23</v>
      </c>
      <c r="L18261" t="s">
        <v>30</v>
      </c>
      <c r="M18261">
        <v>26.95</v>
      </c>
      <c r="N18261">
        <v>8.25</v>
      </c>
      <c r="O18261" t="s">
        <v>39</v>
      </c>
      <c r="P18261">
        <f>YEAR(NEW[[#This Row],[Date]])</f>
        <v>2015</v>
      </c>
      <c r="Q18261" t="str">
        <f>TEXT(MONTH(NEW[[#This Row],[Date]]),"mmmm")</f>
        <v>January</v>
      </c>
      <c r="R18261" s="11">
        <f>NEW[[#This Row],[Product RetailPrice]]*NEW[[#This Row],[Units]]</f>
        <v>3018.4</v>
      </c>
    </row>
    <row r="18262" spans="1:18" x14ac:dyDescent="0.3">
      <c r="A18262">
        <v>18261</v>
      </c>
      <c r="B18262">
        <v>7</v>
      </c>
      <c r="C18262">
        <v>7</v>
      </c>
      <c r="D18262" t="s">
        <v>13</v>
      </c>
      <c r="E18262" t="s">
        <v>14</v>
      </c>
      <c r="F18262" s="1">
        <v>42185</v>
      </c>
      <c r="G18262">
        <v>108</v>
      </c>
      <c r="H18262">
        <v>0.96899999999999997</v>
      </c>
      <c r="I18262">
        <v>0.55000000000000004</v>
      </c>
      <c r="J18262">
        <v>1</v>
      </c>
      <c r="K18262" t="s">
        <v>21</v>
      </c>
      <c r="L18262" t="s">
        <v>29</v>
      </c>
      <c r="M18262">
        <v>26.95</v>
      </c>
      <c r="N18262">
        <v>8.25</v>
      </c>
      <c r="O18262" t="s">
        <v>36</v>
      </c>
      <c r="P18262">
        <f>YEAR(NEW[[#This Row],[Date]])</f>
        <v>2015</v>
      </c>
      <c r="Q18262" t="str">
        <f>TEXT(MONTH(NEW[[#This Row],[Date]]),"mmmm")</f>
        <v>January</v>
      </c>
      <c r="R18262" s="11">
        <f>NEW[[#This Row],[Product RetailPrice]]*NEW[[#This Row],[Units]]</f>
        <v>2910.6</v>
      </c>
    </row>
    <row r="18263" spans="1:18" x14ac:dyDescent="0.3">
      <c r="A18263">
        <v>18262</v>
      </c>
      <c r="B18263">
        <v>6</v>
      </c>
      <c r="C18263">
        <v>5</v>
      </c>
      <c r="D18263" t="s">
        <v>13</v>
      </c>
      <c r="E18263" t="s">
        <v>15</v>
      </c>
      <c r="F18263" s="1">
        <v>42185</v>
      </c>
      <c r="G18263">
        <v>104</v>
      </c>
      <c r="H18263">
        <v>0.96899999999999997</v>
      </c>
      <c r="I18263">
        <v>0.55000000000000004</v>
      </c>
      <c r="J18263">
        <v>4</v>
      </c>
      <c r="K18263" t="s">
        <v>25</v>
      </c>
      <c r="L18263" t="s">
        <v>27</v>
      </c>
      <c r="M18263">
        <v>43.95</v>
      </c>
      <c r="N18263">
        <v>13.75</v>
      </c>
      <c r="O18263" t="s">
        <v>37</v>
      </c>
      <c r="P18263">
        <f>YEAR(NEW[[#This Row],[Date]])</f>
        <v>2015</v>
      </c>
      <c r="Q18263" t="str">
        <f>TEXT(MONTH(NEW[[#This Row],[Date]]),"mmmm")</f>
        <v>January</v>
      </c>
      <c r="R18263" s="11">
        <f>NEW[[#This Row],[Product RetailPrice]]*NEW[[#This Row],[Units]]</f>
        <v>4570.8</v>
      </c>
    </row>
    <row r="18264" spans="1:18" x14ac:dyDescent="0.3">
      <c r="A18264">
        <v>18263</v>
      </c>
      <c r="B18264">
        <v>9</v>
      </c>
      <c r="C18264">
        <v>5</v>
      </c>
      <c r="D18264" t="s">
        <v>13</v>
      </c>
      <c r="E18264" t="s">
        <v>15</v>
      </c>
      <c r="F18264" s="1">
        <v>42185</v>
      </c>
      <c r="G18264">
        <v>99</v>
      </c>
      <c r="H18264">
        <v>0.96899999999999997</v>
      </c>
      <c r="I18264">
        <v>0.4</v>
      </c>
      <c r="J18264">
        <v>1</v>
      </c>
      <c r="K18264" t="s">
        <v>25</v>
      </c>
      <c r="L18264" t="s">
        <v>26</v>
      </c>
      <c r="M18264">
        <v>26.95</v>
      </c>
      <c r="N18264">
        <v>8.25</v>
      </c>
      <c r="O18264" t="s">
        <v>37</v>
      </c>
      <c r="P18264">
        <f>YEAR(NEW[[#This Row],[Date]])</f>
        <v>2015</v>
      </c>
      <c r="Q18264" t="str">
        <f>TEXT(MONTH(NEW[[#This Row],[Date]]),"mmmm")</f>
        <v>January</v>
      </c>
      <c r="R18264" s="11">
        <f>NEW[[#This Row],[Product RetailPrice]]*NEW[[#This Row],[Units]]</f>
        <v>2668.0499999999997</v>
      </c>
    </row>
    <row r="18265" spans="1:18" x14ac:dyDescent="0.3">
      <c r="A18265">
        <v>18264</v>
      </c>
      <c r="B18265">
        <v>8</v>
      </c>
      <c r="C18265">
        <v>5</v>
      </c>
      <c r="D18265" t="s">
        <v>13</v>
      </c>
      <c r="E18265" t="s">
        <v>15</v>
      </c>
      <c r="F18265" s="1">
        <v>42185</v>
      </c>
      <c r="G18265">
        <v>98</v>
      </c>
      <c r="H18265">
        <v>0.96899999999999997</v>
      </c>
      <c r="I18265">
        <v>0.4</v>
      </c>
      <c r="J18265">
        <v>3</v>
      </c>
      <c r="K18265" t="s">
        <v>23</v>
      </c>
      <c r="L18265" t="s">
        <v>30</v>
      </c>
      <c r="M18265">
        <v>26.95</v>
      </c>
      <c r="N18265">
        <v>8.25</v>
      </c>
      <c r="O18265" t="s">
        <v>37</v>
      </c>
      <c r="P18265">
        <f>YEAR(NEW[[#This Row],[Date]])</f>
        <v>2015</v>
      </c>
      <c r="Q18265" t="str">
        <f>TEXT(MONTH(NEW[[#This Row],[Date]]),"mmmm")</f>
        <v>January</v>
      </c>
      <c r="R18265" s="11">
        <f>NEW[[#This Row],[Product RetailPrice]]*NEW[[#This Row],[Units]]</f>
        <v>2641.1</v>
      </c>
    </row>
    <row r="18266" spans="1:18" x14ac:dyDescent="0.3">
      <c r="A18266">
        <v>18265</v>
      </c>
      <c r="B18266">
        <v>3</v>
      </c>
      <c r="C18266">
        <v>5</v>
      </c>
      <c r="D18266" t="s">
        <v>13</v>
      </c>
      <c r="E18266" t="s">
        <v>15</v>
      </c>
      <c r="F18266" s="1">
        <v>42185</v>
      </c>
      <c r="G18266">
        <v>91</v>
      </c>
      <c r="H18266">
        <v>0.96899999999999997</v>
      </c>
      <c r="I18266">
        <v>0.4</v>
      </c>
      <c r="J18266">
        <v>2</v>
      </c>
      <c r="K18266" t="s">
        <v>25</v>
      </c>
      <c r="L18266" t="s">
        <v>26</v>
      </c>
      <c r="M18266">
        <v>23.95</v>
      </c>
      <c r="N18266">
        <v>7.55</v>
      </c>
      <c r="O18266" t="s">
        <v>37</v>
      </c>
      <c r="P18266">
        <f>YEAR(NEW[[#This Row],[Date]])</f>
        <v>2015</v>
      </c>
      <c r="Q18266" t="str">
        <f>TEXT(MONTH(NEW[[#This Row],[Date]]),"mmmm")</f>
        <v>January</v>
      </c>
      <c r="R18266" s="11">
        <f>NEW[[#This Row],[Product RetailPrice]]*NEW[[#This Row],[Units]]</f>
        <v>2179.4499999999998</v>
      </c>
    </row>
    <row r="18267" spans="1:18" x14ac:dyDescent="0.3">
      <c r="A18267">
        <v>18266</v>
      </c>
      <c r="B18267">
        <v>1</v>
      </c>
      <c r="C18267">
        <v>5</v>
      </c>
      <c r="D18267" t="s">
        <v>13</v>
      </c>
      <c r="E18267" t="s">
        <v>15</v>
      </c>
      <c r="F18267" s="1">
        <v>42185</v>
      </c>
      <c r="G18267">
        <v>74</v>
      </c>
      <c r="H18267">
        <v>0.96899999999999997</v>
      </c>
      <c r="I18267">
        <v>0.15</v>
      </c>
      <c r="J18267">
        <v>3</v>
      </c>
      <c r="K18267" t="s">
        <v>21</v>
      </c>
      <c r="L18267" t="s">
        <v>22</v>
      </c>
      <c r="M18267">
        <v>23.95</v>
      </c>
      <c r="N18267">
        <v>7.55</v>
      </c>
      <c r="O18267" t="s">
        <v>37</v>
      </c>
      <c r="P18267">
        <f>YEAR(NEW[[#This Row],[Date]])</f>
        <v>2015</v>
      </c>
      <c r="Q18267" t="str">
        <f>TEXT(MONTH(NEW[[#This Row],[Date]]),"mmmm")</f>
        <v>January</v>
      </c>
      <c r="R18267" s="11">
        <f>NEW[[#This Row],[Product RetailPrice]]*NEW[[#This Row],[Units]]</f>
        <v>1772.3</v>
      </c>
    </row>
    <row r="18268" spans="1:18" x14ac:dyDescent="0.3">
      <c r="A18268">
        <v>18267</v>
      </c>
      <c r="B18268">
        <v>2</v>
      </c>
      <c r="C18268">
        <v>1</v>
      </c>
      <c r="D18268" t="s">
        <v>9</v>
      </c>
      <c r="E18268" t="s">
        <v>10</v>
      </c>
      <c r="F18268" s="1">
        <v>42185</v>
      </c>
      <c r="G18268">
        <v>67</v>
      </c>
      <c r="H18268">
        <v>0.96899999999999997</v>
      </c>
      <c r="I18268">
        <v>0.15</v>
      </c>
      <c r="J18268">
        <v>2</v>
      </c>
      <c r="K18268" t="s">
        <v>23</v>
      </c>
      <c r="L18268" t="s">
        <v>24</v>
      </c>
      <c r="M18268">
        <v>23.95</v>
      </c>
      <c r="N18268">
        <v>7.55</v>
      </c>
      <c r="O18268" t="s">
        <v>39</v>
      </c>
      <c r="P18268">
        <f>YEAR(NEW[[#This Row],[Date]])</f>
        <v>2015</v>
      </c>
      <c r="Q18268" t="str">
        <f>TEXT(MONTH(NEW[[#This Row],[Date]]),"mmmm")</f>
        <v>January</v>
      </c>
      <c r="R18268" s="11">
        <f>NEW[[#This Row],[Product RetailPrice]]*NEW[[#This Row],[Units]]</f>
        <v>1604.6499999999999</v>
      </c>
    </row>
    <row r="18269" spans="1:18" x14ac:dyDescent="0.3">
      <c r="A18269">
        <v>18268</v>
      </c>
      <c r="B18269">
        <v>9</v>
      </c>
      <c r="C18269">
        <v>6</v>
      </c>
      <c r="D18269" t="s">
        <v>13</v>
      </c>
      <c r="E18269" t="s">
        <v>16</v>
      </c>
      <c r="F18269" s="1">
        <v>42185</v>
      </c>
      <c r="G18269">
        <v>65</v>
      </c>
      <c r="H18269">
        <v>0.96899999999999997</v>
      </c>
      <c r="I18269">
        <v>0.15</v>
      </c>
      <c r="J18269">
        <v>1</v>
      </c>
      <c r="K18269" t="s">
        <v>25</v>
      </c>
      <c r="L18269" t="s">
        <v>26</v>
      </c>
      <c r="M18269">
        <v>26.95</v>
      </c>
      <c r="N18269">
        <v>8.25</v>
      </c>
      <c r="O18269" t="s">
        <v>35</v>
      </c>
      <c r="P18269">
        <f>YEAR(NEW[[#This Row],[Date]])</f>
        <v>2015</v>
      </c>
      <c r="Q18269" t="str">
        <f>TEXT(MONTH(NEW[[#This Row],[Date]]),"mmmm")</f>
        <v>January</v>
      </c>
      <c r="R18269" s="11">
        <f>NEW[[#This Row],[Product RetailPrice]]*NEW[[#This Row],[Units]]</f>
        <v>1751.75</v>
      </c>
    </row>
    <row r="18270" spans="1:18" x14ac:dyDescent="0.3">
      <c r="A18270">
        <v>18269</v>
      </c>
      <c r="B18270">
        <v>7</v>
      </c>
      <c r="C18270">
        <v>5</v>
      </c>
      <c r="D18270" t="s">
        <v>13</v>
      </c>
      <c r="E18270" t="s">
        <v>15</v>
      </c>
      <c r="F18270" s="1">
        <v>42185</v>
      </c>
      <c r="G18270">
        <v>63</v>
      </c>
      <c r="H18270">
        <v>0.96899999999999997</v>
      </c>
      <c r="I18270">
        <v>0.15</v>
      </c>
      <c r="J18270">
        <v>1</v>
      </c>
      <c r="K18270" t="s">
        <v>21</v>
      </c>
      <c r="L18270" t="s">
        <v>29</v>
      </c>
      <c r="M18270">
        <v>26.95</v>
      </c>
      <c r="N18270">
        <v>8.25</v>
      </c>
      <c r="O18270" t="s">
        <v>37</v>
      </c>
      <c r="P18270">
        <f>YEAR(NEW[[#This Row],[Date]])</f>
        <v>2015</v>
      </c>
      <c r="Q18270" t="str">
        <f>TEXT(MONTH(NEW[[#This Row],[Date]]),"mmmm")</f>
        <v>January</v>
      </c>
      <c r="R18270" s="11">
        <f>NEW[[#This Row],[Product RetailPrice]]*NEW[[#This Row],[Units]]</f>
        <v>1697.85</v>
      </c>
    </row>
    <row r="18271" spans="1:18" x14ac:dyDescent="0.3">
      <c r="A18271">
        <v>18270</v>
      </c>
      <c r="B18271">
        <v>2</v>
      </c>
      <c r="C18271">
        <v>2</v>
      </c>
      <c r="D18271" t="s">
        <v>11</v>
      </c>
      <c r="E18271" t="s">
        <v>12</v>
      </c>
      <c r="F18271" s="1">
        <v>42185</v>
      </c>
      <c r="G18271">
        <v>62</v>
      </c>
      <c r="H18271">
        <v>0.96899999999999997</v>
      </c>
      <c r="I18271">
        <v>0.15</v>
      </c>
      <c r="J18271">
        <v>2</v>
      </c>
      <c r="K18271" t="s">
        <v>23</v>
      </c>
      <c r="L18271" t="s">
        <v>24</v>
      </c>
      <c r="M18271">
        <v>23.95</v>
      </c>
      <c r="N18271">
        <v>7.55</v>
      </c>
      <c r="O18271" t="s">
        <v>40</v>
      </c>
      <c r="P18271">
        <f>YEAR(NEW[[#This Row],[Date]])</f>
        <v>2015</v>
      </c>
      <c r="Q18271" t="str">
        <f>TEXT(MONTH(NEW[[#This Row],[Date]]),"mmmm")</f>
        <v>January</v>
      </c>
      <c r="R18271" s="11">
        <f>NEW[[#This Row],[Product RetailPrice]]*NEW[[#This Row],[Units]]</f>
        <v>1484.8999999999999</v>
      </c>
    </row>
    <row r="18272" spans="1:18" x14ac:dyDescent="0.3">
      <c r="A18272">
        <v>18271</v>
      </c>
      <c r="B18272">
        <v>9</v>
      </c>
      <c r="C18272">
        <v>7</v>
      </c>
      <c r="D18272" t="s">
        <v>13</v>
      </c>
      <c r="E18272" t="s">
        <v>14</v>
      </c>
      <c r="F18272" s="1">
        <v>42185</v>
      </c>
      <c r="G18272">
        <v>60</v>
      </c>
      <c r="H18272">
        <v>0.96899999999999997</v>
      </c>
      <c r="I18272">
        <v>0.15</v>
      </c>
      <c r="J18272">
        <v>1</v>
      </c>
      <c r="K18272" t="s">
        <v>25</v>
      </c>
      <c r="L18272" t="s">
        <v>26</v>
      </c>
      <c r="M18272">
        <v>26.95</v>
      </c>
      <c r="N18272">
        <v>8.25</v>
      </c>
      <c r="O18272" t="s">
        <v>36</v>
      </c>
      <c r="P18272">
        <f>YEAR(NEW[[#This Row],[Date]])</f>
        <v>2015</v>
      </c>
      <c r="Q18272" t="str">
        <f>TEXT(MONTH(NEW[[#This Row],[Date]]),"mmmm")</f>
        <v>January</v>
      </c>
      <c r="R18272" s="11">
        <f>NEW[[#This Row],[Product RetailPrice]]*NEW[[#This Row],[Units]]</f>
        <v>1617</v>
      </c>
    </row>
    <row r="18273" spans="1:18" x14ac:dyDescent="0.3">
      <c r="A18273">
        <v>18272</v>
      </c>
      <c r="B18273">
        <v>3</v>
      </c>
      <c r="C18273">
        <v>4</v>
      </c>
      <c r="D18273" t="s">
        <v>13</v>
      </c>
      <c r="E18273" t="s">
        <v>14</v>
      </c>
      <c r="F18273" s="1">
        <v>42185</v>
      </c>
      <c r="G18273">
        <v>53</v>
      </c>
      <c r="H18273">
        <v>0.96899999999999997</v>
      </c>
      <c r="I18273">
        <v>0.15</v>
      </c>
      <c r="J18273">
        <v>2</v>
      </c>
      <c r="K18273" t="s">
        <v>25</v>
      </c>
      <c r="L18273" t="s">
        <v>26</v>
      </c>
      <c r="M18273">
        <v>23.95</v>
      </c>
      <c r="N18273">
        <v>7.55</v>
      </c>
      <c r="O18273" t="s">
        <v>41</v>
      </c>
      <c r="P18273">
        <f>YEAR(NEW[[#This Row],[Date]])</f>
        <v>2015</v>
      </c>
      <c r="Q18273" t="str">
        <f>TEXT(MONTH(NEW[[#This Row],[Date]]),"mmmm")</f>
        <v>January</v>
      </c>
      <c r="R18273" s="11">
        <f>NEW[[#This Row],[Product RetailPrice]]*NEW[[#This Row],[Units]]</f>
        <v>1269.3499999999999</v>
      </c>
    </row>
    <row r="18274" spans="1:18" x14ac:dyDescent="0.3">
      <c r="A18274">
        <v>18273</v>
      </c>
      <c r="B18274">
        <v>9</v>
      </c>
      <c r="C18274">
        <v>7</v>
      </c>
      <c r="D18274" t="s">
        <v>13</v>
      </c>
      <c r="E18274" t="s">
        <v>14</v>
      </c>
      <c r="F18274" s="1">
        <v>42185</v>
      </c>
      <c r="G18274">
        <v>53</v>
      </c>
      <c r="H18274">
        <v>0.96899999999999997</v>
      </c>
      <c r="I18274">
        <v>0.15</v>
      </c>
      <c r="J18274">
        <v>1</v>
      </c>
      <c r="K18274" t="s">
        <v>25</v>
      </c>
      <c r="L18274" t="s">
        <v>26</v>
      </c>
      <c r="M18274">
        <v>26.95</v>
      </c>
      <c r="N18274">
        <v>8.25</v>
      </c>
      <c r="O18274" t="s">
        <v>36</v>
      </c>
      <c r="P18274">
        <f>YEAR(NEW[[#This Row],[Date]])</f>
        <v>2015</v>
      </c>
      <c r="Q18274" t="str">
        <f>TEXT(MONTH(NEW[[#This Row],[Date]]),"mmmm")</f>
        <v>January</v>
      </c>
      <c r="R18274" s="11">
        <f>NEW[[#This Row],[Product RetailPrice]]*NEW[[#This Row],[Units]]</f>
        <v>1428.35</v>
      </c>
    </row>
    <row r="18275" spans="1:18" x14ac:dyDescent="0.3">
      <c r="A18275">
        <v>18274</v>
      </c>
      <c r="B18275">
        <v>9</v>
      </c>
      <c r="C18275">
        <v>7</v>
      </c>
      <c r="D18275" t="s">
        <v>13</v>
      </c>
      <c r="E18275" t="s">
        <v>14</v>
      </c>
      <c r="F18275" s="1">
        <v>42185</v>
      </c>
      <c r="G18275">
        <v>51</v>
      </c>
      <c r="H18275">
        <v>0.96899999999999997</v>
      </c>
      <c r="I18275">
        <v>0.15</v>
      </c>
      <c r="J18275">
        <v>1</v>
      </c>
      <c r="K18275" t="s">
        <v>25</v>
      </c>
      <c r="L18275" t="s">
        <v>26</v>
      </c>
      <c r="M18275">
        <v>26.95</v>
      </c>
      <c r="N18275">
        <v>8.25</v>
      </c>
      <c r="O18275" t="s">
        <v>36</v>
      </c>
      <c r="P18275">
        <f>YEAR(NEW[[#This Row],[Date]])</f>
        <v>2015</v>
      </c>
      <c r="Q18275" t="str">
        <f>TEXT(MONTH(NEW[[#This Row],[Date]]),"mmmm")</f>
        <v>January</v>
      </c>
      <c r="R18275" s="11">
        <f>NEW[[#This Row],[Product RetailPrice]]*NEW[[#This Row],[Units]]</f>
        <v>1374.45</v>
      </c>
    </row>
    <row r="18276" spans="1:18" x14ac:dyDescent="0.3">
      <c r="A18276">
        <v>18275</v>
      </c>
      <c r="B18276">
        <v>6</v>
      </c>
      <c r="C18276">
        <v>4</v>
      </c>
      <c r="D18276" t="s">
        <v>13</v>
      </c>
      <c r="E18276" t="s">
        <v>14</v>
      </c>
      <c r="F18276" s="1">
        <v>42185</v>
      </c>
      <c r="G18276">
        <v>50</v>
      </c>
      <c r="H18276">
        <v>0.96899999999999997</v>
      </c>
      <c r="I18276">
        <v>0.15</v>
      </c>
      <c r="J18276">
        <v>4</v>
      </c>
      <c r="K18276" t="s">
        <v>25</v>
      </c>
      <c r="L18276" t="s">
        <v>27</v>
      </c>
      <c r="M18276">
        <v>43.95</v>
      </c>
      <c r="N18276">
        <v>13.75</v>
      </c>
      <c r="O18276" t="s">
        <v>41</v>
      </c>
      <c r="P18276">
        <f>YEAR(NEW[[#This Row],[Date]])</f>
        <v>2015</v>
      </c>
      <c r="Q18276" t="str">
        <f>TEXT(MONTH(NEW[[#This Row],[Date]]),"mmmm")</f>
        <v>January</v>
      </c>
      <c r="R18276" s="11">
        <f>NEW[[#This Row],[Product RetailPrice]]*NEW[[#This Row],[Units]]</f>
        <v>2197.5</v>
      </c>
    </row>
    <row r="18277" spans="1:18" x14ac:dyDescent="0.3">
      <c r="A18277">
        <v>18276</v>
      </c>
      <c r="B18277">
        <v>10</v>
      </c>
      <c r="C18277">
        <v>7</v>
      </c>
      <c r="D18277" t="s">
        <v>13</v>
      </c>
      <c r="E18277" t="s">
        <v>14</v>
      </c>
      <c r="F18277" s="1">
        <v>42185</v>
      </c>
      <c r="G18277">
        <v>50</v>
      </c>
      <c r="H18277">
        <v>0.96899999999999997</v>
      </c>
      <c r="I18277">
        <v>0.15</v>
      </c>
      <c r="J18277">
        <v>1</v>
      </c>
      <c r="K18277" t="s">
        <v>31</v>
      </c>
      <c r="L18277" t="s">
        <v>32</v>
      </c>
      <c r="M18277">
        <v>29.95</v>
      </c>
      <c r="N18277">
        <v>9.15</v>
      </c>
      <c r="O18277" t="s">
        <v>36</v>
      </c>
      <c r="P18277">
        <f>YEAR(NEW[[#This Row],[Date]])</f>
        <v>2015</v>
      </c>
      <c r="Q18277" t="str">
        <f>TEXT(MONTH(NEW[[#This Row],[Date]]),"mmmm")</f>
        <v>January</v>
      </c>
      <c r="R18277" s="11">
        <f>NEW[[#This Row],[Product RetailPrice]]*NEW[[#This Row],[Units]]</f>
        <v>1497.5</v>
      </c>
    </row>
    <row r="18278" spans="1:18" x14ac:dyDescent="0.3">
      <c r="A18278">
        <v>18277</v>
      </c>
      <c r="B18278">
        <v>4</v>
      </c>
      <c r="C18278">
        <v>7</v>
      </c>
      <c r="D18278" t="s">
        <v>13</v>
      </c>
      <c r="E18278" t="s">
        <v>14</v>
      </c>
      <c r="F18278" s="1">
        <v>42185</v>
      </c>
      <c r="G18278">
        <v>47</v>
      </c>
      <c r="H18278">
        <v>0.96899999999999997</v>
      </c>
      <c r="I18278">
        <v>0.15</v>
      </c>
      <c r="J18278">
        <v>1</v>
      </c>
      <c r="K18278" t="s">
        <v>21</v>
      </c>
      <c r="L18278" t="s">
        <v>27</v>
      </c>
      <c r="M18278">
        <v>43.95</v>
      </c>
      <c r="N18278">
        <v>13.75</v>
      </c>
      <c r="O18278" t="s">
        <v>36</v>
      </c>
      <c r="P18278">
        <f>YEAR(NEW[[#This Row],[Date]])</f>
        <v>2015</v>
      </c>
      <c r="Q18278" t="str">
        <f>TEXT(MONTH(NEW[[#This Row],[Date]]),"mmmm")</f>
        <v>January</v>
      </c>
      <c r="R18278" s="11">
        <f>NEW[[#This Row],[Product RetailPrice]]*NEW[[#This Row],[Units]]</f>
        <v>2065.65</v>
      </c>
    </row>
    <row r="18279" spans="1:18" x14ac:dyDescent="0.3">
      <c r="A18279">
        <v>18278</v>
      </c>
      <c r="B18279">
        <v>9</v>
      </c>
      <c r="C18279">
        <v>3</v>
      </c>
      <c r="D18279" t="s">
        <v>9</v>
      </c>
      <c r="E18279" t="s">
        <v>18</v>
      </c>
      <c r="F18279" s="1">
        <v>42185</v>
      </c>
      <c r="G18279">
        <v>46</v>
      </c>
      <c r="H18279">
        <v>0.96899999999999997</v>
      </c>
      <c r="I18279">
        <v>0.15</v>
      </c>
      <c r="J18279">
        <v>1</v>
      </c>
      <c r="K18279" t="s">
        <v>25</v>
      </c>
      <c r="L18279" t="s">
        <v>26</v>
      </c>
      <c r="M18279">
        <v>26.95</v>
      </c>
      <c r="N18279">
        <v>8.25</v>
      </c>
      <c r="O18279" t="s">
        <v>38</v>
      </c>
      <c r="P18279">
        <f>YEAR(NEW[[#This Row],[Date]])</f>
        <v>2015</v>
      </c>
      <c r="Q18279" t="str">
        <f>TEXT(MONTH(NEW[[#This Row],[Date]]),"mmmm")</f>
        <v>January</v>
      </c>
      <c r="R18279" s="11">
        <f>NEW[[#This Row],[Product RetailPrice]]*NEW[[#This Row],[Units]]</f>
        <v>1239.7</v>
      </c>
    </row>
    <row r="18280" spans="1:18" x14ac:dyDescent="0.3">
      <c r="A18280">
        <v>18279</v>
      </c>
      <c r="B18280">
        <v>1</v>
      </c>
      <c r="C18280">
        <v>5</v>
      </c>
      <c r="D18280" t="s">
        <v>13</v>
      </c>
      <c r="E18280" t="s">
        <v>15</v>
      </c>
      <c r="F18280" s="1">
        <v>42185</v>
      </c>
      <c r="G18280">
        <v>45</v>
      </c>
      <c r="H18280">
        <v>0.96899999999999997</v>
      </c>
      <c r="I18280">
        <v>0.15</v>
      </c>
      <c r="J18280">
        <v>3</v>
      </c>
      <c r="K18280" t="s">
        <v>21</v>
      </c>
      <c r="L18280" t="s">
        <v>22</v>
      </c>
      <c r="M18280">
        <v>23.95</v>
      </c>
      <c r="N18280">
        <v>7.55</v>
      </c>
      <c r="O18280" t="s">
        <v>37</v>
      </c>
      <c r="P18280">
        <f>YEAR(NEW[[#This Row],[Date]])</f>
        <v>2015</v>
      </c>
      <c r="Q18280" t="str">
        <f>TEXT(MONTH(NEW[[#This Row],[Date]]),"mmmm")</f>
        <v>January</v>
      </c>
      <c r="R18280" s="11">
        <f>NEW[[#This Row],[Product RetailPrice]]*NEW[[#This Row],[Units]]</f>
        <v>1077.75</v>
      </c>
    </row>
    <row r="18281" spans="1:18" x14ac:dyDescent="0.3">
      <c r="A18281">
        <v>18280</v>
      </c>
      <c r="B18281">
        <v>4</v>
      </c>
      <c r="C18281">
        <v>2</v>
      </c>
      <c r="D18281" t="s">
        <v>11</v>
      </c>
      <c r="E18281" t="s">
        <v>12</v>
      </c>
      <c r="F18281" s="1">
        <v>42185</v>
      </c>
      <c r="G18281">
        <v>37</v>
      </c>
      <c r="H18281">
        <v>0.96899999999999997</v>
      </c>
      <c r="I18281">
        <v>0.15</v>
      </c>
      <c r="J18281">
        <v>1</v>
      </c>
      <c r="K18281" t="s">
        <v>21</v>
      </c>
      <c r="L18281" t="s">
        <v>27</v>
      </c>
      <c r="M18281">
        <v>43.95</v>
      </c>
      <c r="N18281">
        <v>13.75</v>
      </c>
      <c r="O18281" t="s">
        <v>40</v>
      </c>
      <c r="P18281">
        <f>YEAR(NEW[[#This Row],[Date]])</f>
        <v>2015</v>
      </c>
      <c r="Q18281" t="str">
        <f>TEXT(MONTH(NEW[[#This Row],[Date]]),"mmmm")</f>
        <v>January</v>
      </c>
      <c r="R18281" s="11">
        <f>NEW[[#This Row],[Product RetailPrice]]*NEW[[#This Row],[Units]]</f>
        <v>1626.15</v>
      </c>
    </row>
    <row r="18282" spans="1:18" x14ac:dyDescent="0.3">
      <c r="A18282">
        <v>18281</v>
      </c>
      <c r="B18282">
        <v>9</v>
      </c>
      <c r="C18282">
        <v>1</v>
      </c>
      <c r="D18282" t="s">
        <v>9</v>
      </c>
      <c r="E18282" t="s">
        <v>10</v>
      </c>
      <c r="F18282" s="1">
        <v>42185</v>
      </c>
      <c r="G18282">
        <v>35</v>
      </c>
      <c r="H18282">
        <v>0.96899999999999997</v>
      </c>
      <c r="I18282">
        <v>0.15</v>
      </c>
      <c r="J18282">
        <v>1</v>
      </c>
      <c r="K18282" t="s">
        <v>25</v>
      </c>
      <c r="L18282" t="s">
        <v>26</v>
      </c>
      <c r="M18282">
        <v>26.95</v>
      </c>
      <c r="N18282">
        <v>8.25</v>
      </c>
      <c r="O18282" t="s">
        <v>39</v>
      </c>
      <c r="P18282">
        <f>YEAR(NEW[[#This Row],[Date]])</f>
        <v>2015</v>
      </c>
      <c r="Q18282" t="str">
        <f>TEXT(MONTH(NEW[[#This Row],[Date]]),"mmmm")</f>
        <v>January</v>
      </c>
      <c r="R18282" s="11">
        <f>NEW[[#This Row],[Product RetailPrice]]*NEW[[#This Row],[Units]]</f>
        <v>943.25</v>
      </c>
    </row>
    <row r="18283" spans="1:18" x14ac:dyDescent="0.3">
      <c r="A18283">
        <v>18282</v>
      </c>
      <c r="B18283">
        <v>1</v>
      </c>
      <c r="C18283">
        <v>5</v>
      </c>
      <c r="D18283" t="s">
        <v>13</v>
      </c>
      <c r="E18283" t="s">
        <v>15</v>
      </c>
      <c r="F18283" s="1">
        <v>42185</v>
      </c>
      <c r="G18283">
        <v>34</v>
      </c>
      <c r="H18283">
        <v>0.96899999999999997</v>
      </c>
      <c r="I18283">
        <v>0.15</v>
      </c>
      <c r="J18283">
        <v>3</v>
      </c>
      <c r="K18283" t="s">
        <v>21</v>
      </c>
      <c r="L18283" t="s">
        <v>22</v>
      </c>
      <c r="M18283">
        <v>23.95</v>
      </c>
      <c r="N18283">
        <v>7.55</v>
      </c>
      <c r="O18283" t="s">
        <v>37</v>
      </c>
      <c r="P18283">
        <f>YEAR(NEW[[#This Row],[Date]])</f>
        <v>2015</v>
      </c>
      <c r="Q18283" t="str">
        <f>TEXT(MONTH(NEW[[#This Row],[Date]]),"mmmm")</f>
        <v>January</v>
      </c>
      <c r="R18283" s="11">
        <f>NEW[[#This Row],[Product RetailPrice]]*NEW[[#This Row],[Units]]</f>
        <v>814.3</v>
      </c>
    </row>
    <row r="18284" spans="1:18" x14ac:dyDescent="0.3">
      <c r="A18284">
        <v>18283</v>
      </c>
      <c r="B18284">
        <v>8</v>
      </c>
      <c r="C18284">
        <v>4</v>
      </c>
      <c r="D18284" t="s">
        <v>13</v>
      </c>
      <c r="E18284" t="s">
        <v>14</v>
      </c>
      <c r="F18284" s="1">
        <v>42185</v>
      </c>
      <c r="G18284">
        <v>27</v>
      </c>
      <c r="H18284">
        <v>0.96899999999999997</v>
      </c>
      <c r="I18284">
        <v>0.15</v>
      </c>
      <c r="J18284">
        <v>3</v>
      </c>
      <c r="K18284" t="s">
        <v>23</v>
      </c>
      <c r="L18284" t="s">
        <v>30</v>
      </c>
      <c r="M18284">
        <v>26.95</v>
      </c>
      <c r="N18284">
        <v>8.25</v>
      </c>
      <c r="O18284" t="s">
        <v>41</v>
      </c>
      <c r="P18284">
        <f>YEAR(NEW[[#This Row],[Date]])</f>
        <v>2015</v>
      </c>
      <c r="Q18284" t="str">
        <f>TEXT(MONTH(NEW[[#This Row],[Date]]),"mmmm")</f>
        <v>January</v>
      </c>
      <c r="R18284" s="11">
        <f>NEW[[#This Row],[Product RetailPrice]]*NEW[[#This Row],[Units]]</f>
        <v>727.65</v>
      </c>
    </row>
    <row r="18285" spans="1:18" x14ac:dyDescent="0.3">
      <c r="A18285">
        <v>18284</v>
      </c>
      <c r="B18285">
        <v>1</v>
      </c>
      <c r="C18285">
        <v>7</v>
      </c>
      <c r="D18285" t="s">
        <v>13</v>
      </c>
      <c r="E18285" t="s">
        <v>14</v>
      </c>
      <c r="F18285" s="1">
        <v>42185</v>
      </c>
      <c r="G18285">
        <v>21</v>
      </c>
      <c r="H18285">
        <v>0.96899999999999997</v>
      </c>
      <c r="I18285">
        <v>0.01</v>
      </c>
      <c r="J18285">
        <v>3</v>
      </c>
      <c r="K18285" t="s">
        <v>21</v>
      </c>
      <c r="L18285" t="s">
        <v>22</v>
      </c>
      <c r="M18285">
        <v>23.95</v>
      </c>
      <c r="N18285">
        <v>7.55</v>
      </c>
      <c r="O18285" t="s">
        <v>36</v>
      </c>
      <c r="P18285">
        <f>YEAR(NEW[[#This Row],[Date]])</f>
        <v>2015</v>
      </c>
      <c r="Q18285" t="str">
        <f>TEXT(MONTH(NEW[[#This Row],[Date]]),"mmmm")</f>
        <v>January</v>
      </c>
      <c r="R18285" s="11">
        <f>NEW[[#This Row],[Product RetailPrice]]*NEW[[#This Row],[Units]]</f>
        <v>502.95</v>
      </c>
    </row>
    <row r="18286" spans="1:18" x14ac:dyDescent="0.3">
      <c r="A18286">
        <v>18285</v>
      </c>
      <c r="B18286">
        <v>3</v>
      </c>
      <c r="C18286">
        <v>5</v>
      </c>
      <c r="D18286" t="s">
        <v>13</v>
      </c>
      <c r="E18286" t="s">
        <v>15</v>
      </c>
      <c r="F18286" s="1">
        <v>42185</v>
      </c>
      <c r="G18286">
        <v>20</v>
      </c>
      <c r="H18286">
        <v>0.96899999999999997</v>
      </c>
      <c r="I18286">
        <v>0.01</v>
      </c>
      <c r="J18286">
        <v>2</v>
      </c>
      <c r="K18286" t="s">
        <v>25</v>
      </c>
      <c r="L18286" t="s">
        <v>26</v>
      </c>
      <c r="M18286">
        <v>23.95</v>
      </c>
      <c r="N18286">
        <v>7.55</v>
      </c>
      <c r="O18286" t="s">
        <v>37</v>
      </c>
      <c r="P18286">
        <f>YEAR(NEW[[#This Row],[Date]])</f>
        <v>2015</v>
      </c>
      <c r="Q18286" t="str">
        <f>TEXT(MONTH(NEW[[#This Row],[Date]]),"mmmm")</f>
        <v>January</v>
      </c>
      <c r="R18286" s="11">
        <f>NEW[[#This Row],[Product RetailPrice]]*NEW[[#This Row],[Units]]</f>
        <v>479</v>
      </c>
    </row>
    <row r="18287" spans="1:18" x14ac:dyDescent="0.3">
      <c r="A18287">
        <v>18286</v>
      </c>
      <c r="B18287">
        <v>3</v>
      </c>
      <c r="C18287">
        <v>2</v>
      </c>
      <c r="D18287" t="s">
        <v>11</v>
      </c>
      <c r="E18287" t="s">
        <v>12</v>
      </c>
      <c r="F18287" s="1">
        <v>42185</v>
      </c>
      <c r="G18287">
        <v>19</v>
      </c>
      <c r="H18287">
        <v>0.96899999999999997</v>
      </c>
      <c r="I18287">
        <v>0.01</v>
      </c>
      <c r="J18287">
        <v>2</v>
      </c>
      <c r="K18287" t="s">
        <v>25</v>
      </c>
      <c r="L18287" t="s">
        <v>26</v>
      </c>
      <c r="M18287">
        <v>23.95</v>
      </c>
      <c r="N18287">
        <v>7.55</v>
      </c>
      <c r="O18287" t="s">
        <v>40</v>
      </c>
      <c r="P18287">
        <f>YEAR(NEW[[#This Row],[Date]])</f>
        <v>2015</v>
      </c>
      <c r="Q18287" t="str">
        <f>TEXT(MONTH(NEW[[#This Row],[Date]]),"mmmm")</f>
        <v>January</v>
      </c>
      <c r="R18287" s="11">
        <f>NEW[[#This Row],[Product RetailPrice]]*NEW[[#This Row],[Units]]</f>
        <v>455.05</v>
      </c>
    </row>
    <row r="18288" spans="1:18" x14ac:dyDescent="0.3">
      <c r="A18288">
        <v>18287</v>
      </c>
      <c r="B18288">
        <v>5</v>
      </c>
      <c r="C18288">
        <v>3</v>
      </c>
      <c r="D18288" t="s">
        <v>9</v>
      </c>
      <c r="E18288" t="s">
        <v>17</v>
      </c>
      <c r="F18288" s="1">
        <v>42185</v>
      </c>
      <c r="G18288">
        <v>17</v>
      </c>
      <c r="H18288">
        <v>0.96899999999999997</v>
      </c>
      <c r="I18288">
        <v>0.01</v>
      </c>
      <c r="J18288">
        <v>1</v>
      </c>
      <c r="K18288" t="s">
        <v>23</v>
      </c>
      <c r="L18288" t="s">
        <v>28</v>
      </c>
      <c r="M18288">
        <v>43.95</v>
      </c>
      <c r="N18288">
        <v>13.75</v>
      </c>
      <c r="O18288" t="s">
        <v>38</v>
      </c>
      <c r="P18288">
        <f>YEAR(NEW[[#This Row],[Date]])</f>
        <v>2015</v>
      </c>
      <c r="Q18288" t="str">
        <f>TEXT(MONTH(NEW[[#This Row],[Date]]),"mmmm")</f>
        <v>January</v>
      </c>
      <c r="R18288" s="11">
        <f>NEW[[#This Row],[Product RetailPrice]]*NEW[[#This Row],[Units]]</f>
        <v>747.15000000000009</v>
      </c>
    </row>
    <row r="18289" spans="1:18" x14ac:dyDescent="0.3">
      <c r="A18289">
        <v>18288</v>
      </c>
      <c r="B18289">
        <v>4</v>
      </c>
      <c r="C18289">
        <v>7</v>
      </c>
      <c r="D18289" t="s">
        <v>13</v>
      </c>
      <c r="E18289" t="s">
        <v>14</v>
      </c>
      <c r="F18289" s="1">
        <v>42185</v>
      </c>
      <c r="G18289">
        <v>9</v>
      </c>
      <c r="H18289">
        <v>0.96899999999999997</v>
      </c>
      <c r="I18289">
        <v>0</v>
      </c>
      <c r="J18289">
        <v>1</v>
      </c>
      <c r="K18289" t="s">
        <v>21</v>
      </c>
      <c r="L18289" t="s">
        <v>27</v>
      </c>
      <c r="M18289">
        <v>43.95</v>
      </c>
      <c r="N18289">
        <v>13.75</v>
      </c>
      <c r="O18289" t="s">
        <v>36</v>
      </c>
      <c r="P18289">
        <f>YEAR(NEW[[#This Row],[Date]])</f>
        <v>2015</v>
      </c>
      <c r="Q18289" t="str">
        <f>TEXT(MONTH(NEW[[#This Row],[Date]]),"mmmm")</f>
        <v>January</v>
      </c>
      <c r="R18289" s="11">
        <f>NEW[[#This Row],[Product RetailPrice]]*NEW[[#This Row],[Units]]</f>
        <v>395.55</v>
      </c>
    </row>
    <row r="18290" spans="1:18" x14ac:dyDescent="0.3">
      <c r="A18290">
        <v>18289</v>
      </c>
      <c r="B18290">
        <v>1</v>
      </c>
      <c r="C18290">
        <v>5</v>
      </c>
      <c r="D18290" t="s">
        <v>13</v>
      </c>
      <c r="E18290" t="s">
        <v>15</v>
      </c>
      <c r="F18290" s="1">
        <v>42185</v>
      </c>
      <c r="G18290">
        <v>9</v>
      </c>
      <c r="H18290">
        <v>0.96899999999999997</v>
      </c>
      <c r="I18290">
        <v>0</v>
      </c>
      <c r="J18290">
        <v>3</v>
      </c>
      <c r="K18290" t="s">
        <v>21</v>
      </c>
      <c r="L18290" t="s">
        <v>22</v>
      </c>
      <c r="M18290">
        <v>23.95</v>
      </c>
      <c r="N18290">
        <v>7.55</v>
      </c>
      <c r="O18290" t="s">
        <v>37</v>
      </c>
      <c r="P18290">
        <f>YEAR(NEW[[#This Row],[Date]])</f>
        <v>2015</v>
      </c>
      <c r="Q18290" t="str">
        <f>TEXT(MONTH(NEW[[#This Row],[Date]]),"mmmm")</f>
        <v>January</v>
      </c>
      <c r="R18290" s="11">
        <f>NEW[[#This Row],[Product RetailPrice]]*NEW[[#This Row],[Units]]</f>
        <v>215.54999999999998</v>
      </c>
    </row>
    <row r="18291" spans="1:18" x14ac:dyDescent="0.3">
      <c r="A18291">
        <v>18290</v>
      </c>
      <c r="B18291">
        <v>2</v>
      </c>
      <c r="C18291">
        <v>7</v>
      </c>
      <c r="D18291" t="s">
        <v>13</v>
      </c>
      <c r="E18291" t="s">
        <v>14</v>
      </c>
      <c r="F18291" s="1">
        <v>42185</v>
      </c>
      <c r="G18291">
        <v>8</v>
      </c>
      <c r="H18291">
        <v>0.96899999999999997</v>
      </c>
      <c r="I18291">
        <v>0</v>
      </c>
      <c r="J18291">
        <v>2</v>
      </c>
      <c r="K18291" t="s">
        <v>23</v>
      </c>
      <c r="L18291" t="s">
        <v>24</v>
      </c>
      <c r="M18291">
        <v>23.95</v>
      </c>
      <c r="N18291">
        <v>7.55</v>
      </c>
      <c r="O18291" t="s">
        <v>36</v>
      </c>
      <c r="P18291">
        <f>YEAR(NEW[[#This Row],[Date]])</f>
        <v>2015</v>
      </c>
      <c r="Q18291" t="str">
        <f>TEXT(MONTH(NEW[[#This Row],[Date]]),"mmmm")</f>
        <v>January</v>
      </c>
      <c r="R18291" s="11">
        <f>NEW[[#This Row],[Product RetailPrice]]*NEW[[#This Row],[Units]]</f>
        <v>191.6</v>
      </c>
    </row>
    <row r="18292" spans="1:18" x14ac:dyDescent="0.3">
      <c r="A18292">
        <v>18291</v>
      </c>
      <c r="B18292">
        <v>3</v>
      </c>
      <c r="C18292">
        <v>5</v>
      </c>
      <c r="D18292" t="s">
        <v>13</v>
      </c>
      <c r="E18292" t="s">
        <v>15</v>
      </c>
      <c r="F18292" s="1">
        <v>42186</v>
      </c>
      <c r="G18292">
        <v>148</v>
      </c>
      <c r="H18292">
        <v>0.96899999999999997</v>
      </c>
      <c r="I18292">
        <v>0.55000000000000004</v>
      </c>
      <c r="J18292">
        <v>2</v>
      </c>
      <c r="K18292" t="s">
        <v>25</v>
      </c>
      <c r="L18292" t="s">
        <v>26</v>
      </c>
      <c r="M18292">
        <v>23.95</v>
      </c>
      <c r="N18292">
        <v>7.55</v>
      </c>
      <c r="O18292" t="s">
        <v>37</v>
      </c>
      <c r="P18292">
        <f>YEAR(NEW[[#This Row],[Date]])</f>
        <v>2015</v>
      </c>
      <c r="Q18292" t="str">
        <f>TEXT(MONTH(NEW[[#This Row],[Date]]),"mmmm")</f>
        <v>January</v>
      </c>
      <c r="R18292" s="11">
        <f>NEW[[#This Row],[Product RetailPrice]]*NEW[[#This Row],[Units]]</f>
        <v>3544.6</v>
      </c>
    </row>
    <row r="18293" spans="1:18" x14ac:dyDescent="0.3">
      <c r="A18293">
        <v>18292</v>
      </c>
      <c r="B18293">
        <v>9</v>
      </c>
      <c r="C18293">
        <v>1</v>
      </c>
      <c r="D18293" t="s">
        <v>9</v>
      </c>
      <c r="E18293" t="s">
        <v>10</v>
      </c>
      <c r="F18293" s="1">
        <v>42186</v>
      </c>
      <c r="G18293">
        <v>147</v>
      </c>
      <c r="H18293">
        <v>0.96899999999999997</v>
      </c>
      <c r="I18293">
        <v>0.55000000000000004</v>
      </c>
      <c r="J18293">
        <v>1</v>
      </c>
      <c r="K18293" t="s">
        <v>25</v>
      </c>
      <c r="L18293" t="s">
        <v>26</v>
      </c>
      <c r="M18293">
        <v>26.95</v>
      </c>
      <c r="N18293">
        <v>8.25</v>
      </c>
      <c r="O18293" t="s">
        <v>39</v>
      </c>
      <c r="P18293">
        <f>YEAR(NEW[[#This Row],[Date]])</f>
        <v>2015</v>
      </c>
      <c r="Q18293" t="str">
        <f>TEXT(MONTH(NEW[[#This Row],[Date]]),"mmmm")</f>
        <v>January</v>
      </c>
      <c r="R18293" s="11">
        <f>NEW[[#This Row],[Product RetailPrice]]*NEW[[#This Row],[Units]]</f>
        <v>3961.65</v>
      </c>
    </row>
    <row r="18294" spans="1:18" x14ac:dyDescent="0.3">
      <c r="A18294">
        <v>18293</v>
      </c>
      <c r="B18294">
        <v>2</v>
      </c>
      <c r="C18294">
        <v>5</v>
      </c>
      <c r="D18294" t="s">
        <v>13</v>
      </c>
      <c r="E18294" t="s">
        <v>15</v>
      </c>
      <c r="F18294" s="1">
        <v>42186</v>
      </c>
      <c r="G18294">
        <v>145</v>
      </c>
      <c r="H18294">
        <v>0.96899999999999997</v>
      </c>
      <c r="I18294">
        <v>0.55000000000000004</v>
      </c>
      <c r="J18294">
        <v>2</v>
      </c>
      <c r="K18294" t="s">
        <v>23</v>
      </c>
      <c r="L18294" t="s">
        <v>24</v>
      </c>
      <c r="M18294">
        <v>23.95</v>
      </c>
      <c r="N18294">
        <v>7.55</v>
      </c>
      <c r="O18294" t="s">
        <v>37</v>
      </c>
      <c r="P18294">
        <f>YEAR(NEW[[#This Row],[Date]])</f>
        <v>2015</v>
      </c>
      <c r="Q18294" t="str">
        <f>TEXT(MONTH(NEW[[#This Row],[Date]]),"mmmm")</f>
        <v>January</v>
      </c>
      <c r="R18294" s="11">
        <f>NEW[[#This Row],[Product RetailPrice]]*NEW[[#This Row],[Units]]</f>
        <v>3472.75</v>
      </c>
    </row>
    <row r="18295" spans="1:18" x14ac:dyDescent="0.3">
      <c r="A18295">
        <v>18294</v>
      </c>
      <c r="B18295">
        <v>3</v>
      </c>
      <c r="C18295">
        <v>4</v>
      </c>
      <c r="D18295" t="s">
        <v>13</v>
      </c>
      <c r="E18295" t="s">
        <v>14</v>
      </c>
      <c r="F18295" s="1">
        <v>42186</v>
      </c>
      <c r="G18295">
        <v>144</v>
      </c>
      <c r="H18295">
        <v>0.96899999999999997</v>
      </c>
      <c r="I18295">
        <v>0.55000000000000004</v>
      </c>
      <c r="J18295">
        <v>2</v>
      </c>
      <c r="K18295" t="s">
        <v>25</v>
      </c>
      <c r="L18295" t="s">
        <v>26</v>
      </c>
      <c r="M18295">
        <v>23.95</v>
      </c>
      <c r="N18295">
        <v>7.55</v>
      </c>
      <c r="O18295" t="s">
        <v>41</v>
      </c>
      <c r="P18295">
        <f>YEAR(NEW[[#This Row],[Date]])</f>
        <v>2015</v>
      </c>
      <c r="Q18295" t="str">
        <f>TEXT(MONTH(NEW[[#This Row],[Date]]),"mmmm")</f>
        <v>January</v>
      </c>
      <c r="R18295" s="11">
        <f>NEW[[#This Row],[Product RetailPrice]]*NEW[[#This Row],[Units]]</f>
        <v>3448.7999999999997</v>
      </c>
    </row>
    <row r="18296" spans="1:18" x14ac:dyDescent="0.3">
      <c r="A18296">
        <v>18295</v>
      </c>
      <c r="B18296">
        <v>9</v>
      </c>
      <c r="C18296">
        <v>7</v>
      </c>
      <c r="D18296" t="s">
        <v>13</v>
      </c>
      <c r="E18296" t="s">
        <v>14</v>
      </c>
      <c r="F18296" s="1">
        <v>42186</v>
      </c>
      <c r="G18296">
        <v>143</v>
      </c>
      <c r="H18296">
        <v>0.96899999999999997</v>
      </c>
      <c r="I18296">
        <v>0.55000000000000004</v>
      </c>
      <c r="J18296">
        <v>1</v>
      </c>
      <c r="K18296" t="s">
        <v>25</v>
      </c>
      <c r="L18296" t="s">
        <v>26</v>
      </c>
      <c r="M18296">
        <v>26.95</v>
      </c>
      <c r="N18296">
        <v>8.25</v>
      </c>
      <c r="O18296" t="s">
        <v>36</v>
      </c>
      <c r="P18296">
        <f>YEAR(NEW[[#This Row],[Date]])</f>
        <v>2015</v>
      </c>
      <c r="Q18296" t="str">
        <f>TEXT(MONTH(NEW[[#This Row],[Date]]),"mmmm")</f>
        <v>January</v>
      </c>
      <c r="R18296" s="11">
        <f>NEW[[#This Row],[Product RetailPrice]]*NEW[[#This Row],[Units]]</f>
        <v>3853.85</v>
      </c>
    </row>
    <row r="18297" spans="1:18" x14ac:dyDescent="0.3">
      <c r="A18297">
        <v>18296</v>
      </c>
      <c r="B18297">
        <v>5</v>
      </c>
      <c r="C18297">
        <v>3</v>
      </c>
      <c r="D18297" t="s">
        <v>9</v>
      </c>
      <c r="E18297" t="s">
        <v>17</v>
      </c>
      <c r="F18297" s="1">
        <v>42186</v>
      </c>
      <c r="G18297">
        <v>143</v>
      </c>
      <c r="H18297">
        <v>0.96899999999999997</v>
      </c>
      <c r="I18297">
        <v>0.55000000000000004</v>
      </c>
      <c r="J18297">
        <v>1</v>
      </c>
      <c r="K18297" t="s">
        <v>23</v>
      </c>
      <c r="L18297" t="s">
        <v>28</v>
      </c>
      <c r="M18297">
        <v>43.95</v>
      </c>
      <c r="N18297">
        <v>13.75</v>
      </c>
      <c r="O18297" t="s">
        <v>38</v>
      </c>
      <c r="P18297">
        <f>YEAR(NEW[[#This Row],[Date]])</f>
        <v>2015</v>
      </c>
      <c r="Q18297" t="str">
        <f>TEXT(MONTH(NEW[[#This Row],[Date]]),"mmmm")</f>
        <v>January</v>
      </c>
      <c r="R18297" s="11">
        <f>NEW[[#This Row],[Product RetailPrice]]*NEW[[#This Row],[Units]]</f>
        <v>6284.85</v>
      </c>
    </row>
    <row r="18298" spans="1:18" x14ac:dyDescent="0.3">
      <c r="A18298">
        <v>18297</v>
      </c>
      <c r="B18298">
        <v>7</v>
      </c>
      <c r="C18298">
        <v>7</v>
      </c>
      <c r="D18298" t="s">
        <v>13</v>
      </c>
      <c r="E18298" t="s">
        <v>14</v>
      </c>
      <c r="F18298" s="1">
        <v>42186</v>
      </c>
      <c r="G18298">
        <v>140</v>
      </c>
      <c r="H18298">
        <v>0.96899999999999997</v>
      </c>
      <c r="I18298">
        <v>0.55000000000000004</v>
      </c>
      <c r="J18298">
        <v>1</v>
      </c>
      <c r="K18298" t="s">
        <v>21</v>
      </c>
      <c r="L18298" t="s">
        <v>29</v>
      </c>
      <c r="M18298">
        <v>26.95</v>
      </c>
      <c r="N18298">
        <v>8.25</v>
      </c>
      <c r="O18298" t="s">
        <v>36</v>
      </c>
      <c r="P18298">
        <f>YEAR(NEW[[#This Row],[Date]])</f>
        <v>2015</v>
      </c>
      <c r="Q18298" t="str">
        <f>TEXT(MONTH(NEW[[#This Row],[Date]]),"mmmm")</f>
        <v>January</v>
      </c>
      <c r="R18298" s="11">
        <f>NEW[[#This Row],[Product RetailPrice]]*NEW[[#This Row],[Units]]</f>
        <v>3773</v>
      </c>
    </row>
    <row r="18299" spans="1:18" x14ac:dyDescent="0.3">
      <c r="A18299">
        <v>18298</v>
      </c>
      <c r="B18299">
        <v>9</v>
      </c>
      <c r="C18299">
        <v>2</v>
      </c>
      <c r="D18299" t="s">
        <v>11</v>
      </c>
      <c r="E18299" t="s">
        <v>12</v>
      </c>
      <c r="F18299" s="1">
        <v>42186</v>
      </c>
      <c r="G18299">
        <v>135</v>
      </c>
      <c r="H18299">
        <v>0.96899999999999997</v>
      </c>
      <c r="I18299">
        <v>0.55000000000000004</v>
      </c>
      <c r="J18299">
        <v>1</v>
      </c>
      <c r="K18299" t="s">
        <v>25</v>
      </c>
      <c r="L18299" t="s">
        <v>26</v>
      </c>
      <c r="M18299">
        <v>26.95</v>
      </c>
      <c r="N18299">
        <v>8.25</v>
      </c>
      <c r="O18299" t="s">
        <v>40</v>
      </c>
      <c r="P18299">
        <f>YEAR(NEW[[#This Row],[Date]])</f>
        <v>2015</v>
      </c>
      <c r="Q18299" t="str">
        <f>TEXT(MONTH(NEW[[#This Row],[Date]]),"mmmm")</f>
        <v>January</v>
      </c>
      <c r="R18299" s="11">
        <f>NEW[[#This Row],[Product RetailPrice]]*NEW[[#This Row],[Units]]</f>
        <v>3638.25</v>
      </c>
    </row>
    <row r="18300" spans="1:18" x14ac:dyDescent="0.3">
      <c r="A18300">
        <v>18299</v>
      </c>
      <c r="B18300">
        <v>7</v>
      </c>
      <c r="C18300">
        <v>7</v>
      </c>
      <c r="D18300" t="s">
        <v>13</v>
      </c>
      <c r="E18300" t="s">
        <v>14</v>
      </c>
      <c r="F18300" s="1">
        <v>42186</v>
      </c>
      <c r="G18300">
        <v>130</v>
      </c>
      <c r="H18300">
        <v>0.96899999999999997</v>
      </c>
      <c r="I18300">
        <v>0.55000000000000004</v>
      </c>
      <c r="J18300">
        <v>1</v>
      </c>
      <c r="K18300" t="s">
        <v>21</v>
      </c>
      <c r="L18300" t="s">
        <v>29</v>
      </c>
      <c r="M18300">
        <v>26.95</v>
      </c>
      <c r="N18300">
        <v>8.25</v>
      </c>
      <c r="O18300" t="s">
        <v>36</v>
      </c>
      <c r="P18300">
        <f>YEAR(NEW[[#This Row],[Date]])</f>
        <v>2015</v>
      </c>
      <c r="Q18300" t="str">
        <f>TEXT(MONTH(NEW[[#This Row],[Date]]),"mmmm")</f>
        <v>January</v>
      </c>
      <c r="R18300" s="11">
        <f>NEW[[#This Row],[Product RetailPrice]]*NEW[[#This Row],[Units]]</f>
        <v>3503.5</v>
      </c>
    </row>
    <row r="18301" spans="1:18" x14ac:dyDescent="0.3">
      <c r="A18301">
        <v>18300</v>
      </c>
      <c r="B18301">
        <v>1</v>
      </c>
      <c r="C18301">
        <v>5</v>
      </c>
      <c r="D18301" t="s">
        <v>13</v>
      </c>
      <c r="E18301" t="s">
        <v>15</v>
      </c>
      <c r="F18301" s="1">
        <v>42186</v>
      </c>
      <c r="G18301">
        <v>130</v>
      </c>
      <c r="H18301">
        <v>0.96899999999999997</v>
      </c>
      <c r="I18301">
        <v>0.55000000000000004</v>
      </c>
      <c r="J18301">
        <v>3</v>
      </c>
      <c r="K18301" t="s">
        <v>21</v>
      </c>
      <c r="L18301" t="s">
        <v>22</v>
      </c>
      <c r="M18301">
        <v>23.95</v>
      </c>
      <c r="N18301">
        <v>7.55</v>
      </c>
      <c r="O18301" t="s">
        <v>37</v>
      </c>
      <c r="P18301">
        <f>YEAR(NEW[[#This Row],[Date]])</f>
        <v>2015</v>
      </c>
      <c r="Q18301" t="str">
        <f>TEXT(MONTH(NEW[[#This Row],[Date]]),"mmmm")</f>
        <v>January</v>
      </c>
      <c r="R18301" s="11">
        <f>NEW[[#This Row],[Product RetailPrice]]*NEW[[#This Row],[Units]]</f>
        <v>3113.5</v>
      </c>
    </row>
    <row r="18302" spans="1:18" x14ac:dyDescent="0.3">
      <c r="A18302">
        <v>18301</v>
      </c>
      <c r="B18302">
        <v>10</v>
      </c>
      <c r="C18302">
        <v>5</v>
      </c>
      <c r="D18302" t="s">
        <v>13</v>
      </c>
      <c r="E18302" t="s">
        <v>15</v>
      </c>
      <c r="F18302" s="1">
        <v>42186</v>
      </c>
      <c r="G18302">
        <v>128</v>
      </c>
      <c r="H18302">
        <v>0.96899999999999997</v>
      </c>
      <c r="I18302">
        <v>0.55000000000000004</v>
      </c>
      <c r="J18302">
        <v>1</v>
      </c>
      <c r="K18302" t="s">
        <v>31</v>
      </c>
      <c r="L18302" t="s">
        <v>32</v>
      </c>
      <c r="M18302">
        <v>29.95</v>
      </c>
      <c r="N18302">
        <v>9.15</v>
      </c>
      <c r="O18302" t="s">
        <v>37</v>
      </c>
      <c r="P18302">
        <f>YEAR(NEW[[#This Row],[Date]])</f>
        <v>2015</v>
      </c>
      <c r="Q18302" t="str">
        <f>TEXT(MONTH(NEW[[#This Row],[Date]]),"mmmm")</f>
        <v>January</v>
      </c>
      <c r="R18302" s="11">
        <f>NEW[[#This Row],[Product RetailPrice]]*NEW[[#This Row],[Units]]</f>
        <v>3833.6</v>
      </c>
    </row>
    <row r="18303" spans="1:18" x14ac:dyDescent="0.3">
      <c r="A18303">
        <v>18302</v>
      </c>
      <c r="B18303">
        <v>1</v>
      </c>
      <c r="C18303">
        <v>5</v>
      </c>
      <c r="D18303" t="s">
        <v>13</v>
      </c>
      <c r="E18303" t="s">
        <v>15</v>
      </c>
      <c r="F18303" s="1">
        <v>42186</v>
      </c>
      <c r="G18303">
        <v>128</v>
      </c>
      <c r="H18303">
        <v>0.96899999999999997</v>
      </c>
      <c r="I18303">
        <v>0.55000000000000004</v>
      </c>
      <c r="J18303">
        <v>3</v>
      </c>
      <c r="K18303" t="s">
        <v>21</v>
      </c>
      <c r="L18303" t="s">
        <v>22</v>
      </c>
      <c r="M18303">
        <v>23.95</v>
      </c>
      <c r="N18303">
        <v>7.55</v>
      </c>
      <c r="O18303" t="s">
        <v>37</v>
      </c>
      <c r="P18303">
        <f>YEAR(NEW[[#This Row],[Date]])</f>
        <v>2015</v>
      </c>
      <c r="Q18303" t="str">
        <f>TEXT(MONTH(NEW[[#This Row],[Date]]),"mmmm")</f>
        <v>January</v>
      </c>
      <c r="R18303" s="11">
        <f>NEW[[#This Row],[Product RetailPrice]]*NEW[[#This Row],[Units]]</f>
        <v>3065.6</v>
      </c>
    </row>
    <row r="18304" spans="1:18" x14ac:dyDescent="0.3">
      <c r="A18304">
        <v>18303</v>
      </c>
      <c r="B18304">
        <v>10</v>
      </c>
      <c r="C18304">
        <v>1</v>
      </c>
      <c r="D18304" t="s">
        <v>9</v>
      </c>
      <c r="E18304" t="s">
        <v>10</v>
      </c>
      <c r="F18304" s="1">
        <v>42186</v>
      </c>
      <c r="G18304">
        <v>124</v>
      </c>
      <c r="H18304">
        <v>0.96899999999999997</v>
      </c>
      <c r="I18304">
        <v>0.55000000000000004</v>
      </c>
      <c r="J18304">
        <v>1</v>
      </c>
      <c r="K18304" t="s">
        <v>31</v>
      </c>
      <c r="L18304" t="s">
        <v>32</v>
      </c>
      <c r="M18304">
        <v>29.95</v>
      </c>
      <c r="N18304">
        <v>9.15</v>
      </c>
      <c r="O18304" t="s">
        <v>39</v>
      </c>
      <c r="P18304">
        <f>YEAR(NEW[[#This Row],[Date]])</f>
        <v>2015</v>
      </c>
      <c r="Q18304" t="str">
        <f>TEXT(MONTH(NEW[[#This Row],[Date]]),"mmmm")</f>
        <v>January</v>
      </c>
      <c r="R18304" s="11">
        <f>NEW[[#This Row],[Product RetailPrice]]*NEW[[#This Row],[Units]]</f>
        <v>3713.7999999999997</v>
      </c>
    </row>
    <row r="18305" spans="1:18" x14ac:dyDescent="0.3">
      <c r="A18305">
        <v>18304</v>
      </c>
      <c r="B18305">
        <v>8</v>
      </c>
      <c r="C18305">
        <v>3</v>
      </c>
      <c r="D18305" t="s">
        <v>9</v>
      </c>
      <c r="E18305" t="s">
        <v>18</v>
      </c>
      <c r="F18305" s="1">
        <v>42186</v>
      </c>
      <c r="G18305">
        <v>122</v>
      </c>
      <c r="H18305">
        <v>0.96899999999999997</v>
      </c>
      <c r="I18305">
        <v>0.55000000000000004</v>
      </c>
      <c r="J18305">
        <v>3</v>
      </c>
      <c r="K18305" t="s">
        <v>23</v>
      </c>
      <c r="L18305" t="s">
        <v>30</v>
      </c>
      <c r="M18305">
        <v>26.95</v>
      </c>
      <c r="N18305">
        <v>8.25</v>
      </c>
      <c r="O18305" t="s">
        <v>38</v>
      </c>
      <c r="P18305">
        <f>YEAR(NEW[[#This Row],[Date]])</f>
        <v>2015</v>
      </c>
      <c r="Q18305" t="str">
        <f>TEXT(MONTH(NEW[[#This Row],[Date]]),"mmmm")</f>
        <v>January</v>
      </c>
      <c r="R18305" s="11">
        <f>NEW[[#This Row],[Product RetailPrice]]*NEW[[#This Row],[Units]]</f>
        <v>3287.9</v>
      </c>
    </row>
    <row r="18306" spans="1:18" x14ac:dyDescent="0.3">
      <c r="A18306">
        <v>18305</v>
      </c>
      <c r="B18306">
        <v>2</v>
      </c>
      <c r="C18306">
        <v>1</v>
      </c>
      <c r="D18306" t="s">
        <v>9</v>
      </c>
      <c r="E18306" t="s">
        <v>10</v>
      </c>
      <c r="F18306" s="1">
        <v>42186</v>
      </c>
      <c r="G18306">
        <v>119</v>
      </c>
      <c r="H18306">
        <v>0.96899999999999997</v>
      </c>
      <c r="I18306">
        <v>0.55000000000000004</v>
      </c>
      <c r="J18306">
        <v>2</v>
      </c>
      <c r="K18306" t="s">
        <v>23</v>
      </c>
      <c r="L18306" t="s">
        <v>24</v>
      </c>
      <c r="M18306">
        <v>23.95</v>
      </c>
      <c r="N18306">
        <v>7.55</v>
      </c>
      <c r="O18306" t="s">
        <v>39</v>
      </c>
      <c r="P18306">
        <f>YEAR(NEW[[#This Row],[Date]])</f>
        <v>2015</v>
      </c>
      <c r="Q18306" t="str">
        <f>TEXT(MONTH(NEW[[#This Row],[Date]]),"mmmm")</f>
        <v>January</v>
      </c>
      <c r="R18306" s="11">
        <f>NEW[[#This Row],[Product RetailPrice]]*NEW[[#This Row],[Units]]</f>
        <v>2850.0499999999997</v>
      </c>
    </row>
    <row r="18307" spans="1:18" x14ac:dyDescent="0.3">
      <c r="A18307">
        <v>18306</v>
      </c>
      <c r="B18307">
        <v>6</v>
      </c>
      <c r="C18307">
        <v>7</v>
      </c>
      <c r="D18307" t="s">
        <v>13</v>
      </c>
      <c r="E18307" t="s">
        <v>14</v>
      </c>
      <c r="F18307" s="1">
        <v>42186</v>
      </c>
      <c r="G18307">
        <v>117</v>
      </c>
      <c r="H18307">
        <v>0.96899999999999997</v>
      </c>
      <c r="I18307">
        <v>0.55000000000000004</v>
      </c>
      <c r="J18307">
        <v>4</v>
      </c>
      <c r="K18307" t="s">
        <v>25</v>
      </c>
      <c r="L18307" t="s">
        <v>27</v>
      </c>
      <c r="M18307">
        <v>43.95</v>
      </c>
      <c r="N18307">
        <v>13.75</v>
      </c>
      <c r="O18307" t="s">
        <v>36</v>
      </c>
      <c r="P18307">
        <f>YEAR(NEW[[#This Row],[Date]])</f>
        <v>2015</v>
      </c>
      <c r="Q18307" t="str">
        <f>TEXT(MONTH(NEW[[#This Row],[Date]]),"mmmm")</f>
        <v>January</v>
      </c>
      <c r="R18307" s="11">
        <f>NEW[[#This Row],[Product RetailPrice]]*NEW[[#This Row],[Units]]</f>
        <v>5142.1500000000005</v>
      </c>
    </row>
    <row r="18308" spans="1:18" x14ac:dyDescent="0.3">
      <c r="A18308">
        <v>18307</v>
      </c>
      <c r="B18308">
        <v>2</v>
      </c>
      <c r="C18308">
        <v>5</v>
      </c>
      <c r="D18308" t="s">
        <v>13</v>
      </c>
      <c r="E18308" t="s">
        <v>15</v>
      </c>
      <c r="F18308" s="1">
        <v>42186</v>
      </c>
      <c r="G18308">
        <v>112</v>
      </c>
      <c r="H18308">
        <v>0.96899999999999997</v>
      </c>
      <c r="I18308">
        <v>0.55000000000000004</v>
      </c>
      <c r="J18308">
        <v>2</v>
      </c>
      <c r="K18308" t="s">
        <v>23</v>
      </c>
      <c r="L18308" t="s">
        <v>24</v>
      </c>
      <c r="M18308">
        <v>23.95</v>
      </c>
      <c r="N18308">
        <v>7.55</v>
      </c>
      <c r="O18308" t="s">
        <v>37</v>
      </c>
      <c r="P18308">
        <f>YEAR(NEW[[#This Row],[Date]])</f>
        <v>2015</v>
      </c>
      <c r="Q18308" t="str">
        <f>TEXT(MONTH(NEW[[#This Row],[Date]]),"mmmm")</f>
        <v>January</v>
      </c>
      <c r="R18308" s="11">
        <f>NEW[[#This Row],[Product RetailPrice]]*NEW[[#This Row],[Units]]</f>
        <v>2682.4</v>
      </c>
    </row>
    <row r="18309" spans="1:18" x14ac:dyDescent="0.3">
      <c r="A18309">
        <v>18308</v>
      </c>
      <c r="B18309">
        <v>5</v>
      </c>
      <c r="C18309">
        <v>5</v>
      </c>
      <c r="D18309" t="s">
        <v>13</v>
      </c>
      <c r="E18309" t="s">
        <v>15</v>
      </c>
      <c r="F18309" s="1">
        <v>42186</v>
      </c>
      <c r="G18309">
        <v>109</v>
      </c>
      <c r="H18309">
        <v>0.96899999999999997</v>
      </c>
      <c r="I18309">
        <v>0.55000000000000004</v>
      </c>
      <c r="J18309">
        <v>1</v>
      </c>
      <c r="K18309" t="s">
        <v>23</v>
      </c>
      <c r="L18309" t="s">
        <v>28</v>
      </c>
      <c r="M18309">
        <v>43.95</v>
      </c>
      <c r="N18309">
        <v>13.75</v>
      </c>
      <c r="O18309" t="s">
        <v>37</v>
      </c>
      <c r="P18309">
        <f>YEAR(NEW[[#This Row],[Date]])</f>
        <v>2015</v>
      </c>
      <c r="Q18309" t="str">
        <f>TEXT(MONTH(NEW[[#This Row],[Date]]),"mmmm")</f>
        <v>January</v>
      </c>
      <c r="R18309" s="11">
        <f>NEW[[#This Row],[Product RetailPrice]]*NEW[[#This Row],[Units]]</f>
        <v>4790.55</v>
      </c>
    </row>
    <row r="18310" spans="1:18" x14ac:dyDescent="0.3">
      <c r="A18310">
        <v>18309</v>
      </c>
      <c r="B18310">
        <v>2</v>
      </c>
      <c r="C18310">
        <v>7</v>
      </c>
      <c r="D18310" t="s">
        <v>13</v>
      </c>
      <c r="E18310" t="s">
        <v>14</v>
      </c>
      <c r="F18310" s="1">
        <v>42186</v>
      </c>
      <c r="G18310">
        <v>106</v>
      </c>
      <c r="H18310">
        <v>0.96899999999999997</v>
      </c>
      <c r="I18310">
        <v>0.55000000000000004</v>
      </c>
      <c r="J18310">
        <v>2</v>
      </c>
      <c r="K18310" t="s">
        <v>23</v>
      </c>
      <c r="L18310" t="s">
        <v>24</v>
      </c>
      <c r="M18310">
        <v>23.95</v>
      </c>
      <c r="N18310">
        <v>7.55</v>
      </c>
      <c r="O18310" t="s">
        <v>36</v>
      </c>
      <c r="P18310">
        <f>YEAR(NEW[[#This Row],[Date]])</f>
        <v>2015</v>
      </c>
      <c r="Q18310" t="str">
        <f>TEXT(MONTH(NEW[[#This Row],[Date]]),"mmmm")</f>
        <v>January</v>
      </c>
      <c r="R18310" s="11">
        <f>NEW[[#This Row],[Product RetailPrice]]*NEW[[#This Row],[Units]]</f>
        <v>2538.6999999999998</v>
      </c>
    </row>
    <row r="18311" spans="1:18" x14ac:dyDescent="0.3">
      <c r="A18311">
        <v>18310</v>
      </c>
      <c r="B18311">
        <v>5</v>
      </c>
      <c r="C18311">
        <v>7</v>
      </c>
      <c r="D18311" t="s">
        <v>13</v>
      </c>
      <c r="E18311" t="s">
        <v>14</v>
      </c>
      <c r="F18311" s="1">
        <v>42186</v>
      </c>
      <c r="G18311">
        <v>100</v>
      </c>
      <c r="H18311">
        <v>0.96899999999999997</v>
      </c>
      <c r="I18311">
        <v>0.55000000000000004</v>
      </c>
      <c r="J18311">
        <v>1</v>
      </c>
      <c r="K18311" t="s">
        <v>23</v>
      </c>
      <c r="L18311" t="s">
        <v>28</v>
      </c>
      <c r="M18311">
        <v>43.95</v>
      </c>
      <c r="N18311">
        <v>13.75</v>
      </c>
      <c r="O18311" t="s">
        <v>36</v>
      </c>
      <c r="P18311">
        <f>YEAR(NEW[[#This Row],[Date]])</f>
        <v>2015</v>
      </c>
      <c r="Q18311" t="str">
        <f>TEXT(MONTH(NEW[[#This Row],[Date]]),"mmmm")</f>
        <v>January</v>
      </c>
      <c r="R18311" s="11">
        <f>NEW[[#This Row],[Product RetailPrice]]*NEW[[#This Row],[Units]]</f>
        <v>4395</v>
      </c>
    </row>
    <row r="18312" spans="1:18" x14ac:dyDescent="0.3">
      <c r="A18312">
        <v>18311</v>
      </c>
      <c r="B18312">
        <v>11</v>
      </c>
      <c r="C18312">
        <v>4</v>
      </c>
      <c r="D18312" t="s">
        <v>13</v>
      </c>
      <c r="E18312" t="s">
        <v>14</v>
      </c>
      <c r="F18312" s="1">
        <v>42186</v>
      </c>
      <c r="G18312">
        <v>97</v>
      </c>
      <c r="H18312">
        <v>0.96899999999999997</v>
      </c>
      <c r="I18312">
        <v>0.4</v>
      </c>
      <c r="J18312">
        <v>4</v>
      </c>
      <c r="K18312" t="s">
        <v>33</v>
      </c>
      <c r="L18312" t="s">
        <v>32</v>
      </c>
      <c r="M18312">
        <v>29.95</v>
      </c>
      <c r="N18312">
        <v>9.15</v>
      </c>
      <c r="O18312" t="s">
        <v>41</v>
      </c>
      <c r="P18312">
        <f>YEAR(NEW[[#This Row],[Date]])</f>
        <v>2015</v>
      </c>
      <c r="Q18312" t="str">
        <f>TEXT(MONTH(NEW[[#This Row],[Date]]),"mmmm")</f>
        <v>January</v>
      </c>
      <c r="R18312" s="11">
        <f>NEW[[#This Row],[Product RetailPrice]]*NEW[[#This Row],[Units]]</f>
        <v>2905.15</v>
      </c>
    </row>
    <row r="18313" spans="1:18" x14ac:dyDescent="0.3">
      <c r="A18313">
        <v>18312</v>
      </c>
      <c r="B18313">
        <v>6</v>
      </c>
      <c r="C18313">
        <v>7</v>
      </c>
      <c r="D18313" t="s">
        <v>13</v>
      </c>
      <c r="E18313" t="s">
        <v>14</v>
      </c>
      <c r="F18313" s="1">
        <v>42186</v>
      </c>
      <c r="G18313">
        <v>95</v>
      </c>
      <c r="H18313">
        <v>0.96899999999999997</v>
      </c>
      <c r="I18313">
        <v>0.4</v>
      </c>
      <c r="J18313">
        <v>4</v>
      </c>
      <c r="K18313" t="s">
        <v>25</v>
      </c>
      <c r="L18313" t="s">
        <v>27</v>
      </c>
      <c r="M18313">
        <v>43.95</v>
      </c>
      <c r="N18313">
        <v>13.75</v>
      </c>
      <c r="O18313" t="s">
        <v>36</v>
      </c>
      <c r="P18313">
        <f>YEAR(NEW[[#This Row],[Date]])</f>
        <v>2015</v>
      </c>
      <c r="Q18313" t="str">
        <f>TEXT(MONTH(NEW[[#This Row],[Date]]),"mmmm")</f>
        <v>January</v>
      </c>
      <c r="R18313" s="11">
        <f>NEW[[#This Row],[Product RetailPrice]]*NEW[[#This Row],[Units]]</f>
        <v>4175.25</v>
      </c>
    </row>
    <row r="18314" spans="1:18" x14ac:dyDescent="0.3">
      <c r="A18314">
        <v>18313</v>
      </c>
      <c r="B18314">
        <v>1</v>
      </c>
      <c r="C18314">
        <v>6</v>
      </c>
      <c r="D18314" t="s">
        <v>13</v>
      </c>
      <c r="E18314" t="s">
        <v>16</v>
      </c>
      <c r="F18314" s="1">
        <v>42186</v>
      </c>
      <c r="G18314">
        <v>93</v>
      </c>
      <c r="H18314">
        <v>0.96899999999999997</v>
      </c>
      <c r="I18314">
        <v>0.4</v>
      </c>
      <c r="J18314">
        <v>3</v>
      </c>
      <c r="K18314" t="s">
        <v>21</v>
      </c>
      <c r="L18314" t="s">
        <v>22</v>
      </c>
      <c r="M18314">
        <v>23.95</v>
      </c>
      <c r="N18314">
        <v>7.55</v>
      </c>
      <c r="O18314" t="s">
        <v>35</v>
      </c>
      <c r="P18314">
        <f>YEAR(NEW[[#This Row],[Date]])</f>
        <v>2015</v>
      </c>
      <c r="Q18314" t="str">
        <f>TEXT(MONTH(NEW[[#This Row],[Date]]),"mmmm")</f>
        <v>January</v>
      </c>
      <c r="R18314" s="11">
        <f>NEW[[#This Row],[Product RetailPrice]]*NEW[[#This Row],[Units]]</f>
        <v>2227.35</v>
      </c>
    </row>
    <row r="18315" spans="1:18" x14ac:dyDescent="0.3">
      <c r="A18315">
        <v>18314</v>
      </c>
      <c r="B18315">
        <v>4</v>
      </c>
      <c r="C18315">
        <v>5</v>
      </c>
      <c r="D18315" t="s">
        <v>13</v>
      </c>
      <c r="E18315" t="s">
        <v>15</v>
      </c>
      <c r="F18315" s="1">
        <v>42186</v>
      </c>
      <c r="G18315">
        <v>93</v>
      </c>
      <c r="H18315">
        <v>0.96899999999999997</v>
      </c>
      <c r="I18315">
        <v>0.4</v>
      </c>
      <c r="J18315">
        <v>1</v>
      </c>
      <c r="K18315" t="s">
        <v>21</v>
      </c>
      <c r="L18315" t="s">
        <v>27</v>
      </c>
      <c r="M18315">
        <v>43.95</v>
      </c>
      <c r="N18315">
        <v>13.75</v>
      </c>
      <c r="O18315" t="s">
        <v>37</v>
      </c>
      <c r="P18315">
        <f>YEAR(NEW[[#This Row],[Date]])</f>
        <v>2015</v>
      </c>
      <c r="Q18315" t="str">
        <f>TEXT(MONTH(NEW[[#This Row],[Date]]),"mmmm")</f>
        <v>January</v>
      </c>
      <c r="R18315" s="11">
        <f>NEW[[#This Row],[Product RetailPrice]]*NEW[[#This Row],[Units]]</f>
        <v>4087.3500000000004</v>
      </c>
    </row>
    <row r="18316" spans="1:18" x14ac:dyDescent="0.3">
      <c r="A18316">
        <v>18315</v>
      </c>
      <c r="B18316">
        <v>3</v>
      </c>
      <c r="C18316">
        <v>6</v>
      </c>
      <c r="D18316" t="s">
        <v>13</v>
      </c>
      <c r="E18316" t="s">
        <v>16</v>
      </c>
      <c r="F18316" s="1">
        <v>42186</v>
      </c>
      <c r="G18316">
        <v>92</v>
      </c>
      <c r="H18316">
        <v>0.96899999999999997</v>
      </c>
      <c r="I18316">
        <v>0.4</v>
      </c>
      <c r="J18316">
        <v>2</v>
      </c>
      <c r="K18316" t="s">
        <v>25</v>
      </c>
      <c r="L18316" t="s">
        <v>26</v>
      </c>
      <c r="M18316">
        <v>23.95</v>
      </c>
      <c r="N18316">
        <v>7.55</v>
      </c>
      <c r="O18316" t="s">
        <v>35</v>
      </c>
      <c r="P18316">
        <f>YEAR(NEW[[#This Row],[Date]])</f>
        <v>2015</v>
      </c>
      <c r="Q18316" t="str">
        <f>TEXT(MONTH(NEW[[#This Row],[Date]]),"mmmm")</f>
        <v>January</v>
      </c>
      <c r="R18316" s="11">
        <f>NEW[[#This Row],[Product RetailPrice]]*NEW[[#This Row],[Units]]</f>
        <v>2203.4</v>
      </c>
    </row>
    <row r="18317" spans="1:18" x14ac:dyDescent="0.3">
      <c r="A18317">
        <v>18316</v>
      </c>
      <c r="B18317">
        <v>6</v>
      </c>
      <c r="C18317">
        <v>7</v>
      </c>
      <c r="D18317" t="s">
        <v>13</v>
      </c>
      <c r="E18317" t="s">
        <v>14</v>
      </c>
      <c r="F18317" s="1">
        <v>42186</v>
      </c>
      <c r="G18317">
        <v>90</v>
      </c>
      <c r="H18317">
        <v>0.96899999999999997</v>
      </c>
      <c r="I18317">
        <v>0.4</v>
      </c>
      <c r="J18317">
        <v>4</v>
      </c>
      <c r="K18317" t="s">
        <v>25</v>
      </c>
      <c r="L18317" t="s">
        <v>27</v>
      </c>
      <c r="M18317">
        <v>43.95</v>
      </c>
      <c r="N18317">
        <v>13.75</v>
      </c>
      <c r="O18317" t="s">
        <v>36</v>
      </c>
      <c r="P18317">
        <f>YEAR(NEW[[#This Row],[Date]])</f>
        <v>2015</v>
      </c>
      <c r="Q18317" t="str">
        <f>TEXT(MONTH(NEW[[#This Row],[Date]]),"mmmm")</f>
        <v>January</v>
      </c>
      <c r="R18317" s="11">
        <f>NEW[[#This Row],[Product RetailPrice]]*NEW[[#This Row],[Units]]</f>
        <v>3955.5000000000005</v>
      </c>
    </row>
    <row r="18318" spans="1:18" x14ac:dyDescent="0.3">
      <c r="A18318">
        <v>18317</v>
      </c>
      <c r="B18318">
        <v>2</v>
      </c>
      <c r="C18318">
        <v>7</v>
      </c>
      <c r="D18318" t="s">
        <v>13</v>
      </c>
      <c r="E18318" t="s">
        <v>14</v>
      </c>
      <c r="F18318" s="1">
        <v>42186</v>
      </c>
      <c r="G18318">
        <v>87</v>
      </c>
      <c r="H18318">
        <v>0.96899999999999997</v>
      </c>
      <c r="I18318">
        <v>0.4</v>
      </c>
      <c r="J18318">
        <v>2</v>
      </c>
      <c r="K18318" t="s">
        <v>23</v>
      </c>
      <c r="L18318" t="s">
        <v>24</v>
      </c>
      <c r="M18318">
        <v>23.95</v>
      </c>
      <c r="N18318">
        <v>7.55</v>
      </c>
      <c r="O18318" t="s">
        <v>36</v>
      </c>
      <c r="P18318">
        <f>YEAR(NEW[[#This Row],[Date]])</f>
        <v>2015</v>
      </c>
      <c r="Q18318" t="str">
        <f>TEXT(MONTH(NEW[[#This Row],[Date]]),"mmmm")</f>
        <v>January</v>
      </c>
      <c r="R18318" s="11">
        <f>NEW[[#This Row],[Product RetailPrice]]*NEW[[#This Row],[Units]]</f>
        <v>2083.65</v>
      </c>
    </row>
    <row r="18319" spans="1:18" x14ac:dyDescent="0.3">
      <c r="A18319">
        <v>18318</v>
      </c>
      <c r="B18319">
        <v>6</v>
      </c>
      <c r="C18319">
        <v>5</v>
      </c>
      <c r="D18319" t="s">
        <v>13</v>
      </c>
      <c r="E18319" t="s">
        <v>15</v>
      </c>
      <c r="F18319" s="1">
        <v>42186</v>
      </c>
      <c r="G18319">
        <v>87</v>
      </c>
      <c r="H18319">
        <v>0.96899999999999997</v>
      </c>
      <c r="I18319">
        <v>0.4</v>
      </c>
      <c r="J18319">
        <v>4</v>
      </c>
      <c r="K18319" t="s">
        <v>25</v>
      </c>
      <c r="L18319" t="s">
        <v>27</v>
      </c>
      <c r="M18319">
        <v>43.95</v>
      </c>
      <c r="N18319">
        <v>13.75</v>
      </c>
      <c r="O18319" t="s">
        <v>37</v>
      </c>
      <c r="P18319">
        <f>YEAR(NEW[[#This Row],[Date]])</f>
        <v>2015</v>
      </c>
      <c r="Q18319" t="str">
        <f>TEXT(MONTH(NEW[[#This Row],[Date]]),"mmmm")</f>
        <v>January</v>
      </c>
      <c r="R18319" s="11">
        <f>NEW[[#This Row],[Product RetailPrice]]*NEW[[#This Row],[Units]]</f>
        <v>3823.65</v>
      </c>
    </row>
    <row r="18320" spans="1:18" x14ac:dyDescent="0.3">
      <c r="A18320">
        <v>18319</v>
      </c>
      <c r="B18320">
        <v>5</v>
      </c>
      <c r="C18320">
        <v>6</v>
      </c>
      <c r="D18320" t="s">
        <v>13</v>
      </c>
      <c r="E18320" t="s">
        <v>16</v>
      </c>
      <c r="F18320" s="1">
        <v>42186</v>
      </c>
      <c r="G18320">
        <v>86</v>
      </c>
      <c r="H18320">
        <v>0.96899999999999997</v>
      </c>
      <c r="I18320">
        <v>0.4</v>
      </c>
      <c r="J18320">
        <v>1</v>
      </c>
      <c r="K18320" t="s">
        <v>23</v>
      </c>
      <c r="L18320" t="s">
        <v>28</v>
      </c>
      <c r="M18320">
        <v>43.95</v>
      </c>
      <c r="N18320">
        <v>13.75</v>
      </c>
      <c r="O18320" t="s">
        <v>35</v>
      </c>
      <c r="P18320">
        <f>YEAR(NEW[[#This Row],[Date]])</f>
        <v>2015</v>
      </c>
      <c r="Q18320" t="str">
        <f>TEXT(MONTH(NEW[[#This Row],[Date]]),"mmmm")</f>
        <v>January</v>
      </c>
      <c r="R18320" s="11">
        <f>NEW[[#This Row],[Product RetailPrice]]*NEW[[#This Row],[Units]]</f>
        <v>3779.7000000000003</v>
      </c>
    </row>
    <row r="18321" spans="1:18" x14ac:dyDescent="0.3">
      <c r="A18321">
        <v>18320</v>
      </c>
      <c r="B18321">
        <v>10</v>
      </c>
      <c r="C18321">
        <v>7</v>
      </c>
      <c r="D18321" t="s">
        <v>13</v>
      </c>
      <c r="E18321" t="s">
        <v>14</v>
      </c>
      <c r="F18321" s="1">
        <v>42186</v>
      </c>
      <c r="G18321">
        <v>86</v>
      </c>
      <c r="H18321">
        <v>0.96899999999999997</v>
      </c>
      <c r="I18321">
        <v>0.4</v>
      </c>
      <c r="J18321">
        <v>1</v>
      </c>
      <c r="K18321" t="s">
        <v>31</v>
      </c>
      <c r="L18321" t="s">
        <v>32</v>
      </c>
      <c r="M18321">
        <v>29.95</v>
      </c>
      <c r="N18321">
        <v>9.15</v>
      </c>
      <c r="O18321" t="s">
        <v>36</v>
      </c>
      <c r="P18321">
        <f>YEAR(NEW[[#This Row],[Date]])</f>
        <v>2015</v>
      </c>
      <c r="Q18321" t="str">
        <f>TEXT(MONTH(NEW[[#This Row],[Date]]),"mmmm")</f>
        <v>January</v>
      </c>
      <c r="R18321" s="11">
        <f>NEW[[#This Row],[Product RetailPrice]]*NEW[[#This Row],[Units]]</f>
        <v>2575.6999999999998</v>
      </c>
    </row>
    <row r="18322" spans="1:18" x14ac:dyDescent="0.3">
      <c r="A18322">
        <v>18321</v>
      </c>
      <c r="B18322">
        <v>9</v>
      </c>
      <c r="C18322">
        <v>7</v>
      </c>
      <c r="D18322" t="s">
        <v>13</v>
      </c>
      <c r="E18322" t="s">
        <v>14</v>
      </c>
      <c r="F18322" s="1">
        <v>42186</v>
      </c>
      <c r="G18322">
        <v>84</v>
      </c>
      <c r="H18322">
        <v>0.96899999999999997</v>
      </c>
      <c r="I18322">
        <v>0.4</v>
      </c>
      <c r="J18322">
        <v>1</v>
      </c>
      <c r="K18322" t="s">
        <v>25</v>
      </c>
      <c r="L18322" t="s">
        <v>26</v>
      </c>
      <c r="M18322">
        <v>26.95</v>
      </c>
      <c r="N18322">
        <v>8.25</v>
      </c>
      <c r="O18322" t="s">
        <v>36</v>
      </c>
      <c r="P18322">
        <f>YEAR(NEW[[#This Row],[Date]])</f>
        <v>2015</v>
      </c>
      <c r="Q18322" t="str">
        <f>TEXT(MONTH(NEW[[#This Row],[Date]]),"mmmm")</f>
        <v>January</v>
      </c>
      <c r="R18322" s="11">
        <f>NEW[[#This Row],[Product RetailPrice]]*NEW[[#This Row],[Units]]</f>
        <v>2263.7999999999997</v>
      </c>
    </row>
    <row r="18323" spans="1:18" x14ac:dyDescent="0.3">
      <c r="A18323">
        <v>18322</v>
      </c>
      <c r="B18323">
        <v>4</v>
      </c>
      <c r="C18323">
        <v>3</v>
      </c>
      <c r="D18323" t="s">
        <v>9</v>
      </c>
      <c r="E18323" t="s">
        <v>17</v>
      </c>
      <c r="F18323" s="1">
        <v>42186</v>
      </c>
      <c r="G18323">
        <v>81</v>
      </c>
      <c r="H18323">
        <v>0.96899999999999997</v>
      </c>
      <c r="I18323">
        <v>0.4</v>
      </c>
      <c r="J18323">
        <v>1</v>
      </c>
      <c r="K18323" t="s">
        <v>21</v>
      </c>
      <c r="L18323" t="s">
        <v>27</v>
      </c>
      <c r="M18323">
        <v>43.95</v>
      </c>
      <c r="N18323">
        <v>13.75</v>
      </c>
      <c r="O18323" t="s">
        <v>38</v>
      </c>
      <c r="P18323">
        <f>YEAR(NEW[[#This Row],[Date]])</f>
        <v>2015</v>
      </c>
      <c r="Q18323" t="str">
        <f>TEXT(MONTH(NEW[[#This Row],[Date]]),"mmmm")</f>
        <v>January</v>
      </c>
      <c r="R18323" s="11">
        <f>NEW[[#This Row],[Product RetailPrice]]*NEW[[#This Row],[Units]]</f>
        <v>3559.9500000000003</v>
      </c>
    </row>
    <row r="18324" spans="1:18" x14ac:dyDescent="0.3">
      <c r="A18324">
        <v>18323</v>
      </c>
      <c r="B18324">
        <v>7</v>
      </c>
      <c r="C18324">
        <v>2</v>
      </c>
      <c r="D18324" t="s">
        <v>11</v>
      </c>
      <c r="E18324" t="s">
        <v>12</v>
      </c>
      <c r="F18324" s="1">
        <v>42186</v>
      </c>
      <c r="G18324">
        <v>79</v>
      </c>
      <c r="H18324">
        <v>0.96899999999999997</v>
      </c>
      <c r="I18324">
        <v>0.4</v>
      </c>
      <c r="J18324">
        <v>1</v>
      </c>
      <c r="K18324" t="s">
        <v>21</v>
      </c>
      <c r="L18324" t="s">
        <v>29</v>
      </c>
      <c r="M18324">
        <v>26.95</v>
      </c>
      <c r="N18324">
        <v>8.25</v>
      </c>
      <c r="O18324" t="s">
        <v>40</v>
      </c>
      <c r="P18324">
        <f>YEAR(NEW[[#This Row],[Date]])</f>
        <v>2015</v>
      </c>
      <c r="Q18324" t="str">
        <f>TEXT(MONTH(NEW[[#This Row],[Date]]),"mmmm")</f>
        <v>January</v>
      </c>
      <c r="R18324" s="11">
        <f>NEW[[#This Row],[Product RetailPrice]]*NEW[[#This Row],[Units]]</f>
        <v>2129.0499999999997</v>
      </c>
    </row>
    <row r="18325" spans="1:18" x14ac:dyDescent="0.3">
      <c r="A18325">
        <v>18324</v>
      </c>
      <c r="B18325">
        <v>10</v>
      </c>
      <c r="C18325">
        <v>2</v>
      </c>
      <c r="D18325" t="s">
        <v>11</v>
      </c>
      <c r="E18325" t="s">
        <v>12</v>
      </c>
      <c r="F18325" s="1">
        <v>42186</v>
      </c>
      <c r="G18325">
        <v>78</v>
      </c>
      <c r="H18325">
        <v>0.96899999999999997</v>
      </c>
      <c r="I18325">
        <v>0.4</v>
      </c>
      <c r="J18325">
        <v>1</v>
      </c>
      <c r="K18325" t="s">
        <v>31</v>
      </c>
      <c r="L18325" t="s">
        <v>32</v>
      </c>
      <c r="M18325">
        <v>29.95</v>
      </c>
      <c r="N18325">
        <v>9.15</v>
      </c>
      <c r="O18325" t="s">
        <v>40</v>
      </c>
      <c r="P18325">
        <f>YEAR(NEW[[#This Row],[Date]])</f>
        <v>2015</v>
      </c>
      <c r="Q18325" t="str">
        <f>TEXT(MONTH(NEW[[#This Row],[Date]]),"mmmm")</f>
        <v>January</v>
      </c>
      <c r="R18325" s="11">
        <f>NEW[[#This Row],[Product RetailPrice]]*NEW[[#This Row],[Units]]</f>
        <v>2336.1</v>
      </c>
    </row>
    <row r="18326" spans="1:18" x14ac:dyDescent="0.3">
      <c r="A18326">
        <v>18325</v>
      </c>
      <c r="B18326">
        <v>9</v>
      </c>
      <c r="C18326">
        <v>6</v>
      </c>
      <c r="D18326" t="s">
        <v>13</v>
      </c>
      <c r="E18326" t="s">
        <v>16</v>
      </c>
      <c r="F18326" s="1">
        <v>42186</v>
      </c>
      <c r="G18326">
        <v>76</v>
      </c>
      <c r="H18326">
        <v>0.96899999999999997</v>
      </c>
      <c r="I18326">
        <v>0.4</v>
      </c>
      <c r="J18326">
        <v>1</v>
      </c>
      <c r="K18326" t="s">
        <v>25</v>
      </c>
      <c r="L18326" t="s">
        <v>26</v>
      </c>
      <c r="M18326">
        <v>26.95</v>
      </c>
      <c r="N18326">
        <v>8.25</v>
      </c>
      <c r="O18326" t="s">
        <v>35</v>
      </c>
      <c r="P18326">
        <f>YEAR(NEW[[#This Row],[Date]])</f>
        <v>2015</v>
      </c>
      <c r="Q18326" t="str">
        <f>TEXT(MONTH(NEW[[#This Row],[Date]]),"mmmm")</f>
        <v>January</v>
      </c>
      <c r="R18326" s="11">
        <f>NEW[[#This Row],[Product RetailPrice]]*NEW[[#This Row],[Units]]</f>
        <v>2048.1999999999998</v>
      </c>
    </row>
    <row r="18327" spans="1:18" x14ac:dyDescent="0.3">
      <c r="A18327">
        <v>18326</v>
      </c>
      <c r="B18327">
        <v>8</v>
      </c>
      <c r="C18327">
        <v>7</v>
      </c>
      <c r="D18327" t="s">
        <v>13</v>
      </c>
      <c r="E18327" t="s">
        <v>14</v>
      </c>
      <c r="F18327" s="1">
        <v>42186</v>
      </c>
      <c r="G18327">
        <v>72</v>
      </c>
      <c r="H18327">
        <v>0.96899999999999997</v>
      </c>
      <c r="I18327">
        <v>0.15</v>
      </c>
      <c r="J18327">
        <v>3</v>
      </c>
      <c r="K18327" t="s">
        <v>23</v>
      </c>
      <c r="L18327" t="s">
        <v>30</v>
      </c>
      <c r="M18327">
        <v>26.95</v>
      </c>
      <c r="N18327">
        <v>8.25</v>
      </c>
      <c r="O18327" t="s">
        <v>36</v>
      </c>
      <c r="P18327">
        <f>YEAR(NEW[[#This Row],[Date]])</f>
        <v>2015</v>
      </c>
      <c r="Q18327" t="str">
        <f>TEXT(MONTH(NEW[[#This Row],[Date]]),"mmmm")</f>
        <v>January</v>
      </c>
      <c r="R18327" s="11">
        <f>NEW[[#This Row],[Product RetailPrice]]*NEW[[#This Row],[Units]]</f>
        <v>1940.3999999999999</v>
      </c>
    </row>
    <row r="18328" spans="1:18" x14ac:dyDescent="0.3">
      <c r="A18328">
        <v>18327</v>
      </c>
      <c r="B18328">
        <v>4</v>
      </c>
      <c r="C18328">
        <v>3</v>
      </c>
      <c r="D18328" t="s">
        <v>9</v>
      </c>
      <c r="E18328" t="s">
        <v>17</v>
      </c>
      <c r="F18328" s="1">
        <v>42186</v>
      </c>
      <c r="G18328">
        <v>58</v>
      </c>
      <c r="H18328">
        <v>0.96899999999999997</v>
      </c>
      <c r="I18328">
        <v>0.15</v>
      </c>
      <c r="J18328">
        <v>1</v>
      </c>
      <c r="K18328" t="s">
        <v>21</v>
      </c>
      <c r="L18328" t="s">
        <v>27</v>
      </c>
      <c r="M18328">
        <v>43.95</v>
      </c>
      <c r="N18328">
        <v>13.75</v>
      </c>
      <c r="O18328" t="s">
        <v>38</v>
      </c>
      <c r="P18328">
        <f>YEAR(NEW[[#This Row],[Date]])</f>
        <v>2015</v>
      </c>
      <c r="Q18328" t="str">
        <f>TEXT(MONTH(NEW[[#This Row],[Date]]),"mmmm")</f>
        <v>January</v>
      </c>
      <c r="R18328" s="11">
        <f>NEW[[#This Row],[Product RetailPrice]]*NEW[[#This Row],[Units]]</f>
        <v>2549.1000000000004</v>
      </c>
    </row>
    <row r="18329" spans="1:18" x14ac:dyDescent="0.3">
      <c r="A18329">
        <v>18328</v>
      </c>
      <c r="B18329">
        <v>9</v>
      </c>
      <c r="C18329">
        <v>5</v>
      </c>
      <c r="D18329" t="s">
        <v>13</v>
      </c>
      <c r="E18329" t="s">
        <v>15</v>
      </c>
      <c r="F18329" s="1">
        <v>42186</v>
      </c>
      <c r="G18329">
        <v>56</v>
      </c>
      <c r="H18329">
        <v>0.96899999999999997</v>
      </c>
      <c r="I18329">
        <v>0.15</v>
      </c>
      <c r="J18329">
        <v>1</v>
      </c>
      <c r="K18329" t="s">
        <v>25</v>
      </c>
      <c r="L18329" t="s">
        <v>26</v>
      </c>
      <c r="M18329">
        <v>26.95</v>
      </c>
      <c r="N18329">
        <v>8.25</v>
      </c>
      <c r="O18329" t="s">
        <v>37</v>
      </c>
      <c r="P18329">
        <f>YEAR(NEW[[#This Row],[Date]])</f>
        <v>2015</v>
      </c>
      <c r="Q18329" t="str">
        <f>TEXT(MONTH(NEW[[#This Row],[Date]]),"mmmm")</f>
        <v>January</v>
      </c>
      <c r="R18329" s="11">
        <f>NEW[[#This Row],[Product RetailPrice]]*NEW[[#This Row],[Units]]</f>
        <v>1509.2</v>
      </c>
    </row>
    <row r="18330" spans="1:18" x14ac:dyDescent="0.3">
      <c r="A18330">
        <v>18329</v>
      </c>
      <c r="B18330">
        <v>4</v>
      </c>
      <c r="C18330">
        <v>3</v>
      </c>
      <c r="D18330" t="s">
        <v>9</v>
      </c>
      <c r="E18330" t="s">
        <v>17</v>
      </c>
      <c r="F18330" s="1">
        <v>42186</v>
      </c>
      <c r="G18330">
        <v>56</v>
      </c>
      <c r="H18330">
        <v>0.96899999999999997</v>
      </c>
      <c r="I18330">
        <v>0.15</v>
      </c>
      <c r="J18330">
        <v>1</v>
      </c>
      <c r="K18330" t="s">
        <v>21</v>
      </c>
      <c r="L18330" t="s">
        <v>27</v>
      </c>
      <c r="M18330">
        <v>43.95</v>
      </c>
      <c r="N18330">
        <v>13.75</v>
      </c>
      <c r="O18330" t="s">
        <v>38</v>
      </c>
      <c r="P18330">
        <f>YEAR(NEW[[#This Row],[Date]])</f>
        <v>2015</v>
      </c>
      <c r="Q18330" t="str">
        <f>TEXT(MONTH(NEW[[#This Row],[Date]]),"mmmm")</f>
        <v>January</v>
      </c>
      <c r="R18330" s="11">
        <f>NEW[[#This Row],[Product RetailPrice]]*NEW[[#This Row],[Units]]</f>
        <v>2461.2000000000003</v>
      </c>
    </row>
    <row r="18331" spans="1:18" x14ac:dyDescent="0.3">
      <c r="A18331">
        <v>18330</v>
      </c>
      <c r="B18331">
        <v>10</v>
      </c>
      <c r="C18331">
        <v>5</v>
      </c>
      <c r="D18331" t="s">
        <v>13</v>
      </c>
      <c r="E18331" t="s">
        <v>15</v>
      </c>
      <c r="F18331" s="1">
        <v>42186</v>
      </c>
      <c r="G18331">
        <v>54</v>
      </c>
      <c r="H18331">
        <v>0.96899999999999997</v>
      </c>
      <c r="I18331">
        <v>0.15</v>
      </c>
      <c r="J18331">
        <v>1</v>
      </c>
      <c r="K18331" t="s">
        <v>31</v>
      </c>
      <c r="L18331" t="s">
        <v>32</v>
      </c>
      <c r="M18331">
        <v>29.95</v>
      </c>
      <c r="N18331">
        <v>9.15</v>
      </c>
      <c r="O18331" t="s">
        <v>37</v>
      </c>
      <c r="P18331">
        <f>YEAR(NEW[[#This Row],[Date]])</f>
        <v>2015</v>
      </c>
      <c r="Q18331" t="str">
        <f>TEXT(MONTH(NEW[[#This Row],[Date]]),"mmmm")</f>
        <v>January</v>
      </c>
      <c r="R18331" s="11">
        <f>NEW[[#This Row],[Product RetailPrice]]*NEW[[#This Row],[Units]]</f>
        <v>1617.3</v>
      </c>
    </row>
    <row r="18332" spans="1:18" x14ac:dyDescent="0.3">
      <c r="A18332">
        <v>18331</v>
      </c>
      <c r="B18332">
        <v>6</v>
      </c>
      <c r="C18332">
        <v>7</v>
      </c>
      <c r="D18332" t="s">
        <v>13</v>
      </c>
      <c r="E18332" t="s">
        <v>14</v>
      </c>
      <c r="F18332" s="1">
        <v>42186</v>
      </c>
      <c r="G18332">
        <v>53</v>
      </c>
      <c r="H18332">
        <v>0.96899999999999997</v>
      </c>
      <c r="I18332">
        <v>0.15</v>
      </c>
      <c r="J18332">
        <v>4</v>
      </c>
      <c r="K18332" t="s">
        <v>25</v>
      </c>
      <c r="L18332" t="s">
        <v>27</v>
      </c>
      <c r="M18332">
        <v>43.95</v>
      </c>
      <c r="N18332">
        <v>13.75</v>
      </c>
      <c r="O18332" t="s">
        <v>36</v>
      </c>
      <c r="P18332">
        <f>YEAR(NEW[[#This Row],[Date]])</f>
        <v>2015</v>
      </c>
      <c r="Q18332" t="str">
        <f>TEXT(MONTH(NEW[[#This Row],[Date]]),"mmmm")</f>
        <v>January</v>
      </c>
      <c r="R18332" s="11">
        <f>NEW[[#This Row],[Product RetailPrice]]*NEW[[#This Row],[Units]]</f>
        <v>2329.3500000000004</v>
      </c>
    </row>
    <row r="18333" spans="1:18" x14ac:dyDescent="0.3">
      <c r="A18333">
        <v>18332</v>
      </c>
      <c r="B18333">
        <v>11</v>
      </c>
      <c r="C18333">
        <v>7</v>
      </c>
      <c r="D18333" t="s">
        <v>13</v>
      </c>
      <c r="E18333" t="s">
        <v>14</v>
      </c>
      <c r="F18333" s="1">
        <v>42186</v>
      </c>
      <c r="G18333">
        <v>53</v>
      </c>
      <c r="H18333">
        <v>0.96899999999999997</v>
      </c>
      <c r="I18333">
        <v>0.15</v>
      </c>
      <c r="J18333">
        <v>4</v>
      </c>
      <c r="K18333" t="s">
        <v>33</v>
      </c>
      <c r="L18333" t="s">
        <v>32</v>
      </c>
      <c r="M18333">
        <v>29.95</v>
      </c>
      <c r="N18333">
        <v>9.15</v>
      </c>
      <c r="O18333" t="s">
        <v>36</v>
      </c>
      <c r="P18333">
        <f>YEAR(NEW[[#This Row],[Date]])</f>
        <v>2015</v>
      </c>
      <c r="Q18333" t="str">
        <f>TEXT(MONTH(NEW[[#This Row],[Date]]),"mmmm")</f>
        <v>January</v>
      </c>
      <c r="R18333" s="11">
        <f>NEW[[#This Row],[Product RetailPrice]]*NEW[[#This Row],[Units]]</f>
        <v>1587.35</v>
      </c>
    </row>
    <row r="18334" spans="1:18" x14ac:dyDescent="0.3">
      <c r="A18334">
        <v>18333</v>
      </c>
      <c r="B18334">
        <v>8</v>
      </c>
      <c r="C18334">
        <v>7</v>
      </c>
      <c r="D18334" t="s">
        <v>13</v>
      </c>
      <c r="E18334" t="s">
        <v>14</v>
      </c>
      <c r="F18334" s="1">
        <v>42186</v>
      </c>
      <c r="G18334">
        <v>52</v>
      </c>
      <c r="H18334">
        <v>0.96899999999999997</v>
      </c>
      <c r="I18334">
        <v>0.15</v>
      </c>
      <c r="J18334">
        <v>3</v>
      </c>
      <c r="K18334" t="s">
        <v>23</v>
      </c>
      <c r="L18334" t="s">
        <v>30</v>
      </c>
      <c r="M18334">
        <v>26.95</v>
      </c>
      <c r="N18334">
        <v>8.25</v>
      </c>
      <c r="O18334" t="s">
        <v>36</v>
      </c>
      <c r="P18334">
        <f>YEAR(NEW[[#This Row],[Date]])</f>
        <v>2015</v>
      </c>
      <c r="Q18334" t="str">
        <f>TEXT(MONTH(NEW[[#This Row],[Date]]),"mmmm")</f>
        <v>January</v>
      </c>
      <c r="R18334" s="11">
        <f>NEW[[#This Row],[Product RetailPrice]]*NEW[[#This Row],[Units]]</f>
        <v>1401.3999999999999</v>
      </c>
    </row>
    <row r="18335" spans="1:18" x14ac:dyDescent="0.3">
      <c r="A18335">
        <v>18334</v>
      </c>
      <c r="B18335">
        <v>5</v>
      </c>
      <c r="C18335">
        <v>5</v>
      </c>
      <c r="D18335" t="s">
        <v>13</v>
      </c>
      <c r="E18335" t="s">
        <v>15</v>
      </c>
      <c r="F18335" s="1">
        <v>42186</v>
      </c>
      <c r="G18335">
        <v>51</v>
      </c>
      <c r="H18335">
        <v>0.96899999999999997</v>
      </c>
      <c r="I18335">
        <v>0.15</v>
      </c>
      <c r="J18335">
        <v>1</v>
      </c>
      <c r="K18335" t="s">
        <v>23</v>
      </c>
      <c r="L18335" t="s">
        <v>28</v>
      </c>
      <c r="M18335">
        <v>43.95</v>
      </c>
      <c r="N18335">
        <v>13.75</v>
      </c>
      <c r="O18335" t="s">
        <v>37</v>
      </c>
      <c r="P18335">
        <f>YEAR(NEW[[#This Row],[Date]])</f>
        <v>2015</v>
      </c>
      <c r="Q18335" t="str">
        <f>TEXT(MONTH(NEW[[#This Row],[Date]]),"mmmm")</f>
        <v>January</v>
      </c>
      <c r="R18335" s="11">
        <f>NEW[[#This Row],[Product RetailPrice]]*NEW[[#This Row],[Units]]</f>
        <v>2241.4500000000003</v>
      </c>
    </row>
    <row r="18336" spans="1:18" x14ac:dyDescent="0.3">
      <c r="A18336">
        <v>18335</v>
      </c>
      <c r="B18336">
        <v>2</v>
      </c>
      <c r="C18336">
        <v>5</v>
      </c>
      <c r="D18336" t="s">
        <v>13</v>
      </c>
      <c r="E18336" t="s">
        <v>15</v>
      </c>
      <c r="F18336" s="1">
        <v>42186</v>
      </c>
      <c r="G18336">
        <v>46</v>
      </c>
      <c r="H18336">
        <v>0.96899999999999997</v>
      </c>
      <c r="I18336">
        <v>0.15</v>
      </c>
      <c r="J18336">
        <v>2</v>
      </c>
      <c r="K18336" t="s">
        <v>23</v>
      </c>
      <c r="L18336" t="s">
        <v>24</v>
      </c>
      <c r="M18336">
        <v>23.95</v>
      </c>
      <c r="N18336">
        <v>7.55</v>
      </c>
      <c r="O18336" t="s">
        <v>37</v>
      </c>
      <c r="P18336">
        <f>YEAR(NEW[[#This Row],[Date]])</f>
        <v>2015</v>
      </c>
      <c r="Q18336" t="str">
        <f>TEXT(MONTH(NEW[[#This Row],[Date]]),"mmmm")</f>
        <v>January</v>
      </c>
      <c r="R18336" s="11">
        <f>NEW[[#This Row],[Product RetailPrice]]*NEW[[#This Row],[Units]]</f>
        <v>1101.7</v>
      </c>
    </row>
    <row r="18337" spans="1:18" x14ac:dyDescent="0.3">
      <c r="A18337">
        <v>18336</v>
      </c>
      <c r="B18337">
        <v>7</v>
      </c>
      <c r="C18337">
        <v>7</v>
      </c>
      <c r="D18337" t="s">
        <v>13</v>
      </c>
      <c r="E18337" t="s">
        <v>14</v>
      </c>
      <c r="F18337" s="1">
        <v>42186</v>
      </c>
      <c r="G18337">
        <v>44</v>
      </c>
      <c r="H18337">
        <v>0.96899999999999997</v>
      </c>
      <c r="I18337">
        <v>0.15</v>
      </c>
      <c r="J18337">
        <v>1</v>
      </c>
      <c r="K18337" t="s">
        <v>21</v>
      </c>
      <c r="L18337" t="s">
        <v>29</v>
      </c>
      <c r="M18337">
        <v>26.95</v>
      </c>
      <c r="N18337">
        <v>8.25</v>
      </c>
      <c r="O18337" t="s">
        <v>36</v>
      </c>
      <c r="P18337">
        <f>YEAR(NEW[[#This Row],[Date]])</f>
        <v>2015</v>
      </c>
      <c r="Q18337" t="str">
        <f>TEXT(MONTH(NEW[[#This Row],[Date]]),"mmmm")</f>
        <v>January</v>
      </c>
      <c r="R18337" s="11">
        <f>NEW[[#This Row],[Product RetailPrice]]*NEW[[#This Row],[Units]]</f>
        <v>1185.8</v>
      </c>
    </row>
    <row r="18338" spans="1:18" x14ac:dyDescent="0.3">
      <c r="A18338">
        <v>18337</v>
      </c>
      <c r="B18338">
        <v>7</v>
      </c>
      <c r="C18338">
        <v>7</v>
      </c>
      <c r="D18338" t="s">
        <v>13</v>
      </c>
      <c r="E18338" t="s">
        <v>14</v>
      </c>
      <c r="F18338" s="1">
        <v>42186</v>
      </c>
      <c r="G18338">
        <v>38</v>
      </c>
      <c r="H18338">
        <v>0.96899999999999997</v>
      </c>
      <c r="I18338">
        <v>0.15</v>
      </c>
      <c r="J18338">
        <v>1</v>
      </c>
      <c r="K18338" t="s">
        <v>21</v>
      </c>
      <c r="L18338" t="s">
        <v>29</v>
      </c>
      <c r="M18338">
        <v>26.95</v>
      </c>
      <c r="N18338">
        <v>8.25</v>
      </c>
      <c r="O18338" t="s">
        <v>36</v>
      </c>
      <c r="P18338">
        <f>YEAR(NEW[[#This Row],[Date]])</f>
        <v>2015</v>
      </c>
      <c r="Q18338" t="str">
        <f>TEXT(MONTH(NEW[[#This Row],[Date]]),"mmmm")</f>
        <v>January</v>
      </c>
      <c r="R18338" s="11">
        <f>NEW[[#This Row],[Product RetailPrice]]*NEW[[#This Row],[Units]]</f>
        <v>1024.0999999999999</v>
      </c>
    </row>
    <row r="18339" spans="1:18" x14ac:dyDescent="0.3">
      <c r="A18339">
        <v>18338</v>
      </c>
      <c r="B18339">
        <v>8</v>
      </c>
      <c r="C18339">
        <v>5</v>
      </c>
      <c r="D18339" t="s">
        <v>13</v>
      </c>
      <c r="E18339" t="s">
        <v>15</v>
      </c>
      <c r="F18339" s="1">
        <v>42186</v>
      </c>
      <c r="G18339">
        <v>37</v>
      </c>
      <c r="H18339">
        <v>0.96899999999999997</v>
      </c>
      <c r="I18339">
        <v>0.15</v>
      </c>
      <c r="J18339">
        <v>3</v>
      </c>
      <c r="K18339" t="s">
        <v>23</v>
      </c>
      <c r="L18339" t="s">
        <v>30</v>
      </c>
      <c r="M18339">
        <v>26.95</v>
      </c>
      <c r="N18339">
        <v>8.25</v>
      </c>
      <c r="O18339" t="s">
        <v>37</v>
      </c>
      <c r="P18339">
        <f>YEAR(NEW[[#This Row],[Date]])</f>
        <v>2015</v>
      </c>
      <c r="Q18339" t="str">
        <f>TEXT(MONTH(NEW[[#This Row],[Date]]),"mmmm")</f>
        <v>January</v>
      </c>
      <c r="R18339" s="11">
        <f>NEW[[#This Row],[Product RetailPrice]]*NEW[[#This Row],[Units]]</f>
        <v>997.15</v>
      </c>
    </row>
    <row r="18340" spans="1:18" x14ac:dyDescent="0.3">
      <c r="A18340">
        <v>18339</v>
      </c>
      <c r="B18340">
        <v>4</v>
      </c>
      <c r="C18340">
        <v>5</v>
      </c>
      <c r="D18340" t="s">
        <v>13</v>
      </c>
      <c r="E18340" t="s">
        <v>15</v>
      </c>
      <c r="F18340" s="1">
        <v>42186</v>
      </c>
      <c r="G18340">
        <v>34</v>
      </c>
      <c r="H18340">
        <v>0.96899999999999997</v>
      </c>
      <c r="I18340">
        <v>0.15</v>
      </c>
      <c r="J18340">
        <v>1</v>
      </c>
      <c r="K18340" t="s">
        <v>21</v>
      </c>
      <c r="L18340" t="s">
        <v>27</v>
      </c>
      <c r="M18340">
        <v>43.95</v>
      </c>
      <c r="N18340">
        <v>13.75</v>
      </c>
      <c r="O18340" t="s">
        <v>37</v>
      </c>
      <c r="P18340">
        <f>YEAR(NEW[[#This Row],[Date]])</f>
        <v>2015</v>
      </c>
      <c r="Q18340" t="str">
        <f>TEXT(MONTH(NEW[[#This Row],[Date]]),"mmmm")</f>
        <v>January</v>
      </c>
      <c r="R18340" s="11">
        <f>NEW[[#This Row],[Product RetailPrice]]*NEW[[#This Row],[Units]]</f>
        <v>1494.3000000000002</v>
      </c>
    </row>
    <row r="18341" spans="1:18" x14ac:dyDescent="0.3">
      <c r="A18341">
        <v>18340</v>
      </c>
      <c r="B18341">
        <v>7</v>
      </c>
      <c r="C18341">
        <v>5</v>
      </c>
      <c r="D18341" t="s">
        <v>13</v>
      </c>
      <c r="E18341" t="s">
        <v>15</v>
      </c>
      <c r="F18341" s="1">
        <v>42186</v>
      </c>
      <c r="G18341">
        <v>20</v>
      </c>
      <c r="H18341">
        <v>0.96899999999999997</v>
      </c>
      <c r="I18341">
        <v>0.01</v>
      </c>
      <c r="J18341">
        <v>1</v>
      </c>
      <c r="K18341" t="s">
        <v>21</v>
      </c>
      <c r="L18341" t="s">
        <v>29</v>
      </c>
      <c r="M18341">
        <v>26.95</v>
      </c>
      <c r="N18341">
        <v>8.25</v>
      </c>
      <c r="O18341" t="s">
        <v>37</v>
      </c>
      <c r="P18341">
        <f>YEAR(NEW[[#This Row],[Date]])</f>
        <v>2015</v>
      </c>
      <c r="Q18341" t="str">
        <f>TEXT(MONTH(NEW[[#This Row],[Date]]),"mmmm")</f>
        <v>January</v>
      </c>
      <c r="R18341" s="11">
        <f>NEW[[#This Row],[Product RetailPrice]]*NEW[[#This Row],[Units]]</f>
        <v>539</v>
      </c>
    </row>
    <row r="18342" spans="1:18" x14ac:dyDescent="0.3">
      <c r="A18342">
        <v>18341</v>
      </c>
      <c r="B18342">
        <v>5</v>
      </c>
      <c r="C18342">
        <v>1</v>
      </c>
      <c r="D18342" t="s">
        <v>9</v>
      </c>
      <c r="E18342" t="s">
        <v>10</v>
      </c>
      <c r="F18342" s="1">
        <v>42186</v>
      </c>
      <c r="G18342">
        <v>17</v>
      </c>
      <c r="H18342">
        <v>0.96899999999999997</v>
      </c>
      <c r="I18342">
        <v>0.01</v>
      </c>
      <c r="J18342">
        <v>1</v>
      </c>
      <c r="K18342" t="s">
        <v>23</v>
      </c>
      <c r="L18342" t="s">
        <v>28</v>
      </c>
      <c r="M18342">
        <v>43.95</v>
      </c>
      <c r="N18342">
        <v>13.75</v>
      </c>
      <c r="O18342" t="s">
        <v>39</v>
      </c>
      <c r="P18342">
        <f>YEAR(NEW[[#This Row],[Date]])</f>
        <v>2015</v>
      </c>
      <c r="Q18342" t="str">
        <f>TEXT(MONTH(NEW[[#This Row],[Date]]),"mmmm")</f>
        <v>January</v>
      </c>
      <c r="R18342" s="11">
        <f>NEW[[#This Row],[Product RetailPrice]]*NEW[[#This Row],[Units]]</f>
        <v>747.15000000000009</v>
      </c>
    </row>
    <row r="18343" spans="1:18" x14ac:dyDescent="0.3">
      <c r="A18343">
        <v>18342</v>
      </c>
      <c r="B18343">
        <v>1</v>
      </c>
      <c r="C18343">
        <v>6</v>
      </c>
      <c r="D18343" t="s">
        <v>13</v>
      </c>
      <c r="E18343" t="s">
        <v>16</v>
      </c>
      <c r="F18343" s="1">
        <v>42186</v>
      </c>
      <c r="G18343">
        <v>15</v>
      </c>
      <c r="H18343">
        <v>0.96899999999999997</v>
      </c>
      <c r="I18343">
        <v>0.01</v>
      </c>
      <c r="J18343">
        <v>3</v>
      </c>
      <c r="K18343" t="s">
        <v>21</v>
      </c>
      <c r="L18343" t="s">
        <v>22</v>
      </c>
      <c r="M18343">
        <v>23.95</v>
      </c>
      <c r="N18343">
        <v>7.55</v>
      </c>
      <c r="O18343" t="s">
        <v>35</v>
      </c>
      <c r="P18343">
        <f>YEAR(NEW[[#This Row],[Date]])</f>
        <v>2015</v>
      </c>
      <c r="Q18343" t="str">
        <f>TEXT(MONTH(NEW[[#This Row],[Date]]),"mmmm")</f>
        <v>January</v>
      </c>
      <c r="R18343" s="11">
        <f>NEW[[#This Row],[Product RetailPrice]]*NEW[[#This Row],[Units]]</f>
        <v>359.25</v>
      </c>
    </row>
    <row r="18344" spans="1:18" x14ac:dyDescent="0.3">
      <c r="A18344">
        <v>18343</v>
      </c>
      <c r="B18344">
        <v>9</v>
      </c>
      <c r="C18344">
        <v>6</v>
      </c>
      <c r="D18344" t="s">
        <v>13</v>
      </c>
      <c r="E18344" t="s">
        <v>16</v>
      </c>
      <c r="F18344" s="1">
        <v>42186</v>
      </c>
      <c r="G18344">
        <v>15</v>
      </c>
      <c r="H18344">
        <v>0.96899999999999997</v>
      </c>
      <c r="I18344">
        <v>0.01</v>
      </c>
      <c r="J18344">
        <v>1</v>
      </c>
      <c r="K18344" t="s">
        <v>25</v>
      </c>
      <c r="L18344" t="s">
        <v>26</v>
      </c>
      <c r="M18344">
        <v>26.95</v>
      </c>
      <c r="N18344">
        <v>8.25</v>
      </c>
      <c r="O18344" t="s">
        <v>35</v>
      </c>
      <c r="P18344">
        <f>YEAR(NEW[[#This Row],[Date]])</f>
        <v>2015</v>
      </c>
      <c r="Q18344" t="str">
        <f>TEXT(MONTH(NEW[[#This Row],[Date]]),"mmmm")</f>
        <v>January</v>
      </c>
      <c r="R18344" s="11">
        <f>NEW[[#This Row],[Product RetailPrice]]*NEW[[#This Row],[Units]]</f>
        <v>404.25</v>
      </c>
    </row>
    <row r="18345" spans="1:18" x14ac:dyDescent="0.3">
      <c r="A18345">
        <v>18344</v>
      </c>
      <c r="B18345">
        <v>5</v>
      </c>
      <c r="C18345">
        <v>2</v>
      </c>
      <c r="D18345" t="s">
        <v>11</v>
      </c>
      <c r="E18345" t="s">
        <v>12</v>
      </c>
      <c r="F18345" s="1">
        <v>42186</v>
      </c>
      <c r="G18345">
        <v>12</v>
      </c>
      <c r="H18345">
        <v>0.96899999999999997</v>
      </c>
      <c r="I18345">
        <v>0.01</v>
      </c>
      <c r="J18345">
        <v>1</v>
      </c>
      <c r="K18345" t="s">
        <v>23</v>
      </c>
      <c r="L18345" t="s">
        <v>28</v>
      </c>
      <c r="M18345">
        <v>43.95</v>
      </c>
      <c r="N18345">
        <v>13.75</v>
      </c>
      <c r="O18345" t="s">
        <v>40</v>
      </c>
      <c r="P18345">
        <f>YEAR(NEW[[#This Row],[Date]])</f>
        <v>2015</v>
      </c>
      <c r="Q18345" t="str">
        <f>TEXT(MONTH(NEW[[#This Row],[Date]]),"mmmm")</f>
        <v>January</v>
      </c>
      <c r="R18345" s="11">
        <f>NEW[[#This Row],[Product RetailPrice]]*NEW[[#This Row],[Units]]</f>
        <v>527.40000000000009</v>
      </c>
    </row>
    <row r="18346" spans="1:18" x14ac:dyDescent="0.3">
      <c r="A18346">
        <v>18345</v>
      </c>
      <c r="B18346">
        <v>10</v>
      </c>
      <c r="C18346">
        <v>5</v>
      </c>
      <c r="D18346" t="s">
        <v>13</v>
      </c>
      <c r="E18346" t="s">
        <v>15</v>
      </c>
      <c r="F18346" s="1">
        <v>42186</v>
      </c>
      <c r="G18346">
        <v>7</v>
      </c>
      <c r="H18346">
        <v>0.96899999999999997</v>
      </c>
      <c r="I18346">
        <v>0</v>
      </c>
      <c r="J18346">
        <v>1</v>
      </c>
      <c r="K18346" t="s">
        <v>31</v>
      </c>
      <c r="L18346" t="s">
        <v>32</v>
      </c>
      <c r="M18346">
        <v>29.95</v>
      </c>
      <c r="N18346">
        <v>9.15</v>
      </c>
      <c r="O18346" t="s">
        <v>37</v>
      </c>
      <c r="P18346">
        <f>YEAR(NEW[[#This Row],[Date]])</f>
        <v>2015</v>
      </c>
      <c r="Q18346" t="str">
        <f>TEXT(MONTH(NEW[[#This Row],[Date]]),"mmmm")</f>
        <v>January</v>
      </c>
      <c r="R18346" s="11">
        <f>NEW[[#This Row],[Product RetailPrice]]*NEW[[#This Row],[Units]]</f>
        <v>209.65</v>
      </c>
    </row>
    <row r="18347" spans="1:18" x14ac:dyDescent="0.3">
      <c r="A18347">
        <v>18346</v>
      </c>
      <c r="B18347">
        <v>10</v>
      </c>
      <c r="C18347">
        <v>3</v>
      </c>
      <c r="D18347" t="s">
        <v>9</v>
      </c>
      <c r="E18347" t="s">
        <v>18</v>
      </c>
      <c r="F18347" s="1">
        <v>42186</v>
      </c>
      <c r="G18347">
        <v>5</v>
      </c>
      <c r="H18347">
        <v>0.96899999999999997</v>
      </c>
      <c r="I18347">
        <v>0</v>
      </c>
      <c r="J18347">
        <v>1</v>
      </c>
      <c r="K18347" t="s">
        <v>31</v>
      </c>
      <c r="L18347" t="s">
        <v>32</v>
      </c>
      <c r="M18347">
        <v>29.95</v>
      </c>
      <c r="N18347">
        <v>9.15</v>
      </c>
      <c r="O18347" t="s">
        <v>38</v>
      </c>
      <c r="P18347">
        <f>YEAR(NEW[[#This Row],[Date]])</f>
        <v>2015</v>
      </c>
      <c r="Q18347" t="str">
        <f>TEXT(MONTH(NEW[[#This Row],[Date]]),"mmmm")</f>
        <v>January</v>
      </c>
      <c r="R18347" s="11">
        <f>NEW[[#This Row],[Product RetailPrice]]*NEW[[#This Row],[Units]]</f>
        <v>149.75</v>
      </c>
    </row>
    <row r="18348" spans="1:18" x14ac:dyDescent="0.3">
      <c r="A18348">
        <v>18347</v>
      </c>
      <c r="B18348">
        <v>6</v>
      </c>
      <c r="C18348">
        <v>5</v>
      </c>
      <c r="D18348" t="s">
        <v>13</v>
      </c>
      <c r="E18348" t="s">
        <v>15</v>
      </c>
      <c r="F18348" s="1">
        <v>42187</v>
      </c>
      <c r="G18348">
        <v>147</v>
      </c>
      <c r="H18348">
        <v>0.96399999999999997</v>
      </c>
      <c r="I18348">
        <v>0.55000000000000004</v>
      </c>
      <c r="J18348">
        <v>4</v>
      </c>
      <c r="K18348" t="s">
        <v>25</v>
      </c>
      <c r="L18348" t="s">
        <v>27</v>
      </c>
      <c r="M18348">
        <v>43.95</v>
      </c>
      <c r="N18348">
        <v>13.75</v>
      </c>
      <c r="O18348" t="s">
        <v>37</v>
      </c>
      <c r="P18348">
        <f>YEAR(NEW[[#This Row],[Date]])</f>
        <v>2015</v>
      </c>
      <c r="Q18348" t="str">
        <f>TEXT(MONTH(NEW[[#This Row],[Date]]),"mmmm")</f>
        <v>January</v>
      </c>
      <c r="R18348" s="11">
        <f>NEW[[#This Row],[Product RetailPrice]]*NEW[[#This Row],[Units]]</f>
        <v>6460.6500000000005</v>
      </c>
    </row>
    <row r="18349" spans="1:18" x14ac:dyDescent="0.3">
      <c r="A18349">
        <v>18348</v>
      </c>
      <c r="B18349">
        <v>3</v>
      </c>
      <c r="C18349">
        <v>6</v>
      </c>
      <c r="D18349" t="s">
        <v>13</v>
      </c>
      <c r="E18349" t="s">
        <v>16</v>
      </c>
      <c r="F18349" s="1">
        <v>42187</v>
      </c>
      <c r="G18349">
        <v>146</v>
      </c>
      <c r="H18349">
        <v>0.96399999999999997</v>
      </c>
      <c r="I18349">
        <v>0.55000000000000004</v>
      </c>
      <c r="J18349">
        <v>2</v>
      </c>
      <c r="K18349" t="s">
        <v>25</v>
      </c>
      <c r="L18349" t="s">
        <v>26</v>
      </c>
      <c r="M18349">
        <v>23.95</v>
      </c>
      <c r="N18349">
        <v>7.55</v>
      </c>
      <c r="O18349" t="s">
        <v>35</v>
      </c>
      <c r="P18349">
        <f>YEAR(NEW[[#This Row],[Date]])</f>
        <v>2015</v>
      </c>
      <c r="Q18349" t="str">
        <f>TEXT(MONTH(NEW[[#This Row],[Date]]),"mmmm")</f>
        <v>January</v>
      </c>
      <c r="R18349" s="11">
        <f>NEW[[#This Row],[Product RetailPrice]]*NEW[[#This Row],[Units]]</f>
        <v>3496.7</v>
      </c>
    </row>
    <row r="18350" spans="1:18" x14ac:dyDescent="0.3">
      <c r="A18350">
        <v>18349</v>
      </c>
      <c r="B18350">
        <v>5</v>
      </c>
      <c r="C18350">
        <v>5</v>
      </c>
      <c r="D18350" t="s">
        <v>13</v>
      </c>
      <c r="E18350" t="s">
        <v>15</v>
      </c>
      <c r="F18350" s="1">
        <v>42187</v>
      </c>
      <c r="G18350">
        <v>146</v>
      </c>
      <c r="H18350">
        <v>0.96399999999999997</v>
      </c>
      <c r="I18350">
        <v>0.55000000000000004</v>
      </c>
      <c r="J18350">
        <v>1</v>
      </c>
      <c r="K18350" t="s">
        <v>23</v>
      </c>
      <c r="L18350" t="s">
        <v>28</v>
      </c>
      <c r="M18350">
        <v>43.95</v>
      </c>
      <c r="N18350">
        <v>13.75</v>
      </c>
      <c r="O18350" t="s">
        <v>37</v>
      </c>
      <c r="P18350">
        <f>YEAR(NEW[[#This Row],[Date]])</f>
        <v>2015</v>
      </c>
      <c r="Q18350" t="str">
        <f>TEXT(MONTH(NEW[[#This Row],[Date]]),"mmmm")</f>
        <v>January</v>
      </c>
      <c r="R18350" s="11">
        <f>NEW[[#This Row],[Product RetailPrice]]*NEW[[#This Row],[Units]]</f>
        <v>6416.7000000000007</v>
      </c>
    </row>
    <row r="18351" spans="1:18" x14ac:dyDescent="0.3">
      <c r="A18351">
        <v>18350</v>
      </c>
      <c r="B18351">
        <v>9</v>
      </c>
      <c r="C18351">
        <v>5</v>
      </c>
      <c r="D18351" t="s">
        <v>13</v>
      </c>
      <c r="E18351" t="s">
        <v>15</v>
      </c>
      <c r="F18351" s="1">
        <v>42187</v>
      </c>
      <c r="G18351">
        <v>145</v>
      </c>
      <c r="H18351">
        <v>0.96399999999999997</v>
      </c>
      <c r="I18351">
        <v>0.55000000000000004</v>
      </c>
      <c r="J18351">
        <v>1</v>
      </c>
      <c r="K18351" t="s">
        <v>25</v>
      </c>
      <c r="L18351" t="s">
        <v>26</v>
      </c>
      <c r="M18351">
        <v>26.95</v>
      </c>
      <c r="N18351">
        <v>8.25</v>
      </c>
      <c r="O18351" t="s">
        <v>37</v>
      </c>
      <c r="P18351">
        <f>YEAR(NEW[[#This Row],[Date]])</f>
        <v>2015</v>
      </c>
      <c r="Q18351" t="str">
        <f>TEXT(MONTH(NEW[[#This Row],[Date]]),"mmmm")</f>
        <v>January</v>
      </c>
      <c r="R18351" s="11">
        <f>NEW[[#This Row],[Product RetailPrice]]*NEW[[#This Row],[Units]]</f>
        <v>3907.75</v>
      </c>
    </row>
    <row r="18352" spans="1:18" x14ac:dyDescent="0.3">
      <c r="A18352">
        <v>18351</v>
      </c>
      <c r="B18352">
        <v>10</v>
      </c>
      <c r="C18352">
        <v>7</v>
      </c>
      <c r="D18352" t="s">
        <v>13</v>
      </c>
      <c r="E18352" t="s">
        <v>14</v>
      </c>
      <c r="F18352" s="1">
        <v>42187</v>
      </c>
      <c r="G18352">
        <v>143</v>
      </c>
      <c r="H18352">
        <v>0.96399999999999997</v>
      </c>
      <c r="I18352">
        <v>0.55000000000000004</v>
      </c>
      <c r="J18352">
        <v>1</v>
      </c>
      <c r="K18352" t="s">
        <v>31</v>
      </c>
      <c r="L18352" t="s">
        <v>32</v>
      </c>
      <c r="M18352">
        <v>29.95</v>
      </c>
      <c r="N18352">
        <v>9.15</v>
      </c>
      <c r="O18352" t="s">
        <v>36</v>
      </c>
      <c r="P18352">
        <f>YEAR(NEW[[#This Row],[Date]])</f>
        <v>2015</v>
      </c>
      <c r="Q18352" t="str">
        <f>TEXT(MONTH(NEW[[#This Row],[Date]]),"mmmm")</f>
        <v>January</v>
      </c>
      <c r="R18352" s="11">
        <f>NEW[[#This Row],[Product RetailPrice]]*NEW[[#This Row],[Units]]</f>
        <v>4282.8499999999995</v>
      </c>
    </row>
    <row r="18353" spans="1:18" x14ac:dyDescent="0.3">
      <c r="A18353">
        <v>18352</v>
      </c>
      <c r="B18353">
        <v>11</v>
      </c>
      <c r="C18353">
        <v>1</v>
      </c>
      <c r="D18353" t="s">
        <v>9</v>
      </c>
      <c r="E18353" t="s">
        <v>10</v>
      </c>
      <c r="F18353" s="1">
        <v>42187</v>
      </c>
      <c r="G18353">
        <v>141</v>
      </c>
      <c r="H18353">
        <v>0.96399999999999997</v>
      </c>
      <c r="I18353">
        <v>0.55000000000000004</v>
      </c>
      <c r="J18353">
        <v>4</v>
      </c>
      <c r="K18353" t="s">
        <v>33</v>
      </c>
      <c r="L18353" t="s">
        <v>32</v>
      </c>
      <c r="M18353">
        <v>29.95</v>
      </c>
      <c r="N18353">
        <v>9.15</v>
      </c>
      <c r="O18353" t="s">
        <v>39</v>
      </c>
      <c r="P18353">
        <f>YEAR(NEW[[#This Row],[Date]])</f>
        <v>2015</v>
      </c>
      <c r="Q18353" t="str">
        <f>TEXT(MONTH(NEW[[#This Row],[Date]]),"mmmm")</f>
        <v>January</v>
      </c>
      <c r="R18353" s="11">
        <f>NEW[[#This Row],[Product RetailPrice]]*NEW[[#This Row],[Units]]</f>
        <v>4222.95</v>
      </c>
    </row>
    <row r="18354" spans="1:18" x14ac:dyDescent="0.3">
      <c r="A18354">
        <v>18353</v>
      </c>
      <c r="B18354">
        <v>1</v>
      </c>
      <c r="C18354">
        <v>3</v>
      </c>
      <c r="D18354" t="s">
        <v>9</v>
      </c>
      <c r="E18354" t="s">
        <v>17</v>
      </c>
      <c r="F18354" s="1">
        <v>42187</v>
      </c>
      <c r="G18354">
        <v>141</v>
      </c>
      <c r="H18354">
        <v>0.96399999999999997</v>
      </c>
      <c r="I18354">
        <v>0.55000000000000004</v>
      </c>
      <c r="J18354">
        <v>3</v>
      </c>
      <c r="K18354" t="s">
        <v>21</v>
      </c>
      <c r="L18354" t="s">
        <v>22</v>
      </c>
      <c r="M18354">
        <v>23.95</v>
      </c>
      <c r="N18354">
        <v>7.55</v>
      </c>
      <c r="O18354" t="s">
        <v>38</v>
      </c>
      <c r="P18354">
        <f>YEAR(NEW[[#This Row],[Date]])</f>
        <v>2015</v>
      </c>
      <c r="Q18354" t="str">
        <f>TEXT(MONTH(NEW[[#This Row],[Date]]),"mmmm")</f>
        <v>January</v>
      </c>
      <c r="R18354" s="11">
        <f>NEW[[#This Row],[Product RetailPrice]]*NEW[[#This Row],[Units]]</f>
        <v>3376.95</v>
      </c>
    </row>
    <row r="18355" spans="1:18" x14ac:dyDescent="0.3">
      <c r="A18355">
        <v>18354</v>
      </c>
      <c r="B18355">
        <v>5</v>
      </c>
      <c r="C18355">
        <v>5</v>
      </c>
      <c r="D18355" t="s">
        <v>13</v>
      </c>
      <c r="E18355" t="s">
        <v>15</v>
      </c>
      <c r="F18355" s="1">
        <v>42187</v>
      </c>
      <c r="G18355">
        <v>140</v>
      </c>
      <c r="H18355">
        <v>0.96399999999999997</v>
      </c>
      <c r="I18355">
        <v>0.55000000000000004</v>
      </c>
      <c r="J18355">
        <v>1</v>
      </c>
      <c r="K18355" t="s">
        <v>23</v>
      </c>
      <c r="L18355" t="s">
        <v>28</v>
      </c>
      <c r="M18355">
        <v>43.95</v>
      </c>
      <c r="N18355">
        <v>13.75</v>
      </c>
      <c r="O18355" t="s">
        <v>37</v>
      </c>
      <c r="P18355">
        <f>YEAR(NEW[[#This Row],[Date]])</f>
        <v>2015</v>
      </c>
      <c r="Q18355" t="str">
        <f>TEXT(MONTH(NEW[[#This Row],[Date]]),"mmmm")</f>
        <v>January</v>
      </c>
      <c r="R18355" s="11">
        <f>NEW[[#This Row],[Product RetailPrice]]*NEW[[#This Row],[Units]]</f>
        <v>6153</v>
      </c>
    </row>
    <row r="18356" spans="1:18" x14ac:dyDescent="0.3">
      <c r="A18356">
        <v>18355</v>
      </c>
      <c r="B18356">
        <v>9</v>
      </c>
      <c r="C18356">
        <v>2</v>
      </c>
      <c r="D18356" t="s">
        <v>11</v>
      </c>
      <c r="E18356" t="s">
        <v>12</v>
      </c>
      <c r="F18356" s="1">
        <v>42187</v>
      </c>
      <c r="G18356">
        <v>125</v>
      </c>
      <c r="H18356">
        <v>0.96399999999999997</v>
      </c>
      <c r="I18356">
        <v>0.55000000000000004</v>
      </c>
      <c r="J18356">
        <v>1</v>
      </c>
      <c r="K18356" t="s">
        <v>25</v>
      </c>
      <c r="L18356" t="s">
        <v>26</v>
      </c>
      <c r="M18356">
        <v>26.95</v>
      </c>
      <c r="N18356">
        <v>8.25</v>
      </c>
      <c r="O18356" t="s">
        <v>40</v>
      </c>
      <c r="P18356">
        <f>YEAR(NEW[[#This Row],[Date]])</f>
        <v>2015</v>
      </c>
      <c r="Q18356" t="str">
        <f>TEXT(MONTH(NEW[[#This Row],[Date]]),"mmmm")</f>
        <v>January</v>
      </c>
      <c r="R18356" s="11">
        <f>NEW[[#This Row],[Product RetailPrice]]*NEW[[#This Row],[Units]]</f>
        <v>3368.75</v>
      </c>
    </row>
    <row r="18357" spans="1:18" x14ac:dyDescent="0.3">
      <c r="A18357">
        <v>18356</v>
      </c>
      <c r="B18357">
        <v>6</v>
      </c>
      <c r="C18357">
        <v>3</v>
      </c>
      <c r="D18357" t="s">
        <v>9</v>
      </c>
      <c r="E18357" t="s">
        <v>17</v>
      </c>
      <c r="F18357" s="1">
        <v>42187</v>
      </c>
      <c r="G18357">
        <v>125</v>
      </c>
      <c r="H18357">
        <v>0.96399999999999997</v>
      </c>
      <c r="I18357">
        <v>0.55000000000000004</v>
      </c>
      <c r="J18357">
        <v>4</v>
      </c>
      <c r="K18357" t="s">
        <v>25</v>
      </c>
      <c r="L18357" t="s">
        <v>27</v>
      </c>
      <c r="M18357">
        <v>43.95</v>
      </c>
      <c r="N18357">
        <v>13.75</v>
      </c>
      <c r="O18357" t="s">
        <v>38</v>
      </c>
      <c r="P18357">
        <f>YEAR(NEW[[#This Row],[Date]])</f>
        <v>2015</v>
      </c>
      <c r="Q18357" t="str">
        <f>TEXT(MONTH(NEW[[#This Row],[Date]]),"mmmm")</f>
        <v>January</v>
      </c>
      <c r="R18357" s="11">
        <f>NEW[[#This Row],[Product RetailPrice]]*NEW[[#This Row],[Units]]</f>
        <v>5493.75</v>
      </c>
    </row>
    <row r="18358" spans="1:18" x14ac:dyDescent="0.3">
      <c r="A18358">
        <v>18357</v>
      </c>
      <c r="B18358">
        <v>5</v>
      </c>
      <c r="C18358">
        <v>7</v>
      </c>
      <c r="D18358" t="s">
        <v>13</v>
      </c>
      <c r="E18358" t="s">
        <v>14</v>
      </c>
      <c r="F18358" s="1">
        <v>42187</v>
      </c>
      <c r="G18358">
        <v>123</v>
      </c>
      <c r="H18358">
        <v>0.96399999999999997</v>
      </c>
      <c r="I18358">
        <v>0.55000000000000004</v>
      </c>
      <c r="J18358">
        <v>1</v>
      </c>
      <c r="K18358" t="s">
        <v>23</v>
      </c>
      <c r="L18358" t="s">
        <v>28</v>
      </c>
      <c r="M18358">
        <v>43.95</v>
      </c>
      <c r="N18358">
        <v>13.75</v>
      </c>
      <c r="O18358" t="s">
        <v>36</v>
      </c>
      <c r="P18358">
        <f>YEAR(NEW[[#This Row],[Date]])</f>
        <v>2015</v>
      </c>
      <c r="Q18358" t="str">
        <f>TEXT(MONTH(NEW[[#This Row],[Date]]),"mmmm")</f>
        <v>January</v>
      </c>
      <c r="R18358" s="11">
        <f>NEW[[#This Row],[Product RetailPrice]]*NEW[[#This Row],[Units]]</f>
        <v>5405.85</v>
      </c>
    </row>
    <row r="18359" spans="1:18" x14ac:dyDescent="0.3">
      <c r="A18359">
        <v>18358</v>
      </c>
      <c r="B18359">
        <v>5</v>
      </c>
      <c r="C18359">
        <v>3</v>
      </c>
      <c r="D18359" t="s">
        <v>9</v>
      </c>
      <c r="E18359" t="s">
        <v>17</v>
      </c>
      <c r="F18359" s="1">
        <v>42187</v>
      </c>
      <c r="G18359">
        <v>115</v>
      </c>
      <c r="H18359">
        <v>0.96399999999999997</v>
      </c>
      <c r="I18359">
        <v>0.55000000000000004</v>
      </c>
      <c r="J18359">
        <v>1</v>
      </c>
      <c r="K18359" t="s">
        <v>23</v>
      </c>
      <c r="L18359" t="s">
        <v>28</v>
      </c>
      <c r="M18359">
        <v>43.95</v>
      </c>
      <c r="N18359">
        <v>13.75</v>
      </c>
      <c r="O18359" t="s">
        <v>38</v>
      </c>
      <c r="P18359">
        <f>YEAR(NEW[[#This Row],[Date]])</f>
        <v>2015</v>
      </c>
      <c r="Q18359" t="str">
        <f>TEXT(MONTH(NEW[[#This Row],[Date]]),"mmmm")</f>
        <v>January</v>
      </c>
      <c r="R18359" s="11">
        <f>NEW[[#This Row],[Product RetailPrice]]*NEW[[#This Row],[Units]]</f>
        <v>5054.25</v>
      </c>
    </row>
    <row r="18360" spans="1:18" x14ac:dyDescent="0.3">
      <c r="A18360">
        <v>18359</v>
      </c>
      <c r="B18360">
        <v>7</v>
      </c>
      <c r="C18360">
        <v>2</v>
      </c>
      <c r="D18360" t="s">
        <v>11</v>
      </c>
      <c r="E18360" t="s">
        <v>12</v>
      </c>
      <c r="F18360" s="1">
        <v>42187</v>
      </c>
      <c r="G18360">
        <v>110</v>
      </c>
      <c r="H18360">
        <v>0.96399999999999997</v>
      </c>
      <c r="I18360">
        <v>0.55000000000000004</v>
      </c>
      <c r="J18360">
        <v>1</v>
      </c>
      <c r="K18360" t="s">
        <v>21</v>
      </c>
      <c r="L18360" t="s">
        <v>29</v>
      </c>
      <c r="M18360">
        <v>26.95</v>
      </c>
      <c r="N18360">
        <v>8.25</v>
      </c>
      <c r="O18360" t="s">
        <v>40</v>
      </c>
      <c r="P18360">
        <f>YEAR(NEW[[#This Row],[Date]])</f>
        <v>2015</v>
      </c>
      <c r="Q18360" t="str">
        <f>TEXT(MONTH(NEW[[#This Row],[Date]]),"mmmm")</f>
        <v>January</v>
      </c>
      <c r="R18360" s="11">
        <f>NEW[[#This Row],[Product RetailPrice]]*NEW[[#This Row],[Units]]</f>
        <v>2964.5</v>
      </c>
    </row>
    <row r="18361" spans="1:18" x14ac:dyDescent="0.3">
      <c r="A18361">
        <v>18360</v>
      </c>
      <c r="B18361">
        <v>2</v>
      </c>
      <c r="C18361">
        <v>4</v>
      </c>
      <c r="D18361" t="s">
        <v>13</v>
      </c>
      <c r="E18361" t="s">
        <v>14</v>
      </c>
      <c r="F18361" s="1">
        <v>42187</v>
      </c>
      <c r="G18361">
        <v>103</v>
      </c>
      <c r="H18361">
        <v>0.96399999999999997</v>
      </c>
      <c r="I18361">
        <v>0.55000000000000004</v>
      </c>
      <c r="J18361">
        <v>2</v>
      </c>
      <c r="K18361" t="s">
        <v>23</v>
      </c>
      <c r="L18361" t="s">
        <v>24</v>
      </c>
      <c r="M18361">
        <v>23.95</v>
      </c>
      <c r="N18361">
        <v>7.55</v>
      </c>
      <c r="O18361" t="s">
        <v>41</v>
      </c>
      <c r="P18361">
        <f>YEAR(NEW[[#This Row],[Date]])</f>
        <v>2015</v>
      </c>
      <c r="Q18361" t="str">
        <f>TEXT(MONTH(NEW[[#This Row],[Date]]),"mmmm")</f>
        <v>January</v>
      </c>
      <c r="R18361" s="11">
        <f>NEW[[#This Row],[Product RetailPrice]]*NEW[[#This Row],[Units]]</f>
        <v>2466.85</v>
      </c>
    </row>
    <row r="18362" spans="1:18" x14ac:dyDescent="0.3">
      <c r="A18362">
        <v>18361</v>
      </c>
      <c r="B18362">
        <v>3</v>
      </c>
      <c r="C18362">
        <v>1</v>
      </c>
      <c r="D18362" t="s">
        <v>9</v>
      </c>
      <c r="E18362" t="s">
        <v>10</v>
      </c>
      <c r="F18362" s="1">
        <v>42187</v>
      </c>
      <c r="G18362">
        <v>92</v>
      </c>
      <c r="H18362">
        <v>0.96399999999999997</v>
      </c>
      <c r="I18362">
        <v>0.4</v>
      </c>
      <c r="J18362">
        <v>2</v>
      </c>
      <c r="K18362" t="s">
        <v>25</v>
      </c>
      <c r="L18362" t="s">
        <v>26</v>
      </c>
      <c r="M18362">
        <v>23.95</v>
      </c>
      <c r="N18362">
        <v>7.55</v>
      </c>
      <c r="O18362" t="s">
        <v>39</v>
      </c>
      <c r="P18362">
        <f>YEAR(NEW[[#This Row],[Date]])</f>
        <v>2015</v>
      </c>
      <c r="Q18362" t="str">
        <f>TEXT(MONTH(NEW[[#This Row],[Date]]),"mmmm")</f>
        <v>January</v>
      </c>
      <c r="R18362" s="11">
        <f>NEW[[#This Row],[Product RetailPrice]]*NEW[[#This Row],[Units]]</f>
        <v>2203.4</v>
      </c>
    </row>
    <row r="18363" spans="1:18" x14ac:dyDescent="0.3">
      <c r="A18363">
        <v>18362</v>
      </c>
      <c r="B18363">
        <v>2</v>
      </c>
      <c r="C18363">
        <v>5</v>
      </c>
      <c r="D18363" t="s">
        <v>13</v>
      </c>
      <c r="E18363" t="s">
        <v>15</v>
      </c>
      <c r="F18363" s="1">
        <v>42187</v>
      </c>
      <c r="G18363">
        <v>89</v>
      </c>
      <c r="H18363">
        <v>0.96399999999999997</v>
      </c>
      <c r="I18363">
        <v>0.4</v>
      </c>
      <c r="J18363">
        <v>2</v>
      </c>
      <c r="K18363" t="s">
        <v>23</v>
      </c>
      <c r="L18363" t="s">
        <v>24</v>
      </c>
      <c r="M18363">
        <v>23.95</v>
      </c>
      <c r="N18363">
        <v>7.55</v>
      </c>
      <c r="O18363" t="s">
        <v>37</v>
      </c>
      <c r="P18363">
        <f>YEAR(NEW[[#This Row],[Date]])</f>
        <v>2015</v>
      </c>
      <c r="Q18363" t="str">
        <f>TEXT(MONTH(NEW[[#This Row],[Date]]),"mmmm")</f>
        <v>January</v>
      </c>
      <c r="R18363" s="11">
        <f>NEW[[#This Row],[Product RetailPrice]]*NEW[[#This Row],[Units]]</f>
        <v>2131.5499999999997</v>
      </c>
    </row>
    <row r="18364" spans="1:18" x14ac:dyDescent="0.3">
      <c r="A18364">
        <v>18363</v>
      </c>
      <c r="B18364">
        <v>8</v>
      </c>
      <c r="C18364">
        <v>7</v>
      </c>
      <c r="D18364" t="s">
        <v>13</v>
      </c>
      <c r="E18364" t="s">
        <v>14</v>
      </c>
      <c r="F18364" s="1">
        <v>42187</v>
      </c>
      <c r="G18364">
        <v>88</v>
      </c>
      <c r="H18364">
        <v>0.96399999999999997</v>
      </c>
      <c r="I18364">
        <v>0.4</v>
      </c>
      <c r="J18364">
        <v>3</v>
      </c>
      <c r="K18364" t="s">
        <v>23</v>
      </c>
      <c r="L18364" t="s">
        <v>30</v>
      </c>
      <c r="M18364">
        <v>26.95</v>
      </c>
      <c r="N18364">
        <v>8.25</v>
      </c>
      <c r="O18364" t="s">
        <v>36</v>
      </c>
      <c r="P18364">
        <f>YEAR(NEW[[#This Row],[Date]])</f>
        <v>2015</v>
      </c>
      <c r="Q18364" t="str">
        <f>TEXT(MONTH(NEW[[#This Row],[Date]]),"mmmm")</f>
        <v>January</v>
      </c>
      <c r="R18364" s="11">
        <f>NEW[[#This Row],[Product RetailPrice]]*NEW[[#This Row],[Units]]</f>
        <v>2371.6</v>
      </c>
    </row>
    <row r="18365" spans="1:18" x14ac:dyDescent="0.3">
      <c r="A18365">
        <v>18364</v>
      </c>
      <c r="B18365">
        <v>1</v>
      </c>
      <c r="C18365">
        <v>5</v>
      </c>
      <c r="D18365" t="s">
        <v>13</v>
      </c>
      <c r="E18365" t="s">
        <v>15</v>
      </c>
      <c r="F18365" s="1">
        <v>42187</v>
      </c>
      <c r="G18365">
        <v>82</v>
      </c>
      <c r="H18365">
        <v>0.96399999999999997</v>
      </c>
      <c r="I18365">
        <v>0.4</v>
      </c>
      <c r="J18365">
        <v>3</v>
      </c>
      <c r="K18365" t="s">
        <v>21</v>
      </c>
      <c r="L18365" t="s">
        <v>22</v>
      </c>
      <c r="M18365">
        <v>23.95</v>
      </c>
      <c r="N18365">
        <v>7.55</v>
      </c>
      <c r="O18365" t="s">
        <v>37</v>
      </c>
      <c r="P18365">
        <f>YEAR(NEW[[#This Row],[Date]])</f>
        <v>2015</v>
      </c>
      <c r="Q18365" t="str">
        <f>TEXT(MONTH(NEW[[#This Row],[Date]]),"mmmm")</f>
        <v>January</v>
      </c>
      <c r="R18365" s="11">
        <f>NEW[[#This Row],[Product RetailPrice]]*NEW[[#This Row],[Units]]</f>
        <v>1963.8999999999999</v>
      </c>
    </row>
    <row r="18366" spans="1:18" x14ac:dyDescent="0.3">
      <c r="A18366">
        <v>18365</v>
      </c>
      <c r="B18366">
        <v>4</v>
      </c>
      <c r="C18366">
        <v>6</v>
      </c>
      <c r="D18366" t="s">
        <v>13</v>
      </c>
      <c r="E18366" t="s">
        <v>16</v>
      </c>
      <c r="F18366" s="1">
        <v>42187</v>
      </c>
      <c r="G18366">
        <v>81</v>
      </c>
      <c r="H18366">
        <v>0.96399999999999997</v>
      </c>
      <c r="I18366">
        <v>0.4</v>
      </c>
      <c r="J18366">
        <v>1</v>
      </c>
      <c r="K18366" t="s">
        <v>21</v>
      </c>
      <c r="L18366" t="s">
        <v>27</v>
      </c>
      <c r="M18366">
        <v>43.95</v>
      </c>
      <c r="N18366">
        <v>13.75</v>
      </c>
      <c r="O18366" t="s">
        <v>35</v>
      </c>
      <c r="P18366">
        <f>YEAR(NEW[[#This Row],[Date]])</f>
        <v>2015</v>
      </c>
      <c r="Q18366" t="str">
        <f>TEXT(MONTH(NEW[[#This Row],[Date]]),"mmmm")</f>
        <v>January</v>
      </c>
      <c r="R18366" s="11">
        <f>NEW[[#This Row],[Product RetailPrice]]*NEW[[#This Row],[Units]]</f>
        <v>3559.9500000000003</v>
      </c>
    </row>
    <row r="18367" spans="1:18" x14ac:dyDescent="0.3">
      <c r="A18367">
        <v>18366</v>
      </c>
      <c r="B18367">
        <v>2</v>
      </c>
      <c r="C18367">
        <v>5</v>
      </c>
      <c r="D18367" t="s">
        <v>13</v>
      </c>
      <c r="E18367" t="s">
        <v>15</v>
      </c>
      <c r="F18367" s="1">
        <v>42187</v>
      </c>
      <c r="G18367">
        <v>79</v>
      </c>
      <c r="H18367">
        <v>0.96399999999999997</v>
      </c>
      <c r="I18367">
        <v>0.4</v>
      </c>
      <c r="J18367">
        <v>2</v>
      </c>
      <c r="K18367" t="s">
        <v>23</v>
      </c>
      <c r="L18367" t="s">
        <v>24</v>
      </c>
      <c r="M18367">
        <v>23.95</v>
      </c>
      <c r="N18367">
        <v>7.55</v>
      </c>
      <c r="O18367" t="s">
        <v>37</v>
      </c>
      <c r="P18367">
        <f>YEAR(NEW[[#This Row],[Date]])</f>
        <v>2015</v>
      </c>
      <c r="Q18367" t="str">
        <f>TEXT(MONTH(NEW[[#This Row],[Date]]),"mmmm")</f>
        <v>January</v>
      </c>
      <c r="R18367" s="11">
        <f>NEW[[#This Row],[Product RetailPrice]]*NEW[[#This Row],[Units]]</f>
        <v>1892.05</v>
      </c>
    </row>
    <row r="18368" spans="1:18" x14ac:dyDescent="0.3">
      <c r="A18368">
        <v>18367</v>
      </c>
      <c r="B18368">
        <v>6</v>
      </c>
      <c r="C18368">
        <v>7</v>
      </c>
      <c r="D18368" t="s">
        <v>13</v>
      </c>
      <c r="E18368" t="s">
        <v>14</v>
      </c>
      <c r="F18368" s="1">
        <v>42187</v>
      </c>
      <c r="G18368">
        <v>78</v>
      </c>
      <c r="H18368">
        <v>0.96399999999999997</v>
      </c>
      <c r="I18368">
        <v>0.4</v>
      </c>
      <c r="J18368">
        <v>4</v>
      </c>
      <c r="K18368" t="s">
        <v>25</v>
      </c>
      <c r="L18368" t="s">
        <v>27</v>
      </c>
      <c r="M18368">
        <v>43.95</v>
      </c>
      <c r="N18368">
        <v>13.75</v>
      </c>
      <c r="O18368" t="s">
        <v>36</v>
      </c>
      <c r="P18368">
        <f>YEAR(NEW[[#This Row],[Date]])</f>
        <v>2015</v>
      </c>
      <c r="Q18368" t="str">
        <f>TEXT(MONTH(NEW[[#This Row],[Date]]),"mmmm")</f>
        <v>January</v>
      </c>
      <c r="R18368" s="11">
        <f>NEW[[#This Row],[Product RetailPrice]]*NEW[[#This Row],[Units]]</f>
        <v>3428.1000000000004</v>
      </c>
    </row>
    <row r="18369" spans="1:18" x14ac:dyDescent="0.3">
      <c r="A18369">
        <v>18368</v>
      </c>
      <c r="B18369">
        <v>3</v>
      </c>
      <c r="C18369">
        <v>5</v>
      </c>
      <c r="D18369" t="s">
        <v>13</v>
      </c>
      <c r="E18369" t="s">
        <v>15</v>
      </c>
      <c r="F18369" s="1">
        <v>42187</v>
      </c>
      <c r="G18369">
        <v>78</v>
      </c>
      <c r="H18369">
        <v>0.96399999999999997</v>
      </c>
      <c r="I18369">
        <v>0.4</v>
      </c>
      <c r="J18369">
        <v>2</v>
      </c>
      <c r="K18369" t="s">
        <v>25</v>
      </c>
      <c r="L18369" t="s">
        <v>26</v>
      </c>
      <c r="M18369">
        <v>23.95</v>
      </c>
      <c r="N18369">
        <v>7.55</v>
      </c>
      <c r="O18369" t="s">
        <v>37</v>
      </c>
      <c r="P18369">
        <f>YEAR(NEW[[#This Row],[Date]])</f>
        <v>2015</v>
      </c>
      <c r="Q18369" t="str">
        <f>TEXT(MONTH(NEW[[#This Row],[Date]]),"mmmm")</f>
        <v>January</v>
      </c>
      <c r="R18369" s="11">
        <f>NEW[[#This Row],[Product RetailPrice]]*NEW[[#This Row],[Units]]</f>
        <v>1868.1</v>
      </c>
    </row>
    <row r="18370" spans="1:18" x14ac:dyDescent="0.3">
      <c r="A18370">
        <v>18369</v>
      </c>
      <c r="B18370">
        <v>11</v>
      </c>
      <c r="C18370">
        <v>4</v>
      </c>
      <c r="D18370" t="s">
        <v>13</v>
      </c>
      <c r="E18370" t="s">
        <v>14</v>
      </c>
      <c r="F18370" s="1">
        <v>42187</v>
      </c>
      <c r="G18370">
        <v>77</v>
      </c>
      <c r="H18370">
        <v>0.96399999999999997</v>
      </c>
      <c r="I18370">
        <v>0.4</v>
      </c>
      <c r="J18370">
        <v>4</v>
      </c>
      <c r="K18370" t="s">
        <v>33</v>
      </c>
      <c r="L18370" t="s">
        <v>32</v>
      </c>
      <c r="M18370">
        <v>29.95</v>
      </c>
      <c r="N18370">
        <v>9.15</v>
      </c>
      <c r="O18370" t="s">
        <v>41</v>
      </c>
      <c r="P18370">
        <f>YEAR(NEW[[#This Row],[Date]])</f>
        <v>2015</v>
      </c>
      <c r="Q18370" t="str">
        <f>TEXT(MONTH(NEW[[#This Row],[Date]]),"mmmm")</f>
        <v>January</v>
      </c>
      <c r="R18370" s="11">
        <f>NEW[[#This Row],[Product RetailPrice]]*NEW[[#This Row],[Units]]</f>
        <v>2306.15</v>
      </c>
    </row>
    <row r="18371" spans="1:18" x14ac:dyDescent="0.3">
      <c r="A18371">
        <v>18370</v>
      </c>
      <c r="B18371">
        <v>5</v>
      </c>
      <c r="C18371">
        <v>5</v>
      </c>
      <c r="D18371" t="s">
        <v>13</v>
      </c>
      <c r="E18371" t="s">
        <v>15</v>
      </c>
      <c r="F18371" s="1">
        <v>42187</v>
      </c>
      <c r="G18371">
        <v>75</v>
      </c>
      <c r="H18371">
        <v>0.96399999999999997</v>
      </c>
      <c r="I18371">
        <v>0.15</v>
      </c>
      <c r="J18371">
        <v>1</v>
      </c>
      <c r="K18371" t="s">
        <v>23</v>
      </c>
      <c r="L18371" t="s">
        <v>28</v>
      </c>
      <c r="M18371">
        <v>43.95</v>
      </c>
      <c r="N18371">
        <v>13.75</v>
      </c>
      <c r="O18371" t="s">
        <v>37</v>
      </c>
      <c r="P18371">
        <f>YEAR(NEW[[#This Row],[Date]])</f>
        <v>2015</v>
      </c>
      <c r="Q18371" t="str">
        <f>TEXT(MONTH(NEW[[#This Row],[Date]]),"mmmm")</f>
        <v>January</v>
      </c>
      <c r="R18371" s="11">
        <f>NEW[[#This Row],[Product RetailPrice]]*NEW[[#This Row],[Units]]</f>
        <v>3296.25</v>
      </c>
    </row>
    <row r="18372" spans="1:18" x14ac:dyDescent="0.3">
      <c r="A18372">
        <v>18371</v>
      </c>
      <c r="B18372">
        <v>3</v>
      </c>
      <c r="C18372">
        <v>5</v>
      </c>
      <c r="D18372" t="s">
        <v>13</v>
      </c>
      <c r="E18372" t="s">
        <v>15</v>
      </c>
      <c r="F18372" s="1">
        <v>42187</v>
      </c>
      <c r="G18372">
        <v>68</v>
      </c>
      <c r="H18372">
        <v>0.96399999999999997</v>
      </c>
      <c r="I18372">
        <v>0.15</v>
      </c>
      <c r="J18372">
        <v>2</v>
      </c>
      <c r="K18372" t="s">
        <v>25</v>
      </c>
      <c r="L18372" t="s">
        <v>26</v>
      </c>
      <c r="M18372">
        <v>23.95</v>
      </c>
      <c r="N18372">
        <v>7.55</v>
      </c>
      <c r="O18372" t="s">
        <v>37</v>
      </c>
      <c r="P18372">
        <f>YEAR(NEW[[#This Row],[Date]])</f>
        <v>2015</v>
      </c>
      <c r="Q18372" t="str">
        <f>TEXT(MONTH(NEW[[#This Row],[Date]]),"mmmm")</f>
        <v>January</v>
      </c>
      <c r="R18372" s="11">
        <f>NEW[[#This Row],[Product RetailPrice]]*NEW[[#This Row],[Units]]</f>
        <v>1628.6</v>
      </c>
    </row>
    <row r="18373" spans="1:18" x14ac:dyDescent="0.3">
      <c r="A18373">
        <v>18372</v>
      </c>
      <c r="B18373">
        <v>7</v>
      </c>
      <c r="C18373">
        <v>7</v>
      </c>
      <c r="D18373" t="s">
        <v>13</v>
      </c>
      <c r="E18373" t="s">
        <v>14</v>
      </c>
      <c r="F18373" s="1">
        <v>42187</v>
      </c>
      <c r="G18373">
        <v>66</v>
      </c>
      <c r="H18373">
        <v>0.96399999999999997</v>
      </c>
      <c r="I18373">
        <v>0.15</v>
      </c>
      <c r="J18373">
        <v>1</v>
      </c>
      <c r="K18373" t="s">
        <v>21</v>
      </c>
      <c r="L18373" t="s">
        <v>29</v>
      </c>
      <c r="M18373">
        <v>26.95</v>
      </c>
      <c r="N18373">
        <v>8.25</v>
      </c>
      <c r="O18373" t="s">
        <v>36</v>
      </c>
      <c r="P18373">
        <f>YEAR(NEW[[#This Row],[Date]])</f>
        <v>2015</v>
      </c>
      <c r="Q18373" t="str">
        <f>TEXT(MONTH(NEW[[#This Row],[Date]]),"mmmm")</f>
        <v>January</v>
      </c>
      <c r="R18373" s="11">
        <f>NEW[[#This Row],[Product RetailPrice]]*NEW[[#This Row],[Units]]</f>
        <v>1778.7</v>
      </c>
    </row>
    <row r="18374" spans="1:18" x14ac:dyDescent="0.3">
      <c r="A18374">
        <v>18373</v>
      </c>
      <c r="B18374">
        <v>6</v>
      </c>
      <c r="C18374">
        <v>2</v>
      </c>
      <c r="D18374" t="s">
        <v>11</v>
      </c>
      <c r="E18374" t="s">
        <v>12</v>
      </c>
      <c r="F18374" s="1">
        <v>42187</v>
      </c>
      <c r="G18374">
        <v>62</v>
      </c>
      <c r="H18374">
        <v>0.96399999999999997</v>
      </c>
      <c r="I18374">
        <v>0.15</v>
      </c>
      <c r="J18374">
        <v>4</v>
      </c>
      <c r="K18374" t="s">
        <v>25</v>
      </c>
      <c r="L18374" t="s">
        <v>27</v>
      </c>
      <c r="M18374">
        <v>43.95</v>
      </c>
      <c r="N18374">
        <v>13.75</v>
      </c>
      <c r="O18374" t="s">
        <v>40</v>
      </c>
      <c r="P18374">
        <f>YEAR(NEW[[#This Row],[Date]])</f>
        <v>2015</v>
      </c>
      <c r="Q18374" t="str">
        <f>TEXT(MONTH(NEW[[#This Row],[Date]]),"mmmm")</f>
        <v>January</v>
      </c>
      <c r="R18374" s="11">
        <f>NEW[[#This Row],[Product RetailPrice]]*NEW[[#This Row],[Units]]</f>
        <v>2724.9</v>
      </c>
    </row>
    <row r="18375" spans="1:18" x14ac:dyDescent="0.3">
      <c r="A18375">
        <v>18374</v>
      </c>
      <c r="B18375">
        <v>2</v>
      </c>
      <c r="C18375">
        <v>4</v>
      </c>
      <c r="D18375" t="s">
        <v>13</v>
      </c>
      <c r="E18375" t="s">
        <v>14</v>
      </c>
      <c r="F18375" s="1">
        <v>42187</v>
      </c>
      <c r="G18375">
        <v>62</v>
      </c>
      <c r="H18375">
        <v>0.96399999999999997</v>
      </c>
      <c r="I18375">
        <v>0.15</v>
      </c>
      <c r="J18375">
        <v>2</v>
      </c>
      <c r="K18375" t="s">
        <v>23</v>
      </c>
      <c r="L18375" t="s">
        <v>24</v>
      </c>
      <c r="M18375">
        <v>23.95</v>
      </c>
      <c r="N18375">
        <v>7.55</v>
      </c>
      <c r="O18375" t="s">
        <v>41</v>
      </c>
      <c r="P18375">
        <f>YEAR(NEW[[#This Row],[Date]])</f>
        <v>2015</v>
      </c>
      <c r="Q18375" t="str">
        <f>TEXT(MONTH(NEW[[#This Row],[Date]]),"mmmm")</f>
        <v>January</v>
      </c>
      <c r="R18375" s="11">
        <f>NEW[[#This Row],[Product RetailPrice]]*NEW[[#This Row],[Units]]</f>
        <v>1484.8999999999999</v>
      </c>
    </row>
    <row r="18376" spans="1:18" x14ac:dyDescent="0.3">
      <c r="A18376">
        <v>18375</v>
      </c>
      <c r="B18376">
        <v>3</v>
      </c>
      <c r="C18376">
        <v>4</v>
      </c>
      <c r="D18376" t="s">
        <v>13</v>
      </c>
      <c r="E18376" t="s">
        <v>14</v>
      </c>
      <c r="F18376" s="1">
        <v>42187</v>
      </c>
      <c r="G18376">
        <v>48</v>
      </c>
      <c r="H18376">
        <v>0.96399999999999997</v>
      </c>
      <c r="I18376">
        <v>0.15</v>
      </c>
      <c r="J18376">
        <v>2</v>
      </c>
      <c r="K18376" t="s">
        <v>25</v>
      </c>
      <c r="L18376" t="s">
        <v>26</v>
      </c>
      <c r="M18376">
        <v>23.95</v>
      </c>
      <c r="N18376">
        <v>7.55</v>
      </c>
      <c r="O18376" t="s">
        <v>41</v>
      </c>
      <c r="P18376">
        <f>YEAR(NEW[[#This Row],[Date]])</f>
        <v>2015</v>
      </c>
      <c r="Q18376" t="str">
        <f>TEXT(MONTH(NEW[[#This Row],[Date]]),"mmmm")</f>
        <v>January</v>
      </c>
      <c r="R18376" s="11">
        <f>NEW[[#This Row],[Product RetailPrice]]*NEW[[#This Row],[Units]]</f>
        <v>1149.5999999999999</v>
      </c>
    </row>
    <row r="18377" spans="1:18" x14ac:dyDescent="0.3">
      <c r="A18377">
        <v>18376</v>
      </c>
      <c r="B18377">
        <v>8</v>
      </c>
      <c r="C18377">
        <v>1</v>
      </c>
      <c r="D18377" t="s">
        <v>9</v>
      </c>
      <c r="E18377" t="s">
        <v>10</v>
      </c>
      <c r="F18377" s="1">
        <v>42187</v>
      </c>
      <c r="G18377">
        <v>47</v>
      </c>
      <c r="H18377">
        <v>0.96399999999999997</v>
      </c>
      <c r="I18377">
        <v>0.15</v>
      </c>
      <c r="J18377">
        <v>3</v>
      </c>
      <c r="K18377" t="s">
        <v>23</v>
      </c>
      <c r="L18377" t="s">
        <v>30</v>
      </c>
      <c r="M18377">
        <v>26.95</v>
      </c>
      <c r="N18377">
        <v>8.25</v>
      </c>
      <c r="O18377" t="s">
        <v>39</v>
      </c>
      <c r="P18377">
        <f>YEAR(NEW[[#This Row],[Date]])</f>
        <v>2015</v>
      </c>
      <c r="Q18377" t="str">
        <f>TEXT(MONTH(NEW[[#This Row],[Date]]),"mmmm")</f>
        <v>January</v>
      </c>
      <c r="R18377" s="11">
        <f>NEW[[#This Row],[Product RetailPrice]]*NEW[[#This Row],[Units]]</f>
        <v>1266.6499999999999</v>
      </c>
    </row>
    <row r="18378" spans="1:18" x14ac:dyDescent="0.3">
      <c r="A18378">
        <v>18377</v>
      </c>
      <c r="B18378">
        <v>9</v>
      </c>
      <c r="C18378">
        <v>7</v>
      </c>
      <c r="D18378" t="s">
        <v>13</v>
      </c>
      <c r="E18378" t="s">
        <v>14</v>
      </c>
      <c r="F18378" s="1">
        <v>42187</v>
      </c>
      <c r="G18378">
        <v>44</v>
      </c>
      <c r="H18378">
        <v>0.96399999999999997</v>
      </c>
      <c r="I18378">
        <v>0.15</v>
      </c>
      <c r="J18378">
        <v>1</v>
      </c>
      <c r="K18378" t="s">
        <v>25</v>
      </c>
      <c r="L18378" t="s">
        <v>26</v>
      </c>
      <c r="M18378">
        <v>26.95</v>
      </c>
      <c r="N18378">
        <v>8.25</v>
      </c>
      <c r="O18378" t="s">
        <v>36</v>
      </c>
      <c r="P18378">
        <f>YEAR(NEW[[#This Row],[Date]])</f>
        <v>2015</v>
      </c>
      <c r="Q18378" t="str">
        <f>TEXT(MONTH(NEW[[#This Row],[Date]]),"mmmm")</f>
        <v>January</v>
      </c>
      <c r="R18378" s="11">
        <f>NEW[[#This Row],[Product RetailPrice]]*NEW[[#This Row],[Units]]</f>
        <v>1185.8</v>
      </c>
    </row>
    <row r="18379" spans="1:18" x14ac:dyDescent="0.3">
      <c r="A18379">
        <v>18378</v>
      </c>
      <c r="B18379">
        <v>1</v>
      </c>
      <c r="C18379">
        <v>5</v>
      </c>
      <c r="D18379" t="s">
        <v>13</v>
      </c>
      <c r="E18379" t="s">
        <v>15</v>
      </c>
      <c r="F18379" s="1">
        <v>42187</v>
      </c>
      <c r="G18379">
        <v>34</v>
      </c>
      <c r="H18379">
        <v>0.96399999999999997</v>
      </c>
      <c r="I18379">
        <v>0.15</v>
      </c>
      <c r="J18379">
        <v>3</v>
      </c>
      <c r="K18379" t="s">
        <v>21</v>
      </c>
      <c r="L18379" t="s">
        <v>22</v>
      </c>
      <c r="M18379">
        <v>23.95</v>
      </c>
      <c r="N18379">
        <v>7.55</v>
      </c>
      <c r="O18379" t="s">
        <v>37</v>
      </c>
      <c r="P18379">
        <f>YEAR(NEW[[#This Row],[Date]])</f>
        <v>2015</v>
      </c>
      <c r="Q18379" t="str">
        <f>TEXT(MONTH(NEW[[#This Row],[Date]]),"mmmm")</f>
        <v>January</v>
      </c>
      <c r="R18379" s="11">
        <f>NEW[[#This Row],[Product RetailPrice]]*NEW[[#This Row],[Units]]</f>
        <v>814.3</v>
      </c>
    </row>
    <row r="18380" spans="1:18" x14ac:dyDescent="0.3">
      <c r="A18380">
        <v>18379</v>
      </c>
      <c r="B18380">
        <v>8</v>
      </c>
      <c r="C18380">
        <v>7</v>
      </c>
      <c r="D18380" t="s">
        <v>13</v>
      </c>
      <c r="E18380" t="s">
        <v>14</v>
      </c>
      <c r="F18380" s="1">
        <v>42187</v>
      </c>
      <c r="G18380">
        <v>31</v>
      </c>
      <c r="H18380">
        <v>0.96399999999999997</v>
      </c>
      <c r="I18380">
        <v>0.15</v>
      </c>
      <c r="J18380">
        <v>3</v>
      </c>
      <c r="K18380" t="s">
        <v>23</v>
      </c>
      <c r="L18380" t="s">
        <v>30</v>
      </c>
      <c r="M18380">
        <v>26.95</v>
      </c>
      <c r="N18380">
        <v>8.25</v>
      </c>
      <c r="O18380" t="s">
        <v>36</v>
      </c>
      <c r="P18380">
        <f>YEAR(NEW[[#This Row],[Date]])</f>
        <v>2015</v>
      </c>
      <c r="Q18380" t="str">
        <f>TEXT(MONTH(NEW[[#This Row],[Date]]),"mmmm")</f>
        <v>January</v>
      </c>
      <c r="R18380" s="11">
        <f>NEW[[#This Row],[Product RetailPrice]]*NEW[[#This Row],[Units]]</f>
        <v>835.44999999999993</v>
      </c>
    </row>
    <row r="18381" spans="1:18" x14ac:dyDescent="0.3">
      <c r="A18381">
        <v>18380</v>
      </c>
      <c r="B18381">
        <v>7</v>
      </c>
      <c r="C18381">
        <v>1</v>
      </c>
      <c r="D18381" t="s">
        <v>9</v>
      </c>
      <c r="E18381" t="s">
        <v>10</v>
      </c>
      <c r="F18381" s="1">
        <v>42187</v>
      </c>
      <c r="G18381">
        <v>30</v>
      </c>
      <c r="H18381">
        <v>0.96399999999999997</v>
      </c>
      <c r="I18381">
        <v>0.15</v>
      </c>
      <c r="J18381">
        <v>1</v>
      </c>
      <c r="K18381" t="s">
        <v>21</v>
      </c>
      <c r="L18381" t="s">
        <v>29</v>
      </c>
      <c r="M18381">
        <v>26.95</v>
      </c>
      <c r="N18381">
        <v>8.25</v>
      </c>
      <c r="O18381" t="s">
        <v>39</v>
      </c>
      <c r="P18381">
        <f>YEAR(NEW[[#This Row],[Date]])</f>
        <v>2015</v>
      </c>
      <c r="Q18381" t="str">
        <f>TEXT(MONTH(NEW[[#This Row],[Date]]),"mmmm")</f>
        <v>January</v>
      </c>
      <c r="R18381" s="11">
        <f>NEW[[#This Row],[Product RetailPrice]]*NEW[[#This Row],[Units]]</f>
        <v>808.5</v>
      </c>
    </row>
    <row r="18382" spans="1:18" x14ac:dyDescent="0.3">
      <c r="A18382">
        <v>18381</v>
      </c>
      <c r="B18382">
        <v>9</v>
      </c>
      <c r="C18382">
        <v>5</v>
      </c>
      <c r="D18382" t="s">
        <v>13</v>
      </c>
      <c r="E18382" t="s">
        <v>15</v>
      </c>
      <c r="F18382" s="1">
        <v>42187</v>
      </c>
      <c r="G18382">
        <v>24</v>
      </c>
      <c r="H18382">
        <v>0.96399999999999997</v>
      </c>
      <c r="I18382">
        <v>0.01</v>
      </c>
      <c r="J18382">
        <v>1</v>
      </c>
      <c r="K18382" t="s">
        <v>25</v>
      </c>
      <c r="L18382" t="s">
        <v>26</v>
      </c>
      <c r="M18382">
        <v>26.95</v>
      </c>
      <c r="N18382">
        <v>8.25</v>
      </c>
      <c r="O18382" t="s">
        <v>37</v>
      </c>
      <c r="P18382">
        <f>YEAR(NEW[[#This Row],[Date]])</f>
        <v>2015</v>
      </c>
      <c r="Q18382" t="str">
        <f>TEXT(MONTH(NEW[[#This Row],[Date]]),"mmmm")</f>
        <v>January</v>
      </c>
      <c r="R18382" s="11">
        <f>NEW[[#This Row],[Product RetailPrice]]*NEW[[#This Row],[Units]]</f>
        <v>646.79999999999995</v>
      </c>
    </row>
    <row r="18383" spans="1:18" x14ac:dyDescent="0.3">
      <c r="A18383">
        <v>18382</v>
      </c>
      <c r="B18383">
        <v>5</v>
      </c>
      <c r="C18383">
        <v>7</v>
      </c>
      <c r="D18383" t="s">
        <v>13</v>
      </c>
      <c r="E18383" t="s">
        <v>14</v>
      </c>
      <c r="F18383" s="1">
        <v>42187</v>
      </c>
      <c r="G18383">
        <v>18</v>
      </c>
      <c r="H18383">
        <v>0.96399999999999997</v>
      </c>
      <c r="I18383">
        <v>0.01</v>
      </c>
      <c r="J18383">
        <v>1</v>
      </c>
      <c r="K18383" t="s">
        <v>23</v>
      </c>
      <c r="L18383" t="s">
        <v>28</v>
      </c>
      <c r="M18383">
        <v>43.95</v>
      </c>
      <c r="N18383">
        <v>13.75</v>
      </c>
      <c r="O18383" t="s">
        <v>36</v>
      </c>
      <c r="P18383">
        <f>YEAR(NEW[[#This Row],[Date]])</f>
        <v>2015</v>
      </c>
      <c r="Q18383" t="str">
        <f>TEXT(MONTH(NEW[[#This Row],[Date]]),"mmmm")</f>
        <v>January</v>
      </c>
      <c r="R18383" s="11">
        <f>NEW[[#This Row],[Product RetailPrice]]*NEW[[#This Row],[Units]]</f>
        <v>791.1</v>
      </c>
    </row>
    <row r="18384" spans="1:18" x14ac:dyDescent="0.3">
      <c r="A18384">
        <v>18383</v>
      </c>
      <c r="B18384">
        <v>1</v>
      </c>
      <c r="C18384">
        <v>5</v>
      </c>
      <c r="D18384" t="s">
        <v>13</v>
      </c>
      <c r="E18384" t="s">
        <v>15</v>
      </c>
      <c r="F18384" s="1">
        <v>42187</v>
      </c>
      <c r="G18384">
        <v>13</v>
      </c>
      <c r="H18384">
        <v>0.96399999999999997</v>
      </c>
      <c r="I18384">
        <v>0.01</v>
      </c>
      <c r="J18384">
        <v>3</v>
      </c>
      <c r="K18384" t="s">
        <v>21</v>
      </c>
      <c r="L18384" t="s">
        <v>22</v>
      </c>
      <c r="M18384">
        <v>23.95</v>
      </c>
      <c r="N18384">
        <v>7.55</v>
      </c>
      <c r="O18384" t="s">
        <v>37</v>
      </c>
      <c r="P18384">
        <f>YEAR(NEW[[#This Row],[Date]])</f>
        <v>2015</v>
      </c>
      <c r="Q18384" t="str">
        <f>TEXT(MONTH(NEW[[#This Row],[Date]]),"mmmm")</f>
        <v>January</v>
      </c>
      <c r="R18384" s="11">
        <f>NEW[[#This Row],[Product RetailPrice]]*NEW[[#This Row],[Units]]</f>
        <v>311.34999999999997</v>
      </c>
    </row>
    <row r="18385" spans="1:18" x14ac:dyDescent="0.3">
      <c r="A18385">
        <v>18384</v>
      </c>
      <c r="B18385">
        <v>5</v>
      </c>
      <c r="C18385">
        <v>3</v>
      </c>
      <c r="D18385" t="s">
        <v>9</v>
      </c>
      <c r="E18385" t="s">
        <v>17</v>
      </c>
      <c r="F18385" s="1">
        <v>42187</v>
      </c>
      <c r="G18385">
        <v>9</v>
      </c>
      <c r="H18385">
        <v>0.96399999999999997</v>
      </c>
      <c r="I18385">
        <v>0</v>
      </c>
      <c r="J18385">
        <v>1</v>
      </c>
      <c r="K18385" t="s">
        <v>23</v>
      </c>
      <c r="L18385" t="s">
        <v>28</v>
      </c>
      <c r="M18385">
        <v>43.95</v>
      </c>
      <c r="N18385">
        <v>13.75</v>
      </c>
      <c r="O18385" t="s">
        <v>38</v>
      </c>
      <c r="P18385">
        <f>YEAR(NEW[[#This Row],[Date]])</f>
        <v>2015</v>
      </c>
      <c r="Q18385" t="str">
        <f>TEXT(MONTH(NEW[[#This Row],[Date]]),"mmmm")</f>
        <v>January</v>
      </c>
      <c r="R18385" s="11">
        <f>NEW[[#This Row],[Product RetailPrice]]*NEW[[#This Row],[Units]]</f>
        <v>395.55</v>
      </c>
    </row>
    <row r="18386" spans="1:18" x14ac:dyDescent="0.3">
      <c r="A18386">
        <v>18385</v>
      </c>
      <c r="B18386">
        <v>5</v>
      </c>
      <c r="C18386">
        <v>5</v>
      </c>
      <c r="D18386" t="s">
        <v>13</v>
      </c>
      <c r="E18386" t="s">
        <v>15</v>
      </c>
      <c r="F18386" s="1">
        <v>42187</v>
      </c>
      <c r="G18386">
        <v>7</v>
      </c>
      <c r="H18386">
        <v>0.96399999999999997</v>
      </c>
      <c r="I18386">
        <v>0</v>
      </c>
      <c r="J18386">
        <v>1</v>
      </c>
      <c r="K18386" t="s">
        <v>23</v>
      </c>
      <c r="L18386" t="s">
        <v>28</v>
      </c>
      <c r="M18386">
        <v>43.95</v>
      </c>
      <c r="N18386">
        <v>13.75</v>
      </c>
      <c r="O18386" t="s">
        <v>37</v>
      </c>
      <c r="P18386">
        <f>YEAR(NEW[[#This Row],[Date]])</f>
        <v>2015</v>
      </c>
      <c r="Q18386" t="str">
        <f>TEXT(MONTH(NEW[[#This Row],[Date]]),"mmmm")</f>
        <v>January</v>
      </c>
      <c r="R18386" s="11">
        <f>NEW[[#This Row],[Product RetailPrice]]*NEW[[#This Row],[Units]]</f>
        <v>307.65000000000003</v>
      </c>
    </row>
    <row r="18387" spans="1:18" x14ac:dyDescent="0.3">
      <c r="A18387">
        <v>18386</v>
      </c>
      <c r="B18387">
        <v>2</v>
      </c>
      <c r="C18387">
        <v>5</v>
      </c>
      <c r="D18387" t="s">
        <v>13</v>
      </c>
      <c r="E18387" t="s">
        <v>15</v>
      </c>
      <c r="F18387" s="1">
        <v>42187</v>
      </c>
      <c r="G18387">
        <v>1</v>
      </c>
      <c r="H18387">
        <v>0.96399999999999997</v>
      </c>
      <c r="I18387">
        <v>0</v>
      </c>
      <c r="J18387">
        <v>2</v>
      </c>
      <c r="K18387" t="s">
        <v>23</v>
      </c>
      <c r="L18387" t="s">
        <v>24</v>
      </c>
      <c r="M18387">
        <v>23.95</v>
      </c>
      <c r="N18387">
        <v>7.55</v>
      </c>
      <c r="O18387" t="s">
        <v>37</v>
      </c>
      <c r="P18387">
        <f>YEAR(NEW[[#This Row],[Date]])</f>
        <v>2015</v>
      </c>
      <c r="Q18387" t="str">
        <f>TEXT(MONTH(NEW[[#This Row],[Date]]),"mmmm")</f>
        <v>January</v>
      </c>
      <c r="R18387" s="11">
        <f>NEW[[#This Row],[Product RetailPrice]]*NEW[[#This Row],[Units]]</f>
        <v>23.95</v>
      </c>
    </row>
    <row r="18388" spans="1:18" x14ac:dyDescent="0.3">
      <c r="A18388">
        <v>18387</v>
      </c>
      <c r="B18388">
        <v>4</v>
      </c>
      <c r="C18388">
        <v>7</v>
      </c>
      <c r="D18388" t="s">
        <v>13</v>
      </c>
      <c r="E18388" t="s">
        <v>14</v>
      </c>
      <c r="F18388" s="1">
        <v>42188</v>
      </c>
      <c r="G18388">
        <v>150</v>
      </c>
      <c r="H18388">
        <v>0.96399999999999997</v>
      </c>
      <c r="I18388">
        <v>0.55000000000000004</v>
      </c>
      <c r="J18388">
        <v>1</v>
      </c>
      <c r="K18388" t="s">
        <v>21</v>
      </c>
      <c r="L18388" t="s">
        <v>27</v>
      </c>
      <c r="M18388">
        <v>43.95</v>
      </c>
      <c r="N18388">
        <v>13.75</v>
      </c>
      <c r="O18388" t="s">
        <v>36</v>
      </c>
      <c r="P18388">
        <f>YEAR(NEW[[#This Row],[Date]])</f>
        <v>2015</v>
      </c>
      <c r="Q18388" t="str">
        <f>TEXT(MONTH(NEW[[#This Row],[Date]]),"mmmm")</f>
        <v>January</v>
      </c>
      <c r="R18388" s="11">
        <f>NEW[[#This Row],[Product RetailPrice]]*NEW[[#This Row],[Units]]</f>
        <v>6592.5</v>
      </c>
    </row>
    <row r="18389" spans="1:18" x14ac:dyDescent="0.3">
      <c r="A18389">
        <v>18388</v>
      </c>
      <c r="B18389">
        <v>9</v>
      </c>
      <c r="C18389">
        <v>1</v>
      </c>
      <c r="D18389" t="s">
        <v>9</v>
      </c>
      <c r="E18389" t="s">
        <v>10</v>
      </c>
      <c r="F18389" s="1">
        <v>42188</v>
      </c>
      <c r="G18389">
        <v>149</v>
      </c>
      <c r="H18389">
        <v>0.96399999999999997</v>
      </c>
      <c r="I18389">
        <v>0.55000000000000004</v>
      </c>
      <c r="J18389">
        <v>1</v>
      </c>
      <c r="K18389" t="s">
        <v>25</v>
      </c>
      <c r="L18389" t="s">
        <v>26</v>
      </c>
      <c r="M18389">
        <v>26.95</v>
      </c>
      <c r="N18389">
        <v>8.25</v>
      </c>
      <c r="O18389" t="s">
        <v>39</v>
      </c>
      <c r="P18389">
        <f>YEAR(NEW[[#This Row],[Date]])</f>
        <v>2015</v>
      </c>
      <c r="Q18389" t="str">
        <f>TEXT(MONTH(NEW[[#This Row],[Date]]),"mmmm")</f>
        <v>January</v>
      </c>
      <c r="R18389" s="11">
        <f>NEW[[#This Row],[Product RetailPrice]]*NEW[[#This Row],[Units]]</f>
        <v>4015.5499999999997</v>
      </c>
    </row>
    <row r="18390" spans="1:18" x14ac:dyDescent="0.3">
      <c r="A18390">
        <v>18389</v>
      </c>
      <c r="B18390">
        <v>7</v>
      </c>
      <c r="C18390">
        <v>4</v>
      </c>
      <c r="D18390" t="s">
        <v>13</v>
      </c>
      <c r="E18390" t="s">
        <v>14</v>
      </c>
      <c r="F18390" s="1">
        <v>42188</v>
      </c>
      <c r="G18390">
        <v>147</v>
      </c>
      <c r="H18390">
        <v>0.96399999999999997</v>
      </c>
      <c r="I18390">
        <v>0.55000000000000004</v>
      </c>
      <c r="J18390">
        <v>1</v>
      </c>
      <c r="K18390" t="s">
        <v>21</v>
      </c>
      <c r="L18390" t="s">
        <v>29</v>
      </c>
      <c r="M18390">
        <v>26.95</v>
      </c>
      <c r="N18390">
        <v>8.25</v>
      </c>
      <c r="O18390" t="s">
        <v>41</v>
      </c>
      <c r="P18390">
        <f>YEAR(NEW[[#This Row],[Date]])</f>
        <v>2015</v>
      </c>
      <c r="Q18390" t="str">
        <f>TEXT(MONTH(NEW[[#This Row],[Date]]),"mmmm")</f>
        <v>January</v>
      </c>
      <c r="R18390" s="11">
        <f>NEW[[#This Row],[Product RetailPrice]]*NEW[[#This Row],[Units]]</f>
        <v>3961.65</v>
      </c>
    </row>
    <row r="18391" spans="1:18" x14ac:dyDescent="0.3">
      <c r="A18391">
        <v>18390</v>
      </c>
      <c r="B18391">
        <v>10</v>
      </c>
      <c r="C18391">
        <v>3</v>
      </c>
      <c r="D18391" t="s">
        <v>9</v>
      </c>
      <c r="E18391" t="s">
        <v>18</v>
      </c>
      <c r="F18391" s="1">
        <v>42188</v>
      </c>
      <c r="G18391">
        <v>146</v>
      </c>
      <c r="H18391">
        <v>0.96399999999999997</v>
      </c>
      <c r="I18391">
        <v>0.55000000000000004</v>
      </c>
      <c r="J18391">
        <v>1</v>
      </c>
      <c r="K18391" t="s">
        <v>31</v>
      </c>
      <c r="L18391" t="s">
        <v>32</v>
      </c>
      <c r="M18391">
        <v>29.95</v>
      </c>
      <c r="N18391">
        <v>9.15</v>
      </c>
      <c r="O18391" t="s">
        <v>38</v>
      </c>
      <c r="P18391">
        <f>YEAR(NEW[[#This Row],[Date]])</f>
        <v>2015</v>
      </c>
      <c r="Q18391" t="str">
        <f>TEXT(MONTH(NEW[[#This Row],[Date]]),"mmmm")</f>
        <v>January</v>
      </c>
      <c r="R18391" s="11">
        <f>NEW[[#This Row],[Product RetailPrice]]*NEW[[#This Row],[Units]]</f>
        <v>4372.7</v>
      </c>
    </row>
    <row r="18392" spans="1:18" x14ac:dyDescent="0.3">
      <c r="A18392">
        <v>18391</v>
      </c>
      <c r="B18392">
        <v>11</v>
      </c>
      <c r="C18392">
        <v>4</v>
      </c>
      <c r="D18392" t="s">
        <v>13</v>
      </c>
      <c r="E18392" t="s">
        <v>14</v>
      </c>
      <c r="F18392" s="1">
        <v>42188</v>
      </c>
      <c r="G18392">
        <v>143</v>
      </c>
      <c r="H18392">
        <v>0.96399999999999997</v>
      </c>
      <c r="I18392">
        <v>0.55000000000000004</v>
      </c>
      <c r="J18392">
        <v>4</v>
      </c>
      <c r="K18392" t="s">
        <v>33</v>
      </c>
      <c r="L18392" t="s">
        <v>32</v>
      </c>
      <c r="M18392">
        <v>29.95</v>
      </c>
      <c r="N18392">
        <v>9.15</v>
      </c>
      <c r="O18392" t="s">
        <v>41</v>
      </c>
      <c r="P18392">
        <f>YEAR(NEW[[#This Row],[Date]])</f>
        <v>2015</v>
      </c>
      <c r="Q18392" t="str">
        <f>TEXT(MONTH(NEW[[#This Row],[Date]]),"mmmm")</f>
        <v>January</v>
      </c>
      <c r="R18392" s="11">
        <f>NEW[[#This Row],[Product RetailPrice]]*NEW[[#This Row],[Units]]</f>
        <v>4282.8499999999995</v>
      </c>
    </row>
    <row r="18393" spans="1:18" x14ac:dyDescent="0.3">
      <c r="A18393">
        <v>18392</v>
      </c>
      <c r="B18393">
        <v>10</v>
      </c>
      <c r="C18393">
        <v>5</v>
      </c>
      <c r="D18393" t="s">
        <v>13</v>
      </c>
      <c r="E18393" t="s">
        <v>15</v>
      </c>
      <c r="F18393" s="1">
        <v>42188</v>
      </c>
      <c r="G18393">
        <v>141</v>
      </c>
      <c r="H18393">
        <v>0.96399999999999997</v>
      </c>
      <c r="I18393">
        <v>0.55000000000000004</v>
      </c>
      <c r="J18393">
        <v>1</v>
      </c>
      <c r="K18393" t="s">
        <v>31</v>
      </c>
      <c r="L18393" t="s">
        <v>32</v>
      </c>
      <c r="M18393">
        <v>29.95</v>
      </c>
      <c r="N18393">
        <v>9.15</v>
      </c>
      <c r="O18393" t="s">
        <v>37</v>
      </c>
      <c r="P18393">
        <f>YEAR(NEW[[#This Row],[Date]])</f>
        <v>2015</v>
      </c>
      <c r="Q18393" t="str">
        <f>TEXT(MONTH(NEW[[#This Row],[Date]]),"mmmm")</f>
        <v>January</v>
      </c>
      <c r="R18393" s="11">
        <f>NEW[[#This Row],[Product RetailPrice]]*NEW[[#This Row],[Units]]</f>
        <v>4222.95</v>
      </c>
    </row>
    <row r="18394" spans="1:18" x14ac:dyDescent="0.3">
      <c r="A18394">
        <v>18393</v>
      </c>
      <c r="B18394">
        <v>3</v>
      </c>
      <c r="C18394">
        <v>5</v>
      </c>
      <c r="D18394" t="s">
        <v>13</v>
      </c>
      <c r="E18394" t="s">
        <v>15</v>
      </c>
      <c r="F18394" s="1">
        <v>42188</v>
      </c>
      <c r="G18394">
        <v>137</v>
      </c>
      <c r="H18394">
        <v>0.96399999999999997</v>
      </c>
      <c r="I18394">
        <v>0.55000000000000004</v>
      </c>
      <c r="J18394">
        <v>2</v>
      </c>
      <c r="K18394" t="s">
        <v>25</v>
      </c>
      <c r="L18394" t="s">
        <v>26</v>
      </c>
      <c r="M18394">
        <v>23.95</v>
      </c>
      <c r="N18394">
        <v>7.55</v>
      </c>
      <c r="O18394" t="s">
        <v>37</v>
      </c>
      <c r="P18394">
        <f>YEAR(NEW[[#This Row],[Date]])</f>
        <v>2015</v>
      </c>
      <c r="Q18394" t="str">
        <f>TEXT(MONTH(NEW[[#This Row],[Date]]),"mmmm")</f>
        <v>January</v>
      </c>
      <c r="R18394" s="11">
        <f>NEW[[#This Row],[Product RetailPrice]]*NEW[[#This Row],[Units]]</f>
        <v>3281.15</v>
      </c>
    </row>
    <row r="18395" spans="1:18" x14ac:dyDescent="0.3">
      <c r="A18395">
        <v>18394</v>
      </c>
      <c r="B18395">
        <v>4</v>
      </c>
      <c r="C18395">
        <v>4</v>
      </c>
      <c r="D18395" t="s">
        <v>13</v>
      </c>
      <c r="E18395" t="s">
        <v>14</v>
      </c>
      <c r="F18395" s="1">
        <v>42188</v>
      </c>
      <c r="G18395">
        <v>137</v>
      </c>
      <c r="H18395">
        <v>0.96399999999999997</v>
      </c>
      <c r="I18395">
        <v>0.55000000000000004</v>
      </c>
      <c r="J18395">
        <v>1</v>
      </c>
      <c r="K18395" t="s">
        <v>21</v>
      </c>
      <c r="L18395" t="s">
        <v>27</v>
      </c>
      <c r="M18395">
        <v>43.95</v>
      </c>
      <c r="N18395">
        <v>13.75</v>
      </c>
      <c r="O18395" t="s">
        <v>41</v>
      </c>
      <c r="P18395">
        <f>YEAR(NEW[[#This Row],[Date]])</f>
        <v>2015</v>
      </c>
      <c r="Q18395" t="str">
        <f>TEXT(MONTH(NEW[[#This Row],[Date]]),"mmmm")</f>
        <v>January</v>
      </c>
      <c r="R18395" s="11">
        <f>NEW[[#This Row],[Product RetailPrice]]*NEW[[#This Row],[Units]]</f>
        <v>6021.1500000000005</v>
      </c>
    </row>
    <row r="18396" spans="1:18" x14ac:dyDescent="0.3">
      <c r="A18396">
        <v>18395</v>
      </c>
      <c r="B18396">
        <v>10</v>
      </c>
      <c r="C18396">
        <v>1</v>
      </c>
      <c r="D18396" t="s">
        <v>9</v>
      </c>
      <c r="E18396" t="s">
        <v>10</v>
      </c>
      <c r="F18396" s="1">
        <v>42188</v>
      </c>
      <c r="G18396">
        <v>133</v>
      </c>
      <c r="H18396">
        <v>0.96399999999999997</v>
      </c>
      <c r="I18396">
        <v>0.55000000000000004</v>
      </c>
      <c r="J18396">
        <v>1</v>
      </c>
      <c r="K18396" t="s">
        <v>31</v>
      </c>
      <c r="L18396" t="s">
        <v>32</v>
      </c>
      <c r="M18396">
        <v>29.95</v>
      </c>
      <c r="N18396">
        <v>9.15</v>
      </c>
      <c r="O18396" t="s">
        <v>39</v>
      </c>
      <c r="P18396">
        <f>YEAR(NEW[[#This Row],[Date]])</f>
        <v>2015</v>
      </c>
      <c r="Q18396" t="str">
        <f>TEXT(MONTH(NEW[[#This Row],[Date]]),"mmmm")</f>
        <v>January</v>
      </c>
      <c r="R18396" s="11">
        <f>NEW[[#This Row],[Product RetailPrice]]*NEW[[#This Row],[Units]]</f>
        <v>3983.35</v>
      </c>
    </row>
    <row r="18397" spans="1:18" x14ac:dyDescent="0.3">
      <c r="A18397">
        <v>18396</v>
      </c>
      <c r="B18397">
        <v>5</v>
      </c>
      <c r="C18397">
        <v>7</v>
      </c>
      <c r="D18397" t="s">
        <v>13</v>
      </c>
      <c r="E18397" t="s">
        <v>14</v>
      </c>
      <c r="F18397" s="1">
        <v>42188</v>
      </c>
      <c r="G18397">
        <v>130</v>
      </c>
      <c r="H18397">
        <v>0.96399999999999997</v>
      </c>
      <c r="I18397">
        <v>0.55000000000000004</v>
      </c>
      <c r="J18397">
        <v>1</v>
      </c>
      <c r="K18397" t="s">
        <v>23</v>
      </c>
      <c r="L18397" t="s">
        <v>28</v>
      </c>
      <c r="M18397">
        <v>43.95</v>
      </c>
      <c r="N18397">
        <v>13.75</v>
      </c>
      <c r="O18397" t="s">
        <v>36</v>
      </c>
      <c r="P18397">
        <f>YEAR(NEW[[#This Row],[Date]])</f>
        <v>2015</v>
      </c>
      <c r="Q18397" t="str">
        <f>TEXT(MONTH(NEW[[#This Row],[Date]]),"mmmm")</f>
        <v>January</v>
      </c>
      <c r="R18397" s="11">
        <f>NEW[[#This Row],[Product RetailPrice]]*NEW[[#This Row],[Units]]</f>
        <v>5713.5</v>
      </c>
    </row>
    <row r="18398" spans="1:18" x14ac:dyDescent="0.3">
      <c r="A18398">
        <v>18397</v>
      </c>
      <c r="B18398">
        <v>9</v>
      </c>
      <c r="C18398">
        <v>5</v>
      </c>
      <c r="D18398" t="s">
        <v>13</v>
      </c>
      <c r="E18398" t="s">
        <v>15</v>
      </c>
      <c r="F18398" s="1">
        <v>42188</v>
      </c>
      <c r="G18398">
        <v>121</v>
      </c>
      <c r="H18398">
        <v>0.96399999999999997</v>
      </c>
      <c r="I18398">
        <v>0.55000000000000004</v>
      </c>
      <c r="J18398">
        <v>1</v>
      </c>
      <c r="K18398" t="s">
        <v>25</v>
      </c>
      <c r="L18398" t="s">
        <v>26</v>
      </c>
      <c r="M18398">
        <v>26.95</v>
      </c>
      <c r="N18398">
        <v>8.25</v>
      </c>
      <c r="O18398" t="s">
        <v>37</v>
      </c>
      <c r="P18398">
        <f>YEAR(NEW[[#This Row],[Date]])</f>
        <v>2015</v>
      </c>
      <c r="Q18398" t="str">
        <f>TEXT(MONTH(NEW[[#This Row],[Date]]),"mmmm")</f>
        <v>January</v>
      </c>
      <c r="R18398" s="11">
        <f>NEW[[#This Row],[Product RetailPrice]]*NEW[[#This Row],[Units]]</f>
        <v>3260.95</v>
      </c>
    </row>
    <row r="18399" spans="1:18" x14ac:dyDescent="0.3">
      <c r="A18399">
        <v>18398</v>
      </c>
      <c r="B18399">
        <v>7</v>
      </c>
      <c r="C18399">
        <v>2</v>
      </c>
      <c r="D18399" t="s">
        <v>11</v>
      </c>
      <c r="E18399" t="s">
        <v>12</v>
      </c>
      <c r="F18399" s="1">
        <v>42188</v>
      </c>
      <c r="G18399">
        <v>119</v>
      </c>
      <c r="H18399">
        <v>0.96399999999999997</v>
      </c>
      <c r="I18399">
        <v>0.55000000000000004</v>
      </c>
      <c r="J18399">
        <v>1</v>
      </c>
      <c r="K18399" t="s">
        <v>21</v>
      </c>
      <c r="L18399" t="s">
        <v>29</v>
      </c>
      <c r="M18399">
        <v>26.95</v>
      </c>
      <c r="N18399">
        <v>8.25</v>
      </c>
      <c r="O18399" t="s">
        <v>40</v>
      </c>
      <c r="P18399">
        <f>YEAR(NEW[[#This Row],[Date]])</f>
        <v>2015</v>
      </c>
      <c r="Q18399" t="str">
        <f>TEXT(MONTH(NEW[[#This Row],[Date]]),"mmmm")</f>
        <v>January</v>
      </c>
      <c r="R18399" s="11">
        <f>NEW[[#This Row],[Product RetailPrice]]*NEW[[#This Row],[Units]]</f>
        <v>3207.0499999999997</v>
      </c>
    </row>
    <row r="18400" spans="1:18" x14ac:dyDescent="0.3">
      <c r="A18400">
        <v>18399</v>
      </c>
      <c r="B18400">
        <v>2</v>
      </c>
      <c r="C18400">
        <v>3</v>
      </c>
      <c r="D18400" t="s">
        <v>9</v>
      </c>
      <c r="E18400" t="s">
        <v>17</v>
      </c>
      <c r="F18400" s="1">
        <v>42188</v>
      </c>
      <c r="G18400">
        <v>118</v>
      </c>
      <c r="H18400">
        <v>0.96399999999999997</v>
      </c>
      <c r="I18400">
        <v>0.55000000000000004</v>
      </c>
      <c r="J18400">
        <v>2</v>
      </c>
      <c r="K18400" t="s">
        <v>23</v>
      </c>
      <c r="L18400" t="s">
        <v>24</v>
      </c>
      <c r="M18400">
        <v>23.95</v>
      </c>
      <c r="N18400">
        <v>7.55</v>
      </c>
      <c r="O18400" t="s">
        <v>38</v>
      </c>
      <c r="P18400">
        <f>YEAR(NEW[[#This Row],[Date]])</f>
        <v>2015</v>
      </c>
      <c r="Q18400" t="str">
        <f>TEXT(MONTH(NEW[[#This Row],[Date]]),"mmmm")</f>
        <v>January</v>
      </c>
      <c r="R18400" s="11">
        <f>NEW[[#This Row],[Product RetailPrice]]*NEW[[#This Row],[Units]]</f>
        <v>2826.1</v>
      </c>
    </row>
    <row r="18401" spans="1:18" x14ac:dyDescent="0.3">
      <c r="A18401">
        <v>18400</v>
      </c>
      <c r="B18401">
        <v>7</v>
      </c>
      <c r="C18401">
        <v>6</v>
      </c>
      <c r="D18401" t="s">
        <v>13</v>
      </c>
      <c r="E18401" t="s">
        <v>16</v>
      </c>
      <c r="F18401" s="1">
        <v>42188</v>
      </c>
      <c r="G18401">
        <v>113</v>
      </c>
      <c r="H18401">
        <v>0.96399999999999997</v>
      </c>
      <c r="I18401">
        <v>0.55000000000000004</v>
      </c>
      <c r="J18401">
        <v>1</v>
      </c>
      <c r="K18401" t="s">
        <v>21</v>
      </c>
      <c r="L18401" t="s">
        <v>29</v>
      </c>
      <c r="M18401">
        <v>26.95</v>
      </c>
      <c r="N18401">
        <v>8.25</v>
      </c>
      <c r="O18401" t="s">
        <v>35</v>
      </c>
      <c r="P18401">
        <f>YEAR(NEW[[#This Row],[Date]])</f>
        <v>2015</v>
      </c>
      <c r="Q18401" t="str">
        <f>TEXT(MONTH(NEW[[#This Row],[Date]]),"mmmm")</f>
        <v>January</v>
      </c>
      <c r="R18401" s="11">
        <f>NEW[[#This Row],[Product RetailPrice]]*NEW[[#This Row],[Units]]</f>
        <v>3045.35</v>
      </c>
    </row>
    <row r="18402" spans="1:18" x14ac:dyDescent="0.3">
      <c r="A18402">
        <v>18401</v>
      </c>
      <c r="B18402">
        <v>11</v>
      </c>
      <c r="C18402">
        <v>7</v>
      </c>
      <c r="D18402" t="s">
        <v>13</v>
      </c>
      <c r="E18402" t="s">
        <v>14</v>
      </c>
      <c r="F18402" s="1">
        <v>42188</v>
      </c>
      <c r="G18402">
        <v>109</v>
      </c>
      <c r="H18402">
        <v>0.96399999999999997</v>
      </c>
      <c r="I18402">
        <v>0.55000000000000004</v>
      </c>
      <c r="J18402">
        <v>4</v>
      </c>
      <c r="K18402" t="s">
        <v>33</v>
      </c>
      <c r="L18402" t="s">
        <v>32</v>
      </c>
      <c r="M18402">
        <v>29.95</v>
      </c>
      <c r="N18402">
        <v>9.15</v>
      </c>
      <c r="O18402" t="s">
        <v>36</v>
      </c>
      <c r="P18402">
        <f>YEAR(NEW[[#This Row],[Date]])</f>
        <v>2015</v>
      </c>
      <c r="Q18402" t="str">
        <f>TEXT(MONTH(NEW[[#This Row],[Date]]),"mmmm")</f>
        <v>January</v>
      </c>
      <c r="R18402" s="11">
        <f>NEW[[#This Row],[Product RetailPrice]]*NEW[[#This Row],[Units]]</f>
        <v>3264.5499999999997</v>
      </c>
    </row>
    <row r="18403" spans="1:18" x14ac:dyDescent="0.3">
      <c r="A18403">
        <v>18402</v>
      </c>
      <c r="B18403">
        <v>3</v>
      </c>
      <c r="C18403">
        <v>7</v>
      </c>
      <c r="D18403" t="s">
        <v>13</v>
      </c>
      <c r="E18403" t="s">
        <v>14</v>
      </c>
      <c r="F18403" s="1">
        <v>42188</v>
      </c>
      <c r="G18403">
        <v>109</v>
      </c>
      <c r="H18403">
        <v>0.96399999999999997</v>
      </c>
      <c r="I18403">
        <v>0.55000000000000004</v>
      </c>
      <c r="J18403">
        <v>2</v>
      </c>
      <c r="K18403" t="s">
        <v>25</v>
      </c>
      <c r="L18403" t="s">
        <v>26</v>
      </c>
      <c r="M18403">
        <v>23.95</v>
      </c>
      <c r="N18403">
        <v>7.55</v>
      </c>
      <c r="O18403" t="s">
        <v>36</v>
      </c>
      <c r="P18403">
        <f>YEAR(NEW[[#This Row],[Date]])</f>
        <v>2015</v>
      </c>
      <c r="Q18403" t="str">
        <f>TEXT(MONTH(NEW[[#This Row],[Date]]),"mmmm")</f>
        <v>January</v>
      </c>
      <c r="R18403" s="11">
        <f>NEW[[#This Row],[Product RetailPrice]]*NEW[[#This Row],[Units]]</f>
        <v>2610.5499999999997</v>
      </c>
    </row>
    <row r="18404" spans="1:18" x14ac:dyDescent="0.3">
      <c r="A18404">
        <v>18403</v>
      </c>
      <c r="B18404">
        <v>2</v>
      </c>
      <c r="C18404">
        <v>6</v>
      </c>
      <c r="D18404" t="s">
        <v>13</v>
      </c>
      <c r="E18404" t="s">
        <v>16</v>
      </c>
      <c r="F18404" s="1">
        <v>42188</v>
      </c>
      <c r="G18404">
        <v>105</v>
      </c>
      <c r="H18404">
        <v>0.96399999999999997</v>
      </c>
      <c r="I18404">
        <v>0.55000000000000004</v>
      </c>
      <c r="J18404">
        <v>2</v>
      </c>
      <c r="K18404" t="s">
        <v>23</v>
      </c>
      <c r="L18404" t="s">
        <v>24</v>
      </c>
      <c r="M18404">
        <v>23.95</v>
      </c>
      <c r="N18404">
        <v>7.55</v>
      </c>
      <c r="O18404" t="s">
        <v>35</v>
      </c>
      <c r="P18404">
        <f>YEAR(NEW[[#This Row],[Date]])</f>
        <v>2015</v>
      </c>
      <c r="Q18404" t="str">
        <f>TEXT(MONTH(NEW[[#This Row],[Date]]),"mmmm")</f>
        <v>January</v>
      </c>
      <c r="R18404" s="11">
        <f>NEW[[#This Row],[Product RetailPrice]]*NEW[[#This Row],[Units]]</f>
        <v>2514.75</v>
      </c>
    </row>
    <row r="18405" spans="1:18" x14ac:dyDescent="0.3">
      <c r="A18405">
        <v>18404</v>
      </c>
      <c r="B18405">
        <v>11</v>
      </c>
      <c r="C18405">
        <v>7</v>
      </c>
      <c r="D18405" t="s">
        <v>13</v>
      </c>
      <c r="E18405" t="s">
        <v>14</v>
      </c>
      <c r="F18405" s="1">
        <v>42188</v>
      </c>
      <c r="G18405">
        <v>100</v>
      </c>
      <c r="H18405">
        <v>0.96399999999999997</v>
      </c>
      <c r="I18405">
        <v>0.55000000000000004</v>
      </c>
      <c r="J18405">
        <v>4</v>
      </c>
      <c r="K18405" t="s">
        <v>33</v>
      </c>
      <c r="L18405" t="s">
        <v>32</v>
      </c>
      <c r="M18405">
        <v>29.95</v>
      </c>
      <c r="N18405">
        <v>9.15</v>
      </c>
      <c r="O18405" t="s">
        <v>36</v>
      </c>
      <c r="P18405">
        <f>YEAR(NEW[[#This Row],[Date]])</f>
        <v>2015</v>
      </c>
      <c r="Q18405" t="str">
        <f>TEXT(MONTH(NEW[[#This Row],[Date]]),"mmmm")</f>
        <v>January</v>
      </c>
      <c r="R18405" s="11">
        <f>NEW[[#This Row],[Product RetailPrice]]*NEW[[#This Row],[Units]]</f>
        <v>2995</v>
      </c>
    </row>
    <row r="18406" spans="1:18" x14ac:dyDescent="0.3">
      <c r="A18406">
        <v>18405</v>
      </c>
      <c r="B18406">
        <v>7</v>
      </c>
      <c r="C18406">
        <v>4</v>
      </c>
      <c r="D18406" t="s">
        <v>13</v>
      </c>
      <c r="E18406" t="s">
        <v>14</v>
      </c>
      <c r="F18406" s="1">
        <v>42188</v>
      </c>
      <c r="G18406">
        <v>95</v>
      </c>
      <c r="H18406">
        <v>0.96399999999999997</v>
      </c>
      <c r="I18406">
        <v>0.4</v>
      </c>
      <c r="J18406">
        <v>1</v>
      </c>
      <c r="K18406" t="s">
        <v>21</v>
      </c>
      <c r="L18406" t="s">
        <v>29</v>
      </c>
      <c r="M18406">
        <v>26.95</v>
      </c>
      <c r="N18406">
        <v>8.25</v>
      </c>
      <c r="O18406" t="s">
        <v>41</v>
      </c>
      <c r="P18406">
        <f>YEAR(NEW[[#This Row],[Date]])</f>
        <v>2015</v>
      </c>
      <c r="Q18406" t="str">
        <f>TEXT(MONTH(NEW[[#This Row],[Date]]),"mmmm")</f>
        <v>January</v>
      </c>
      <c r="R18406" s="11">
        <f>NEW[[#This Row],[Product RetailPrice]]*NEW[[#This Row],[Units]]</f>
        <v>2560.25</v>
      </c>
    </row>
    <row r="18407" spans="1:18" x14ac:dyDescent="0.3">
      <c r="A18407">
        <v>18406</v>
      </c>
      <c r="B18407">
        <v>1</v>
      </c>
      <c r="C18407">
        <v>2</v>
      </c>
      <c r="D18407" t="s">
        <v>11</v>
      </c>
      <c r="E18407" t="s">
        <v>12</v>
      </c>
      <c r="F18407" s="1">
        <v>42188</v>
      </c>
      <c r="G18407">
        <v>94</v>
      </c>
      <c r="H18407">
        <v>0.96399999999999997</v>
      </c>
      <c r="I18407">
        <v>0.4</v>
      </c>
      <c r="J18407">
        <v>3</v>
      </c>
      <c r="K18407" t="s">
        <v>21</v>
      </c>
      <c r="L18407" t="s">
        <v>22</v>
      </c>
      <c r="M18407">
        <v>23.95</v>
      </c>
      <c r="N18407">
        <v>7.55</v>
      </c>
      <c r="O18407" t="s">
        <v>40</v>
      </c>
      <c r="P18407">
        <f>YEAR(NEW[[#This Row],[Date]])</f>
        <v>2015</v>
      </c>
      <c r="Q18407" t="str">
        <f>TEXT(MONTH(NEW[[#This Row],[Date]]),"mmmm")</f>
        <v>January</v>
      </c>
      <c r="R18407" s="11">
        <f>NEW[[#This Row],[Product RetailPrice]]*NEW[[#This Row],[Units]]</f>
        <v>2251.2999999999997</v>
      </c>
    </row>
    <row r="18408" spans="1:18" x14ac:dyDescent="0.3">
      <c r="A18408">
        <v>18407</v>
      </c>
      <c r="B18408">
        <v>10</v>
      </c>
      <c r="C18408">
        <v>6</v>
      </c>
      <c r="D18408" t="s">
        <v>13</v>
      </c>
      <c r="E18408" t="s">
        <v>16</v>
      </c>
      <c r="F18408" s="1">
        <v>42188</v>
      </c>
      <c r="G18408">
        <v>91</v>
      </c>
      <c r="H18408">
        <v>0.96399999999999997</v>
      </c>
      <c r="I18408">
        <v>0.4</v>
      </c>
      <c r="J18408">
        <v>1</v>
      </c>
      <c r="K18408" t="s">
        <v>31</v>
      </c>
      <c r="L18408" t="s">
        <v>32</v>
      </c>
      <c r="M18408">
        <v>29.95</v>
      </c>
      <c r="N18408">
        <v>9.15</v>
      </c>
      <c r="O18408" t="s">
        <v>35</v>
      </c>
      <c r="P18408">
        <f>YEAR(NEW[[#This Row],[Date]])</f>
        <v>2015</v>
      </c>
      <c r="Q18408" t="str">
        <f>TEXT(MONTH(NEW[[#This Row],[Date]]),"mmmm")</f>
        <v>January</v>
      </c>
      <c r="R18408" s="11">
        <f>NEW[[#This Row],[Product RetailPrice]]*NEW[[#This Row],[Units]]</f>
        <v>2725.45</v>
      </c>
    </row>
    <row r="18409" spans="1:18" x14ac:dyDescent="0.3">
      <c r="A18409">
        <v>18408</v>
      </c>
      <c r="B18409">
        <v>7</v>
      </c>
      <c r="C18409">
        <v>5</v>
      </c>
      <c r="D18409" t="s">
        <v>13</v>
      </c>
      <c r="E18409" t="s">
        <v>15</v>
      </c>
      <c r="F18409" s="1">
        <v>42188</v>
      </c>
      <c r="G18409">
        <v>88</v>
      </c>
      <c r="H18409">
        <v>0.96399999999999997</v>
      </c>
      <c r="I18409">
        <v>0.4</v>
      </c>
      <c r="J18409">
        <v>1</v>
      </c>
      <c r="K18409" t="s">
        <v>21</v>
      </c>
      <c r="L18409" t="s">
        <v>29</v>
      </c>
      <c r="M18409">
        <v>26.95</v>
      </c>
      <c r="N18409">
        <v>8.25</v>
      </c>
      <c r="O18409" t="s">
        <v>37</v>
      </c>
      <c r="P18409">
        <f>YEAR(NEW[[#This Row],[Date]])</f>
        <v>2015</v>
      </c>
      <c r="Q18409" t="str">
        <f>TEXT(MONTH(NEW[[#This Row],[Date]]),"mmmm")</f>
        <v>January</v>
      </c>
      <c r="R18409" s="11">
        <f>NEW[[#This Row],[Product RetailPrice]]*NEW[[#This Row],[Units]]</f>
        <v>2371.6</v>
      </c>
    </row>
    <row r="18410" spans="1:18" x14ac:dyDescent="0.3">
      <c r="A18410">
        <v>18409</v>
      </c>
      <c r="B18410">
        <v>8</v>
      </c>
      <c r="C18410">
        <v>4</v>
      </c>
      <c r="D18410" t="s">
        <v>13</v>
      </c>
      <c r="E18410" t="s">
        <v>14</v>
      </c>
      <c r="F18410" s="1">
        <v>42188</v>
      </c>
      <c r="G18410">
        <v>85</v>
      </c>
      <c r="H18410">
        <v>0.96399999999999997</v>
      </c>
      <c r="I18410">
        <v>0.4</v>
      </c>
      <c r="J18410">
        <v>3</v>
      </c>
      <c r="K18410" t="s">
        <v>23</v>
      </c>
      <c r="L18410" t="s">
        <v>30</v>
      </c>
      <c r="M18410">
        <v>26.95</v>
      </c>
      <c r="N18410">
        <v>8.25</v>
      </c>
      <c r="O18410" t="s">
        <v>41</v>
      </c>
      <c r="P18410">
        <f>YEAR(NEW[[#This Row],[Date]])</f>
        <v>2015</v>
      </c>
      <c r="Q18410" t="str">
        <f>TEXT(MONTH(NEW[[#This Row],[Date]]),"mmmm")</f>
        <v>January</v>
      </c>
      <c r="R18410" s="11">
        <f>NEW[[#This Row],[Product RetailPrice]]*NEW[[#This Row],[Units]]</f>
        <v>2290.75</v>
      </c>
    </row>
    <row r="18411" spans="1:18" x14ac:dyDescent="0.3">
      <c r="A18411">
        <v>18410</v>
      </c>
      <c r="B18411">
        <v>7</v>
      </c>
      <c r="C18411">
        <v>5</v>
      </c>
      <c r="D18411" t="s">
        <v>13</v>
      </c>
      <c r="E18411" t="s">
        <v>15</v>
      </c>
      <c r="F18411" s="1">
        <v>42188</v>
      </c>
      <c r="G18411">
        <v>81</v>
      </c>
      <c r="H18411">
        <v>0.96399999999999997</v>
      </c>
      <c r="I18411">
        <v>0.4</v>
      </c>
      <c r="J18411">
        <v>1</v>
      </c>
      <c r="K18411" t="s">
        <v>21</v>
      </c>
      <c r="L18411" t="s">
        <v>29</v>
      </c>
      <c r="M18411">
        <v>26.95</v>
      </c>
      <c r="N18411">
        <v>8.25</v>
      </c>
      <c r="O18411" t="s">
        <v>37</v>
      </c>
      <c r="P18411">
        <f>YEAR(NEW[[#This Row],[Date]])</f>
        <v>2015</v>
      </c>
      <c r="Q18411" t="str">
        <f>TEXT(MONTH(NEW[[#This Row],[Date]]),"mmmm")</f>
        <v>January</v>
      </c>
      <c r="R18411" s="11">
        <f>NEW[[#This Row],[Product RetailPrice]]*NEW[[#This Row],[Units]]</f>
        <v>2182.9499999999998</v>
      </c>
    </row>
    <row r="18412" spans="1:18" x14ac:dyDescent="0.3">
      <c r="A18412">
        <v>18411</v>
      </c>
      <c r="B18412">
        <v>1</v>
      </c>
      <c r="C18412">
        <v>6</v>
      </c>
      <c r="D18412" t="s">
        <v>13</v>
      </c>
      <c r="E18412" t="s">
        <v>16</v>
      </c>
      <c r="F18412" s="1">
        <v>42188</v>
      </c>
      <c r="G18412">
        <v>77</v>
      </c>
      <c r="H18412">
        <v>0.96399999999999997</v>
      </c>
      <c r="I18412">
        <v>0.4</v>
      </c>
      <c r="J18412">
        <v>3</v>
      </c>
      <c r="K18412" t="s">
        <v>21</v>
      </c>
      <c r="L18412" t="s">
        <v>22</v>
      </c>
      <c r="M18412">
        <v>23.95</v>
      </c>
      <c r="N18412">
        <v>7.55</v>
      </c>
      <c r="O18412" t="s">
        <v>35</v>
      </c>
      <c r="P18412">
        <f>YEAR(NEW[[#This Row],[Date]])</f>
        <v>2015</v>
      </c>
      <c r="Q18412" t="str">
        <f>TEXT(MONTH(NEW[[#This Row],[Date]]),"mmmm")</f>
        <v>January</v>
      </c>
      <c r="R18412" s="11">
        <f>NEW[[#This Row],[Product RetailPrice]]*NEW[[#This Row],[Units]]</f>
        <v>1844.1499999999999</v>
      </c>
    </row>
    <row r="18413" spans="1:18" x14ac:dyDescent="0.3">
      <c r="A18413">
        <v>18412</v>
      </c>
      <c r="B18413">
        <v>3</v>
      </c>
      <c r="C18413">
        <v>7</v>
      </c>
      <c r="D18413" t="s">
        <v>13</v>
      </c>
      <c r="E18413" t="s">
        <v>14</v>
      </c>
      <c r="F18413" s="1">
        <v>42188</v>
      </c>
      <c r="G18413">
        <v>72</v>
      </c>
      <c r="H18413">
        <v>0.96399999999999997</v>
      </c>
      <c r="I18413">
        <v>0.15</v>
      </c>
      <c r="J18413">
        <v>2</v>
      </c>
      <c r="K18413" t="s">
        <v>25</v>
      </c>
      <c r="L18413" t="s">
        <v>26</v>
      </c>
      <c r="M18413">
        <v>23.95</v>
      </c>
      <c r="N18413">
        <v>7.55</v>
      </c>
      <c r="O18413" t="s">
        <v>36</v>
      </c>
      <c r="P18413">
        <f>YEAR(NEW[[#This Row],[Date]])</f>
        <v>2015</v>
      </c>
      <c r="Q18413" t="str">
        <f>TEXT(MONTH(NEW[[#This Row],[Date]]),"mmmm")</f>
        <v>January</v>
      </c>
      <c r="R18413" s="11">
        <f>NEW[[#This Row],[Product RetailPrice]]*NEW[[#This Row],[Units]]</f>
        <v>1724.3999999999999</v>
      </c>
    </row>
    <row r="18414" spans="1:18" x14ac:dyDescent="0.3">
      <c r="A18414">
        <v>18413</v>
      </c>
      <c r="B18414">
        <v>11</v>
      </c>
      <c r="C18414">
        <v>4</v>
      </c>
      <c r="D18414" t="s">
        <v>13</v>
      </c>
      <c r="E18414" t="s">
        <v>14</v>
      </c>
      <c r="F18414" s="1">
        <v>42188</v>
      </c>
      <c r="G18414">
        <v>71</v>
      </c>
      <c r="H18414">
        <v>0.96399999999999997</v>
      </c>
      <c r="I18414">
        <v>0.15</v>
      </c>
      <c r="J18414">
        <v>4</v>
      </c>
      <c r="K18414" t="s">
        <v>33</v>
      </c>
      <c r="L18414" t="s">
        <v>32</v>
      </c>
      <c r="M18414">
        <v>29.95</v>
      </c>
      <c r="N18414">
        <v>9.15</v>
      </c>
      <c r="O18414" t="s">
        <v>41</v>
      </c>
      <c r="P18414">
        <f>YEAR(NEW[[#This Row],[Date]])</f>
        <v>2015</v>
      </c>
      <c r="Q18414" t="str">
        <f>TEXT(MONTH(NEW[[#This Row],[Date]]),"mmmm")</f>
        <v>January</v>
      </c>
      <c r="R18414" s="11">
        <f>NEW[[#This Row],[Product RetailPrice]]*NEW[[#This Row],[Units]]</f>
        <v>2126.4499999999998</v>
      </c>
    </row>
    <row r="18415" spans="1:18" x14ac:dyDescent="0.3">
      <c r="A18415">
        <v>18414</v>
      </c>
      <c r="B18415">
        <v>5</v>
      </c>
      <c r="C18415">
        <v>6</v>
      </c>
      <c r="D18415" t="s">
        <v>13</v>
      </c>
      <c r="E18415" t="s">
        <v>16</v>
      </c>
      <c r="F18415" s="1">
        <v>42188</v>
      </c>
      <c r="G18415">
        <v>71</v>
      </c>
      <c r="H18415">
        <v>0.96399999999999997</v>
      </c>
      <c r="I18415">
        <v>0.15</v>
      </c>
      <c r="J18415">
        <v>1</v>
      </c>
      <c r="K18415" t="s">
        <v>23</v>
      </c>
      <c r="L18415" t="s">
        <v>28</v>
      </c>
      <c r="M18415">
        <v>43.95</v>
      </c>
      <c r="N18415">
        <v>13.75</v>
      </c>
      <c r="O18415" t="s">
        <v>35</v>
      </c>
      <c r="P18415">
        <f>YEAR(NEW[[#This Row],[Date]])</f>
        <v>2015</v>
      </c>
      <c r="Q18415" t="str">
        <f>TEXT(MONTH(NEW[[#This Row],[Date]]),"mmmm")</f>
        <v>January</v>
      </c>
      <c r="R18415" s="11">
        <f>NEW[[#This Row],[Product RetailPrice]]*NEW[[#This Row],[Units]]</f>
        <v>3120.4500000000003</v>
      </c>
    </row>
    <row r="18416" spans="1:18" x14ac:dyDescent="0.3">
      <c r="A18416">
        <v>18415</v>
      </c>
      <c r="B18416">
        <v>11</v>
      </c>
      <c r="C18416">
        <v>4</v>
      </c>
      <c r="D18416" t="s">
        <v>13</v>
      </c>
      <c r="E18416" t="s">
        <v>14</v>
      </c>
      <c r="F18416" s="1">
        <v>42188</v>
      </c>
      <c r="G18416">
        <v>68</v>
      </c>
      <c r="H18416">
        <v>0.96399999999999997</v>
      </c>
      <c r="I18416">
        <v>0.15</v>
      </c>
      <c r="J18416">
        <v>4</v>
      </c>
      <c r="K18416" t="s">
        <v>33</v>
      </c>
      <c r="L18416" t="s">
        <v>32</v>
      </c>
      <c r="M18416">
        <v>29.95</v>
      </c>
      <c r="N18416">
        <v>9.15</v>
      </c>
      <c r="O18416" t="s">
        <v>41</v>
      </c>
      <c r="P18416">
        <f>YEAR(NEW[[#This Row],[Date]])</f>
        <v>2015</v>
      </c>
      <c r="Q18416" t="str">
        <f>TEXT(MONTH(NEW[[#This Row],[Date]]),"mmmm")</f>
        <v>January</v>
      </c>
      <c r="R18416" s="11">
        <f>NEW[[#This Row],[Product RetailPrice]]*NEW[[#This Row],[Units]]</f>
        <v>2036.6</v>
      </c>
    </row>
    <row r="18417" spans="1:18" x14ac:dyDescent="0.3">
      <c r="A18417">
        <v>18416</v>
      </c>
      <c r="B18417">
        <v>8</v>
      </c>
      <c r="C18417">
        <v>5</v>
      </c>
      <c r="D18417" t="s">
        <v>13</v>
      </c>
      <c r="E18417" t="s">
        <v>15</v>
      </c>
      <c r="F18417" s="1">
        <v>42188</v>
      </c>
      <c r="G18417">
        <v>63</v>
      </c>
      <c r="H18417">
        <v>0.96399999999999997</v>
      </c>
      <c r="I18417">
        <v>0.15</v>
      </c>
      <c r="J18417">
        <v>3</v>
      </c>
      <c r="K18417" t="s">
        <v>23</v>
      </c>
      <c r="L18417" t="s">
        <v>30</v>
      </c>
      <c r="M18417">
        <v>26.95</v>
      </c>
      <c r="N18417">
        <v>8.25</v>
      </c>
      <c r="O18417" t="s">
        <v>37</v>
      </c>
      <c r="P18417">
        <f>YEAR(NEW[[#This Row],[Date]])</f>
        <v>2015</v>
      </c>
      <c r="Q18417" t="str">
        <f>TEXT(MONTH(NEW[[#This Row],[Date]]),"mmmm")</f>
        <v>January</v>
      </c>
      <c r="R18417" s="11">
        <f>NEW[[#This Row],[Product RetailPrice]]*NEW[[#This Row],[Units]]</f>
        <v>1697.85</v>
      </c>
    </row>
    <row r="18418" spans="1:18" x14ac:dyDescent="0.3">
      <c r="A18418">
        <v>18417</v>
      </c>
      <c r="B18418">
        <v>4</v>
      </c>
      <c r="C18418">
        <v>3</v>
      </c>
      <c r="D18418" t="s">
        <v>9</v>
      </c>
      <c r="E18418" t="s">
        <v>17</v>
      </c>
      <c r="F18418" s="1">
        <v>42188</v>
      </c>
      <c r="G18418">
        <v>61</v>
      </c>
      <c r="H18418">
        <v>0.96399999999999997</v>
      </c>
      <c r="I18418">
        <v>0.15</v>
      </c>
      <c r="J18418">
        <v>1</v>
      </c>
      <c r="K18418" t="s">
        <v>21</v>
      </c>
      <c r="L18418" t="s">
        <v>27</v>
      </c>
      <c r="M18418">
        <v>43.95</v>
      </c>
      <c r="N18418">
        <v>13.75</v>
      </c>
      <c r="O18418" t="s">
        <v>38</v>
      </c>
      <c r="P18418">
        <f>YEAR(NEW[[#This Row],[Date]])</f>
        <v>2015</v>
      </c>
      <c r="Q18418" t="str">
        <f>TEXT(MONTH(NEW[[#This Row],[Date]]),"mmmm")</f>
        <v>January</v>
      </c>
      <c r="R18418" s="11">
        <f>NEW[[#This Row],[Product RetailPrice]]*NEW[[#This Row],[Units]]</f>
        <v>2680.9500000000003</v>
      </c>
    </row>
    <row r="18419" spans="1:18" x14ac:dyDescent="0.3">
      <c r="A18419">
        <v>18418</v>
      </c>
      <c r="B18419">
        <v>10</v>
      </c>
      <c r="C18419">
        <v>7</v>
      </c>
      <c r="D18419" t="s">
        <v>13</v>
      </c>
      <c r="E18419" t="s">
        <v>14</v>
      </c>
      <c r="F18419" s="1">
        <v>42188</v>
      </c>
      <c r="G18419">
        <v>59</v>
      </c>
      <c r="H18419">
        <v>0.96399999999999997</v>
      </c>
      <c r="I18419">
        <v>0.15</v>
      </c>
      <c r="J18419">
        <v>1</v>
      </c>
      <c r="K18419" t="s">
        <v>31</v>
      </c>
      <c r="L18419" t="s">
        <v>32</v>
      </c>
      <c r="M18419">
        <v>29.95</v>
      </c>
      <c r="N18419">
        <v>9.15</v>
      </c>
      <c r="O18419" t="s">
        <v>36</v>
      </c>
      <c r="P18419">
        <f>YEAR(NEW[[#This Row],[Date]])</f>
        <v>2015</v>
      </c>
      <c r="Q18419" t="str">
        <f>TEXT(MONTH(NEW[[#This Row],[Date]]),"mmmm")</f>
        <v>January</v>
      </c>
      <c r="R18419" s="11">
        <f>NEW[[#This Row],[Product RetailPrice]]*NEW[[#This Row],[Units]]</f>
        <v>1767.05</v>
      </c>
    </row>
    <row r="18420" spans="1:18" x14ac:dyDescent="0.3">
      <c r="A18420">
        <v>18419</v>
      </c>
      <c r="B18420">
        <v>1</v>
      </c>
      <c r="C18420">
        <v>7</v>
      </c>
      <c r="D18420" t="s">
        <v>13</v>
      </c>
      <c r="E18420" t="s">
        <v>14</v>
      </c>
      <c r="F18420" s="1">
        <v>42188</v>
      </c>
      <c r="G18420">
        <v>58</v>
      </c>
      <c r="H18420">
        <v>0.96399999999999997</v>
      </c>
      <c r="I18420">
        <v>0.15</v>
      </c>
      <c r="J18420">
        <v>3</v>
      </c>
      <c r="K18420" t="s">
        <v>21</v>
      </c>
      <c r="L18420" t="s">
        <v>22</v>
      </c>
      <c r="M18420">
        <v>23.95</v>
      </c>
      <c r="N18420">
        <v>7.55</v>
      </c>
      <c r="O18420" t="s">
        <v>36</v>
      </c>
      <c r="P18420">
        <f>YEAR(NEW[[#This Row],[Date]])</f>
        <v>2015</v>
      </c>
      <c r="Q18420" t="str">
        <f>TEXT(MONTH(NEW[[#This Row],[Date]]),"mmmm")</f>
        <v>January</v>
      </c>
      <c r="R18420" s="11">
        <f>NEW[[#This Row],[Product RetailPrice]]*NEW[[#This Row],[Units]]</f>
        <v>1389.1</v>
      </c>
    </row>
    <row r="18421" spans="1:18" x14ac:dyDescent="0.3">
      <c r="A18421">
        <v>18420</v>
      </c>
      <c r="B18421">
        <v>5</v>
      </c>
      <c r="C18421">
        <v>5</v>
      </c>
      <c r="D18421" t="s">
        <v>13</v>
      </c>
      <c r="E18421" t="s">
        <v>15</v>
      </c>
      <c r="F18421" s="1">
        <v>42188</v>
      </c>
      <c r="G18421">
        <v>55</v>
      </c>
      <c r="H18421">
        <v>0.96399999999999997</v>
      </c>
      <c r="I18421">
        <v>0.15</v>
      </c>
      <c r="J18421">
        <v>1</v>
      </c>
      <c r="K18421" t="s">
        <v>23</v>
      </c>
      <c r="L18421" t="s">
        <v>28</v>
      </c>
      <c r="M18421">
        <v>43.95</v>
      </c>
      <c r="N18421">
        <v>13.75</v>
      </c>
      <c r="O18421" t="s">
        <v>37</v>
      </c>
      <c r="P18421">
        <f>YEAR(NEW[[#This Row],[Date]])</f>
        <v>2015</v>
      </c>
      <c r="Q18421" t="str">
        <f>TEXT(MONTH(NEW[[#This Row],[Date]]),"mmmm")</f>
        <v>January</v>
      </c>
      <c r="R18421" s="11">
        <f>NEW[[#This Row],[Product RetailPrice]]*NEW[[#This Row],[Units]]</f>
        <v>2417.25</v>
      </c>
    </row>
    <row r="18422" spans="1:18" x14ac:dyDescent="0.3">
      <c r="A18422">
        <v>18421</v>
      </c>
      <c r="B18422">
        <v>2</v>
      </c>
      <c r="C18422">
        <v>6</v>
      </c>
      <c r="D18422" t="s">
        <v>13</v>
      </c>
      <c r="E18422" t="s">
        <v>16</v>
      </c>
      <c r="F18422" s="1">
        <v>42188</v>
      </c>
      <c r="G18422">
        <v>54</v>
      </c>
      <c r="H18422">
        <v>0.96399999999999997</v>
      </c>
      <c r="I18422">
        <v>0.15</v>
      </c>
      <c r="J18422">
        <v>2</v>
      </c>
      <c r="K18422" t="s">
        <v>23</v>
      </c>
      <c r="L18422" t="s">
        <v>24</v>
      </c>
      <c r="M18422">
        <v>23.95</v>
      </c>
      <c r="N18422">
        <v>7.55</v>
      </c>
      <c r="O18422" t="s">
        <v>35</v>
      </c>
      <c r="P18422">
        <f>YEAR(NEW[[#This Row],[Date]])</f>
        <v>2015</v>
      </c>
      <c r="Q18422" t="str">
        <f>TEXT(MONTH(NEW[[#This Row],[Date]]),"mmmm")</f>
        <v>January</v>
      </c>
      <c r="R18422" s="11">
        <f>NEW[[#This Row],[Product RetailPrice]]*NEW[[#This Row],[Units]]</f>
        <v>1293.3</v>
      </c>
    </row>
    <row r="18423" spans="1:18" x14ac:dyDescent="0.3">
      <c r="A18423">
        <v>18422</v>
      </c>
      <c r="B18423">
        <v>4</v>
      </c>
      <c r="C18423">
        <v>7</v>
      </c>
      <c r="D18423" t="s">
        <v>13</v>
      </c>
      <c r="E18423" t="s">
        <v>14</v>
      </c>
      <c r="F18423" s="1">
        <v>42188</v>
      </c>
      <c r="G18423">
        <v>48</v>
      </c>
      <c r="H18423">
        <v>0.96399999999999997</v>
      </c>
      <c r="I18423">
        <v>0.15</v>
      </c>
      <c r="J18423">
        <v>1</v>
      </c>
      <c r="K18423" t="s">
        <v>21</v>
      </c>
      <c r="L18423" t="s">
        <v>27</v>
      </c>
      <c r="M18423">
        <v>43.95</v>
      </c>
      <c r="N18423">
        <v>13.75</v>
      </c>
      <c r="O18423" t="s">
        <v>36</v>
      </c>
      <c r="P18423">
        <f>YEAR(NEW[[#This Row],[Date]])</f>
        <v>2015</v>
      </c>
      <c r="Q18423" t="str">
        <f>TEXT(MONTH(NEW[[#This Row],[Date]]),"mmmm")</f>
        <v>January</v>
      </c>
      <c r="R18423" s="11">
        <f>NEW[[#This Row],[Product RetailPrice]]*NEW[[#This Row],[Units]]</f>
        <v>2109.6000000000004</v>
      </c>
    </row>
    <row r="18424" spans="1:18" x14ac:dyDescent="0.3">
      <c r="A18424">
        <v>18423</v>
      </c>
      <c r="B18424">
        <v>10</v>
      </c>
      <c r="C18424">
        <v>1</v>
      </c>
      <c r="D18424" t="s">
        <v>9</v>
      </c>
      <c r="E18424" t="s">
        <v>10</v>
      </c>
      <c r="F18424" s="1">
        <v>42188</v>
      </c>
      <c r="G18424">
        <v>48</v>
      </c>
      <c r="H18424">
        <v>0.96399999999999997</v>
      </c>
      <c r="I18424">
        <v>0.15</v>
      </c>
      <c r="J18424">
        <v>1</v>
      </c>
      <c r="K18424" t="s">
        <v>31</v>
      </c>
      <c r="L18424" t="s">
        <v>32</v>
      </c>
      <c r="M18424">
        <v>29.95</v>
      </c>
      <c r="N18424">
        <v>9.15</v>
      </c>
      <c r="O18424" t="s">
        <v>39</v>
      </c>
      <c r="P18424">
        <f>YEAR(NEW[[#This Row],[Date]])</f>
        <v>2015</v>
      </c>
      <c r="Q18424" t="str">
        <f>TEXT(MONTH(NEW[[#This Row],[Date]]),"mmmm")</f>
        <v>January</v>
      </c>
      <c r="R18424" s="11">
        <f>NEW[[#This Row],[Product RetailPrice]]*NEW[[#This Row],[Units]]</f>
        <v>1437.6</v>
      </c>
    </row>
    <row r="18425" spans="1:18" x14ac:dyDescent="0.3">
      <c r="A18425">
        <v>18424</v>
      </c>
      <c r="B18425">
        <v>8</v>
      </c>
      <c r="C18425">
        <v>5</v>
      </c>
      <c r="D18425" t="s">
        <v>13</v>
      </c>
      <c r="E18425" t="s">
        <v>15</v>
      </c>
      <c r="F18425" s="1">
        <v>42188</v>
      </c>
      <c r="G18425">
        <v>43</v>
      </c>
      <c r="H18425">
        <v>0.96399999999999997</v>
      </c>
      <c r="I18425">
        <v>0.15</v>
      </c>
      <c r="J18425">
        <v>3</v>
      </c>
      <c r="K18425" t="s">
        <v>23</v>
      </c>
      <c r="L18425" t="s">
        <v>30</v>
      </c>
      <c r="M18425">
        <v>26.95</v>
      </c>
      <c r="N18425">
        <v>8.25</v>
      </c>
      <c r="O18425" t="s">
        <v>37</v>
      </c>
      <c r="P18425">
        <f>YEAR(NEW[[#This Row],[Date]])</f>
        <v>2015</v>
      </c>
      <c r="Q18425" t="str">
        <f>TEXT(MONTH(NEW[[#This Row],[Date]]),"mmmm")</f>
        <v>January</v>
      </c>
      <c r="R18425" s="11">
        <f>NEW[[#This Row],[Product RetailPrice]]*NEW[[#This Row],[Units]]</f>
        <v>1158.8499999999999</v>
      </c>
    </row>
    <row r="18426" spans="1:18" x14ac:dyDescent="0.3">
      <c r="A18426">
        <v>18425</v>
      </c>
      <c r="B18426">
        <v>10</v>
      </c>
      <c r="C18426">
        <v>7</v>
      </c>
      <c r="D18426" t="s">
        <v>13</v>
      </c>
      <c r="E18426" t="s">
        <v>14</v>
      </c>
      <c r="F18426" s="1">
        <v>42188</v>
      </c>
      <c r="G18426">
        <v>43</v>
      </c>
      <c r="H18426">
        <v>0.96399999999999997</v>
      </c>
      <c r="I18426">
        <v>0.15</v>
      </c>
      <c r="J18426">
        <v>1</v>
      </c>
      <c r="K18426" t="s">
        <v>31</v>
      </c>
      <c r="L18426" t="s">
        <v>32</v>
      </c>
      <c r="M18426">
        <v>29.95</v>
      </c>
      <c r="N18426">
        <v>9.15</v>
      </c>
      <c r="O18426" t="s">
        <v>36</v>
      </c>
      <c r="P18426">
        <f>YEAR(NEW[[#This Row],[Date]])</f>
        <v>2015</v>
      </c>
      <c r="Q18426" t="str">
        <f>TEXT(MONTH(NEW[[#This Row],[Date]]),"mmmm")</f>
        <v>January</v>
      </c>
      <c r="R18426" s="11">
        <f>NEW[[#This Row],[Product RetailPrice]]*NEW[[#This Row],[Units]]</f>
        <v>1287.8499999999999</v>
      </c>
    </row>
    <row r="18427" spans="1:18" x14ac:dyDescent="0.3">
      <c r="A18427">
        <v>18426</v>
      </c>
      <c r="B18427">
        <v>11</v>
      </c>
      <c r="C18427">
        <v>7</v>
      </c>
      <c r="D18427" t="s">
        <v>13</v>
      </c>
      <c r="E18427" t="s">
        <v>14</v>
      </c>
      <c r="F18427" s="1">
        <v>42188</v>
      </c>
      <c r="G18427">
        <v>41</v>
      </c>
      <c r="H18427">
        <v>0.96399999999999997</v>
      </c>
      <c r="I18427">
        <v>0.15</v>
      </c>
      <c r="J18427">
        <v>4</v>
      </c>
      <c r="K18427" t="s">
        <v>33</v>
      </c>
      <c r="L18427" t="s">
        <v>32</v>
      </c>
      <c r="M18427">
        <v>29.95</v>
      </c>
      <c r="N18427">
        <v>9.15</v>
      </c>
      <c r="O18427" t="s">
        <v>36</v>
      </c>
      <c r="P18427">
        <f>YEAR(NEW[[#This Row],[Date]])</f>
        <v>2015</v>
      </c>
      <c r="Q18427" t="str">
        <f>TEXT(MONTH(NEW[[#This Row],[Date]]),"mmmm")</f>
        <v>January</v>
      </c>
      <c r="R18427" s="11">
        <f>NEW[[#This Row],[Product RetailPrice]]*NEW[[#This Row],[Units]]</f>
        <v>1227.95</v>
      </c>
    </row>
    <row r="18428" spans="1:18" x14ac:dyDescent="0.3">
      <c r="A18428">
        <v>18427</v>
      </c>
      <c r="B18428">
        <v>2</v>
      </c>
      <c r="C18428">
        <v>7</v>
      </c>
      <c r="D18428" t="s">
        <v>13</v>
      </c>
      <c r="E18428" t="s">
        <v>14</v>
      </c>
      <c r="F18428" s="1">
        <v>42188</v>
      </c>
      <c r="G18428">
        <v>35</v>
      </c>
      <c r="H18428">
        <v>0.96399999999999997</v>
      </c>
      <c r="I18428">
        <v>0.15</v>
      </c>
      <c r="J18428">
        <v>2</v>
      </c>
      <c r="K18428" t="s">
        <v>23</v>
      </c>
      <c r="L18428" t="s">
        <v>24</v>
      </c>
      <c r="M18428">
        <v>23.95</v>
      </c>
      <c r="N18428">
        <v>7.55</v>
      </c>
      <c r="O18428" t="s">
        <v>36</v>
      </c>
      <c r="P18428">
        <f>YEAR(NEW[[#This Row],[Date]])</f>
        <v>2015</v>
      </c>
      <c r="Q18428" t="str">
        <f>TEXT(MONTH(NEW[[#This Row],[Date]]),"mmmm")</f>
        <v>January</v>
      </c>
      <c r="R18428" s="11">
        <f>NEW[[#This Row],[Product RetailPrice]]*NEW[[#This Row],[Units]]</f>
        <v>838.25</v>
      </c>
    </row>
    <row r="18429" spans="1:18" x14ac:dyDescent="0.3">
      <c r="A18429">
        <v>18428</v>
      </c>
      <c r="B18429">
        <v>10</v>
      </c>
      <c r="C18429">
        <v>5</v>
      </c>
      <c r="D18429" t="s">
        <v>13</v>
      </c>
      <c r="E18429" t="s">
        <v>15</v>
      </c>
      <c r="F18429" s="1">
        <v>42188</v>
      </c>
      <c r="G18429">
        <v>32</v>
      </c>
      <c r="H18429">
        <v>0.96399999999999997</v>
      </c>
      <c r="I18429">
        <v>0.15</v>
      </c>
      <c r="J18429">
        <v>1</v>
      </c>
      <c r="K18429" t="s">
        <v>31</v>
      </c>
      <c r="L18429" t="s">
        <v>32</v>
      </c>
      <c r="M18429">
        <v>29.95</v>
      </c>
      <c r="N18429">
        <v>9.15</v>
      </c>
      <c r="O18429" t="s">
        <v>37</v>
      </c>
      <c r="P18429">
        <f>YEAR(NEW[[#This Row],[Date]])</f>
        <v>2015</v>
      </c>
      <c r="Q18429" t="str">
        <f>TEXT(MONTH(NEW[[#This Row],[Date]]),"mmmm")</f>
        <v>January</v>
      </c>
      <c r="R18429" s="11">
        <f>NEW[[#This Row],[Product RetailPrice]]*NEW[[#This Row],[Units]]</f>
        <v>958.4</v>
      </c>
    </row>
    <row r="18430" spans="1:18" x14ac:dyDescent="0.3">
      <c r="A18430">
        <v>18429</v>
      </c>
      <c r="B18430">
        <v>4</v>
      </c>
      <c r="C18430">
        <v>3</v>
      </c>
      <c r="D18430" t="s">
        <v>9</v>
      </c>
      <c r="E18430" t="s">
        <v>17</v>
      </c>
      <c r="F18430" s="1">
        <v>42188</v>
      </c>
      <c r="G18430">
        <v>29</v>
      </c>
      <c r="H18430">
        <v>0.96399999999999997</v>
      </c>
      <c r="I18430">
        <v>0.15</v>
      </c>
      <c r="J18430">
        <v>1</v>
      </c>
      <c r="K18430" t="s">
        <v>21</v>
      </c>
      <c r="L18430" t="s">
        <v>27</v>
      </c>
      <c r="M18430">
        <v>43.95</v>
      </c>
      <c r="N18430">
        <v>13.75</v>
      </c>
      <c r="O18430" t="s">
        <v>38</v>
      </c>
      <c r="P18430">
        <f>YEAR(NEW[[#This Row],[Date]])</f>
        <v>2015</v>
      </c>
      <c r="Q18430" t="str">
        <f>TEXT(MONTH(NEW[[#This Row],[Date]]),"mmmm")</f>
        <v>January</v>
      </c>
      <c r="R18430" s="11">
        <f>NEW[[#This Row],[Product RetailPrice]]*NEW[[#This Row],[Units]]</f>
        <v>1274.5500000000002</v>
      </c>
    </row>
    <row r="18431" spans="1:18" x14ac:dyDescent="0.3">
      <c r="A18431">
        <v>18430</v>
      </c>
      <c r="B18431">
        <v>3</v>
      </c>
      <c r="C18431">
        <v>5</v>
      </c>
      <c r="D18431" t="s">
        <v>13</v>
      </c>
      <c r="E18431" t="s">
        <v>15</v>
      </c>
      <c r="F18431" s="1">
        <v>42188</v>
      </c>
      <c r="G18431">
        <v>24</v>
      </c>
      <c r="H18431">
        <v>0.96399999999999997</v>
      </c>
      <c r="I18431">
        <v>0.01</v>
      </c>
      <c r="J18431">
        <v>2</v>
      </c>
      <c r="K18431" t="s">
        <v>25</v>
      </c>
      <c r="L18431" t="s">
        <v>26</v>
      </c>
      <c r="M18431">
        <v>23.95</v>
      </c>
      <c r="N18431">
        <v>7.55</v>
      </c>
      <c r="O18431" t="s">
        <v>37</v>
      </c>
      <c r="P18431">
        <f>YEAR(NEW[[#This Row],[Date]])</f>
        <v>2015</v>
      </c>
      <c r="Q18431" t="str">
        <f>TEXT(MONTH(NEW[[#This Row],[Date]]),"mmmm")</f>
        <v>January</v>
      </c>
      <c r="R18431" s="11">
        <f>NEW[[#This Row],[Product RetailPrice]]*NEW[[#This Row],[Units]]</f>
        <v>574.79999999999995</v>
      </c>
    </row>
    <row r="18432" spans="1:18" x14ac:dyDescent="0.3">
      <c r="A18432">
        <v>18431</v>
      </c>
      <c r="B18432">
        <v>6</v>
      </c>
      <c r="C18432">
        <v>7</v>
      </c>
      <c r="D18432" t="s">
        <v>13</v>
      </c>
      <c r="E18432" t="s">
        <v>14</v>
      </c>
      <c r="F18432" s="1">
        <v>42188</v>
      </c>
      <c r="G18432">
        <v>17</v>
      </c>
      <c r="H18432">
        <v>0.96399999999999997</v>
      </c>
      <c r="I18432">
        <v>0.01</v>
      </c>
      <c r="J18432">
        <v>4</v>
      </c>
      <c r="K18432" t="s">
        <v>25</v>
      </c>
      <c r="L18432" t="s">
        <v>27</v>
      </c>
      <c r="M18432">
        <v>43.95</v>
      </c>
      <c r="N18432">
        <v>13.75</v>
      </c>
      <c r="O18432" t="s">
        <v>36</v>
      </c>
      <c r="P18432">
        <f>YEAR(NEW[[#This Row],[Date]])</f>
        <v>2015</v>
      </c>
      <c r="Q18432" t="str">
        <f>TEXT(MONTH(NEW[[#This Row],[Date]]),"mmmm")</f>
        <v>January</v>
      </c>
      <c r="R18432" s="11">
        <f>NEW[[#This Row],[Product RetailPrice]]*NEW[[#This Row],[Units]]</f>
        <v>747.15000000000009</v>
      </c>
    </row>
    <row r="18433" spans="1:18" x14ac:dyDescent="0.3">
      <c r="A18433">
        <v>18432</v>
      </c>
      <c r="B18433">
        <v>6</v>
      </c>
      <c r="C18433">
        <v>5</v>
      </c>
      <c r="D18433" t="s">
        <v>13</v>
      </c>
      <c r="E18433" t="s">
        <v>15</v>
      </c>
      <c r="F18433" s="1">
        <v>42188</v>
      </c>
      <c r="G18433">
        <v>7</v>
      </c>
      <c r="H18433">
        <v>0.96399999999999997</v>
      </c>
      <c r="I18433">
        <v>0</v>
      </c>
      <c r="J18433">
        <v>4</v>
      </c>
      <c r="K18433" t="s">
        <v>25</v>
      </c>
      <c r="L18433" t="s">
        <v>27</v>
      </c>
      <c r="M18433">
        <v>43.95</v>
      </c>
      <c r="N18433">
        <v>13.75</v>
      </c>
      <c r="O18433" t="s">
        <v>37</v>
      </c>
      <c r="P18433">
        <f>YEAR(NEW[[#This Row],[Date]])</f>
        <v>2015</v>
      </c>
      <c r="Q18433" t="str">
        <f>TEXT(MONTH(NEW[[#This Row],[Date]]),"mmmm")</f>
        <v>January</v>
      </c>
      <c r="R18433" s="11">
        <f>NEW[[#This Row],[Product RetailPrice]]*NEW[[#This Row],[Units]]</f>
        <v>307.65000000000003</v>
      </c>
    </row>
    <row r="18434" spans="1:18" x14ac:dyDescent="0.3">
      <c r="A18434">
        <v>18433</v>
      </c>
      <c r="B18434">
        <v>6</v>
      </c>
      <c r="C18434">
        <v>3</v>
      </c>
      <c r="D18434" t="s">
        <v>9</v>
      </c>
      <c r="E18434" t="s">
        <v>17</v>
      </c>
      <c r="F18434" s="1">
        <v>42189</v>
      </c>
      <c r="G18434">
        <v>150</v>
      </c>
      <c r="H18434">
        <v>0.97099999999999997</v>
      </c>
      <c r="I18434">
        <v>0.55000000000000004</v>
      </c>
      <c r="J18434">
        <v>4</v>
      </c>
      <c r="K18434" t="s">
        <v>25</v>
      </c>
      <c r="L18434" t="s">
        <v>27</v>
      </c>
      <c r="M18434">
        <v>43.95</v>
      </c>
      <c r="N18434">
        <v>13.75</v>
      </c>
      <c r="O18434" t="s">
        <v>38</v>
      </c>
      <c r="P18434">
        <f>YEAR(NEW[[#This Row],[Date]])</f>
        <v>2015</v>
      </c>
      <c r="Q18434" t="str">
        <f>TEXT(MONTH(NEW[[#This Row],[Date]]),"mmmm")</f>
        <v>January</v>
      </c>
      <c r="R18434" s="11">
        <f>NEW[[#This Row],[Product RetailPrice]]*NEW[[#This Row],[Units]]</f>
        <v>6592.5</v>
      </c>
    </row>
    <row r="18435" spans="1:18" x14ac:dyDescent="0.3">
      <c r="A18435">
        <v>18434</v>
      </c>
      <c r="B18435">
        <v>5</v>
      </c>
      <c r="C18435">
        <v>7</v>
      </c>
      <c r="D18435" t="s">
        <v>13</v>
      </c>
      <c r="E18435" t="s">
        <v>14</v>
      </c>
      <c r="F18435" s="1">
        <v>42189</v>
      </c>
      <c r="G18435">
        <v>143</v>
      </c>
      <c r="H18435">
        <v>0.97099999999999997</v>
      </c>
      <c r="I18435">
        <v>0.55000000000000004</v>
      </c>
      <c r="J18435">
        <v>1</v>
      </c>
      <c r="K18435" t="s">
        <v>23</v>
      </c>
      <c r="L18435" t="s">
        <v>28</v>
      </c>
      <c r="M18435">
        <v>43.95</v>
      </c>
      <c r="N18435">
        <v>13.75</v>
      </c>
      <c r="O18435" t="s">
        <v>36</v>
      </c>
      <c r="P18435">
        <f>YEAR(NEW[[#This Row],[Date]])</f>
        <v>2015</v>
      </c>
      <c r="Q18435" t="str">
        <f>TEXT(MONTH(NEW[[#This Row],[Date]]),"mmmm")</f>
        <v>January</v>
      </c>
      <c r="R18435" s="11">
        <f>NEW[[#This Row],[Product RetailPrice]]*NEW[[#This Row],[Units]]</f>
        <v>6284.85</v>
      </c>
    </row>
    <row r="18436" spans="1:18" x14ac:dyDescent="0.3">
      <c r="A18436">
        <v>18435</v>
      </c>
      <c r="B18436">
        <v>6</v>
      </c>
      <c r="C18436">
        <v>5</v>
      </c>
      <c r="D18436" t="s">
        <v>13</v>
      </c>
      <c r="E18436" t="s">
        <v>15</v>
      </c>
      <c r="F18436" s="1">
        <v>42189</v>
      </c>
      <c r="G18436">
        <v>143</v>
      </c>
      <c r="H18436">
        <v>0.97099999999999997</v>
      </c>
      <c r="I18436">
        <v>0.55000000000000004</v>
      </c>
      <c r="J18436">
        <v>4</v>
      </c>
      <c r="K18436" t="s">
        <v>25</v>
      </c>
      <c r="L18436" t="s">
        <v>27</v>
      </c>
      <c r="M18436">
        <v>43.95</v>
      </c>
      <c r="N18436">
        <v>13.75</v>
      </c>
      <c r="O18436" t="s">
        <v>37</v>
      </c>
      <c r="P18436">
        <f>YEAR(NEW[[#This Row],[Date]])</f>
        <v>2015</v>
      </c>
      <c r="Q18436" t="str">
        <f>TEXT(MONTH(NEW[[#This Row],[Date]]),"mmmm")</f>
        <v>January</v>
      </c>
      <c r="R18436" s="11">
        <f>NEW[[#This Row],[Product RetailPrice]]*NEW[[#This Row],[Units]]</f>
        <v>6284.85</v>
      </c>
    </row>
    <row r="18437" spans="1:18" x14ac:dyDescent="0.3">
      <c r="A18437">
        <v>18436</v>
      </c>
      <c r="B18437">
        <v>8</v>
      </c>
      <c r="C18437">
        <v>7</v>
      </c>
      <c r="D18437" t="s">
        <v>13</v>
      </c>
      <c r="E18437" t="s">
        <v>14</v>
      </c>
      <c r="F18437" s="1">
        <v>42189</v>
      </c>
      <c r="G18437">
        <v>141</v>
      </c>
      <c r="H18437">
        <v>0.97099999999999997</v>
      </c>
      <c r="I18437">
        <v>0.55000000000000004</v>
      </c>
      <c r="J18437">
        <v>3</v>
      </c>
      <c r="K18437" t="s">
        <v>23</v>
      </c>
      <c r="L18437" t="s">
        <v>30</v>
      </c>
      <c r="M18437">
        <v>26.95</v>
      </c>
      <c r="N18437">
        <v>8.25</v>
      </c>
      <c r="O18437" t="s">
        <v>36</v>
      </c>
      <c r="P18437">
        <f>YEAR(NEW[[#This Row],[Date]])</f>
        <v>2015</v>
      </c>
      <c r="Q18437" t="str">
        <f>TEXT(MONTH(NEW[[#This Row],[Date]]),"mmmm")</f>
        <v>January</v>
      </c>
      <c r="R18437" s="11">
        <f>NEW[[#This Row],[Product RetailPrice]]*NEW[[#This Row],[Units]]</f>
        <v>3799.95</v>
      </c>
    </row>
    <row r="18438" spans="1:18" x14ac:dyDescent="0.3">
      <c r="A18438">
        <v>18437</v>
      </c>
      <c r="B18438">
        <v>9</v>
      </c>
      <c r="C18438">
        <v>5</v>
      </c>
      <c r="D18438" t="s">
        <v>13</v>
      </c>
      <c r="E18438" t="s">
        <v>15</v>
      </c>
      <c r="F18438" s="1">
        <v>42189</v>
      </c>
      <c r="G18438">
        <v>133</v>
      </c>
      <c r="H18438">
        <v>0.97099999999999997</v>
      </c>
      <c r="I18438">
        <v>0.55000000000000004</v>
      </c>
      <c r="J18438">
        <v>1</v>
      </c>
      <c r="K18438" t="s">
        <v>25</v>
      </c>
      <c r="L18438" t="s">
        <v>26</v>
      </c>
      <c r="M18438">
        <v>26.95</v>
      </c>
      <c r="N18438">
        <v>8.25</v>
      </c>
      <c r="O18438" t="s">
        <v>37</v>
      </c>
      <c r="P18438">
        <f>YEAR(NEW[[#This Row],[Date]])</f>
        <v>2015</v>
      </c>
      <c r="Q18438" t="str">
        <f>TEXT(MONTH(NEW[[#This Row],[Date]]),"mmmm")</f>
        <v>January</v>
      </c>
      <c r="R18438" s="11">
        <f>NEW[[#This Row],[Product RetailPrice]]*NEW[[#This Row],[Units]]</f>
        <v>3584.35</v>
      </c>
    </row>
    <row r="18439" spans="1:18" x14ac:dyDescent="0.3">
      <c r="A18439">
        <v>18438</v>
      </c>
      <c r="B18439">
        <v>3</v>
      </c>
      <c r="C18439">
        <v>4</v>
      </c>
      <c r="D18439" t="s">
        <v>13</v>
      </c>
      <c r="E18439" t="s">
        <v>14</v>
      </c>
      <c r="F18439" s="1">
        <v>42189</v>
      </c>
      <c r="G18439">
        <v>133</v>
      </c>
      <c r="H18439">
        <v>0.97099999999999997</v>
      </c>
      <c r="I18439">
        <v>0.55000000000000004</v>
      </c>
      <c r="J18439">
        <v>2</v>
      </c>
      <c r="K18439" t="s">
        <v>25</v>
      </c>
      <c r="L18439" t="s">
        <v>26</v>
      </c>
      <c r="M18439">
        <v>23.95</v>
      </c>
      <c r="N18439">
        <v>7.55</v>
      </c>
      <c r="O18439" t="s">
        <v>41</v>
      </c>
      <c r="P18439">
        <f>YEAR(NEW[[#This Row],[Date]])</f>
        <v>2015</v>
      </c>
      <c r="Q18439" t="str">
        <f>TEXT(MONTH(NEW[[#This Row],[Date]]),"mmmm")</f>
        <v>January</v>
      </c>
      <c r="R18439" s="11">
        <f>NEW[[#This Row],[Product RetailPrice]]*NEW[[#This Row],[Units]]</f>
        <v>3185.35</v>
      </c>
    </row>
    <row r="18440" spans="1:18" x14ac:dyDescent="0.3">
      <c r="A18440">
        <v>18439</v>
      </c>
      <c r="B18440">
        <v>1</v>
      </c>
      <c r="C18440">
        <v>5</v>
      </c>
      <c r="D18440" t="s">
        <v>13</v>
      </c>
      <c r="E18440" t="s">
        <v>15</v>
      </c>
      <c r="F18440" s="1">
        <v>42189</v>
      </c>
      <c r="G18440">
        <v>127</v>
      </c>
      <c r="H18440">
        <v>0.97099999999999997</v>
      </c>
      <c r="I18440">
        <v>0.55000000000000004</v>
      </c>
      <c r="J18440">
        <v>3</v>
      </c>
      <c r="K18440" t="s">
        <v>21</v>
      </c>
      <c r="L18440" t="s">
        <v>22</v>
      </c>
      <c r="M18440">
        <v>23.95</v>
      </c>
      <c r="N18440">
        <v>7.55</v>
      </c>
      <c r="O18440" t="s">
        <v>37</v>
      </c>
      <c r="P18440">
        <f>YEAR(NEW[[#This Row],[Date]])</f>
        <v>2015</v>
      </c>
      <c r="Q18440" t="str">
        <f>TEXT(MONTH(NEW[[#This Row],[Date]]),"mmmm")</f>
        <v>January</v>
      </c>
      <c r="R18440" s="11">
        <f>NEW[[#This Row],[Product RetailPrice]]*NEW[[#This Row],[Units]]</f>
        <v>3041.65</v>
      </c>
    </row>
    <row r="18441" spans="1:18" x14ac:dyDescent="0.3">
      <c r="A18441">
        <v>18440</v>
      </c>
      <c r="B18441">
        <v>3</v>
      </c>
      <c r="C18441">
        <v>7</v>
      </c>
      <c r="D18441" t="s">
        <v>13</v>
      </c>
      <c r="E18441" t="s">
        <v>14</v>
      </c>
      <c r="F18441" s="1">
        <v>42189</v>
      </c>
      <c r="G18441">
        <v>120</v>
      </c>
      <c r="H18441">
        <v>0.97099999999999997</v>
      </c>
      <c r="I18441">
        <v>0.55000000000000004</v>
      </c>
      <c r="J18441">
        <v>2</v>
      </c>
      <c r="K18441" t="s">
        <v>25</v>
      </c>
      <c r="L18441" t="s">
        <v>26</v>
      </c>
      <c r="M18441">
        <v>23.95</v>
      </c>
      <c r="N18441">
        <v>7.55</v>
      </c>
      <c r="O18441" t="s">
        <v>36</v>
      </c>
      <c r="P18441">
        <f>YEAR(NEW[[#This Row],[Date]])</f>
        <v>2015</v>
      </c>
      <c r="Q18441" t="str">
        <f>TEXT(MONTH(NEW[[#This Row],[Date]]),"mmmm")</f>
        <v>January</v>
      </c>
      <c r="R18441" s="11">
        <f>NEW[[#This Row],[Product RetailPrice]]*NEW[[#This Row],[Units]]</f>
        <v>2874</v>
      </c>
    </row>
    <row r="18442" spans="1:18" x14ac:dyDescent="0.3">
      <c r="A18442">
        <v>18441</v>
      </c>
      <c r="B18442">
        <v>6</v>
      </c>
      <c r="C18442">
        <v>4</v>
      </c>
      <c r="D18442" t="s">
        <v>13</v>
      </c>
      <c r="E18442" t="s">
        <v>14</v>
      </c>
      <c r="F18442" s="1">
        <v>42189</v>
      </c>
      <c r="G18442">
        <v>118</v>
      </c>
      <c r="H18442">
        <v>0.97099999999999997</v>
      </c>
      <c r="I18442">
        <v>0.55000000000000004</v>
      </c>
      <c r="J18442">
        <v>4</v>
      </c>
      <c r="K18442" t="s">
        <v>25</v>
      </c>
      <c r="L18442" t="s">
        <v>27</v>
      </c>
      <c r="M18442">
        <v>43.95</v>
      </c>
      <c r="N18442">
        <v>13.75</v>
      </c>
      <c r="O18442" t="s">
        <v>41</v>
      </c>
      <c r="P18442">
        <f>YEAR(NEW[[#This Row],[Date]])</f>
        <v>2015</v>
      </c>
      <c r="Q18442" t="str">
        <f>TEXT(MONTH(NEW[[#This Row],[Date]]),"mmmm")</f>
        <v>January</v>
      </c>
      <c r="R18442" s="11">
        <f>NEW[[#This Row],[Product RetailPrice]]*NEW[[#This Row],[Units]]</f>
        <v>5186.1000000000004</v>
      </c>
    </row>
    <row r="18443" spans="1:18" x14ac:dyDescent="0.3">
      <c r="A18443">
        <v>18442</v>
      </c>
      <c r="B18443">
        <v>9</v>
      </c>
      <c r="C18443">
        <v>5</v>
      </c>
      <c r="D18443" t="s">
        <v>13</v>
      </c>
      <c r="E18443" t="s">
        <v>15</v>
      </c>
      <c r="F18443" s="1">
        <v>42189</v>
      </c>
      <c r="G18443">
        <v>116</v>
      </c>
      <c r="H18443">
        <v>0.97099999999999997</v>
      </c>
      <c r="I18443">
        <v>0.55000000000000004</v>
      </c>
      <c r="J18443">
        <v>1</v>
      </c>
      <c r="K18443" t="s">
        <v>25</v>
      </c>
      <c r="L18443" t="s">
        <v>26</v>
      </c>
      <c r="M18443">
        <v>26.95</v>
      </c>
      <c r="N18443">
        <v>8.25</v>
      </c>
      <c r="O18443" t="s">
        <v>37</v>
      </c>
      <c r="P18443">
        <f>YEAR(NEW[[#This Row],[Date]])</f>
        <v>2015</v>
      </c>
      <c r="Q18443" t="str">
        <f>TEXT(MONTH(NEW[[#This Row],[Date]]),"mmmm")</f>
        <v>January</v>
      </c>
      <c r="R18443" s="11">
        <f>NEW[[#This Row],[Product RetailPrice]]*NEW[[#This Row],[Units]]</f>
        <v>3126.2</v>
      </c>
    </row>
    <row r="18444" spans="1:18" x14ac:dyDescent="0.3">
      <c r="A18444">
        <v>18443</v>
      </c>
      <c r="B18444">
        <v>4</v>
      </c>
      <c r="C18444">
        <v>7</v>
      </c>
      <c r="D18444" t="s">
        <v>13</v>
      </c>
      <c r="E18444" t="s">
        <v>14</v>
      </c>
      <c r="F18444" s="1">
        <v>42189</v>
      </c>
      <c r="G18444">
        <v>116</v>
      </c>
      <c r="H18444">
        <v>0.97099999999999997</v>
      </c>
      <c r="I18444">
        <v>0.55000000000000004</v>
      </c>
      <c r="J18444">
        <v>1</v>
      </c>
      <c r="K18444" t="s">
        <v>21</v>
      </c>
      <c r="L18444" t="s">
        <v>27</v>
      </c>
      <c r="M18444">
        <v>43.95</v>
      </c>
      <c r="N18444">
        <v>13.75</v>
      </c>
      <c r="O18444" t="s">
        <v>36</v>
      </c>
      <c r="P18444">
        <f>YEAR(NEW[[#This Row],[Date]])</f>
        <v>2015</v>
      </c>
      <c r="Q18444" t="str">
        <f>TEXT(MONTH(NEW[[#This Row],[Date]]),"mmmm")</f>
        <v>January</v>
      </c>
      <c r="R18444" s="11">
        <f>NEW[[#This Row],[Product RetailPrice]]*NEW[[#This Row],[Units]]</f>
        <v>5098.2000000000007</v>
      </c>
    </row>
    <row r="18445" spans="1:18" x14ac:dyDescent="0.3">
      <c r="A18445">
        <v>18444</v>
      </c>
      <c r="B18445">
        <v>2</v>
      </c>
      <c r="C18445">
        <v>2</v>
      </c>
      <c r="D18445" t="s">
        <v>11</v>
      </c>
      <c r="E18445" t="s">
        <v>12</v>
      </c>
      <c r="F18445" s="1">
        <v>42189</v>
      </c>
      <c r="G18445">
        <v>112</v>
      </c>
      <c r="H18445">
        <v>0.97099999999999997</v>
      </c>
      <c r="I18445">
        <v>0.55000000000000004</v>
      </c>
      <c r="J18445">
        <v>2</v>
      </c>
      <c r="K18445" t="s">
        <v>23</v>
      </c>
      <c r="L18445" t="s">
        <v>24</v>
      </c>
      <c r="M18445">
        <v>23.95</v>
      </c>
      <c r="N18445">
        <v>7.55</v>
      </c>
      <c r="O18445" t="s">
        <v>40</v>
      </c>
      <c r="P18445">
        <f>YEAR(NEW[[#This Row],[Date]])</f>
        <v>2015</v>
      </c>
      <c r="Q18445" t="str">
        <f>TEXT(MONTH(NEW[[#This Row],[Date]]),"mmmm")</f>
        <v>January</v>
      </c>
      <c r="R18445" s="11">
        <f>NEW[[#This Row],[Product RetailPrice]]*NEW[[#This Row],[Units]]</f>
        <v>2682.4</v>
      </c>
    </row>
    <row r="18446" spans="1:18" x14ac:dyDescent="0.3">
      <c r="A18446">
        <v>18445</v>
      </c>
      <c r="B18446">
        <v>10</v>
      </c>
      <c r="C18446">
        <v>7</v>
      </c>
      <c r="D18446" t="s">
        <v>13</v>
      </c>
      <c r="E18446" t="s">
        <v>14</v>
      </c>
      <c r="F18446" s="1">
        <v>42189</v>
      </c>
      <c r="G18446">
        <v>107</v>
      </c>
      <c r="H18446">
        <v>0.97099999999999997</v>
      </c>
      <c r="I18446">
        <v>0.55000000000000004</v>
      </c>
      <c r="J18446">
        <v>1</v>
      </c>
      <c r="K18446" t="s">
        <v>31</v>
      </c>
      <c r="L18446" t="s">
        <v>32</v>
      </c>
      <c r="M18446">
        <v>29.95</v>
      </c>
      <c r="N18446">
        <v>9.15</v>
      </c>
      <c r="O18446" t="s">
        <v>36</v>
      </c>
      <c r="P18446">
        <f>YEAR(NEW[[#This Row],[Date]])</f>
        <v>2015</v>
      </c>
      <c r="Q18446" t="str">
        <f>TEXT(MONTH(NEW[[#This Row],[Date]]),"mmmm")</f>
        <v>January</v>
      </c>
      <c r="R18446" s="11">
        <f>NEW[[#This Row],[Product RetailPrice]]*NEW[[#This Row],[Units]]</f>
        <v>3204.65</v>
      </c>
    </row>
    <row r="18447" spans="1:18" x14ac:dyDescent="0.3">
      <c r="A18447">
        <v>18446</v>
      </c>
      <c r="B18447">
        <v>5</v>
      </c>
      <c r="C18447">
        <v>4</v>
      </c>
      <c r="D18447" t="s">
        <v>13</v>
      </c>
      <c r="E18447" t="s">
        <v>14</v>
      </c>
      <c r="F18447" s="1">
        <v>42189</v>
      </c>
      <c r="G18447">
        <v>98</v>
      </c>
      <c r="H18447">
        <v>0.97099999999999997</v>
      </c>
      <c r="I18447">
        <v>0.4</v>
      </c>
      <c r="J18447">
        <v>1</v>
      </c>
      <c r="K18447" t="s">
        <v>23</v>
      </c>
      <c r="L18447" t="s">
        <v>28</v>
      </c>
      <c r="M18447">
        <v>43.95</v>
      </c>
      <c r="N18447">
        <v>13.75</v>
      </c>
      <c r="O18447" t="s">
        <v>41</v>
      </c>
      <c r="P18447">
        <f>YEAR(NEW[[#This Row],[Date]])</f>
        <v>2015</v>
      </c>
      <c r="Q18447" t="str">
        <f>TEXT(MONTH(NEW[[#This Row],[Date]]),"mmmm")</f>
        <v>January</v>
      </c>
      <c r="R18447" s="11">
        <f>NEW[[#This Row],[Product RetailPrice]]*NEW[[#This Row],[Units]]</f>
        <v>4307.1000000000004</v>
      </c>
    </row>
    <row r="18448" spans="1:18" x14ac:dyDescent="0.3">
      <c r="A18448">
        <v>18447</v>
      </c>
      <c r="B18448">
        <v>5</v>
      </c>
      <c r="C18448">
        <v>2</v>
      </c>
      <c r="D18448" t="s">
        <v>11</v>
      </c>
      <c r="E18448" t="s">
        <v>12</v>
      </c>
      <c r="F18448" s="1">
        <v>42189</v>
      </c>
      <c r="G18448">
        <v>96</v>
      </c>
      <c r="H18448">
        <v>0.97099999999999997</v>
      </c>
      <c r="I18448">
        <v>0.4</v>
      </c>
      <c r="J18448">
        <v>1</v>
      </c>
      <c r="K18448" t="s">
        <v>23</v>
      </c>
      <c r="L18448" t="s">
        <v>28</v>
      </c>
      <c r="M18448">
        <v>43.95</v>
      </c>
      <c r="N18448">
        <v>13.75</v>
      </c>
      <c r="O18448" t="s">
        <v>40</v>
      </c>
      <c r="P18448">
        <f>YEAR(NEW[[#This Row],[Date]])</f>
        <v>2015</v>
      </c>
      <c r="Q18448" t="str">
        <f>TEXT(MONTH(NEW[[#This Row],[Date]]),"mmmm")</f>
        <v>January</v>
      </c>
      <c r="R18448" s="11">
        <f>NEW[[#This Row],[Product RetailPrice]]*NEW[[#This Row],[Units]]</f>
        <v>4219.2000000000007</v>
      </c>
    </row>
    <row r="18449" spans="1:18" x14ac:dyDescent="0.3">
      <c r="A18449">
        <v>18448</v>
      </c>
      <c r="B18449">
        <v>2</v>
      </c>
      <c r="C18449">
        <v>7</v>
      </c>
      <c r="D18449" t="s">
        <v>13</v>
      </c>
      <c r="E18449" t="s">
        <v>14</v>
      </c>
      <c r="F18449" s="1">
        <v>42189</v>
      </c>
      <c r="G18449">
        <v>94</v>
      </c>
      <c r="H18449">
        <v>0.97099999999999997</v>
      </c>
      <c r="I18449">
        <v>0.4</v>
      </c>
      <c r="J18449">
        <v>2</v>
      </c>
      <c r="K18449" t="s">
        <v>23</v>
      </c>
      <c r="L18449" t="s">
        <v>24</v>
      </c>
      <c r="M18449">
        <v>23.95</v>
      </c>
      <c r="N18449">
        <v>7.55</v>
      </c>
      <c r="O18449" t="s">
        <v>36</v>
      </c>
      <c r="P18449">
        <f>YEAR(NEW[[#This Row],[Date]])</f>
        <v>2015</v>
      </c>
      <c r="Q18449" t="str">
        <f>TEXT(MONTH(NEW[[#This Row],[Date]]),"mmmm")</f>
        <v>January</v>
      </c>
      <c r="R18449" s="11">
        <f>NEW[[#This Row],[Product RetailPrice]]*NEW[[#This Row],[Units]]</f>
        <v>2251.2999999999997</v>
      </c>
    </row>
    <row r="18450" spans="1:18" x14ac:dyDescent="0.3">
      <c r="A18450">
        <v>18449</v>
      </c>
      <c r="B18450">
        <v>11</v>
      </c>
      <c r="C18450">
        <v>4</v>
      </c>
      <c r="D18450" t="s">
        <v>13</v>
      </c>
      <c r="E18450" t="s">
        <v>14</v>
      </c>
      <c r="F18450" s="1">
        <v>42189</v>
      </c>
      <c r="G18450">
        <v>91</v>
      </c>
      <c r="H18450">
        <v>0.97099999999999997</v>
      </c>
      <c r="I18450">
        <v>0.4</v>
      </c>
      <c r="J18450">
        <v>4</v>
      </c>
      <c r="K18450" t="s">
        <v>33</v>
      </c>
      <c r="L18450" t="s">
        <v>32</v>
      </c>
      <c r="M18450">
        <v>29.95</v>
      </c>
      <c r="N18450">
        <v>9.15</v>
      </c>
      <c r="O18450" t="s">
        <v>41</v>
      </c>
      <c r="P18450">
        <f>YEAR(NEW[[#This Row],[Date]])</f>
        <v>2015</v>
      </c>
      <c r="Q18450" t="str">
        <f>TEXT(MONTH(NEW[[#This Row],[Date]]),"mmmm")</f>
        <v>January</v>
      </c>
      <c r="R18450" s="11">
        <f>NEW[[#This Row],[Product RetailPrice]]*NEW[[#This Row],[Units]]</f>
        <v>2725.45</v>
      </c>
    </row>
    <row r="18451" spans="1:18" x14ac:dyDescent="0.3">
      <c r="A18451">
        <v>18450</v>
      </c>
      <c r="B18451">
        <v>9</v>
      </c>
      <c r="C18451">
        <v>4</v>
      </c>
      <c r="D18451" t="s">
        <v>13</v>
      </c>
      <c r="E18451" t="s">
        <v>14</v>
      </c>
      <c r="F18451" s="1">
        <v>42189</v>
      </c>
      <c r="G18451">
        <v>83</v>
      </c>
      <c r="H18451">
        <v>0.97099999999999997</v>
      </c>
      <c r="I18451">
        <v>0.4</v>
      </c>
      <c r="J18451">
        <v>1</v>
      </c>
      <c r="K18451" t="s">
        <v>25</v>
      </c>
      <c r="L18451" t="s">
        <v>26</v>
      </c>
      <c r="M18451">
        <v>26.95</v>
      </c>
      <c r="N18451">
        <v>8.25</v>
      </c>
      <c r="O18451" t="s">
        <v>41</v>
      </c>
      <c r="P18451">
        <f>YEAR(NEW[[#This Row],[Date]])</f>
        <v>2015</v>
      </c>
      <c r="Q18451" t="str">
        <f>TEXT(MONTH(NEW[[#This Row],[Date]]),"mmmm")</f>
        <v>January</v>
      </c>
      <c r="R18451" s="11">
        <f>NEW[[#This Row],[Product RetailPrice]]*NEW[[#This Row],[Units]]</f>
        <v>2236.85</v>
      </c>
    </row>
    <row r="18452" spans="1:18" x14ac:dyDescent="0.3">
      <c r="A18452">
        <v>18451</v>
      </c>
      <c r="B18452">
        <v>1</v>
      </c>
      <c r="C18452">
        <v>6</v>
      </c>
      <c r="D18452" t="s">
        <v>13</v>
      </c>
      <c r="E18452" t="s">
        <v>16</v>
      </c>
      <c r="F18452" s="1">
        <v>42189</v>
      </c>
      <c r="G18452">
        <v>82</v>
      </c>
      <c r="H18452">
        <v>0.97099999999999997</v>
      </c>
      <c r="I18452">
        <v>0.4</v>
      </c>
      <c r="J18452">
        <v>3</v>
      </c>
      <c r="K18452" t="s">
        <v>21</v>
      </c>
      <c r="L18452" t="s">
        <v>22</v>
      </c>
      <c r="M18452">
        <v>23.95</v>
      </c>
      <c r="N18452">
        <v>7.55</v>
      </c>
      <c r="O18452" t="s">
        <v>35</v>
      </c>
      <c r="P18452">
        <f>YEAR(NEW[[#This Row],[Date]])</f>
        <v>2015</v>
      </c>
      <c r="Q18452" t="str">
        <f>TEXT(MONTH(NEW[[#This Row],[Date]]),"mmmm")</f>
        <v>January</v>
      </c>
      <c r="R18452" s="11">
        <f>NEW[[#This Row],[Product RetailPrice]]*NEW[[#This Row],[Units]]</f>
        <v>1963.8999999999999</v>
      </c>
    </row>
    <row r="18453" spans="1:18" x14ac:dyDescent="0.3">
      <c r="A18453">
        <v>18452</v>
      </c>
      <c r="B18453">
        <v>7</v>
      </c>
      <c r="C18453">
        <v>7</v>
      </c>
      <c r="D18453" t="s">
        <v>13</v>
      </c>
      <c r="E18453" t="s">
        <v>14</v>
      </c>
      <c r="F18453" s="1">
        <v>42189</v>
      </c>
      <c r="G18453">
        <v>80</v>
      </c>
      <c r="H18453">
        <v>0.97099999999999997</v>
      </c>
      <c r="I18453">
        <v>0.4</v>
      </c>
      <c r="J18453">
        <v>1</v>
      </c>
      <c r="K18453" t="s">
        <v>21</v>
      </c>
      <c r="L18453" t="s">
        <v>29</v>
      </c>
      <c r="M18453">
        <v>26.95</v>
      </c>
      <c r="N18453">
        <v>8.25</v>
      </c>
      <c r="O18453" t="s">
        <v>36</v>
      </c>
      <c r="P18453">
        <f>YEAR(NEW[[#This Row],[Date]])</f>
        <v>2015</v>
      </c>
      <c r="Q18453" t="str">
        <f>TEXT(MONTH(NEW[[#This Row],[Date]]),"mmmm")</f>
        <v>January</v>
      </c>
      <c r="R18453" s="11">
        <f>NEW[[#This Row],[Product RetailPrice]]*NEW[[#This Row],[Units]]</f>
        <v>2156</v>
      </c>
    </row>
    <row r="18454" spans="1:18" x14ac:dyDescent="0.3">
      <c r="A18454">
        <v>18453</v>
      </c>
      <c r="B18454">
        <v>9</v>
      </c>
      <c r="C18454">
        <v>3</v>
      </c>
      <c r="D18454" t="s">
        <v>9</v>
      </c>
      <c r="E18454" t="s">
        <v>18</v>
      </c>
      <c r="F18454" s="1">
        <v>42189</v>
      </c>
      <c r="G18454">
        <v>79</v>
      </c>
      <c r="H18454">
        <v>0.97099999999999997</v>
      </c>
      <c r="I18454">
        <v>0.4</v>
      </c>
      <c r="J18454">
        <v>1</v>
      </c>
      <c r="K18454" t="s">
        <v>25</v>
      </c>
      <c r="L18454" t="s">
        <v>26</v>
      </c>
      <c r="M18454">
        <v>26.95</v>
      </c>
      <c r="N18454">
        <v>8.25</v>
      </c>
      <c r="O18454" t="s">
        <v>38</v>
      </c>
      <c r="P18454">
        <f>YEAR(NEW[[#This Row],[Date]])</f>
        <v>2015</v>
      </c>
      <c r="Q18454" t="str">
        <f>TEXT(MONTH(NEW[[#This Row],[Date]]),"mmmm")</f>
        <v>January</v>
      </c>
      <c r="R18454" s="11">
        <f>NEW[[#This Row],[Product RetailPrice]]*NEW[[#This Row],[Units]]</f>
        <v>2129.0499999999997</v>
      </c>
    </row>
    <row r="18455" spans="1:18" x14ac:dyDescent="0.3">
      <c r="A18455">
        <v>18454</v>
      </c>
      <c r="B18455">
        <v>11</v>
      </c>
      <c r="C18455">
        <v>4</v>
      </c>
      <c r="D18455" t="s">
        <v>13</v>
      </c>
      <c r="E18455" t="s">
        <v>14</v>
      </c>
      <c r="F18455" s="1">
        <v>42189</v>
      </c>
      <c r="G18455">
        <v>74</v>
      </c>
      <c r="H18455">
        <v>0.97099999999999997</v>
      </c>
      <c r="I18455">
        <v>0.15</v>
      </c>
      <c r="J18455">
        <v>4</v>
      </c>
      <c r="K18455" t="s">
        <v>33</v>
      </c>
      <c r="L18455" t="s">
        <v>32</v>
      </c>
      <c r="M18455">
        <v>29.95</v>
      </c>
      <c r="N18455">
        <v>9.15</v>
      </c>
      <c r="O18455" t="s">
        <v>41</v>
      </c>
      <c r="P18455">
        <f>YEAR(NEW[[#This Row],[Date]])</f>
        <v>2015</v>
      </c>
      <c r="Q18455" t="str">
        <f>TEXT(MONTH(NEW[[#This Row],[Date]]),"mmmm")</f>
        <v>January</v>
      </c>
      <c r="R18455" s="11">
        <f>NEW[[#This Row],[Product RetailPrice]]*NEW[[#This Row],[Units]]</f>
        <v>2216.2999999999997</v>
      </c>
    </row>
    <row r="18456" spans="1:18" x14ac:dyDescent="0.3">
      <c r="A18456">
        <v>18455</v>
      </c>
      <c r="B18456">
        <v>3</v>
      </c>
      <c r="C18456">
        <v>5</v>
      </c>
      <c r="D18456" t="s">
        <v>13</v>
      </c>
      <c r="E18456" t="s">
        <v>15</v>
      </c>
      <c r="F18456" s="1">
        <v>42189</v>
      </c>
      <c r="G18456">
        <v>73</v>
      </c>
      <c r="H18456">
        <v>0.97099999999999997</v>
      </c>
      <c r="I18456">
        <v>0.15</v>
      </c>
      <c r="J18456">
        <v>2</v>
      </c>
      <c r="K18456" t="s">
        <v>25</v>
      </c>
      <c r="L18456" t="s">
        <v>26</v>
      </c>
      <c r="M18456">
        <v>23.95</v>
      </c>
      <c r="N18456">
        <v>7.55</v>
      </c>
      <c r="O18456" t="s">
        <v>37</v>
      </c>
      <c r="P18456">
        <f>YEAR(NEW[[#This Row],[Date]])</f>
        <v>2015</v>
      </c>
      <c r="Q18456" t="str">
        <f>TEXT(MONTH(NEW[[#This Row],[Date]]),"mmmm")</f>
        <v>January</v>
      </c>
      <c r="R18456" s="11">
        <f>NEW[[#This Row],[Product RetailPrice]]*NEW[[#This Row],[Units]]</f>
        <v>1748.35</v>
      </c>
    </row>
    <row r="18457" spans="1:18" x14ac:dyDescent="0.3">
      <c r="A18457">
        <v>18456</v>
      </c>
      <c r="B18457">
        <v>10</v>
      </c>
      <c r="C18457">
        <v>1</v>
      </c>
      <c r="D18457" t="s">
        <v>9</v>
      </c>
      <c r="E18457" t="s">
        <v>10</v>
      </c>
      <c r="F18457" s="1">
        <v>42189</v>
      </c>
      <c r="G18457">
        <v>73</v>
      </c>
      <c r="H18457">
        <v>0.97099999999999997</v>
      </c>
      <c r="I18457">
        <v>0.15</v>
      </c>
      <c r="J18457">
        <v>1</v>
      </c>
      <c r="K18457" t="s">
        <v>31</v>
      </c>
      <c r="L18457" t="s">
        <v>32</v>
      </c>
      <c r="M18457">
        <v>29.95</v>
      </c>
      <c r="N18457">
        <v>9.15</v>
      </c>
      <c r="O18457" t="s">
        <v>39</v>
      </c>
      <c r="P18457">
        <f>YEAR(NEW[[#This Row],[Date]])</f>
        <v>2015</v>
      </c>
      <c r="Q18457" t="str">
        <f>TEXT(MONTH(NEW[[#This Row],[Date]]),"mmmm")</f>
        <v>January</v>
      </c>
      <c r="R18457" s="11">
        <f>NEW[[#This Row],[Product RetailPrice]]*NEW[[#This Row],[Units]]</f>
        <v>2186.35</v>
      </c>
    </row>
    <row r="18458" spans="1:18" x14ac:dyDescent="0.3">
      <c r="A18458">
        <v>18457</v>
      </c>
      <c r="B18458">
        <v>6</v>
      </c>
      <c r="C18458">
        <v>7</v>
      </c>
      <c r="D18458" t="s">
        <v>13</v>
      </c>
      <c r="E18458" t="s">
        <v>14</v>
      </c>
      <c r="F18458" s="1">
        <v>42189</v>
      </c>
      <c r="G18458">
        <v>72</v>
      </c>
      <c r="H18458">
        <v>0.97099999999999997</v>
      </c>
      <c r="I18458">
        <v>0.15</v>
      </c>
      <c r="J18458">
        <v>4</v>
      </c>
      <c r="K18458" t="s">
        <v>25</v>
      </c>
      <c r="L18458" t="s">
        <v>27</v>
      </c>
      <c r="M18458">
        <v>43.95</v>
      </c>
      <c r="N18458">
        <v>13.75</v>
      </c>
      <c r="O18458" t="s">
        <v>36</v>
      </c>
      <c r="P18458">
        <f>YEAR(NEW[[#This Row],[Date]])</f>
        <v>2015</v>
      </c>
      <c r="Q18458" t="str">
        <f>TEXT(MONTH(NEW[[#This Row],[Date]]),"mmmm")</f>
        <v>January</v>
      </c>
      <c r="R18458" s="11">
        <f>NEW[[#This Row],[Product RetailPrice]]*NEW[[#This Row],[Units]]</f>
        <v>3164.4</v>
      </c>
    </row>
    <row r="18459" spans="1:18" x14ac:dyDescent="0.3">
      <c r="A18459">
        <v>18458</v>
      </c>
      <c r="B18459">
        <v>7</v>
      </c>
      <c r="C18459">
        <v>7</v>
      </c>
      <c r="D18459" t="s">
        <v>13</v>
      </c>
      <c r="E18459" t="s">
        <v>14</v>
      </c>
      <c r="F18459" s="1">
        <v>42189</v>
      </c>
      <c r="G18459">
        <v>71</v>
      </c>
      <c r="H18459">
        <v>0.97099999999999997</v>
      </c>
      <c r="I18459">
        <v>0.15</v>
      </c>
      <c r="J18459">
        <v>1</v>
      </c>
      <c r="K18459" t="s">
        <v>21</v>
      </c>
      <c r="L18459" t="s">
        <v>29</v>
      </c>
      <c r="M18459">
        <v>26.95</v>
      </c>
      <c r="N18459">
        <v>8.25</v>
      </c>
      <c r="O18459" t="s">
        <v>36</v>
      </c>
      <c r="P18459">
        <f>YEAR(NEW[[#This Row],[Date]])</f>
        <v>2015</v>
      </c>
      <c r="Q18459" t="str">
        <f>TEXT(MONTH(NEW[[#This Row],[Date]]),"mmmm")</f>
        <v>January</v>
      </c>
      <c r="R18459" s="11">
        <f>NEW[[#This Row],[Product RetailPrice]]*NEW[[#This Row],[Units]]</f>
        <v>1913.45</v>
      </c>
    </row>
    <row r="18460" spans="1:18" x14ac:dyDescent="0.3">
      <c r="A18460">
        <v>18459</v>
      </c>
      <c r="B18460">
        <v>10</v>
      </c>
      <c r="C18460">
        <v>6</v>
      </c>
      <c r="D18460" t="s">
        <v>13</v>
      </c>
      <c r="E18460" t="s">
        <v>16</v>
      </c>
      <c r="F18460" s="1">
        <v>42189</v>
      </c>
      <c r="G18460">
        <v>67</v>
      </c>
      <c r="H18460">
        <v>0.97099999999999997</v>
      </c>
      <c r="I18460">
        <v>0.15</v>
      </c>
      <c r="J18460">
        <v>1</v>
      </c>
      <c r="K18460" t="s">
        <v>31</v>
      </c>
      <c r="L18460" t="s">
        <v>32</v>
      </c>
      <c r="M18460">
        <v>29.95</v>
      </c>
      <c r="N18460">
        <v>9.15</v>
      </c>
      <c r="O18460" t="s">
        <v>35</v>
      </c>
      <c r="P18460">
        <f>YEAR(NEW[[#This Row],[Date]])</f>
        <v>2015</v>
      </c>
      <c r="Q18460" t="str">
        <f>TEXT(MONTH(NEW[[#This Row],[Date]]),"mmmm")</f>
        <v>January</v>
      </c>
      <c r="R18460" s="11">
        <f>NEW[[#This Row],[Product RetailPrice]]*NEW[[#This Row],[Units]]</f>
        <v>2006.6499999999999</v>
      </c>
    </row>
    <row r="18461" spans="1:18" x14ac:dyDescent="0.3">
      <c r="A18461">
        <v>18460</v>
      </c>
      <c r="B18461">
        <v>2</v>
      </c>
      <c r="C18461">
        <v>3</v>
      </c>
      <c r="D18461" t="s">
        <v>9</v>
      </c>
      <c r="E18461" t="s">
        <v>17</v>
      </c>
      <c r="F18461" s="1">
        <v>42189</v>
      </c>
      <c r="G18461">
        <v>64</v>
      </c>
      <c r="H18461">
        <v>0.97099999999999997</v>
      </c>
      <c r="I18461">
        <v>0.15</v>
      </c>
      <c r="J18461">
        <v>2</v>
      </c>
      <c r="K18461" t="s">
        <v>23</v>
      </c>
      <c r="L18461" t="s">
        <v>24</v>
      </c>
      <c r="M18461">
        <v>23.95</v>
      </c>
      <c r="N18461">
        <v>7.55</v>
      </c>
      <c r="O18461" t="s">
        <v>38</v>
      </c>
      <c r="P18461">
        <f>YEAR(NEW[[#This Row],[Date]])</f>
        <v>2015</v>
      </c>
      <c r="Q18461" t="str">
        <f>TEXT(MONTH(NEW[[#This Row],[Date]]),"mmmm")</f>
        <v>January</v>
      </c>
      <c r="R18461" s="11">
        <f>NEW[[#This Row],[Product RetailPrice]]*NEW[[#This Row],[Units]]</f>
        <v>1532.8</v>
      </c>
    </row>
    <row r="18462" spans="1:18" x14ac:dyDescent="0.3">
      <c r="A18462">
        <v>18461</v>
      </c>
      <c r="B18462">
        <v>3</v>
      </c>
      <c r="C18462">
        <v>1</v>
      </c>
      <c r="D18462" t="s">
        <v>9</v>
      </c>
      <c r="E18462" t="s">
        <v>10</v>
      </c>
      <c r="F18462" s="1">
        <v>42189</v>
      </c>
      <c r="G18462">
        <v>60</v>
      </c>
      <c r="H18462">
        <v>0.97099999999999997</v>
      </c>
      <c r="I18462">
        <v>0.15</v>
      </c>
      <c r="J18462">
        <v>2</v>
      </c>
      <c r="K18462" t="s">
        <v>25</v>
      </c>
      <c r="L18462" t="s">
        <v>26</v>
      </c>
      <c r="M18462">
        <v>23.95</v>
      </c>
      <c r="N18462">
        <v>7.55</v>
      </c>
      <c r="O18462" t="s">
        <v>39</v>
      </c>
      <c r="P18462">
        <f>YEAR(NEW[[#This Row],[Date]])</f>
        <v>2015</v>
      </c>
      <c r="Q18462" t="str">
        <f>TEXT(MONTH(NEW[[#This Row],[Date]]),"mmmm")</f>
        <v>January</v>
      </c>
      <c r="R18462" s="11">
        <f>NEW[[#This Row],[Product RetailPrice]]*NEW[[#This Row],[Units]]</f>
        <v>1437</v>
      </c>
    </row>
    <row r="18463" spans="1:18" x14ac:dyDescent="0.3">
      <c r="A18463">
        <v>18462</v>
      </c>
      <c r="B18463">
        <v>8</v>
      </c>
      <c r="C18463">
        <v>3</v>
      </c>
      <c r="D18463" t="s">
        <v>9</v>
      </c>
      <c r="E18463" t="s">
        <v>18</v>
      </c>
      <c r="F18463" s="1">
        <v>42189</v>
      </c>
      <c r="G18463">
        <v>58</v>
      </c>
      <c r="H18463">
        <v>0.97099999999999997</v>
      </c>
      <c r="I18463">
        <v>0.15</v>
      </c>
      <c r="J18463">
        <v>3</v>
      </c>
      <c r="K18463" t="s">
        <v>23</v>
      </c>
      <c r="L18463" t="s">
        <v>30</v>
      </c>
      <c r="M18463">
        <v>26.95</v>
      </c>
      <c r="N18463">
        <v>8.25</v>
      </c>
      <c r="O18463" t="s">
        <v>38</v>
      </c>
      <c r="P18463">
        <f>YEAR(NEW[[#This Row],[Date]])</f>
        <v>2015</v>
      </c>
      <c r="Q18463" t="str">
        <f>TEXT(MONTH(NEW[[#This Row],[Date]]),"mmmm")</f>
        <v>January</v>
      </c>
      <c r="R18463" s="11">
        <f>NEW[[#This Row],[Product RetailPrice]]*NEW[[#This Row],[Units]]</f>
        <v>1563.1</v>
      </c>
    </row>
    <row r="18464" spans="1:18" x14ac:dyDescent="0.3">
      <c r="A18464">
        <v>18463</v>
      </c>
      <c r="B18464">
        <v>9</v>
      </c>
      <c r="C18464">
        <v>3</v>
      </c>
      <c r="D18464" t="s">
        <v>9</v>
      </c>
      <c r="E18464" t="s">
        <v>18</v>
      </c>
      <c r="F18464" s="1">
        <v>42189</v>
      </c>
      <c r="G18464">
        <v>58</v>
      </c>
      <c r="H18464">
        <v>0.97099999999999997</v>
      </c>
      <c r="I18464">
        <v>0.15</v>
      </c>
      <c r="J18464">
        <v>1</v>
      </c>
      <c r="K18464" t="s">
        <v>25</v>
      </c>
      <c r="L18464" t="s">
        <v>26</v>
      </c>
      <c r="M18464">
        <v>26.95</v>
      </c>
      <c r="N18464">
        <v>8.25</v>
      </c>
      <c r="O18464" t="s">
        <v>38</v>
      </c>
      <c r="P18464">
        <f>YEAR(NEW[[#This Row],[Date]])</f>
        <v>2015</v>
      </c>
      <c r="Q18464" t="str">
        <f>TEXT(MONTH(NEW[[#This Row],[Date]]),"mmmm")</f>
        <v>January</v>
      </c>
      <c r="R18464" s="11">
        <f>NEW[[#This Row],[Product RetailPrice]]*NEW[[#This Row],[Units]]</f>
        <v>1563.1</v>
      </c>
    </row>
    <row r="18465" spans="1:18" x14ac:dyDescent="0.3">
      <c r="A18465">
        <v>18464</v>
      </c>
      <c r="B18465">
        <v>8</v>
      </c>
      <c r="C18465">
        <v>5</v>
      </c>
      <c r="D18465" t="s">
        <v>13</v>
      </c>
      <c r="E18465" t="s">
        <v>15</v>
      </c>
      <c r="F18465" s="1">
        <v>42189</v>
      </c>
      <c r="G18465">
        <v>55</v>
      </c>
      <c r="H18465">
        <v>0.97099999999999997</v>
      </c>
      <c r="I18465">
        <v>0.15</v>
      </c>
      <c r="J18465">
        <v>3</v>
      </c>
      <c r="K18465" t="s">
        <v>23</v>
      </c>
      <c r="L18465" t="s">
        <v>30</v>
      </c>
      <c r="M18465">
        <v>26.95</v>
      </c>
      <c r="N18465">
        <v>8.25</v>
      </c>
      <c r="O18465" t="s">
        <v>37</v>
      </c>
      <c r="P18465">
        <f>YEAR(NEW[[#This Row],[Date]])</f>
        <v>2015</v>
      </c>
      <c r="Q18465" t="str">
        <f>TEXT(MONTH(NEW[[#This Row],[Date]]),"mmmm")</f>
        <v>January</v>
      </c>
      <c r="R18465" s="11">
        <f>NEW[[#This Row],[Product RetailPrice]]*NEW[[#This Row],[Units]]</f>
        <v>1482.25</v>
      </c>
    </row>
    <row r="18466" spans="1:18" x14ac:dyDescent="0.3">
      <c r="A18466">
        <v>18465</v>
      </c>
      <c r="B18466">
        <v>5</v>
      </c>
      <c r="C18466">
        <v>6</v>
      </c>
      <c r="D18466" t="s">
        <v>13</v>
      </c>
      <c r="E18466" t="s">
        <v>16</v>
      </c>
      <c r="F18466" s="1">
        <v>42189</v>
      </c>
      <c r="G18466">
        <v>48</v>
      </c>
      <c r="H18466">
        <v>0.97099999999999997</v>
      </c>
      <c r="I18466">
        <v>0.15</v>
      </c>
      <c r="J18466">
        <v>1</v>
      </c>
      <c r="K18466" t="s">
        <v>23</v>
      </c>
      <c r="L18466" t="s">
        <v>28</v>
      </c>
      <c r="M18466">
        <v>43.95</v>
      </c>
      <c r="N18466">
        <v>13.75</v>
      </c>
      <c r="O18466" t="s">
        <v>35</v>
      </c>
      <c r="P18466">
        <f>YEAR(NEW[[#This Row],[Date]])</f>
        <v>2015</v>
      </c>
      <c r="Q18466" t="str">
        <f>TEXT(MONTH(NEW[[#This Row],[Date]]),"mmmm")</f>
        <v>January</v>
      </c>
      <c r="R18466" s="11">
        <f>NEW[[#This Row],[Product RetailPrice]]*NEW[[#This Row],[Units]]</f>
        <v>2109.6000000000004</v>
      </c>
    </row>
    <row r="18467" spans="1:18" x14ac:dyDescent="0.3">
      <c r="A18467">
        <v>18466</v>
      </c>
      <c r="B18467">
        <v>8</v>
      </c>
      <c r="C18467">
        <v>2</v>
      </c>
      <c r="D18467" t="s">
        <v>11</v>
      </c>
      <c r="E18467" t="s">
        <v>12</v>
      </c>
      <c r="F18467" s="1">
        <v>42189</v>
      </c>
      <c r="G18467">
        <v>47</v>
      </c>
      <c r="H18467">
        <v>0.97099999999999997</v>
      </c>
      <c r="I18467">
        <v>0.15</v>
      </c>
      <c r="J18467">
        <v>3</v>
      </c>
      <c r="K18467" t="s">
        <v>23</v>
      </c>
      <c r="L18467" t="s">
        <v>30</v>
      </c>
      <c r="M18467">
        <v>26.95</v>
      </c>
      <c r="N18467">
        <v>8.25</v>
      </c>
      <c r="O18467" t="s">
        <v>40</v>
      </c>
      <c r="P18467">
        <f>YEAR(NEW[[#This Row],[Date]])</f>
        <v>2015</v>
      </c>
      <c r="Q18467" t="str">
        <f>TEXT(MONTH(NEW[[#This Row],[Date]]),"mmmm")</f>
        <v>January</v>
      </c>
      <c r="R18467" s="11">
        <f>NEW[[#This Row],[Product RetailPrice]]*NEW[[#This Row],[Units]]</f>
        <v>1266.6499999999999</v>
      </c>
    </row>
    <row r="18468" spans="1:18" x14ac:dyDescent="0.3">
      <c r="A18468">
        <v>18467</v>
      </c>
      <c r="B18468">
        <v>3</v>
      </c>
      <c r="C18468">
        <v>7</v>
      </c>
      <c r="D18468" t="s">
        <v>13</v>
      </c>
      <c r="E18468" t="s">
        <v>14</v>
      </c>
      <c r="F18468" s="1">
        <v>42189</v>
      </c>
      <c r="G18468">
        <v>35</v>
      </c>
      <c r="H18468">
        <v>0.97099999999999997</v>
      </c>
      <c r="I18468">
        <v>0.15</v>
      </c>
      <c r="J18468">
        <v>2</v>
      </c>
      <c r="K18468" t="s">
        <v>25</v>
      </c>
      <c r="L18468" t="s">
        <v>26</v>
      </c>
      <c r="M18468">
        <v>23.95</v>
      </c>
      <c r="N18468">
        <v>7.55</v>
      </c>
      <c r="O18468" t="s">
        <v>36</v>
      </c>
      <c r="P18468">
        <f>YEAR(NEW[[#This Row],[Date]])</f>
        <v>2015</v>
      </c>
      <c r="Q18468" t="str">
        <f>TEXT(MONTH(NEW[[#This Row],[Date]]),"mmmm")</f>
        <v>January</v>
      </c>
      <c r="R18468" s="11">
        <f>NEW[[#This Row],[Product RetailPrice]]*NEW[[#This Row],[Units]]</f>
        <v>838.25</v>
      </c>
    </row>
    <row r="18469" spans="1:18" x14ac:dyDescent="0.3">
      <c r="A18469">
        <v>18468</v>
      </c>
      <c r="B18469">
        <v>6</v>
      </c>
      <c r="C18469">
        <v>7</v>
      </c>
      <c r="D18469" t="s">
        <v>13</v>
      </c>
      <c r="E18469" t="s">
        <v>14</v>
      </c>
      <c r="F18469" s="1">
        <v>42189</v>
      </c>
      <c r="G18469">
        <v>32</v>
      </c>
      <c r="H18469">
        <v>0.97099999999999997</v>
      </c>
      <c r="I18469">
        <v>0.15</v>
      </c>
      <c r="J18469">
        <v>4</v>
      </c>
      <c r="K18469" t="s">
        <v>25</v>
      </c>
      <c r="L18469" t="s">
        <v>27</v>
      </c>
      <c r="M18469">
        <v>43.95</v>
      </c>
      <c r="N18469">
        <v>13.75</v>
      </c>
      <c r="O18469" t="s">
        <v>36</v>
      </c>
      <c r="P18469">
        <f>YEAR(NEW[[#This Row],[Date]])</f>
        <v>2015</v>
      </c>
      <c r="Q18469" t="str">
        <f>TEXT(MONTH(NEW[[#This Row],[Date]]),"mmmm")</f>
        <v>January</v>
      </c>
      <c r="R18469" s="11">
        <f>NEW[[#This Row],[Product RetailPrice]]*NEW[[#This Row],[Units]]</f>
        <v>1406.4</v>
      </c>
    </row>
    <row r="18470" spans="1:18" x14ac:dyDescent="0.3">
      <c r="A18470">
        <v>18469</v>
      </c>
      <c r="B18470">
        <v>2</v>
      </c>
      <c r="C18470">
        <v>7</v>
      </c>
      <c r="D18470" t="s">
        <v>13</v>
      </c>
      <c r="E18470" t="s">
        <v>14</v>
      </c>
      <c r="F18470" s="1">
        <v>42189</v>
      </c>
      <c r="G18470">
        <v>26</v>
      </c>
      <c r="H18470">
        <v>0.97099999999999997</v>
      </c>
      <c r="I18470">
        <v>0.15</v>
      </c>
      <c r="J18470">
        <v>2</v>
      </c>
      <c r="K18470" t="s">
        <v>23</v>
      </c>
      <c r="L18470" t="s">
        <v>24</v>
      </c>
      <c r="M18470">
        <v>23.95</v>
      </c>
      <c r="N18470">
        <v>7.55</v>
      </c>
      <c r="O18470" t="s">
        <v>36</v>
      </c>
      <c r="P18470">
        <f>YEAR(NEW[[#This Row],[Date]])</f>
        <v>2015</v>
      </c>
      <c r="Q18470" t="str">
        <f>TEXT(MONTH(NEW[[#This Row],[Date]]),"mmmm")</f>
        <v>January</v>
      </c>
      <c r="R18470" s="11">
        <f>NEW[[#This Row],[Product RetailPrice]]*NEW[[#This Row],[Units]]</f>
        <v>622.69999999999993</v>
      </c>
    </row>
    <row r="18471" spans="1:18" x14ac:dyDescent="0.3">
      <c r="A18471">
        <v>18470</v>
      </c>
      <c r="B18471">
        <v>2</v>
      </c>
      <c r="C18471">
        <v>1</v>
      </c>
      <c r="D18471" t="s">
        <v>9</v>
      </c>
      <c r="E18471" t="s">
        <v>10</v>
      </c>
      <c r="F18471" s="1">
        <v>42189</v>
      </c>
      <c r="G18471">
        <v>17</v>
      </c>
      <c r="H18471">
        <v>0.97099999999999997</v>
      </c>
      <c r="I18471">
        <v>0.01</v>
      </c>
      <c r="J18471">
        <v>2</v>
      </c>
      <c r="K18471" t="s">
        <v>23</v>
      </c>
      <c r="L18471" t="s">
        <v>24</v>
      </c>
      <c r="M18471">
        <v>23.95</v>
      </c>
      <c r="N18471">
        <v>7.55</v>
      </c>
      <c r="O18471" t="s">
        <v>39</v>
      </c>
      <c r="P18471">
        <f>YEAR(NEW[[#This Row],[Date]])</f>
        <v>2015</v>
      </c>
      <c r="Q18471" t="str">
        <f>TEXT(MONTH(NEW[[#This Row],[Date]]),"mmmm")</f>
        <v>January</v>
      </c>
      <c r="R18471" s="11">
        <f>NEW[[#This Row],[Product RetailPrice]]*NEW[[#This Row],[Units]]</f>
        <v>407.15</v>
      </c>
    </row>
    <row r="18472" spans="1:18" x14ac:dyDescent="0.3">
      <c r="A18472">
        <v>18471</v>
      </c>
      <c r="B18472">
        <v>8</v>
      </c>
      <c r="C18472">
        <v>7</v>
      </c>
      <c r="D18472" t="s">
        <v>13</v>
      </c>
      <c r="E18472" t="s">
        <v>14</v>
      </c>
      <c r="F18472" s="1">
        <v>42189</v>
      </c>
      <c r="G18472">
        <v>9</v>
      </c>
      <c r="H18472">
        <v>0.97099999999999997</v>
      </c>
      <c r="I18472">
        <v>0</v>
      </c>
      <c r="J18472">
        <v>3</v>
      </c>
      <c r="K18472" t="s">
        <v>23</v>
      </c>
      <c r="L18472" t="s">
        <v>30</v>
      </c>
      <c r="M18472">
        <v>26.95</v>
      </c>
      <c r="N18472">
        <v>8.25</v>
      </c>
      <c r="O18472" t="s">
        <v>36</v>
      </c>
      <c r="P18472">
        <f>YEAR(NEW[[#This Row],[Date]])</f>
        <v>2015</v>
      </c>
      <c r="Q18472" t="str">
        <f>TEXT(MONTH(NEW[[#This Row],[Date]]),"mmmm")</f>
        <v>January</v>
      </c>
      <c r="R18472" s="11">
        <f>NEW[[#This Row],[Product RetailPrice]]*NEW[[#This Row],[Units]]</f>
        <v>242.54999999999998</v>
      </c>
    </row>
    <row r="18473" spans="1:18" x14ac:dyDescent="0.3">
      <c r="A18473">
        <v>18472</v>
      </c>
      <c r="B18473">
        <v>7</v>
      </c>
      <c r="C18473">
        <v>5</v>
      </c>
      <c r="D18473" t="s">
        <v>13</v>
      </c>
      <c r="E18473" t="s">
        <v>15</v>
      </c>
      <c r="F18473" s="1">
        <v>42189</v>
      </c>
      <c r="G18473">
        <v>6</v>
      </c>
      <c r="H18473">
        <v>0.97099999999999997</v>
      </c>
      <c r="I18473">
        <v>0</v>
      </c>
      <c r="J18473">
        <v>1</v>
      </c>
      <c r="K18473" t="s">
        <v>21</v>
      </c>
      <c r="L18473" t="s">
        <v>29</v>
      </c>
      <c r="M18473">
        <v>26.95</v>
      </c>
      <c r="N18473">
        <v>8.25</v>
      </c>
      <c r="O18473" t="s">
        <v>37</v>
      </c>
      <c r="P18473">
        <f>YEAR(NEW[[#This Row],[Date]])</f>
        <v>2015</v>
      </c>
      <c r="Q18473" t="str">
        <f>TEXT(MONTH(NEW[[#This Row],[Date]]),"mmmm")</f>
        <v>January</v>
      </c>
      <c r="R18473" s="11">
        <f>NEW[[#This Row],[Product RetailPrice]]*NEW[[#This Row],[Units]]</f>
        <v>161.69999999999999</v>
      </c>
    </row>
    <row r="18474" spans="1:18" x14ac:dyDescent="0.3">
      <c r="A18474">
        <v>18473</v>
      </c>
      <c r="B18474">
        <v>9</v>
      </c>
      <c r="C18474">
        <v>7</v>
      </c>
      <c r="D18474" t="s">
        <v>13</v>
      </c>
      <c r="E18474" t="s">
        <v>14</v>
      </c>
      <c r="F18474" s="1">
        <v>42189</v>
      </c>
      <c r="G18474">
        <v>4</v>
      </c>
      <c r="H18474">
        <v>0.97099999999999997</v>
      </c>
      <c r="I18474">
        <v>0</v>
      </c>
      <c r="J18474">
        <v>1</v>
      </c>
      <c r="K18474" t="s">
        <v>25</v>
      </c>
      <c r="L18474" t="s">
        <v>26</v>
      </c>
      <c r="M18474">
        <v>26.95</v>
      </c>
      <c r="N18474">
        <v>8.25</v>
      </c>
      <c r="O18474" t="s">
        <v>36</v>
      </c>
      <c r="P18474">
        <f>YEAR(NEW[[#This Row],[Date]])</f>
        <v>2015</v>
      </c>
      <c r="Q18474" t="str">
        <f>TEXT(MONTH(NEW[[#This Row],[Date]]),"mmmm")</f>
        <v>January</v>
      </c>
      <c r="R18474" s="11">
        <f>NEW[[#This Row],[Product RetailPrice]]*NEW[[#This Row],[Units]]</f>
        <v>107.8</v>
      </c>
    </row>
    <row r="18475" spans="1:18" x14ac:dyDescent="0.3">
      <c r="A18475">
        <v>18474</v>
      </c>
      <c r="B18475">
        <v>4</v>
      </c>
      <c r="C18475">
        <v>1</v>
      </c>
      <c r="D18475" t="s">
        <v>9</v>
      </c>
      <c r="E18475" t="s">
        <v>10</v>
      </c>
      <c r="F18475" s="1">
        <v>42189</v>
      </c>
      <c r="G18475">
        <v>2</v>
      </c>
      <c r="H18475">
        <v>0.97099999999999997</v>
      </c>
      <c r="I18475">
        <v>0</v>
      </c>
      <c r="J18475">
        <v>1</v>
      </c>
      <c r="K18475" t="s">
        <v>21</v>
      </c>
      <c r="L18475" t="s">
        <v>27</v>
      </c>
      <c r="M18475">
        <v>43.95</v>
      </c>
      <c r="N18475">
        <v>13.75</v>
      </c>
      <c r="O18475" t="s">
        <v>39</v>
      </c>
      <c r="P18475">
        <f>YEAR(NEW[[#This Row],[Date]])</f>
        <v>2015</v>
      </c>
      <c r="Q18475" t="str">
        <f>TEXT(MONTH(NEW[[#This Row],[Date]]),"mmmm")</f>
        <v>January</v>
      </c>
      <c r="R18475" s="11">
        <f>NEW[[#This Row],[Product RetailPrice]]*NEW[[#This Row],[Units]]</f>
        <v>87.9</v>
      </c>
    </row>
    <row r="18476" spans="1:18" x14ac:dyDescent="0.3">
      <c r="A18476">
        <v>18475</v>
      </c>
      <c r="B18476">
        <v>1</v>
      </c>
      <c r="C18476">
        <v>7</v>
      </c>
      <c r="D18476" t="s">
        <v>13</v>
      </c>
      <c r="E18476" t="s">
        <v>14</v>
      </c>
      <c r="F18476" s="1">
        <v>42189</v>
      </c>
      <c r="G18476">
        <v>1</v>
      </c>
      <c r="H18476">
        <v>0.97099999999999997</v>
      </c>
      <c r="I18476">
        <v>0</v>
      </c>
      <c r="J18476">
        <v>3</v>
      </c>
      <c r="K18476" t="s">
        <v>21</v>
      </c>
      <c r="L18476" t="s">
        <v>22</v>
      </c>
      <c r="M18476">
        <v>23.95</v>
      </c>
      <c r="N18476">
        <v>7.55</v>
      </c>
      <c r="O18476" t="s">
        <v>36</v>
      </c>
      <c r="P18476">
        <f>YEAR(NEW[[#This Row],[Date]])</f>
        <v>2015</v>
      </c>
      <c r="Q18476" t="str">
        <f>TEXT(MONTH(NEW[[#This Row],[Date]]),"mmmm")</f>
        <v>January</v>
      </c>
      <c r="R18476" s="11">
        <f>NEW[[#This Row],[Product RetailPrice]]*NEW[[#This Row],[Units]]</f>
        <v>23.95</v>
      </c>
    </row>
    <row r="18477" spans="1:18" x14ac:dyDescent="0.3">
      <c r="A18477">
        <v>18476</v>
      </c>
      <c r="B18477">
        <v>7</v>
      </c>
      <c r="C18477">
        <v>7</v>
      </c>
      <c r="D18477" t="s">
        <v>13</v>
      </c>
      <c r="E18477" t="s">
        <v>14</v>
      </c>
      <c r="F18477" s="1">
        <v>42191</v>
      </c>
      <c r="G18477">
        <v>149</v>
      </c>
      <c r="H18477">
        <v>0.97</v>
      </c>
      <c r="I18477">
        <v>0.55000000000000004</v>
      </c>
      <c r="J18477">
        <v>1</v>
      </c>
      <c r="K18477" t="s">
        <v>21</v>
      </c>
      <c r="L18477" t="s">
        <v>29</v>
      </c>
      <c r="M18477">
        <v>26.95</v>
      </c>
      <c r="N18477">
        <v>8.25</v>
      </c>
      <c r="O18477" t="s">
        <v>36</v>
      </c>
      <c r="P18477">
        <f>YEAR(NEW[[#This Row],[Date]])</f>
        <v>2015</v>
      </c>
      <c r="Q18477" t="str">
        <f>TEXT(MONTH(NEW[[#This Row],[Date]]),"mmmm")</f>
        <v>January</v>
      </c>
      <c r="R18477" s="11">
        <f>NEW[[#This Row],[Product RetailPrice]]*NEW[[#This Row],[Units]]</f>
        <v>4015.5499999999997</v>
      </c>
    </row>
    <row r="18478" spans="1:18" x14ac:dyDescent="0.3">
      <c r="A18478">
        <v>18477</v>
      </c>
      <c r="B18478">
        <v>2</v>
      </c>
      <c r="C18478">
        <v>7</v>
      </c>
      <c r="D18478" t="s">
        <v>13</v>
      </c>
      <c r="E18478" t="s">
        <v>14</v>
      </c>
      <c r="F18478" s="1">
        <v>42191</v>
      </c>
      <c r="G18478">
        <v>146</v>
      </c>
      <c r="H18478">
        <v>0.97</v>
      </c>
      <c r="I18478">
        <v>0.55000000000000004</v>
      </c>
      <c r="J18478">
        <v>2</v>
      </c>
      <c r="K18478" t="s">
        <v>23</v>
      </c>
      <c r="L18478" t="s">
        <v>24</v>
      </c>
      <c r="M18478">
        <v>23.95</v>
      </c>
      <c r="N18478">
        <v>7.55</v>
      </c>
      <c r="O18478" t="s">
        <v>36</v>
      </c>
      <c r="P18478">
        <f>YEAR(NEW[[#This Row],[Date]])</f>
        <v>2015</v>
      </c>
      <c r="Q18478" t="str">
        <f>TEXT(MONTH(NEW[[#This Row],[Date]]),"mmmm")</f>
        <v>January</v>
      </c>
      <c r="R18478" s="11">
        <f>NEW[[#This Row],[Product RetailPrice]]*NEW[[#This Row],[Units]]</f>
        <v>3496.7</v>
      </c>
    </row>
    <row r="18479" spans="1:18" x14ac:dyDescent="0.3">
      <c r="A18479">
        <v>18478</v>
      </c>
      <c r="B18479">
        <v>5</v>
      </c>
      <c r="C18479">
        <v>6</v>
      </c>
      <c r="D18479" t="s">
        <v>13</v>
      </c>
      <c r="E18479" t="s">
        <v>16</v>
      </c>
      <c r="F18479" s="1">
        <v>42191</v>
      </c>
      <c r="G18479">
        <v>146</v>
      </c>
      <c r="H18479">
        <v>0.97</v>
      </c>
      <c r="I18479">
        <v>0.55000000000000004</v>
      </c>
      <c r="J18479">
        <v>1</v>
      </c>
      <c r="K18479" t="s">
        <v>23</v>
      </c>
      <c r="L18479" t="s">
        <v>28</v>
      </c>
      <c r="M18479">
        <v>43.95</v>
      </c>
      <c r="N18479">
        <v>13.75</v>
      </c>
      <c r="O18479" t="s">
        <v>35</v>
      </c>
      <c r="P18479">
        <f>YEAR(NEW[[#This Row],[Date]])</f>
        <v>2015</v>
      </c>
      <c r="Q18479" t="str">
        <f>TEXT(MONTH(NEW[[#This Row],[Date]]),"mmmm")</f>
        <v>January</v>
      </c>
      <c r="R18479" s="11">
        <f>NEW[[#This Row],[Product RetailPrice]]*NEW[[#This Row],[Units]]</f>
        <v>6416.7000000000007</v>
      </c>
    </row>
    <row r="18480" spans="1:18" x14ac:dyDescent="0.3">
      <c r="A18480">
        <v>18479</v>
      </c>
      <c r="B18480">
        <v>3</v>
      </c>
      <c r="C18480">
        <v>3</v>
      </c>
      <c r="D18480" t="s">
        <v>9</v>
      </c>
      <c r="E18480" t="s">
        <v>17</v>
      </c>
      <c r="F18480" s="1">
        <v>42191</v>
      </c>
      <c r="G18480">
        <v>142</v>
      </c>
      <c r="H18480">
        <v>0.97</v>
      </c>
      <c r="I18480">
        <v>0.55000000000000004</v>
      </c>
      <c r="J18480">
        <v>2</v>
      </c>
      <c r="K18480" t="s">
        <v>25</v>
      </c>
      <c r="L18480" t="s">
        <v>26</v>
      </c>
      <c r="M18480">
        <v>23.95</v>
      </c>
      <c r="N18480">
        <v>7.55</v>
      </c>
      <c r="O18480" t="s">
        <v>38</v>
      </c>
      <c r="P18480">
        <f>YEAR(NEW[[#This Row],[Date]])</f>
        <v>2015</v>
      </c>
      <c r="Q18480" t="str">
        <f>TEXT(MONTH(NEW[[#This Row],[Date]]),"mmmm")</f>
        <v>January</v>
      </c>
      <c r="R18480" s="11">
        <f>NEW[[#This Row],[Product RetailPrice]]*NEW[[#This Row],[Units]]</f>
        <v>3400.9</v>
      </c>
    </row>
    <row r="18481" spans="1:18" x14ac:dyDescent="0.3">
      <c r="A18481">
        <v>18480</v>
      </c>
      <c r="B18481">
        <v>3</v>
      </c>
      <c r="C18481">
        <v>5</v>
      </c>
      <c r="D18481" t="s">
        <v>13</v>
      </c>
      <c r="E18481" t="s">
        <v>15</v>
      </c>
      <c r="F18481" s="1">
        <v>42191</v>
      </c>
      <c r="G18481">
        <v>141</v>
      </c>
      <c r="H18481">
        <v>0.97</v>
      </c>
      <c r="I18481">
        <v>0.55000000000000004</v>
      </c>
      <c r="J18481">
        <v>2</v>
      </c>
      <c r="K18481" t="s">
        <v>25</v>
      </c>
      <c r="L18481" t="s">
        <v>26</v>
      </c>
      <c r="M18481">
        <v>23.95</v>
      </c>
      <c r="N18481">
        <v>7.55</v>
      </c>
      <c r="O18481" t="s">
        <v>37</v>
      </c>
      <c r="P18481">
        <f>YEAR(NEW[[#This Row],[Date]])</f>
        <v>2015</v>
      </c>
      <c r="Q18481" t="str">
        <f>TEXT(MONTH(NEW[[#This Row],[Date]]),"mmmm")</f>
        <v>January</v>
      </c>
      <c r="R18481" s="11">
        <f>NEW[[#This Row],[Product RetailPrice]]*NEW[[#This Row],[Units]]</f>
        <v>3376.95</v>
      </c>
    </row>
    <row r="18482" spans="1:18" x14ac:dyDescent="0.3">
      <c r="A18482">
        <v>18481</v>
      </c>
      <c r="B18482">
        <v>1</v>
      </c>
      <c r="C18482">
        <v>3</v>
      </c>
      <c r="D18482" t="s">
        <v>9</v>
      </c>
      <c r="E18482" t="s">
        <v>17</v>
      </c>
      <c r="F18482" s="1">
        <v>42191</v>
      </c>
      <c r="G18482">
        <v>136</v>
      </c>
      <c r="H18482">
        <v>0.97</v>
      </c>
      <c r="I18482">
        <v>0.55000000000000004</v>
      </c>
      <c r="J18482">
        <v>3</v>
      </c>
      <c r="K18482" t="s">
        <v>21</v>
      </c>
      <c r="L18482" t="s">
        <v>22</v>
      </c>
      <c r="M18482">
        <v>23.95</v>
      </c>
      <c r="N18482">
        <v>7.55</v>
      </c>
      <c r="O18482" t="s">
        <v>38</v>
      </c>
      <c r="P18482">
        <f>YEAR(NEW[[#This Row],[Date]])</f>
        <v>2015</v>
      </c>
      <c r="Q18482" t="str">
        <f>TEXT(MONTH(NEW[[#This Row],[Date]]),"mmmm")</f>
        <v>January</v>
      </c>
      <c r="R18482" s="11">
        <f>NEW[[#This Row],[Product RetailPrice]]*NEW[[#This Row],[Units]]</f>
        <v>3257.2</v>
      </c>
    </row>
    <row r="18483" spans="1:18" x14ac:dyDescent="0.3">
      <c r="A18483">
        <v>18482</v>
      </c>
      <c r="B18483">
        <v>8</v>
      </c>
      <c r="C18483">
        <v>5</v>
      </c>
      <c r="D18483" t="s">
        <v>13</v>
      </c>
      <c r="E18483" t="s">
        <v>15</v>
      </c>
      <c r="F18483" s="1">
        <v>42191</v>
      </c>
      <c r="G18483">
        <v>127</v>
      </c>
      <c r="H18483">
        <v>0.97</v>
      </c>
      <c r="I18483">
        <v>0.55000000000000004</v>
      </c>
      <c r="J18483">
        <v>3</v>
      </c>
      <c r="K18483" t="s">
        <v>23</v>
      </c>
      <c r="L18483" t="s">
        <v>30</v>
      </c>
      <c r="M18483">
        <v>26.95</v>
      </c>
      <c r="N18483">
        <v>8.25</v>
      </c>
      <c r="O18483" t="s">
        <v>37</v>
      </c>
      <c r="P18483">
        <f>YEAR(NEW[[#This Row],[Date]])</f>
        <v>2015</v>
      </c>
      <c r="Q18483" t="str">
        <f>TEXT(MONTH(NEW[[#This Row],[Date]]),"mmmm")</f>
        <v>January</v>
      </c>
      <c r="R18483" s="11">
        <f>NEW[[#This Row],[Product RetailPrice]]*NEW[[#This Row],[Units]]</f>
        <v>3422.65</v>
      </c>
    </row>
    <row r="18484" spans="1:18" x14ac:dyDescent="0.3">
      <c r="A18484">
        <v>18483</v>
      </c>
      <c r="B18484">
        <v>6</v>
      </c>
      <c r="C18484">
        <v>3</v>
      </c>
      <c r="D18484" t="s">
        <v>9</v>
      </c>
      <c r="E18484" t="s">
        <v>17</v>
      </c>
      <c r="F18484" s="1">
        <v>42191</v>
      </c>
      <c r="G18484">
        <v>127</v>
      </c>
      <c r="H18484">
        <v>0.97</v>
      </c>
      <c r="I18484">
        <v>0.55000000000000004</v>
      </c>
      <c r="J18484">
        <v>4</v>
      </c>
      <c r="K18484" t="s">
        <v>25</v>
      </c>
      <c r="L18484" t="s">
        <v>27</v>
      </c>
      <c r="M18484">
        <v>43.95</v>
      </c>
      <c r="N18484">
        <v>13.75</v>
      </c>
      <c r="O18484" t="s">
        <v>38</v>
      </c>
      <c r="P18484">
        <f>YEAR(NEW[[#This Row],[Date]])</f>
        <v>2015</v>
      </c>
      <c r="Q18484" t="str">
        <f>TEXT(MONTH(NEW[[#This Row],[Date]]),"mmmm")</f>
        <v>January</v>
      </c>
      <c r="R18484" s="11">
        <f>NEW[[#This Row],[Product RetailPrice]]*NEW[[#This Row],[Units]]</f>
        <v>5581.6500000000005</v>
      </c>
    </row>
    <row r="18485" spans="1:18" x14ac:dyDescent="0.3">
      <c r="A18485">
        <v>18484</v>
      </c>
      <c r="B18485">
        <v>4</v>
      </c>
      <c r="C18485">
        <v>6</v>
      </c>
      <c r="D18485" t="s">
        <v>13</v>
      </c>
      <c r="E18485" t="s">
        <v>16</v>
      </c>
      <c r="F18485" s="1">
        <v>42191</v>
      </c>
      <c r="G18485">
        <v>125</v>
      </c>
      <c r="H18485">
        <v>0.97</v>
      </c>
      <c r="I18485">
        <v>0.55000000000000004</v>
      </c>
      <c r="J18485">
        <v>1</v>
      </c>
      <c r="K18485" t="s">
        <v>21</v>
      </c>
      <c r="L18485" t="s">
        <v>27</v>
      </c>
      <c r="M18485">
        <v>43.95</v>
      </c>
      <c r="N18485">
        <v>13.75</v>
      </c>
      <c r="O18485" t="s">
        <v>35</v>
      </c>
      <c r="P18485">
        <f>YEAR(NEW[[#This Row],[Date]])</f>
        <v>2015</v>
      </c>
      <c r="Q18485" t="str">
        <f>TEXT(MONTH(NEW[[#This Row],[Date]]),"mmmm")</f>
        <v>January</v>
      </c>
      <c r="R18485" s="11">
        <f>NEW[[#This Row],[Product RetailPrice]]*NEW[[#This Row],[Units]]</f>
        <v>5493.75</v>
      </c>
    </row>
    <row r="18486" spans="1:18" x14ac:dyDescent="0.3">
      <c r="A18486">
        <v>18485</v>
      </c>
      <c r="B18486">
        <v>4</v>
      </c>
      <c r="C18486">
        <v>7</v>
      </c>
      <c r="D18486" t="s">
        <v>13</v>
      </c>
      <c r="E18486" t="s">
        <v>14</v>
      </c>
      <c r="F18486" s="1">
        <v>42191</v>
      </c>
      <c r="G18486">
        <v>116</v>
      </c>
      <c r="H18486">
        <v>0.97</v>
      </c>
      <c r="I18486">
        <v>0.55000000000000004</v>
      </c>
      <c r="J18486">
        <v>1</v>
      </c>
      <c r="K18486" t="s">
        <v>21</v>
      </c>
      <c r="L18486" t="s">
        <v>27</v>
      </c>
      <c r="M18486">
        <v>43.95</v>
      </c>
      <c r="N18486">
        <v>13.75</v>
      </c>
      <c r="O18486" t="s">
        <v>36</v>
      </c>
      <c r="P18486">
        <f>YEAR(NEW[[#This Row],[Date]])</f>
        <v>2015</v>
      </c>
      <c r="Q18486" t="str">
        <f>TEXT(MONTH(NEW[[#This Row],[Date]]),"mmmm")</f>
        <v>January</v>
      </c>
      <c r="R18486" s="11">
        <f>NEW[[#This Row],[Product RetailPrice]]*NEW[[#This Row],[Units]]</f>
        <v>5098.2000000000007</v>
      </c>
    </row>
    <row r="18487" spans="1:18" x14ac:dyDescent="0.3">
      <c r="A18487">
        <v>18486</v>
      </c>
      <c r="B18487">
        <v>8</v>
      </c>
      <c r="C18487">
        <v>6</v>
      </c>
      <c r="D18487" t="s">
        <v>13</v>
      </c>
      <c r="E18487" t="s">
        <v>16</v>
      </c>
      <c r="F18487" s="1">
        <v>42191</v>
      </c>
      <c r="G18487">
        <v>114</v>
      </c>
      <c r="H18487">
        <v>0.97</v>
      </c>
      <c r="I18487">
        <v>0.55000000000000004</v>
      </c>
      <c r="J18487">
        <v>3</v>
      </c>
      <c r="K18487" t="s">
        <v>23</v>
      </c>
      <c r="L18487" t="s">
        <v>30</v>
      </c>
      <c r="M18487">
        <v>26.95</v>
      </c>
      <c r="N18487">
        <v>8.25</v>
      </c>
      <c r="O18487" t="s">
        <v>35</v>
      </c>
      <c r="P18487">
        <f>YEAR(NEW[[#This Row],[Date]])</f>
        <v>2015</v>
      </c>
      <c r="Q18487" t="str">
        <f>TEXT(MONTH(NEW[[#This Row],[Date]]),"mmmm")</f>
        <v>January</v>
      </c>
      <c r="R18487" s="11">
        <f>NEW[[#This Row],[Product RetailPrice]]*NEW[[#This Row],[Units]]</f>
        <v>3072.2999999999997</v>
      </c>
    </row>
    <row r="18488" spans="1:18" x14ac:dyDescent="0.3">
      <c r="A18488">
        <v>18487</v>
      </c>
      <c r="B18488">
        <v>6</v>
      </c>
      <c r="C18488">
        <v>5</v>
      </c>
      <c r="D18488" t="s">
        <v>13</v>
      </c>
      <c r="E18488" t="s">
        <v>15</v>
      </c>
      <c r="F18488" s="1">
        <v>42191</v>
      </c>
      <c r="G18488">
        <v>114</v>
      </c>
      <c r="H18488">
        <v>0.97</v>
      </c>
      <c r="I18488">
        <v>0.55000000000000004</v>
      </c>
      <c r="J18488">
        <v>4</v>
      </c>
      <c r="K18488" t="s">
        <v>25</v>
      </c>
      <c r="L18488" t="s">
        <v>27</v>
      </c>
      <c r="M18488">
        <v>43.95</v>
      </c>
      <c r="N18488">
        <v>13.75</v>
      </c>
      <c r="O18488" t="s">
        <v>37</v>
      </c>
      <c r="P18488">
        <f>YEAR(NEW[[#This Row],[Date]])</f>
        <v>2015</v>
      </c>
      <c r="Q18488" t="str">
        <f>TEXT(MONTH(NEW[[#This Row],[Date]]),"mmmm")</f>
        <v>January</v>
      </c>
      <c r="R18488" s="11">
        <f>NEW[[#This Row],[Product RetailPrice]]*NEW[[#This Row],[Units]]</f>
        <v>5010.3</v>
      </c>
    </row>
    <row r="18489" spans="1:18" x14ac:dyDescent="0.3">
      <c r="A18489">
        <v>18488</v>
      </c>
      <c r="B18489">
        <v>2</v>
      </c>
      <c r="C18489">
        <v>5</v>
      </c>
      <c r="D18489" t="s">
        <v>13</v>
      </c>
      <c r="E18489" t="s">
        <v>15</v>
      </c>
      <c r="F18489" s="1">
        <v>42191</v>
      </c>
      <c r="G18489">
        <v>112</v>
      </c>
      <c r="H18489">
        <v>0.97</v>
      </c>
      <c r="I18489">
        <v>0.55000000000000004</v>
      </c>
      <c r="J18489">
        <v>2</v>
      </c>
      <c r="K18489" t="s">
        <v>23</v>
      </c>
      <c r="L18489" t="s">
        <v>24</v>
      </c>
      <c r="M18489">
        <v>23.95</v>
      </c>
      <c r="N18489">
        <v>7.55</v>
      </c>
      <c r="O18489" t="s">
        <v>37</v>
      </c>
      <c r="P18489">
        <f>YEAR(NEW[[#This Row],[Date]])</f>
        <v>2015</v>
      </c>
      <c r="Q18489" t="str">
        <f>TEXT(MONTH(NEW[[#This Row],[Date]]),"mmmm")</f>
        <v>January</v>
      </c>
      <c r="R18489" s="11">
        <f>NEW[[#This Row],[Product RetailPrice]]*NEW[[#This Row],[Units]]</f>
        <v>2682.4</v>
      </c>
    </row>
    <row r="18490" spans="1:18" x14ac:dyDescent="0.3">
      <c r="A18490">
        <v>18489</v>
      </c>
      <c r="B18490">
        <v>5</v>
      </c>
      <c r="C18490">
        <v>1</v>
      </c>
      <c r="D18490" t="s">
        <v>9</v>
      </c>
      <c r="E18490" t="s">
        <v>10</v>
      </c>
      <c r="F18490" s="1">
        <v>42191</v>
      </c>
      <c r="G18490">
        <v>109</v>
      </c>
      <c r="H18490">
        <v>0.97</v>
      </c>
      <c r="I18490">
        <v>0.55000000000000004</v>
      </c>
      <c r="J18490">
        <v>1</v>
      </c>
      <c r="K18490" t="s">
        <v>23</v>
      </c>
      <c r="L18490" t="s">
        <v>28</v>
      </c>
      <c r="M18490">
        <v>43.95</v>
      </c>
      <c r="N18490">
        <v>13.75</v>
      </c>
      <c r="O18490" t="s">
        <v>39</v>
      </c>
      <c r="P18490">
        <f>YEAR(NEW[[#This Row],[Date]])</f>
        <v>2015</v>
      </c>
      <c r="Q18490" t="str">
        <f>TEXT(MONTH(NEW[[#This Row],[Date]]),"mmmm")</f>
        <v>January</v>
      </c>
      <c r="R18490" s="11">
        <f>NEW[[#This Row],[Product RetailPrice]]*NEW[[#This Row],[Units]]</f>
        <v>4790.55</v>
      </c>
    </row>
    <row r="18491" spans="1:18" x14ac:dyDescent="0.3">
      <c r="A18491">
        <v>18490</v>
      </c>
      <c r="B18491">
        <v>2</v>
      </c>
      <c r="C18491">
        <v>7</v>
      </c>
      <c r="D18491" t="s">
        <v>13</v>
      </c>
      <c r="E18491" t="s">
        <v>14</v>
      </c>
      <c r="F18491" s="1">
        <v>42191</v>
      </c>
      <c r="G18491">
        <v>106</v>
      </c>
      <c r="H18491">
        <v>0.97</v>
      </c>
      <c r="I18491">
        <v>0.55000000000000004</v>
      </c>
      <c r="J18491">
        <v>2</v>
      </c>
      <c r="K18491" t="s">
        <v>23</v>
      </c>
      <c r="L18491" t="s">
        <v>24</v>
      </c>
      <c r="M18491">
        <v>23.95</v>
      </c>
      <c r="N18491">
        <v>7.55</v>
      </c>
      <c r="O18491" t="s">
        <v>36</v>
      </c>
      <c r="P18491">
        <f>YEAR(NEW[[#This Row],[Date]])</f>
        <v>2015</v>
      </c>
      <c r="Q18491" t="str">
        <f>TEXT(MONTH(NEW[[#This Row],[Date]]),"mmmm")</f>
        <v>January</v>
      </c>
      <c r="R18491" s="11">
        <f>NEW[[#This Row],[Product RetailPrice]]*NEW[[#This Row],[Units]]</f>
        <v>2538.6999999999998</v>
      </c>
    </row>
    <row r="18492" spans="1:18" x14ac:dyDescent="0.3">
      <c r="A18492">
        <v>18491</v>
      </c>
      <c r="B18492">
        <v>6</v>
      </c>
      <c r="C18492">
        <v>5</v>
      </c>
      <c r="D18492" t="s">
        <v>13</v>
      </c>
      <c r="E18492" t="s">
        <v>15</v>
      </c>
      <c r="F18492" s="1">
        <v>42191</v>
      </c>
      <c r="G18492">
        <v>105</v>
      </c>
      <c r="H18492">
        <v>0.97</v>
      </c>
      <c r="I18492">
        <v>0.55000000000000004</v>
      </c>
      <c r="J18492">
        <v>4</v>
      </c>
      <c r="K18492" t="s">
        <v>25</v>
      </c>
      <c r="L18492" t="s">
        <v>27</v>
      </c>
      <c r="M18492">
        <v>43.95</v>
      </c>
      <c r="N18492">
        <v>13.75</v>
      </c>
      <c r="O18492" t="s">
        <v>37</v>
      </c>
      <c r="P18492">
        <f>YEAR(NEW[[#This Row],[Date]])</f>
        <v>2015</v>
      </c>
      <c r="Q18492" t="str">
        <f>TEXT(MONTH(NEW[[#This Row],[Date]]),"mmmm")</f>
        <v>January</v>
      </c>
      <c r="R18492" s="11">
        <f>NEW[[#This Row],[Product RetailPrice]]*NEW[[#This Row],[Units]]</f>
        <v>4614.75</v>
      </c>
    </row>
    <row r="18493" spans="1:18" x14ac:dyDescent="0.3">
      <c r="A18493">
        <v>18492</v>
      </c>
      <c r="B18493">
        <v>6</v>
      </c>
      <c r="C18493">
        <v>2</v>
      </c>
      <c r="D18493" t="s">
        <v>11</v>
      </c>
      <c r="E18493" t="s">
        <v>12</v>
      </c>
      <c r="F18493" s="1">
        <v>42191</v>
      </c>
      <c r="G18493">
        <v>103</v>
      </c>
      <c r="H18493">
        <v>0.97</v>
      </c>
      <c r="I18493">
        <v>0.55000000000000004</v>
      </c>
      <c r="J18493">
        <v>4</v>
      </c>
      <c r="K18493" t="s">
        <v>25</v>
      </c>
      <c r="L18493" t="s">
        <v>27</v>
      </c>
      <c r="M18493">
        <v>43.95</v>
      </c>
      <c r="N18493">
        <v>13.75</v>
      </c>
      <c r="O18493" t="s">
        <v>40</v>
      </c>
      <c r="P18493">
        <f>YEAR(NEW[[#This Row],[Date]])</f>
        <v>2015</v>
      </c>
      <c r="Q18493" t="str">
        <f>TEXT(MONTH(NEW[[#This Row],[Date]]),"mmmm")</f>
        <v>January</v>
      </c>
      <c r="R18493" s="11">
        <f>NEW[[#This Row],[Product RetailPrice]]*NEW[[#This Row],[Units]]</f>
        <v>4526.8500000000004</v>
      </c>
    </row>
    <row r="18494" spans="1:18" x14ac:dyDescent="0.3">
      <c r="A18494">
        <v>18493</v>
      </c>
      <c r="B18494">
        <v>6</v>
      </c>
      <c r="C18494">
        <v>5</v>
      </c>
      <c r="D18494" t="s">
        <v>13</v>
      </c>
      <c r="E18494" t="s">
        <v>15</v>
      </c>
      <c r="F18494" s="1">
        <v>42191</v>
      </c>
      <c r="G18494">
        <v>102</v>
      </c>
      <c r="H18494">
        <v>0.97</v>
      </c>
      <c r="I18494">
        <v>0.55000000000000004</v>
      </c>
      <c r="J18494">
        <v>4</v>
      </c>
      <c r="K18494" t="s">
        <v>25</v>
      </c>
      <c r="L18494" t="s">
        <v>27</v>
      </c>
      <c r="M18494">
        <v>43.95</v>
      </c>
      <c r="N18494">
        <v>13.75</v>
      </c>
      <c r="O18494" t="s">
        <v>37</v>
      </c>
      <c r="P18494">
        <f>YEAR(NEW[[#This Row],[Date]])</f>
        <v>2015</v>
      </c>
      <c r="Q18494" t="str">
        <f>TEXT(MONTH(NEW[[#This Row],[Date]]),"mmmm")</f>
        <v>January</v>
      </c>
      <c r="R18494" s="11">
        <f>NEW[[#This Row],[Product RetailPrice]]*NEW[[#This Row],[Units]]</f>
        <v>4482.9000000000005</v>
      </c>
    </row>
    <row r="18495" spans="1:18" x14ac:dyDescent="0.3">
      <c r="A18495">
        <v>18494</v>
      </c>
      <c r="B18495">
        <v>5</v>
      </c>
      <c r="C18495">
        <v>4</v>
      </c>
      <c r="D18495" t="s">
        <v>13</v>
      </c>
      <c r="E18495" t="s">
        <v>14</v>
      </c>
      <c r="F18495" s="1">
        <v>42191</v>
      </c>
      <c r="G18495">
        <v>101</v>
      </c>
      <c r="H18495">
        <v>0.97</v>
      </c>
      <c r="I18495">
        <v>0.55000000000000004</v>
      </c>
      <c r="J18495">
        <v>1</v>
      </c>
      <c r="K18495" t="s">
        <v>23</v>
      </c>
      <c r="L18495" t="s">
        <v>28</v>
      </c>
      <c r="M18495">
        <v>43.95</v>
      </c>
      <c r="N18495">
        <v>13.75</v>
      </c>
      <c r="O18495" t="s">
        <v>41</v>
      </c>
      <c r="P18495">
        <f>YEAR(NEW[[#This Row],[Date]])</f>
        <v>2015</v>
      </c>
      <c r="Q18495" t="str">
        <f>TEXT(MONTH(NEW[[#This Row],[Date]]),"mmmm")</f>
        <v>January</v>
      </c>
      <c r="R18495" s="11">
        <f>NEW[[#This Row],[Product RetailPrice]]*NEW[[#This Row],[Units]]</f>
        <v>4438.9500000000007</v>
      </c>
    </row>
    <row r="18496" spans="1:18" x14ac:dyDescent="0.3">
      <c r="A18496">
        <v>18495</v>
      </c>
      <c r="B18496">
        <v>9</v>
      </c>
      <c r="C18496">
        <v>5</v>
      </c>
      <c r="D18496" t="s">
        <v>13</v>
      </c>
      <c r="E18496" t="s">
        <v>15</v>
      </c>
      <c r="F18496" s="1">
        <v>42191</v>
      </c>
      <c r="G18496">
        <v>96</v>
      </c>
      <c r="H18496">
        <v>0.97</v>
      </c>
      <c r="I18496">
        <v>0.4</v>
      </c>
      <c r="J18496">
        <v>1</v>
      </c>
      <c r="K18496" t="s">
        <v>25</v>
      </c>
      <c r="L18496" t="s">
        <v>26</v>
      </c>
      <c r="M18496">
        <v>26.95</v>
      </c>
      <c r="N18496">
        <v>8.25</v>
      </c>
      <c r="O18496" t="s">
        <v>37</v>
      </c>
      <c r="P18496">
        <f>YEAR(NEW[[#This Row],[Date]])</f>
        <v>2015</v>
      </c>
      <c r="Q18496" t="str">
        <f>TEXT(MONTH(NEW[[#This Row],[Date]]),"mmmm")</f>
        <v>January</v>
      </c>
      <c r="R18496" s="11">
        <f>NEW[[#This Row],[Product RetailPrice]]*NEW[[#This Row],[Units]]</f>
        <v>2587.1999999999998</v>
      </c>
    </row>
    <row r="18497" spans="1:18" x14ac:dyDescent="0.3">
      <c r="A18497">
        <v>18496</v>
      </c>
      <c r="B18497">
        <v>7</v>
      </c>
      <c r="C18497">
        <v>1</v>
      </c>
      <c r="D18497" t="s">
        <v>9</v>
      </c>
      <c r="E18497" t="s">
        <v>10</v>
      </c>
      <c r="F18497" s="1">
        <v>42191</v>
      </c>
      <c r="G18497">
        <v>95</v>
      </c>
      <c r="H18497">
        <v>0.97</v>
      </c>
      <c r="I18497">
        <v>0.4</v>
      </c>
      <c r="J18497">
        <v>1</v>
      </c>
      <c r="K18497" t="s">
        <v>21</v>
      </c>
      <c r="L18497" t="s">
        <v>29</v>
      </c>
      <c r="M18497">
        <v>26.95</v>
      </c>
      <c r="N18497">
        <v>8.25</v>
      </c>
      <c r="O18497" t="s">
        <v>39</v>
      </c>
      <c r="P18497">
        <f>YEAR(NEW[[#This Row],[Date]])</f>
        <v>2015</v>
      </c>
      <c r="Q18497" t="str">
        <f>TEXT(MONTH(NEW[[#This Row],[Date]]),"mmmm")</f>
        <v>January</v>
      </c>
      <c r="R18497" s="11">
        <f>NEW[[#This Row],[Product RetailPrice]]*NEW[[#This Row],[Units]]</f>
        <v>2560.25</v>
      </c>
    </row>
    <row r="18498" spans="1:18" x14ac:dyDescent="0.3">
      <c r="A18498">
        <v>18497</v>
      </c>
      <c r="B18498">
        <v>11</v>
      </c>
      <c r="C18498">
        <v>7</v>
      </c>
      <c r="D18498" t="s">
        <v>13</v>
      </c>
      <c r="E18498" t="s">
        <v>14</v>
      </c>
      <c r="F18498" s="1">
        <v>42191</v>
      </c>
      <c r="G18498">
        <v>91</v>
      </c>
      <c r="H18498">
        <v>0.97</v>
      </c>
      <c r="I18498">
        <v>0.4</v>
      </c>
      <c r="J18498">
        <v>4</v>
      </c>
      <c r="K18498" t="s">
        <v>33</v>
      </c>
      <c r="L18498" t="s">
        <v>32</v>
      </c>
      <c r="M18498">
        <v>29.95</v>
      </c>
      <c r="N18498">
        <v>9.15</v>
      </c>
      <c r="O18498" t="s">
        <v>36</v>
      </c>
      <c r="P18498">
        <f>YEAR(NEW[[#This Row],[Date]])</f>
        <v>2015</v>
      </c>
      <c r="Q18498" t="str">
        <f>TEXT(MONTH(NEW[[#This Row],[Date]]),"mmmm")</f>
        <v>January</v>
      </c>
      <c r="R18498" s="11">
        <f>NEW[[#This Row],[Product RetailPrice]]*NEW[[#This Row],[Units]]</f>
        <v>2725.45</v>
      </c>
    </row>
    <row r="18499" spans="1:18" x14ac:dyDescent="0.3">
      <c r="A18499">
        <v>18498</v>
      </c>
      <c r="B18499">
        <v>5</v>
      </c>
      <c r="C18499">
        <v>2</v>
      </c>
      <c r="D18499" t="s">
        <v>11</v>
      </c>
      <c r="E18499" t="s">
        <v>12</v>
      </c>
      <c r="F18499" s="1">
        <v>42191</v>
      </c>
      <c r="G18499">
        <v>81</v>
      </c>
      <c r="H18499">
        <v>0.97</v>
      </c>
      <c r="I18499">
        <v>0.4</v>
      </c>
      <c r="J18499">
        <v>1</v>
      </c>
      <c r="K18499" t="s">
        <v>23</v>
      </c>
      <c r="L18499" t="s">
        <v>28</v>
      </c>
      <c r="M18499">
        <v>43.95</v>
      </c>
      <c r="N18499">
        <v>13.75</v>
      </c>
      <c r="O18499" t="s">
        <v>40</v>
      </c>
      <c r="P18499">
        <f>YEAR(NEW[[#This Row],[Date]])</f>
        <v>2015</v>
      </c>
      <c r="Q18499" t="str">
        <f>TEXT(MONTH(NEW[[#This Row],[Date]]),"mmmm")</f>
        <v>January</v>
      </c>
      <c r="R18499" s="11">
        <f>NEW[[#This Row],[Product RetailPrice]]*NEW[[#This Row],[Units]]</f>
        <v>3559.9500000000003</v>
      </c>
    </row>
    <row r="18500" spans="1:18" x14ac:dyDescent="0.3">
      <c r="A18500">
        <v>18499</v>
      </c>
      <c r="B18500">
        <v>1</v>
      </c>
      <c r="C18500">
        <v>5</v>
      </c>
      <c r="D18500" t="s">
        <v>13</v>
      </c>
      <c r="E18500" t="s">
        <v>15</v>
      </c>
      <c r="F18500" s="1">
        <v>42191</v>
      </c>
      <c r="G18500">
        <v>78</v>
      </c>
      <c r="H18500">
        <v>0.97</v>
      </c>
      <c r="I18500">
        <v>0.4</v>
      </c>
      <c r="J18500">
        <v>3</v>
      </c>
      <c r="K18500" t="s">
        <v>21</v>
      </c>
      <c r="L18500" t="s">
        <v>22</v>
      </c>
      <c r="M18500">
        <v>23.95</v>
      </c>
      <c r="N18500">
        <v>7.55</v>
      </c>
      <c r="O18500" t="s">
        <v>37</v>
      </c>
      <c r="P18500">
        <f>YEAR(NEW[[#This Row],[Date]])</f>
        <v>2015</v>
      </c>
      <c r="Q18500" t="str">
        <f>TEXT(MONTH(NEW[[#This Row],[Date]]),"mmmm")</f>
        <v>January</v>
      </c>
      <c r="R18500" s="11">
        <f>NEW[[#This Row],[Product RetailPrice]]*NEW[[#This Row],[Units]]</f>
        <v>1868.1</v>
      </c>
    </row>
    <row r="18501" spans="1:18" x14ac:dyDescent="0.3">
      <c r="A18501">
        <v>18500</v>
      </c>
      <c r="B18501">
        <v>3</v>
      </c>
      <c r="C18501">
        <v>3</v>
      </c>
      <c r="D18501" t="s">
        <v>9</v>
      </c>
      <c r="E18501" t="s">
        <v>17</v>
      </c>
      <c r="F18501" s="1">
        <v>42191</v>
      </c>
      <c r="G18501">
        <v>77</v>
      </c>
      <c r="H18501">
        <v>0.97</v>
      </c>
      <c r="I18501">
        <v>0.4</v>
      </c>
      <c r="J18501">
        <v>2</v>
      </c>
      <c r="K18501" t="s">
        <v>25</v>
      </c>
      <c r="L18501" t="s">
        <v>26</v>
      </c>
      <c r="M18501">
        <v>23.95</v>
      </c>
      <c r="N18501">
        <v>7.55</v>
      </c>
      <c r="O18501" t="s">
        <v>38</v>
      </c>
      <c r="P18501">
        <f>YEAR(NEW[[#This Row],[Date]])</f>
        <v>2015</v>
      </c>
      <c r="Q18501" t="str">
        <f>TEXT(MONTH(NEW[[#This Row],[Date]]),"mmmm")</f>
        <v>January</v>
      </c>
      <c r="R18501" s="11">
        <f>NEW[[#This Row],[Product RetailPrice]]*NEW[[#This Row],[Units]]</f>
        <v>1844.1499999999999</v>
      </c>
    </row>
    <row r="18502" spans="1:18" x14ac:dyDescent="0.3">
      <c r="A18502">
        <v>18501</v>
      </c>
      <c r="B18502">
        <v>8</v>
      </c>
      <c r="C18502">
        <v>5</v>
      </c>
      <c r="D18502" t="s">
        <v>13</v>
      </c>
      <c r="E18502" t="s">
        <v>15</v>
      </c>
      <c r="F18502" s="1">
        <v>42191</v>
      </c>
      <c r="G18502">
        <v>70</v>
      </c>
      <c r="H18502">
        <v>0.97</v>
      </c>
      <c r="I18502">
        <v>0.15</v>
      </c>
      <c r="J18502">
        <v>3</v>
      </c>
      <c r="K18502" t="s">
        <v>23</v>
      </c>
      <c r="L18502" t="s">
        <v>30</v>
      </c>
      <c r="M18502">
        <v>26.95</v>
      </c>
      <c r="N18502">
        <v>8.25</v>
      </c>
      <c r="O18502" t="s">
        <v>37</v>
      </c>
      <c r="P18502">
        <f>YEAR(NEW[[#This Row],[Date]])</f>
        <v>2015</v>
      </c>
      <c r="Q18502" t="str">
        <f>TEXT(MONTH(NEW[[#This Row],[Date]]),"mmmm")</f>
        <v>January</v>
      </c>
      <c r="R18502" s="11">
        <f>NEW[[#This Row],[Product RetailPrice]]*NEW[[#This Row],[Units]]</f>
        <v>1886.5</v>
      </c>
    </row>
    <row r="18503" spans="1:18" x14ac:dyDescent="0.3">
      <c r="A18503">
        <v>18502</v>
      </c>
      <c r="B18503">
        <v>7</v>
      </c>
      <c r="C18503">
        <v>2</v>
      </c>
      <c r="D18503" t="s">
        <v>11</v>
      </c>
      <c r="E18503" t="s">
        <v>12</v>
      </c>
      <c r="F18503" s="1">
        <v>42191</v>
      </c>
      <c r="G18503">
        <v>68</v>
      </c>
      <c r="H18503">
        <v>0.97</v>
      </c>
      <c r="I18503">
        <v>0.15</v>
      </c>
      <c r="J18503">
        <v>1</v>
      </c>
      <c r="K18503" t="s">
        <v>21</v>
      </c>
      <c r="L18503" t="s">
        <v>29</v>
      </c>
      <c r="M18503">
        <v>26.95</v>
      </c>
      <c r="N18503">
        <v>8.25</v>
      </c>
      <c r="O18503" t="s">
        <v>40</v>
      </c>
      <c r="P18503">
        <f>YEAR(NEW[[#This Row],[Date]])</f>
        <v>2015</v>
      </c>
      <c r="Q18503" t="str">
        <f>TEXT(MONTH(NEW[[#This Row],[Date]]),"mmmm")</f>
        <v>January</v>
      </c>
      <c r="R18503" s="11">
        <f>NEW[[#This Row],[Product RetailPrice]]*NEW[[#This Row],[Units]]</f>
        <v>1832.6</v>
      </c>
    </row>
    <row r="18504" spans="1:18" x14ac:dyDescent="0.3">
      <c r="A18504">
        <v>18503</v>
      </c>
      <c r="B18504">
        <v>1</v>
      </c>
      <c r="C18504">
        <v>7</v>
      </c>
      <c r="D18504" t="s">
        <v>13</v>
      </c>
      <c r="E18504" t="s">
        <v>14</v>
      </c>
      <c r="F18504" s="1">
        <v>42191</v>
      </c>
      <c r="G18504">
        <v>64</v>
      </c>
      <c r="H18504">
        <v>0.97</v>
      </c>
      <c r="I18504">
        <v>0.15</v>
      </c>
      <c r="J18504">
        <v>3</v>
      </c>
      <c r="K18504" t="s">
        <v>21</v>
      </c>
      <c r="L18504" t="s">
        <v>22</v>
      </c>
      <c r="M18504">
        <v>23.95</v>
      </c>
      <c r="N18504">
        <v>7.55</v>
      </c>
      <c r="O18504" t="s">
        <v>36</v>
      </c>
      <c r="P18504">
        <f>YEAR(NEW[[#This Row],[Date]])</f>
        <v>2015</v>
      </c>
      <c r="Q18504" t="str">
        <f>TEXT(MONTH(NEW[[#This Row],[Date]]),"mmmm")</f>
        <v>January</v>
      </c>
      <c r="R18504" s="11">
        <f>NEW[[#This Row],[Product RetailPrice]]*NEW[[#This Row],[Units]]</f>
        <v>1532.8</v>
      </c>
    </row>
    <row r="18505" spans="1:18" x14ac:dyDescent="0.3">
      <c r="A18505">
        <v>18504</v>
      </c>
      <c r="B18505">
        <v>11</v>
      </c>
      <c r="C18505">
        <v>5</v>
      </c>
      <c r="D18505" t="s">
        <v>13</v>
      </c>
      <c r="E18505" t="s">
        <v>15</v>
      </c>
      <c r="F18505" s="1">
        <v>42191</v>
      </c>
      <c r="G18505">
        <v>62</v>
      </c>
      <c r="H18505">
        <v>0.97</v>
      </c>
      <c r="I18505">
        <v>0.15</v>
      </c>
      <c r="J18505">
        <v>4</v>
      </c>
      <c r="K18505" t="s">
        <v>33</v>
      </c>
      <c r="L18505" t="s">
        <v>32</v>
      </c>
      <c r="M18505">
        <v>29.95</v>
      </c>
      <c r="N18505">
        <v>9.15</v>
      </c>
      <c r="O18505" t="s">
        <v>37</v>
      </c>
      <c r="P18505">
        <f>YEAR(NEW[[#This Row],[Date]])</f>
        <v>2015</v>
      </c>
      <c r="Q18505" t="str">
        <f>TEXT(MONTH(NEW[[#This Row],[Date]]),"mmmm")</f>
        <v>January</v>
      </c>
      <c r="R18505" s="11">
        <f>NEW[[#This Row],[Product RetailPrice]]*NEW[[#This Row],[Units]]</f>
        <v>1856.8999999999999</v>
      </c>
    </row>
    <row r="18506" spans="1:18" x14ac:dyDescent="0.3">
      <c r="A18506">
        <v>18505</v>
      </c>
      <c r="B18506">
        <v>10</v>
      </c>
      <c r="C18506">
        <v>7</v>
      </c>
      <c r="D18506" t="s">
        <v>13</v>
      </c>
      <c r="E18506" t="s">
        <v>14</v>
      </c>
      <c r="F18506" s="1">
        <v>42191</v>
      </c>
      <c r="G18506">
        <v>60</v>
      </c>
      <c r="H18506">
        <v>0.97</v>
      </c>
      <c r="I18506">
        <v>0.15</v>
      </c>
      <c r="J18506">
        <v>1</v>
      </c>
      <c r="K18506" t="s">
        <v>31</v>
      </c>
      <c r="L18506" t="s">
        <v>32</v>
      </c>
      <c r="M18506">
        <v>29.95</v>
      </c>
      <c r="N18506">
        <v>9.15</v>
      </c>
      <c r="O18506" t="s">
        <v>36</v>
      </c>
      <c r="P18506">
        <f>YEAR(NEW[[#This Row],[Date]])</f>
        <v>2015</v>
      </c>
      <c r="Q18506" t="str">
        <f>TEXT(MONTH(NEW[[#This Row],[Date]]),"mmmm")</f>
        <v>January</v>
      </c>
      <c r="R18506" s="11">
        <f>NEW[[#This Row],[Product RetailPrice]]*NEW[[#This Row],[Units]]</f>
        <v>1797</v>
      </c>
    </row>
    <row r="18507" spans="1:18" x14ac:dyDescent="0.3">
      <c r="A18507">
        <v>18506</v>
      </c>
      <c r="B18507">
        <v>9</v>
      </c>
      <c r="C18507">
        <v>7</v>
      </c>
      <c r="D18507" t="s">
        <v>13</v>
      </c>
      <c r="E18507" t="s">
        <v>14</v>
      </c>
      <c r="F18507" s="1">
        <v>42191</v>
      </c>
      <c r="G18507">
        <v>56</v>
      </c>
      <c r="H18507">
        <v>0.97</v>
      </c>
      <c r="I18507">
        <v>0.15</v>
      </c>
      <c r="J18507">
        <v>1</v>
      </c>
      <c r="K18507" t="s">
        <v>25</v>
      </c>
      <c r="L18507" t="s">
        <v>26</v>
      </c>
      <c r="M18507">
        <v>26.95</v>
      </c>
      <c r="N18507">
        <v>8.25</v>
      </c>
      <c r="O18507" t="s">
        <v>36</v>
      </c>
      <c r="P18507">
        <f>YEAR(NEW[[#This Row],[Date]])</f>
        <v>2015</v>
      </c>
      <c r="Q18507" t="str">
        <f>TEXT(MONTH(NEW[[#This Row],[Date]]),"mmmm")</f>
        <v>January</v>
      </c>
      <c r="R18507" s="11">
        <f>NEW[[#This Row],[Product RetailPrice]]*NEW[[#This Row],[Units]]</f>
        <v>1509.2</v>
      </c>
    </row>
    <row r="18508" spans="1:18" x14ac:dyDescent="0.3">
      <c r="A18508">
        <v>18507</v>
      </c>
      <c r="B18508">
        <v>5</v>
      </c>
      <c r="C18508">
        <v>5</v>
      </c>
      <c r="D18508" t="s">
        <v>13</v>
      </c>
      <c r="E18508" t="s">
        <v>15</v>
      </c>
      <c r="F18508" s="1">
        <v>42191</v>
      </c>
      <c r="G18508">
        <v>55</v>
      </c>
      <c r="H18508">
        <v>0.97</v>
      </c>
      <c r="I18508">
        <v>0.15</v>
      </c>
      <c r="J18508">
        <v>1</v>
      </c>
      <c r="K18508" t="s">
        <v>23</v>
      </c>
      <c r="L18508" t="s">
        <v>28</v>
      </c>
      <c r="M18508">
        <v>43.95</v>
      </c>
      <c r="N18508">
        <v>13.75</v>
      </c>
      <c r="O18508" t="s">
        <v>37</v>
      </c>
      <c r="P18508">
        <f>YEAR(NEW[[#This Row],[Date]])</f>
        <v>2015</v>
      </c>
      <c r="Q18508" t="str">
        <f>TEXT(MONTH(NEW[[#This Row],[Date]]),"mmmm")</f>
        <v>January</v>
      </c>
      <c r="R18508" s="11">
        <f>NEW[[#This Row],[Product RetailPrice]]*NEW[[#This Row],[Units]]</f>
        <v>2417.25</v>
      </c>
    </row>
    <row r="18509" spans="1:18" x14ac:dyDescent="0.3">
      <c r="A18509">
        <v>18508</v>
      </c>
      <c r="B18509">
        <v>4</v>
      </c>
      <c r="C18509">
        <v>5</v>
      </c>
      <c r="D18509" t="s">
        <v>13</v>
      </c>
      <c r="E18509" t="s">
        <v>15</v>
      </c>
      <c r="F18509" s="1">
        <v>42191</v>
      </c>
      <c r="G18509">
        <v>55</v>
      </c>
      <c r="H18509">
        <v>0.97</v>
      </c>
      <c r="I18509">
        <v>0.15</v>
      </c>
      <c r="J18509">
        <v>1</v>
      </c>
      <c r="K18509" t="s">
        <v>21</v>
      </c>
      <c r="L18509" t="s">
        <v>27</v>
      </c>
      <c r="M18509">
        <v>43.95</v>
      </c>
      <c r="N18509">
        <v>13.75</v>
      </c>
      <c r="O18509" t="s">
        <v>37</v>
      </c>
      <c r="P18509">
        <f>YEAR(NEW[[#This Row],[Date]])</f>
        <v>2015</v>
      </c>
      <c r="Q18509" t="str">
        <f>TEXT(MONTH(NEW[[#This Row],[Date]]),"mmmm")</f>
        <v>January</v>
      </c>
      <c r="R18509" s="11">
        <f>NEW[[#This Row],[Product RetailPrice]]*NEW[[#This Row],[Units]]</f>
        <v>2417.25</v>
      </c>
    </row>
    <row r="18510" spans="1:18" x14ac:dyDescent="0.3">
      <c r="A18510">
        <v>18509</v>
      </c>
      <c r="B18510">
        <v>1</v>
      </c>
      <c r="C18510">
        <v>5</v>
      </c>
      <c r="D18510" t="s">
        <v>13</v>
      </c>
      <c r="E18510" t="s">
        <v>15</v>
      </c>
      <c r="F18510" s="1">
        <v>42191</v>
      </c>
      <c r="G18510">
        <v>54</v>
      </c>
      <c r="H18510">
        <v>0.97</v>
      </c>
      <c r="I18510">
        <v>0.15</v>
      </c>
      <c r="J18510">
        <v>3</v>
      </c>
      <c r="K18510" t="s">
        <v>21</v>
      </c>
      <c r="L18510" t="s">
        <v>22</v>
      </c>
      <c r="M18510">
        <v>23.95</v>
      </c>
      <c r="N18510">
        <v>7.55</v>
      </c>
      <c r="O18510" t="s">
        <v>37</v>
      </c>
      <c r="P18510">
        <f>YEAR(NEW[[#This Row],[Date]])</f>
        <v>2015</v>
      </c>
      <c r="Q18510" t="str">
        <f>TEXT(MONTH(NEW[[#This Row],[Date]]),"mmmm")</f>
        <v>January</v>
      </c>
      <c r="R18510" s="11">
        <f>NEW[[#This Row],[Product RetailPrice]]*NEW[[#This Row],[Units]]</f>
        <v>1293.3</v>
      </c>
    </row>
    <row r="18511" spans="1:18" x14ac:dyDescent="0.3">
      <c r="A18511">
        <v>18510</v>
      </c>
      <c r="B18511">
        <v>10</v>
      </c>
      <c r="C18511">
        <v>6</v>
      </c>
      <c r="D18511" t="s">
        <v>13</v>
      </c>
      <c r="E18511" t="s">
        <v>16</v>
      </c>
      <c r="F18511" s="1">
        <v>42191</v>
      </c>
      <c r="G18511">
        <v>53</v>
      </c>
      <c r="H18511">
        <v>0.97</v>
      </c>
      <c r="I18511">
        <v>0.15</v>
      </c>
      <c r="J18511">
        <v>1</v>
      </c>
      <c r="K18511" t="s">
        <v>31</v>
      </c>
      <c r="L18511" t="s">
        <v>32</v>
      </c>
      <c r="M18511">
        <v>29.95</v>
      </c>
      <c r="N18511">
        <v>9.15</v>
      </c>
      <c r="O18511" t="s">
        <v>35</v>
      </c>
      <c r="P18511">
        <f>YEAR(NEW[[#This Row],[Date]])</f>
        <v>2015</v>
      </c>
      <c r="Q18511" t="str">
        <f>TEXT(MONTH(NEW[[#This Row],[Date]]),"mmmm")</f>
        <v>January</v>
      </c>
      <c r="R18511" s="11">
        <f>NEW[[#This Row],[Product RetailPrice]]*NEW[[#This Row],[Units]]</f>
        <v>1587.35</v>
      </c>
    </row>
    <row r="18512" spans="1:18" x14ac:dyDescent="0.3">
      <c r="A18512">
        <v>18511</v>
      </c>
      <c r="B18512">
        <v>7</v>
      </c>
      <c r="C18512">
        <v>1</v>
      </c>
      <c r="D18512" t="s">
        <v>9</v>
      </c>
      <c r="E18512" t="s">
        <v>10</v>
      </c>
      <c r="F18512" s="1">
        <v>42191</v>
      </c>
      <c r="G18512">
        <v>36</v>
      </c>
      <c r="H18512">
        <v>0.97</v>
      </c>
      <c r="I18512">
        <v>0.15</v>
      </c>
      <c r="J18512">
        <v>1</v>
      </c>
      <c r="K18512" t="s">
        <v>21</v>
      </c>
      <c r="L18512" t="s">
        <v>29</v>
      </c>
      <c r="M18512">
        <v>26.95</v>
      </c>
      <c r="N18512">
        <v>8.25</v>
      </c>
      <c r="O18512" t="s">
        <v>39</v>
      </c>
      <c r="P18512">
        <f>YEAR(NEW[[#This Row],[Date]])</f>
        <v>2015</v>
      </c>
      <c r="Q18512" t="str">
        <f>TEXT(MONTH(NEW[[#This Row],[Date]]),"mmmm")</f>
        <v>January</v>
      </c>
      <c r="R18512" s="11">
        <f>NEW[[#This Row],[Product RetailPrice]]*NEW[[#This Row],[Units]]</f>
        <v>970.19999999999993</v>
      </c>
    </row>
    <row r="18513" spans="1:18" x14ac:dyDescent="0.3">
      <c r="A18513">
        <v>18512</v>
      </c>
      <c r="B18513">
        <v>4</v>
      </c>
      <c r="C18513">
        <v>7</v>
      </c>
      <c r="D18513" t="s">
        <v>13</v>
      </c>
      <c r="E18513" t="s">
        <v>14</v>
      </c>
      <c r="F18513" s="1">
        <v>42191</v>
      </c>
      <c r="G18513">
        <v>35</v>
      </c>
      <c r="H18513">
        <v>0.97</v>
      </c>
      <c r="I18513">
        <v>0.15</v>
      </c>
      <c r="J18513">
        <v>1</v>
      </c>
      <c r="K18513" t="s">
        <v>21</v>
      </c>
      <c r="L18513" t="s">
        <v>27</v>
      </c>
      <c r="M18513">
        <v>43.95</v>
      </c>
      <c r="N18513">
        <v>13.75</v>
      </c>
      <c r="O18513" t="s">
        <v>36</v>
      </c>
      <c r="P18513">
        <f>YEAR(NEW[[#This Row],[Date]])</f>
        <v>2015</v>
      </c>
      <c r="Q18513" t="str">
        <f>TEXT(MONTH(NEW[[#This Row],[Date]]),"mmmm")</f>
        <v>January</v>
      </c>
      <c r="R18513" s="11">
        <f>NEW[[#This Row],[Product RetailPrice]]*NEW[[#This Row],[Units]]</f>
        <v>1538.25</v>
      </c>
    </row>
    <row r="18514" spans="1:18" x14ac:dyDescent="0.3">
      <c r="A18514">
        <v>18513</v>
      </c>
      <c r="B18514">
        <v>3</v>
      </c>
      <c r="C18514">
        <v>7</v>
      </c>
      <c r="D18514" t="s">
        <v>13</v>
      </c>
      <c r="E18514" t="s">
        <v>14</v>
      </c>
      <c r="F18514" s="1">
        <v>42191</v>
      </c>
      <c r="G18514">
        <v>34</v>
      </c>
      <c r="H18514">
        <v>0.97</v>
      </c>
      <c r="I18514">
        <v>0.15</v>
      </c>
      <c r="J18514">
        <v>2</v>
      </c>
      <c r="K18514" t="s">
        <v>25</v>
      </c>
      <c r="L18514" t="s">
        <v>26</v>
      </c>
      <c r="M18514">
        <v>23.95</v>
      </c>
      <c r="N18514">
        <v>7.55</v>
      </c>
      <c r="O18514" t="s">
        <v>36</v>
      </c>
      <c r="P18514">
        <f>YEAR(NEW[[#This Row],[Date]])</f>
        <v>2015</v>
      </c>
      <c r="Q18514" t="str">
        <f>TEXT(MONTH(NEW[[#This Row],[Date]]),"mmmm")</f>
        <v>January</v>
      </c>
      <c r="R18514" s="11">
        <f>NEW[[#This Row],[Product RetailPrice]]*NEW[[#This Row],[Units]]</f>
        <v>814.3</v>
      </c>
    </row>
    <row r="18515" spans="1:18" x14ac:dyDescent="0.3">
      <c r="A18515">
        <v>18514</v>
      </c>
      <c r="B18515">
        <v>4</v>
      </c>
      <c r="C18515">
        <v>5</v>
      </c>
      <c r="D18515" t="s">
        <v>13</v>
      </c>
      <c r="E18515" t="s">
        <v>15</v>
      </c>
      <c r="F18515" s="1">
        <v>42191</v>
      </c>
      <c r="G18515">
        <v>29</v>
      </c>
      <c r="H18515">
        <v>0.97</v>
      </c>
      <c r="I18515">
        <v>0.15</v>
      </c>
      <c r="J18515">
        <v>1</v>
      </c>
      <c r="K18515" t="s">
        <v>21</v>
      </c>
      <c r="L18515" t="s">
        <v>27</v>
      </c>
      <c r="M18515">
        <v>43.95</v>
      </c>
      <c r="N18515">
        <v>13.75</v>
      </c>
      <c r="O18515" t="s">
        <v>37</v>
      </c>
      <c r="P18515">
        <f>YEAR(NEW[[#This Row],[Date]])</f>
        <v>2015</v>
      </c>
      <c r="Q18515" t="str">
        <f>TEXT(MONTH(NEW[[#This Row],[Date]]),"mmmm")</f>
        <v>January</v>
      </c>
      <c r="R18515" s="11">
        <f>NEW[[#This Row],[Product RetailPrice]]*NEW[[#This Row],[Units]]</f>
        <v>1274.5500000000002</v>
      </c>
    </row>
    <row r="18516" spans="1:18" x14ac:dyDescent="0.3">
      <c r="A18516">
        <v>18515</v>
      </c>
      <c r="B18516">
        <v>9</v>
      </c>
      <c r="C18516">
        <v>5</v>
      </c>
      <c r="D18516" t="s">
        <v>13</v>
      </c>
      <c r="E18516" t="s">
        <v>15</v>
      </c>
      <c r="F18516" s="1">
        <v>42191</v>
      </c>
      <c r="G18516">
        <v>20</v>
      </c>
      <c r="H18516">
        <v>0.97</v>
      </c>
      <c r="I18516">
        <v>0.01</v>
      </c>
      <c r="J18516">
        <v>1</v>
      </c>
      <c r="K18516" t="s">
        <v>25</v>
      </c>
      <c r="L18516" t="s">
        <v>26</v>
      </c>
      <c r="M18516">
        <v>26.95</v>
      </c>
      <c r="N18516">
        <v>8.25</v>
      </c>
      <c r="O18516" t="s">
        <v>37</v>
      </c>
      <c r="P18516">
        <f>YEAR(NEW[[#This Row],[Date]])</f>
        <v>2015</v>
      </c>
      <c r="Q18516" t="str">
        <f>TEXT(MONTH(NEW[[#This Row],[Date]]),"mmmm")</f>
        <v>January</v>
      </c>
      <c r="R18516" s="11">
        <f>NEW[[#This Row],[Product RetailPrice]]*NEW[[#This Row],[Units]]</f>
        <v>539</v>
      </c>
    </row>
    <row r="18517" spans="1:18" x14ac:dyDescent="0.3">
      <c r="A18517">
        <v>18516</v>
      </c>
      <c r="B18517">
        <v>9</v>
      </c>
      <c r="C18517">
        <v>5</v>
      </c>
      <c r="D18517" t="s">
        <v>13</v>
      </c>
      <c r="E18517" t="s">
        <v>15</v>
      </c>
      <c r="F18517" s="1">
        <v>42191</v>
      </c>
      <c r="G18517">
        <v>17</v>
      </c>
      <c r="H18517">
        <v>0.97</v>
      </c>
      <c r="I18517">
        <v>0.01</v>
      </c>
      <c r="J18517">
        <v>1</v>
      </c>
      <c r="K18517" t="s">
        <v>25</v>
      </c>
      <c r="L18517" t="s">
        <v>26</v>
      </c>
      <c r="M18517">
        <v>26.95</v>
      </c>
      <c r="N18517">
        <v>8.25</v>
      </c>
      <c r="O18517" t="s">
        <v>37</v>
      </c>
      <c r="P18517">
        <f>YEAR(NEW[[#This Row],[Date]])</f>
        <v>2015</v>
      </c>
      <c r="Q18517" t="str">
        <f>TEXT(MONTH(NEW[[#This Row],[Date]]),"mmmm")</f>
        <v>January</v>
      </c>
      <c r="R18517" s="11">
        <f>NEW[[#This Row],[Product RetailPrice]]*NEW[[#This Row],[Units]]</f>
        <v>458.15</v>
      </c>
    </row>
    <row r="18518" spans="1:18" x14ac:dyDescent="0.3">
      <c r="A18518">
        <v>18517</v>
      </c>
      <c r="B18518">
        <v>7</v>
      </c>
      <c r="C18518">
        <v>1</v>
      </c>
      <c r="D18518" t="s">
        <v>9</v>
      </c>
      <c r="E18518" t="s">
        <v>10</v>
      </c>
      <c r="F18518" s="1">
        <v>42191</v>
      </c>
      <c r="G18518">
        <v>16</v>
      </c>
      <c r="H18518">
        <v>0.97</v>
      </c>
      <c r="I18518">
        <v>0.01</v>
      </c>
      <c r="J18518">
        <v>1</v>
      </c>
      <c r="K18518" t="s">
        <v>21</v>
      </c>
      <c r="L18518" t="s">
        <v>29</v>
      </c>
      <c r="M18518">
        <v>26.95</v>
      </c>
      <c r="N18518">
        <v>8.25</v>
      </c>
      <c r="O18518" t="s">
        <v>39</v>
      </c>
      <c r="P18518">
        <f>YEAR(NEW[[#This Row],[Date]])</f>
        <v>2015</v>
      </c>
      <c r="Q18518" t="str">
        <f>TEXT(MONTH(NEW[[#This Row],[Date]]),"mmmm")</f>
        <v>January</v>
      </c>
      <c r="R18518" s="11">
        <f>NEW[[#This Row],[Product RetailPrice]]*NEW[[#This Row],[Units]]</f>
        <v>431.2</v>
      </c>
    </row>
    <row r="18519" spans="1:18" x14ac:dyDescent="0.3">
      <c r="A18519">
        <v>18518</v>
      </c>
      <c r="B18519">
        <v>10</v>
      </c>
      <c r="C18519">
        <v>5</v>
      </c>
      <c r="D18519" t="s">
        <v>13</v>
      </c>
      <c r="E18519" t="s">
        <v>15</v>
      </c>
      <c r="F18519" s="1">
        <v>42191</v>
      </c>
      <c r="G18519">
        <v>15</v>
      </c>
      <c r="H18519">
        <v>0.97</v>
      </c>
      <c r="I18519">
        <v>0.01</v>
      </c>
      <c r="J18519">
        <v>1</v>
      </c>
      <c r="K18519" t="s">
        <v>31</v>
      </c>
      <c r="L18519" t="s">
        <v>32</v>
      </c>
      <c r="M18519">
        <v>29.95</v>
      </c>
      <c r="N18519">
        <v>9.15</v>
      </c>
      <c r="O18519" t="s">
        <v>37</v>
      </c>
      <c r="P18519">
        <f>YEAR(NEW[[#This Row],[Date]])</f>
        <v>2015</v>
      </c>
      <c r="Q18519" t="str">
        <f>TEXT(MONTH(NEW[[#This Row],[Date]]),"mmmm")</f>
        <v>January</v>
      </c>
      <c r="R18519" s="11">
        <f>NEW[[#This Row],[Product RetailPrice]]*NEW[[#This Row],[Units]]</f>
        <v>449.25</v>
      </c>
    </row>
    <row r="18520" spans="1:18" x14ac:dyDescent="0.3">
      <c r="A18520">
        <v>18519</v>
      </c>
      <c r="B18520">
        <v>9</v>
      </c>
      <c r="C18520">
        <v>5</v>
      </c>
      <c r="D18520" t="s">
        <v>13</v>
      </c>
      <c r="E18520" t="s">
        <v>15</v>
      </c>
      <c r="F18520" s="1">
        <v>42191</v>
      </c>
      <c r="G18520">
        <v>2</v>
      </c>
      <c r="H18520">
        <v>0.97</v>
      </c>
      <c r="I18520">
        <v>0</v>
      </c>
      <c r="J18520">
        <v>1</v>
      </c>
      <c r="K18520" t="s">
        <v>25</v>
      </c>
      <c r="L18520" t="s">
        <v>26</v>
      </c>
      <c r="M18520">
        <v>26.95</v>
      </c>
      <c r="N18520">
        <v>8.25</v>
      </c>
      <c r="O18520" t="s">
        <v>37</v>
      </c>
      <c r="P18520">
        <f>YEAR(NEW[[#This Row],[Date]])</f>
        <v>2015</v>
      </c>
      <c r="Q18520" t="str">
        <f>TEXT(MONTH(NEW[[#This Row],[Date]]),"mmmm")</f>
        <v>January</v>
      </c>
      <c r="R18520" s="11">
        <f>NEW[[#This Row],[Product RetailPrice]]*NEW[[#This Row],[Units]]</f>
        <v>53.9</v>
      </c>
    </row>
    <row r="18521" spans="1:18" x14ac:dyDescent="0.3">
      <c r="A18521">
        <v>18520</v>
      </c>
      <c r="B18521">
        <v>4</v>
      </c>
      <c r="C18521">
        <v>6</v>
      </c>
      <c r="D18521" t="s">
        <v>13</v>
      </c>
      <c r="E18521" t="s">
        <v>16</v>
      </c>
      <c r="F18521" s="1">
        <v>42192</v>
      </c>
      <c r="G18521">
        <v>149</v>
      </c>
      <c r="H18521">
        <v>0.96799999999999997</v>
      </c>
      <c r="I18521">
        <v>0.55000000000000004</v>
      </c>
      <c r="J18521">
        <v>1</v>
      </c>
      <c r="K18521" t="s">
        <v>21</v>
      </c>
      <c r="L18521" t="s">
        <v>27</v>
      </c>
      <c r="M18521">
        <v>43.95</v>
      </c>
      <c r="N18521">
        <v>13.75</v>
      </c>
      <c r="O18521" t="s">
        <v>35</v>
      </c>
      <c r="P18521">
        <f>YEAR(NEW[[#This Row],[Date]])</f>
        <v>2015</v>
      </c>
      <c r="Q18521" t="str">
        <f>TEXT(MONTH(NEW[[#This Row],[Date]]),"mmmm")</f>
        <v>January</v>
      </c>
      <c r="R18521" s="11">
        <f>NEW[[#This Row],[Product RetailPrice]]*NEW[[#This Row],[Units]]</f>
        <v>6548.55</v>
      </c>
    </row>
    <row r="18522" spans="1:18" x14ac:dyDescent="0.3">
      <c r="A18522">
        <v>18521</v>
      </c>
      <c r="B18522">
        <v>3</v>
      </c>
      <c r="C18522">
        <v>2</v>
      </c>
      <c r="D18522" t="s">
        <v>11</v>
      </c>
      <c r="E18522" t="s">
        <v>12</v>
      </c>
      <c r="F18522" s="1">
        <v>42192</v>
      </c>
      <c r="G18522">
        <v>148</v>
      </c>
      <c r="H18522">
        <v>0.96799999999999997</v>
      </c>
      <c r="I18522">
        <v>0.55000000000000004</v>
      </c>
      <c r="J18522">
        <v>2</v>
      </c>
      <c r="K18522" t="s">
        <v>25</v>
      </c>
      <c r="L18522" t="s">
        <v>26</v>
      </c>
      <c r="M18522">
        <v>23.95</v>
      </c>
      <c r="N18522">
        <v>7.55</v>
      </c>
      <c r="O18522" t="s">
        <v>40</v>
      </c>
      <c r="P18522">
        <f>YEAR(NEW[[#This Row],[Date]])</f>
        <v>2015</v>
      </c>
      <c r="Q18522" t="str">
        <f>TEXT(MONTH(NEW[[#This Row],[Date]]),"mmmm")</f>
        <v>January</v>
      </c>
      <c r="R18522" s="11">
        <f>NEW[[#This Row],[Product RetailPrice]]*NEW[[#This Row],[Units]]</f>
        <v>3544.6</v>
      </c>
    </row>
    <row r="18523" spans="1:18" x14ac:dyDescent="0.3">
      <c r="A18523">
        <v>18522</v>
      </c>
      <c r="B18523">
        <v>8</v>
      </c>
      <c r="C18523">
        <v>7</v>
      </c>
      <c r="D18523" t="s">
        <v>13</v>
      </c>
      <c r="E18523" t="s">
        <v>14</v>
      </c>
      <c r="F18523" s="1">
        <v>42192</v>
      </c>
      <c r="G18523">
        <v>147</v>
      </c>
      <c r="H18523">
        <v>0.96799999999999997</v>
      </c>
      <c r="I18523">
        <v>0.55000000000000004</v>
      </c>
      <c r="J18523">
        <v>3</v>
      </c>
      <c r="K18523" t="s">
        <v>23</v>
      </c>
      <c r="L18523" t="s">
        <v>30</v>
      </c>
      <c r="M18523">
        <v>26.95</v>
      </c>
      <c r="N18523">
        <v>8.25</v>
      </c>
      <c r="O18523" t="s">
        <v>36</v>
      </c>
      <c r="P18523">
        <f>YEAR(NEW[[#This Row],[Date]])</f>
        <v>2015</v>
      </c>
      <c r="Q18523" t="str">
        <f>TEXT(MONTH(NEW[[#This Row],[Date]]),"mmmm")</f>
        <v>January</v>
      </c>
      <c r="R18523" s="11">
        <f>NEW[[#This Row],[Product RetailPrice]]*NEW[[#This Row],[Units]]</f>
        <v>3961.65</v>
      </c>
    </row>
    <row r="18524" spans="1:18" x14ac:dyDescent="0.3">
      <c r="A18524">
        <v>18523</v>
      </c>
      <c r="B18524">
        <v>4</v>
      </c>
      <c r="C18524">
        <v>5</v>
      </c>
      <c r="D18524" t="s">
        <v>13</v>
      </c>
      <c r="E18524" t="s">
        <v>15</v>
      </c>
      <c r="F18524" s="1">
        <v>42192</v>
      </c>
      <c r="G18524">
        <v>144</v>
      </c>
      <c r="H18524">
        <v>0.96799999999999997</v>
      </c>
      <c r="I18524">
        <v>0.55000000000000004</v>
      </c>
      <c r="J18524">
        <v>1</v>
      </c>
      <c r="K18524" t="s">
        <v>21</v>
      </c>
      <c r="L18524" t="s">
        <v>27</v>
      </c>
      <c r="M18524">
        <v>43.95</v>
      </c>
      <c r="N18524">
        <v>13.75</v>
      </c>
      <c r="O18524" t="s">
        <v>37</v>
      </c>
      <c r="P18524">
        <f>YEAR(NEW[[#This Row],[Date]])</f>
        <v>2015</v>
      </c>
      <c r="Q18524" t="str">
        <f>TEXT(MONTH(NEW[[#This Row],[Date]]),"mmmm")</f>
        <v>January</v>
      </c>
      <c r="R18524" s="11">
        <f>NEW[[#This Row],[Product RetailPrice]]*NEW[[#This Row],[Units]]</f>
        <v>6328.8</v>
      </c>
    </row>
    <row r="18525" spans="1:18" x14ac:dyDescent="0.3">
      <c r="A18525">
        <v>18524</v>
      </c>
      <c r="B18525">
        <v>4</v>
      </c>
      <c r="C18525">
        <v>7</v>
      </c>
      <c r="D18525" t="s">
        <v>13</v>
      </c>
      <c r="E18525" t="s">
        <v>14</v>
      </c>
      <c r="F18525" s="1">
        <v>42192</v>
      </c>
      <c r="G18525">
        <v>143</v>
      </c>
      <c r="H18525">
        <v>0.96799999999999997</v>
      </c>
      <c r="I18525">
        <v>0.55000000000000004</v>
      </c>
      <c r="J18525">
        <v>1</v>
      </c>
      <c r="K18525" t="s">
        <v>21</v>
      </c>
      <c r="L18525" t="s">
        <v>27</v>
      </c>
      <c r="M18525">
        <v>43.95</v>
      </c>
      <c r="N18525">
        <v>13.75</v>
      </c>
      <c r="O18525" t="s">
        <v>36</v>
      </c>
      <c r="P18525">
        <f>YEAR(NEW[[#This Row],[Date]])</f>
        <v>2015</v>
      </c>
      <c r="Q18525" t="str">
        <f>TEXT(MONTH(NEW[[#This Row],[Date]]),"mmmm")</f>
        <v>January</v>
      </c>
      <c r="R18525" s="11">
        <f>NEW[[#This Row],[Product RetailPrice]]*NEW[[#This Row],[Units]]</f>
        <v>6284.85</v>
      </c>
    </row>
    <row r="18526" spans="1:18" x14ac:dyDescent="0.3">
      <c r="A18526">
        <v>18525</v>
      </c>
      <c r="B18526">
        <v>7</v>
      </c>
      <c r="C18526">
        <v>4</v>
      </c>
      <c r="D18526" t="s">
        <v>13</v>
      </c>
      <c r="E18526" t="s">
        <v>14</v>
      </c>
      <c r="F18526" s="1">
        <v>42192</v>
      </c>
      <c r="G18526">
        <v>140</v>
      </c>
      <c r="H18526">
        <v>0.96799999999999997</v>
      </c>
      <c r="I18526">
        <v>0.55000000000000004</v>
      </c>
      <c r="J18526">
        <v>1</v>
      </c>
      <c r="K18526" t="s">
        <v>21</v>
      </c>
      <c r="L18526" t="s">
        <v>29</v>
      </c>
      <c r="M18526">
        <v>26.95</v>
      </c>
      <c r="N18526">
        <v>8.25</v>
      </c>
      <c r="O18526" t="s">
        <v>41</v>
      </c>
      <c r="P18526">
        <f>YEAR(NEW[[#This Row],[Date]])</f>
        <v>2015</v>
      </c>
      <c r="Q18526" t="str">
        <f>TEXT(MONTH(NEW[[#This Row],[Date]]),"mmmm")</f>
        <v>January</v>
      </c>
      <c r="R18526" s="11">
        <f>NEW[[#This Row],[Product RetailPrice]]*NEW[[#This Row],[Units]]</f>
        <v>3773</v>
      </c>
    </row>
    <row r="18527" spans="1:18" x14ac:dyDescent="0.3">
      <c r="A18527">
        <v>18526</v>
      </c>
      <c r="B18527">
        <v>3</v>
      </c>
      <c r="C18527">
        <v>5</v>
      </c>
      <c r="D18527" t="s">
        <v>13</v>
      </c>
      <c r="E18527" t="s">
        <v>15</v>
      </c>
      <c r="F18527" s="1">
        <v>42192</v>
      </c>
      <c r="G18527">
        <v>135</v>
      </c>
      <c r="H18527">
        <v>0.96799999999999997</v>
      </c>
      <c r="I18527">
        <v>0.55000000000000004</v>
      </c>
      <c r="J18527">
        <v>2</v>
      </c>
      <c r="K18527" t="s">
        <v>25</v>
      </c>
      <c r="L18527" t="s">
        <v>26</v>
      </c>
      <c r="M18527">
        <v>23.95</v>
      </c>
      <c r="N18527">
        <v>7.55</v>
      </c>
      <c r="O18527" t="s">
        <v>37</v>
      </c>
      <c r="P18527">
        <f>YEAR(NEW[[#This Row],[Date]])</f>
        <v>2015</v>
      </c>
      <c r="Q18527" t="str">
        <f>TEXT(MONTH(NEW[[#This Row],[Date]]),"mmmm")</f>
        <v>January</v>
      </c>
      <c r="R18527" s="11">
        <f>NEW[[#This Row],[Product RetailPrice]]*NEW[[#This Row],[Units]]</f>
        <v>3233.25</v>
      </c>
    </row>
    <row r="18528" spans="1:18" x14ac:dyDescent="0.3">
      <c r="A18528">
        <v>18527</v>
      </c>
      <c r="B18528">
        <v>7</v>
      </c>
      <c r="C18528">
        <v>3</v>
      </c>
      <c r="D18528" t="s">
        <v>9</v>
      </c>
      <c r="E18528" t="s">
        <v>18</v>
      </c>
      <c r="F18528" s="1">
        <v>42192</v>
      </c>
      <c r="G18528">
        <v>135</v>
      </c>
      <c r="H18528">
        <v>0.96799999999999997</v>
      </c>
      <c r="I18528">
        <v>0.55000000000000004</v>
      </c>
      <c r="J18528">
        <v>1</v>
      </c>
      <c r="K18528" t="s">
        <v>21</v>
      </c>
      <c r="L18528" t="s">
        <v>29</v>
      </c>
      <c r="M18528">
        <v>26.95</v>
      </c>
      <c r="N18528">
        <v>8.25</v>
      </c>
      <c r="O18528" t="s">
        <v>38</v>
      </c>
      <c r="P18528">
        <f>YEAR(NEW[[#This Row],[Date]])</f>
        <v>2015</v>
      </c>
      <c r="Q18528" t="str">
        <f>TEXT(MONTH(NEW[[#This Row],[Date]]),"mmmm")</f>
        <v>January</v>
      </c>
      <c r="R18528" s="11">
        <f>NEW[[#This Row],[Product RetailPrice]]*NEW[[#This Row],[Units]]</f>
        <v>3638.25</v>
      </c>
    </row>
    <row r="18529" spans="1:18" x14ac:dyDescent="0.3">
      <c r="A18529">
        <v>18528</v>
      </c>
      <c r="B18529">
        <v>11</v>
      </c>
      <c r="C18529">
        <v>7</v>
      </c>
      <c r="D18529" t="s">
        <v>13</v>
      </c>
      <c r="E18529" t="s">
        <v>14</v>
      </c>
      <c r="F18529" s="1">
        <v>42192</v>
      </c>
      <c r="G18529">
        <v>135</v>
      </c>
      <c r="H18529">
        <v>0.96799999999999997</v>
      </c>
      <c r="I18529">
        <v>0.55000000000000004</v>
      </c>
      <c r="J18529">
        <v>4</v>
      </c>
      <c r="K18529" t="s">
        <v>33</v>
      </c>
      <c r="L18529" t="s">
        <v>32</v>
      </c>
      <c r="M18529">
        <v>29.95</v>
      </c>
      <c r="N18529">
        <v>9.15</v>
      </c>
      <c r="O18529" t="s">
        <v>36</v>
      </c>
      <c r="P18529">
        <f>YEAR(NEW[[#This Row],[Date]])</f>
        <v>2015</v>
      </c>
      <c r="Q18529" t="str">
        <f>TEXT(MONTH(NEW[[#This Row],[Date]]),"mmmm")</f>
        <v>January</v>
      </c>
      <c r="R18529" s="11">
        <f>NEW[[#This Row],[Product RetailPrice]]*NEW[[#This Row],[Units]]</f>
        <v>4043.25</v>
      </c>
    </row>
    <row r="18530" spans="1:18" x14ac:dyDescent="0.3">
      <c r="A18530">
        <v>18529</v>
      </c>
      <c r="B18530">
        <v>2</v>
      </c>
      <c r="C18530">
        <v>1</v>
      </c>
      <c r="D18530" t="s">
        <v>9</v>
      </c>
      <c r="E18530" t="s">
        <v>10</v>
      </c>
      <c r="F18530" s="1">
        <v>42192</v>
      </c>
      <c r="G18530">
        <v>134</v>
      </c>
      <c r="H18530">
        <v>0.96799999999999997</v>
      </c>
      <c r="I18530">
        <v>0.55000000000000004</v>
      </c>
      <c r="J18530">
        <v>2</v>
      </c>
      <c r="K18530" t="s">
        <v>23</v>
      </c>
      <c r="L18530" t="s">
        <v>24</v>
      </c>
      <c r="M18530">
        <v>23.95</v>
      </c>
      <c r="N18530">
        <v>7.55</v>
      </c>
      <c r="O18530" t="s">
        <v>39</v>
      </c>
      <c r="P18530">
        <f>YEAR(NEW[[#This Row],[Date]])</f>
        <v>2015</v>
      </c>
      <c r="Q18530" t="str">
        <f>TEXT(MONTH(NEW[[#This Row],[Date]]),"mmmm")</f>
        <v>January</v>
      </c>
      <c r="R18530" s="11">
        <f>NEW[[#This Row],[Product RetailPrice]]*NEW[[#This Row],[Units]]</f>
        <v>3209.2999999999997</v>
      </c>
    </row>
    <row r="18531" spans="1:18" x14ac:dyDescent="0.3">
      <c r="A18531">
        <v>18530</v>
      </c>
      <c r="B18531">
        <v>9</v>
      </c>
      <c r="C18531">
        <v>7</v>
      </c>
      <c r="D18531" t="s">
        <v>13</v>
      </c>
      <c r="E18531" t="s">
        <v>14</v>
      </c>
      <c r="F18531" s="1">
        <v>42192</v>
      </c>
      <c r="G18531">
        <v>134</v>
      </c>
      <c r="H18531">
        <v>0.96799999999999997</v>
      </c>
      <c r="I18531">
        <v>0.55000000000000004</v>
      </c>
      <c r="J18531">
        <v>1</v>
      </c>
      <c r="K18531" t="s">
        <v>25</v>
      </c>
      <c r="L18531" t="s">
        <v>26</v>
      </c>
      <c r="M18531">
        <v>26.95</v>
      </c>
      <c r="N18531">
        <v>8.25</v>
      </c>
      <c r="O18531" t="s">
        <v>36</v>
      </c>
      <c r="P18531">
        <f>YEAR(NEW[[#This Row],[Date]])</f>
        <v>2015</v>
      </c>
      <c r="Q18531" t="str">
        <f>TEXT(MONTH(NEW[[#This Row],[Date]]),"mmmm")</f>
        <v>January</v>
      </c>
      <c r="R18531" s="11">
        <f>NEW[[#This Row],[Product RetailPrice]]*NEW[[#This Row],[Units]]</f>
        <v>3611.2999999999997</v>
      </c>
    </row>
    <row r="18532" spans="1:18" x14ac:dyDescent="0.3">
      <c r="A18532">
        <v>18531</v>
      </c>
      <c r="B18532">
        <v>6</v>
      </c>
      <c r="C18532">
        <v>5</v>
      </c>
      <c r="D18532" t="s">
        <v>13</v>
      </c>
      <c r="E18532" t="s">
        <v>15</v>
      </c>
      <c r="F18532" s="1">
        <v>42192</v>
      </c>
      <c r="G18532">
        <v>133</v>
      </c>
      <c r="H18532">
        <v>0.96799999999999997</v>
      </c>
      <c r="I18532">
        <v>0.55000000000000004</v>
      </c>
      <c r="J18532">
        <v>4</v>
      </c>
      <c r="K18532" t="s">
        <v>25</v>
      </c>
      <c r="L18532" t="s">
        <v>27</v>
      </c>
      <c r="M18532">
        <v>43.95</v>
      </c>
      <c r="N18532">
        <v>13.75</v>
      </c>
      <c r="O18532" t="s">
        <v>37</v>
      </c>
      <c r="P18532">
        <f>YEAR(NEW[[#This Row],[Date]])</f>
        <v>2015</v>
      </c>
      <c r="Q18532" t="str">
        <f>TEXT(MONTH(NEW[[#This Row],[Date]]),"mmmm")</f>
        <v>January</v>
      </c>
      <c r="R18532" s="11">
        <f>NEW[[#This Row],[Product RetailPrice]]*NEW[[#This Row],[Units]]</f>
        <v>5845.35</v>
      </c>
    </row>
    <row r="18533" spans="1:18" x14ac:dyDescent="0.3">
      <c r="A18533">
        <v>18532</v>
      </c>
      <c r="B18533">
        <v>11</v>
      </c>
      <c r="C18533">
        <v>2</v>
      </c>
      <c r="D18533" t="s">
        <v>11</v>
      </c>
      <c r="E18533" t="s">
        <v>12</v>
      </c>
      <c r="F18533" s="1">
        <v>42192</v>
      </c>
      <c r="G18533">
        <v>133</v>
      </c>
      <c r="H18533">
        <v>0.96799999999999997</v>
      </c>
      <c r="I18533">
        <v>0.55000000000000004</v>
      </c>
      <c r="J18533">
        <v>4</v>
      </c>
      <c r="K18533" t="s">
        <v>33</v>
      </c>
      <c r="L18533" t="s">
        <v>32</v>
      </c>
      <c r="M18533">
        <v>29.95</v>
      </c>
      <c r="N18533">
        <v>9.15</v>
      </c>
      <c r="O18533" t="s">
        <v>40</v>
      </c>
      <c r="P18533">
        <f>YEAR(NEW[[#This Row],[Date]])</f>
        <v>2015</v>
      </c>
      <c r="Q18533" t="str">
        <f>TEXT(MONTH(NEW[[#This Row],[Date]]),"mmmm")</f>
        <v>January</v>
      </c>
      <c r="R18533" s="11">
        <f>NEW[[#This Row],[Product RetailPrice]]*NEW[[#This Row],[Units]]</f>
        <v>3983.35</v>
      </c>
    </row>
    <row r="18534" spans="1:18" x14ac:dyDescent="0.3">
      <c r="A18534">
        <v>18533</v>
      </c>
      <c r="B18534">
        <v>6</v>
      </c>
      <c r="C18534">
        <v>5</v>
      </c>
      <c r="D18534" t="s">
        <v>13</v>
      </c>
      <c r="E18534" t="s">
        <v>15</v>
      </c>
      <c r="F18534" s="1">
        <v>42192</v>
      </c>
      <c r="G18534">
        <v>132</v>
      </c>
      <c r="H18534">
        <v>0.96799999999999997</v>
      </c>
      <c r="I18534">
        <v>0.55000000000000004</v>
      </c>
      <c r="J18534">
        <v>4</v>
      </c>
      <c r="K18534" t="s">
        <v>25</v>
      </c>
      <c r="L18534" t="s">
        <v>27</v>
      </c>
      <c r="M18534">
        <v>43.95</v>
      </c>
      <c r="N18534">
        <v>13.75</v>
      </c>
      <c r="O18534" t="s">
        <v>37</v>
      </c>
      <c r="P18534">
        <f>YEAR(NEW[[#This Row],[Date]])</f>
        <v>2015</v>
      </c>
      <c r="Q18534" t="str">
        <f>TEXT(MONTH(NEW[[#This Row],[Date]]),"mmmm")</f>
        <v>January</v>
      </c>
      <c r="R18534" s="11">
        <f>NEW[[#This Row],[Product RetailPrice]]*NEW[[#This Row],[Units]]</f>
        <v>5801.4000000000005</v>
      </c>
    </row>
    <row r="18535" spans="1:18" x14ac:dyDescent="0.3">
      <c r="A18535">
        <v>18534</v>
      </c>
      <c r="B18535">
        <v>2</v>
      </c>
      <c r="C18535">
        <v>7</v>
      </c>
      <c r="D18535" t="s">
        <v>13</v>
      </c>
      <c r="E18535" t="s">
        <v>14</v>
      </c>
      <c r="F18535" s="1">
        <v>42192</v>
      </c>
      <c r="G18535">
        <v>132</v>
      </c>
      <c r="H18535">
        <v>0.96799999999999997</v>
      </c>
      <c r="I18535">
        <v>0.55000000000000004</v>
      </c>
      <c r="J18535">
        <v>2</v>
      </c>
      <c r="K18535" t="s">
        <v>23</v>
      </c>
      <c r="L18535" t="s">
        <v>24</v>
      </c>
      <c r="M18535">
        <v>23.95</v>
      </c>
      <c r="N18535">
        <v>7.55</v>
      </c>
      <c r="O18535" t="s">
        <v>36</v>
      </c>
      <c r="P18535">
        <f>YEAR(NEW[[#This Row],[Date]])</f>
        <v>2015</v>
      </c>
      <c r="Q18535" t="str">
        <f>TEXT(MONTH(NEW[[#This Row],[Date]]),"mmmm")</f>
        <v>January</v>
      </c>
      <c r="R18535" s="11">
        <f>NEW[[#This Row],[Product RetailPrice]]*NEW[[#This Row],[Units]]</f>
        <v>3161.4</v>
      </c>
    </row>
    <row r="18536" spans="1:18" x14ac:dyDescent="0.3">
      <c r="A18536">
        <v>18535</v>
      </c>
      <c r="B18536">
        <v>3</v>
      </c>
      <c r="C18536">
        <v>2</v>
      </c>
      <c r="D18536" t="s">
        <v>11</v>
      </c>
      <c r="E18536" t="s">
        <v>12</v>
      </c>
      <c r="F18536" s="1">
        <v>42192</v>
      </c>
      <c r="G18536">
        <v>132</v>
      </c>
      <c r="H18536">
        <v>0.96799999999999997</v>
      </c>
      <c r="I18536">
        <v>0.55000000000000004</v>
      </c>
      <c r="J18536">
        <v>2</v>
      </c>
      <c r="K18536" t="s">
        <v>25</v>
      </c>
      <c r="L18536" t="s">
        <v>26</v>
      </c>
      <c r="M18536">
        <v>23.95</v>
      </c>
      <c r="N18536">
        <v>7.55</v>
      </c>
      <c r="O18536" t="s">
        <v>40</v>
      </c>
      <c r="P18536">
        <f>YEAR(NEW[[#This Row],[Date]])</f>
        <v>2015</v>
      </c>
      <c r="Q18536" t="str">
        <f>TEXT(MONTH(NEW[[#This Row],[Date]]),"mmmm")</f>
        <v>January</v>
      </c>
      <c r="R18536" s="11">
        <f>NEW[[#This Row],[Product RetailPrice]]*NEW[[#This Row],[Units]]</f>
        <v>3161.4</v>
      </c>
    </row>
    <row r="18537" spans="1:18" x14ac:dyDescent="0.3">
      <c r="A18537">
        <v>18536</v>
      </c>
      <c r="B18537">
        <v>10</v>
      </c>
      <c r="C18537">
        <v>4</v>
      </c>
      <c r="D18537" t="s">
        <v>13</v>
      </c>
      <c r="E18537" t="s">
        <v>14</v>
      </c>
      <c r="F18537" s="1">
        <v>42192</v>
      </c>
      <c r="G18537">
        <v>129</v>
      </c>
      <c r="H18537">
        <v>0.96799999999999997</v>
      </c>
      <c r="I18537">
        <v>0.55000000000000004</v>
      </c>
      <c r="J18537">
        <v>1</v>
      </c>
      <c r="K18537" t="s">
        <v>31</v>
      </c>
      <c r="L18537" t="s">
        <v>32</v>
      </c>
      <c r="M18537">
        <v>29.95</v>
      </c>
      <c r="N18537">
        <v>9.15</v>
      </c>
      <c r="O18537" t="s">
        <v>41</v>
      </c>
      <c r="P18537">
        <f>YEAR(NEW[[#This Row],[Date]])</f>
        <v>2015</v>
      </c>
      <c r="Q18537" t="str">
        <f>TEXT(MONTH(NEW[[#This Row],[Date]]),"mmmm")</f>
        <v>January</v>
      </c>
      <c r="R18537" s="11">
        <f>NEW[[#This Row],[Product RetailPrice]]*NEW[[#This Row],[Units]]</f>
        <v>3863.5499999999997</v>
      </c>
    </row>
    <row r="18538" spans="1:18" x14ac:dyDescent="0.3">
      <c r="A18538">
        <v>18537</v>
      </c>
      <c r="B18538">
        <v>8</v>
      </c>
      <c r="C18538">
        <v>5</v>
      </c>
      <c r="D18538" t="s">
        <v>13</v>
      </c>
      <c r="E18538" t="s">
        <v>15</v>
      </c>
      <c r="F18538" s="1">
        <v>42192</v>
      </c>
      <c r="G18538">
        <v>128</v>
      </c>
      <c r="H18538">
        <v>0.96799999999999997</v>
      </c>
      <c r="I18538">
        <v>0.55000000000000004</v>
      </c>
      <c r="J18538">
        <v>3</v>
      </c>
      <c r="K18538" t="s">
        <v>23</v>
      </c>
      <c r="L18538" t="s">
        <v>30</v>
      </c>
      <c r="M18538">
        <v>26.95</v>
      </c>
      <c r="N18538">
        <v>8.25</v>
      </c>
      <c r="O18538" t="s">
        <v>37</v>
      </c>
      <c r="P18538">
        <f>YEAR(NEW[[#This Row],[Date]])</f>
        <v>2015</v>
      </c>
      <c r="Q18538" t="str">
        <f>TEXT(MONTH(NEW[[#This Row],[Date]]),"mmmm")</f>
        <v>January</v>
      </c>
      <c r="R18538" s="11">
        <f>NEW[[#This Row],[Product RetailPrice]]*NEW[[#This Row],[Units]]</f>
        <v>3449.6</v>
      </c>
    </row>
    <row r="18539" spans="1:18" x14ac:dyDescent="0.3">
      <c r="A18539">
        <v>18538</v>
      </c>
      <c r="B18539">
        <v>5</v>
      </c>
      <c r="C18539">
        <v>5</v>
      </c>
      <c r="D18539" t="s">
        <v>13</v>
      </c>
      <c r="E18539" t="s">
        <v>15</v>
      </c>
      <c r="F18539" s="1">
        <v>42192</v>
      </c>
      <c r="G18539">
        <v>121</v>
      </c>
      <c r="H18539">
        <v>0.96799999999999997</v>
      </c>
      <c r="I18539">
        <v>0.55000000000000004</v>
      </c>
      <c r="J18539">
        <v>1</v>
      </c>
      <c r="K18539" t="s">
        <v>23</v>
      </c>
      <c r="L18539" t="s">
        <v>28</v>
      </c>
      <c r="M18539">
        <v>43.95</v>
      </c>
      <c r="N18539">
        <v>13.75</v>
      </c>
      <c r="O18539" t="s">
        <v>37</v>
      </c>
      <c r="P18539">
        <f>YEAR(NEW[[#This Row],[Date]])</f>
        <v>2015</v>
      </c>
      <c r="Q18539" t="str">
        <f>TEXT(MONTH(NEW[[#This Row],[Date]]),"mmmm")</f>
        <v>January</v>
      </c>
      <c r="R18539" s="11">
        <f>NEW[[#This Row],[Product RetailPrice]]*NEW[[#This Row],[Units]]</f>
        <v>5317.9500000000007</v>
      </c>
    </row>
    <row r="18540" spans="1:18" x14ac:dyDescent="0.3">
      <c r="A18540">
        <v>18539</v>
      </c>
      <c r="B18540">
        <v>6</v>
      </c>
      <c r="C18540">
        <v>5</v>
      </c>
      <c r="D18540" t="s">
        <v>13</v>
      </c>
      <c r="E18540" t="s">
        <v>15</v>
      </c>
      <c r="F18540" s="1">
        <v>42192</v>
      </c>
      <c r="G18540">
        <v>116</v>
      </c>
      <c r="H18540">
        <v>0.96799999999999997</v>
      </c>
      <c r="I18540">
        <v>0.55000000000000004</v>
      </c>
      <c r="J18540">
        <v>4</v>
      </c>
      <c r="K18540" t="s">
        <v>25</v>
      </c>
      <c r="L18540" t="s">
        <v>27</v>
      </c>
      <c r="M18540">
        <v>43.95</v>
      </c>
      <c r="N18540">
        <v>13.75</v>
      </c>
      <c r="O18540" t="s">
        <v>37</v>
      </c>
      <c r="P18540">
        <f>YEAR(NEW[[#This Row],[Date]])</f>
        <v>2015</v>
      </c>
      <c r="Q18540" t="str">
        <f>TEXT(MONTH(NEW[[#This Row],[Date]]),"mmmm")</f>
        <v>January</v>
      </c>
      <c r="R18540" s="11">
        <f>NEW[[#This Row],[Product RetailPrice]]*NEW[[#This Row],[Units]]</f>
        <v>5098.2000000000007</v>
      </c>
    </row>
    <row r="18541" spans="1:18" x14ac:dyDescent="0.3">
      <c r="A18541">
        <v>18540</v>
      </c>
      <c r="B18541">
        <v>4</v>
      </c>
      <c r="C18541">
        <v>7</v>
      </c>
      <c r="D18541" t="s">
        <v>13</v>
      </c>
      <c r="E18541" t="s">
        <v>14</v>
      </c>
      <c r="F18541" s="1">
        <v>42192</v>
      </c>
      <c r="G18541">
        <v>110</v>
      </c>
      <c r="H18541">
        <v>0.96799999999999997</v>
      </c>
      <c r="I18541">
        <v>0.55000000000000004</v>
      </c>
      <c r="J18541">
        <v>1</v>
      </c>
      <c r="K18541" t="s">
        <v>21</v>
      </c>
      <c r="L18541" t="s">
        <v>27</v>
      </c>
      <c r="M18541">
        <v>43.95</v>
      </c>
      <c r="N18541">
        <v>13.75</v>
      </c>
      <c r="O18541" t="s">
        <v>36</v>
      </c>
      <c r="P18541">
        <f>YEAR(NEW[[#This Row],[Date]])</f>
        <v>2015</v>
      </c>
      <c r="Q18541" t="str">
        <f>TEXT(MONTH(NEW[[#This Row],[Date]]),"mmmm")</f>
        <v>January</v>
      </c>
      <c r="R18541" s="11">
        <f>NEW[[#This Row],[Product RetailPrice]]*NEW[[#This Row],[Units]]</f>
        <v>4834.5</v>
      </c>
    </row>
    <row r="18542" spans="1:18" x14ac:dyDescent="0.3">
      <c r="A18542">
        <v>18541</v>
      </c>
      <c r="B18542">
        <v>1</v>
      </c>
      <c r="C18542">
        <v>4</v>
      </c>
      <c r="D18542" t="s">
        <v>13</v>
      </c>
      <c r="E18542" t="s">
        <v>14</v>
      </c>
      <c r="F18542" s="1">
        <v>42192</v>
      </c>
      <c r="G18542">
        <v>109</v>
      </c>
      <c r="H18542">
        <v>0.96799999999999997</v>
      </c>
      <c r="I18542">
        <v>0.55000000000000004</v>
      </c>
      <c r="J18542">
        <v>3</v>
      </c>
      <c r="K18542" t="s">
        <v>21</v>
      </c>
      <c r="L18542" t="s">
        <v>22</v>
      </c>
      <c r="M18542">
        <v>23.95</v>
      </c>
      <c r="N18542">
        <v>7.55</v>
      </c>
      <c r="O18542" t="s">
        <v>41</v>
      </c>
      <c r="P18542">
        <f>YEAR(NEW[[#This Row],[Date]])</f>
        <v>2015</v>
      </c>
      <c r="Q18542" t="str">
        <f>TEXT(MONTH(NEW[[#This Row],[Date]]),"mmmm")</f>
        <v>January</v>
      </c>
      <c r="R18542" s="11">
        <f>NEW[[#This Row],[Product RetailPrice]]*NEW[[#This Row],[Units]]</f>
        <v>2610.5499999999997</v>
      </c>
    </row>
    <row r="18543" spans="1:18" x14ac:dyDescent="0.3">
      <c r="A18543">
        <v>18542</v>
      </c>
      <c r="B18543">
        <v>3</v>
      </c>
      <c r="C18543">
        <v>5</v>
      </c>
      <c r="D18543" t="s">
        <v>13</v>
      </c>
      <c r="E18543" t="s">
        <v>15</v>
      </c>
      <c r="F18543" s="1">
        <v>42192</v>
      </c>
      <c r="G18543">
        <v>109</v>
      </c>
      <c r="H18543">
        <v>0.96799999999999997</v>
      </c>
      <c r="I18543">
        <v>0.55000000000000004</v>
      </c>
      <c r="J18543">
        <v>2</v>
      </c>
      <c r="K18543" t="s">
        <v>25</v>
      </c>
      <c r="L18543" t="s">
        <v>26</v>
      </c>
      <c r="M18543">
        <v>23.95</v>
      </c>
      <c r="N18543">
        <v>7.55</v>
      </c>
      <c r="O18543" t="s">
        <v>37</v>
      </c>
      <c r="P18543">
        <f>YEAR(NEW[[#This Row],[Date]])</f>
        <v>2015</v>
      </c>
      <c r="Q18543" t="str">
        <f>TEXT(MONTH(NEW[[#This Row],[Date]]),"mmmm")</f>
        <v>January</v>
      </c>
      <c r="R18543" s="11">
        <f>NEW[[#This Row],[Product RetailPrice]]*NEW[[#This Row],[Units]]</f>
        <v>2610.5499999999997</v>
      </c>
    </row>
    <row r="18544" spans="1:18" x14ac:dyDescent="0.3">
      <c r="A18544">
        <v>18543</v>
      </c>
      <c r="B18544">
        <v>3</v>
      </c>
      <c r="C18544">
        <v>5</v>
      </c>
      <c r="D18544" t="s">
        <v>13</v>
      </c>
      <c r="E18544" t="s">
        <v>15</v>
      </c>
      <c r="F18544" s="1">
        <v>42192</v>
      </c>
      <c r="G18544">
        <v>105</v>
      </c>
      <c r="H18544">
        <v>0.96799999999999997</v>
      </c>
      <c r="I18544">
        <v>0.55000000000000004</v>
      </c>
      <c r="J18544">
        <v>2</v>
      </c>
      <c r="K18544" t="s">
        <v>25</v>
      </c>
      <c r="L18544" t="s">
        <v>26</v>
      </c>
      <c r="M18544">
        <v>23.95</v>
      </c>
      <c r="N18544">
        <v>7.55</v>
      </c>
      <c r="O18544" t="s">
        <v>37</v>
      </c>
      <c r="P18544">
        <f>YEAR(NEW[[#This Row],[Date]])</f>
        <v>2015</v>
      </c>
      <c r="Q18544" t="str">
        <f>TEXT(MONTH(NEW[[#This Row],[Date]]),"mmmm")</f>
        <v>January</v>
      </c>
      <c r="R18544" s="11">
        <f>NEW[[#This Row],[Product RetailPrice]]*NEW[[#This Row],[Units]]</f>
        <v>2514.75</v>
      </c>
    </row>
    <row r="18545" spans="1:18" x14ac:dyDescent="0.3">
      <c r="A18545">
        <v>18544</v>
      </c>
      <c r="B18545">
        <v>1</v>
      </c>
      <c r="C18545">
        <v>2</v>
      </c>
      <c r="D18545" t="s">
        <v>11</v>
      </c>
      <c r="E18545" t="s">
        <v>12</v>
      </c>
      <c r="F18545" s="1">
        <v>42192</v>
      </c>
      <c r="G18545">
        <v>97</v>
      </c>
      <c r="H18545">
        <v>0.96799999999999997</v>
      </c>
      <c r="I18545">
        <v>0.4</v>
      </c>
      <c r="J18545">
        <v>3</v>
      </c>
      <c r="K18545" t="s">
        <v>21</v>
      </c>
      <c r="L18545" t="s">
        <v>22</v>
      </c>
      <c r="M18545">
        <v>23.95</v>
      </c>
      <c r="N18545">
        <v>7.55</v>
      </c>
      <c r="O18545" t="s">
        <v>40</v>
      </c>
      <c r="P18545">
        <f>YEAR(NEW[[#This Row],[Date]])</f>
        <v>2015</v>
      </c>
      <c r="Q18545" t="str">
        <f>TEXT(MONTH(NEW[[#This Row],[Date]]),"mmmm")</f>
        <v>January</v>
      </c>
      <c r="R18545" s="11">
        <f>NEW[[#This Row],[Product RetailPrice]]*NEW[[#This Row],[Units]]</f>
        <v>2323.15</v>
      </c>
    </row>
    <row r="18546" spans="1:18" x14ac:dyDescent="0.3">
      <c r="A18546">
        <v>18545</v>
      </c>
      <c r="B18546">
        <v>7</v>
      </c>
      <c r="C18546">
        <v>7</v>
      </c>
      <c r="D18546" t="s">
        <v>13</v>
      </c>
      <c r="E18546" t="s">
        <v>14</v>
      </c>
      <c r="F18546" s="1">
        <v>42192</v>
      </c>
      <c r="G18546">
        <v>94</v>
      </c>
      <c r="H18546">
        <v>0.96799999999999997</v>
      </c>
      <c r="I18546">
        <v>0.4</v>
      </c>
      <c r="J18546">
        <v>1</v>
      </c>
      <c r="K18546" t="s">
        <v>21</v>
      </c>
      <c r="L18546" t="s">
        <v>29</v>
      </c>
      <c r="M18546">
        <v>26.95</v>
      </c>
      <c r="N18546">
        <v>8.25</v>
      </c>
      <c r="O18546" t="s">
        <v>36</v>
      </c>
      <c r="P18546">
        <f>YEAR(NEW[[#This Row],[Date]])</f>
        <v>2015</v>
      </c>
      <c r="Q18546" t="str">
        <f>TEXT(MONTH(NEW[[#This Row],[Date]]),"mmmm")</f>
        <v>January</v>
      </c>
      <c r="R18546" s="11">
        <f>NEW[[#This Row],[Product RetailPrice]]*NEW[[#This Row],[Units]]</f>
        <v>2533.2999999999997</v>
      </c>
    </row>
    <row r="18547" spans="1:18" x14ac:dyDescent="0.3">
      <c r="A18547">
        <v>18546</v>
      </c>
      <c r="B18547">
        <v>3</v>
      </c>
      <c r="C18547">
        <v>7</v>
      </c>
      <c r="D18547" t="s">
        <v>13</v>
      </c>
      <c r="E18547" t="s">
        <v>14</v>
      </c>
      <c r="F18547" s="1">
        <v>42192</v>
      </c>
      <c r="G18547">
        <v>90</v>
      </c>
      <c r="H18547">
        <v>0.96799999999999997</v>
      </c>
      <c r="I18547">
        <v>0.4</v>
      </c>
      <c r="J18547">
        <v>2</v>
      </c>
      <c r="K18547" t="s">
        <v>25</v>
      </c>
      <c r="L18547" t="s">
        <v>26</v>
      </c>
      <c r="M18547">
        <v>23.95</v>
      </c>
      <c r="N18547">
        <v>7.55</v>
      </c>
      <c r="O18547" t="s">
        <v>36</v>
      </c>
      <c r="P18547">
        <f>YEAR(NEW[[#This Row],[Date]])</f>
        <v>2015</v>
      </c>
      <c r="Q18547" t="str">
        <f>TEXT(MONTH(NEW[[#This Row],[Date]]),"mmmm")</f>
        <v>January</v>
      </c>
      <c r="R18547" s="11">
        <f>NEW[[#This Row],[Product RetailPrice]]*NEW[[#This Row],[Units]]</f>
        <v>2155.5</v>
      </c>
    </row>
    <row r="18548" spans="1:18" x14ac:dyDescent="0.3">
      <c r="A18548">
        <v>18547</v>
      </c>
      <c r="B18548">
        <v>7</v>
      </c>
      <c r="C18548">
        <v>7</v>
      </c>
      <c r="D18548" t="s">
        <v>13</v>
      </c>
      <c r="E18548" t="s">
        <v>14</v>
      </c>
      <c r="F18548" s="1">
        <v>42192</v>
      </c>
      <c r="G18548">
        <v>88</v>
      </c>
      <c r="H18548">
        <v>0.96799999999999997</v>
      </c>
      <c r="I18548">
        <v>0.4</v>
      </c>
      <c r="J18548">
        <v>1</v>
      </c>
      <c r="K18548" t="s">
        <v>21</v>
      </c>
      <c r="L18548" t="s">
        <v>29</v>
      </c>
      <c r="M18548">
        <v>26.95</v>
      </c>
      <c r="N18548">
        <v>8.25</v>
      </c>
      <c r="O18548" t="s">
        <v>36</v>
      </c>
      <c r="P18548">
        <f>YEAR(NEW[[#This Row],[Date]])</f>
        <v>2015</v>
      </c>
      <c r="Q18548" t="str">
        <f>TEXT(MONTH(NEW[[#This Row],[Date]]),"mmmm")</f>
        <v>January</v>
      </c>
      <c r="R18548" s="11">
        <f>NEW[[#This Row],[Product RetailPrice]]*NEW[[#This Row],[Units]]</f>
        <v>2371.6</v>
      </c>
    </row>
    <row r="18549" spans="1:18" x14ac:dyDescent="0.3">
      <c r="A18549">
        <v>18548</v>
      </c>
      <c r="B18549">
        <v>7</v>
      </c>
      <c r="C18549">
        <v>7</v>
      </c>
      <c r="D18549" t="s">
        <v>13</v>
      </c>
      <c r="E18549" t="s">
        <v>14</v>
      </c>
      <c r="F18549" s="1">
        <v>42192</v>
      </c>
      <c r="G18549">
        <v>82</v>
      </c>
      <c r="H18549">
        <v>0.96799999999999997</v>
      </c>
      <c r="I18549">
        <v>0.4</v>
      </c>
      <c r="J18549">
        <v>1</v>
      </c>
      <c r="K18549" t="s">
        <v>21</v>
      </c>
      <c r="L18549" t="s">
        <v>29</v>
      </c>
      <c r="M18549">
        <v>26.95</v>
      </c>
      <c r="N18549">
        <v>8.25</v>
      </c>
      <c r="O18549" t="s">
        <v>36</v>
      </c>
      <c r="P18549">
        <f>YEAR(NEW[[#This Row],[Date]])</f>
        <v>2015</v>
      </c>
      <c r="Q18549" t="str">
        <f>TEXT(MONTH(NEW[[#This Row],[Date]]),"mmmm")</f>
        <v>January</v>
      </c>
      <c r="R18549" s="11">
        <f>NEW[[#This Row],[Product RetailPrice]]*NEW[[#This Row],[Units]]</f>
        <v>2209.9</v>
      </c>
    </row>
    <row r="18550" spans="1:18" x14ac:dyDescent="0.3">
      <c r="A18550">
        <v>18549</v>
      </c>
      <c r="B18550">
        <v>3</v>
      </c>
      <c r="C18550">
        <v>1</v>
      </c>
      <c r="D18550" t="s">
        <v>9</v>
      </c>
      <c r="E18550" t="s">
        <v>10</v>
      </c>
      <c r="F18550" s="1">
        <v>42192</v>
      </c>
      <c r="G18550">
        <v>81</v>
      </c>
      <c r="H18550">
        <v>0.96799999999999997</v>
      </c>
      <c r="I18550">
        <v>0.4</v>
      </c>
      <c r="J18550">
        <v>2</v>
      </c>
      <c r="K18550" t="s">
        <v>25</v>
      </c>
      <c r="L18550" t="s">
        <v>26</v>
      </c>
      <c r="M18550">
        <v>23.95</v>
      </c>
      <c r="N18550">
        <v>7.55</v>
      </c>
      <c r="O18550" t="s">
        <v>39</v>
      </c>
      <c r="P18550">
        <f>YEAR(NEW[[#This Row],[Date]])</f>
        <v>2015</v>
      </c>
      <c r="Q18550" t="str">
        <f>TEXT(MONTH(NEW[[#This Row],[Date]]),"mmmm")</f>
        <v>January</v>
      </c>
      <c r="R18550" s="11">
        <f>NEW[[#This Row],[Product RetailPrice]]*NEW[[#This Row],[Units]]</f>
        <v>1939.95</v>
      </c>
    </row>
    <row r="18551" spans="1:18" x14ac:dyDescent="0.3">
      <c r="A18551">
        <v>18550</v>
      </c>
      <c r="B18551">
        <v>7</v>
      </c>
      <c r="C18551">
        <v>7</v>
      </c>
      <c r="D18551" t="s">
        <v>13</v>
      </c>
      <c r="E18551" t="s">
        <v>14</v>
      </c>
      <c r="F18551" s="1">
        <v>42192</v>
      </c>
      <c r="G18551">
        <v>78</v>
      </c>
      <c r="H18551">
        <v>0.96799999999999997</v>
      </c>
      <c r="I18551">
        <v>0.4</v>
      </c>
      <c r="J18551">
        <v>1</v>
      </c>
      <c r="K18551" t="s">
        <v>21</v>
      </c>
      <c r="L18551" t="s">
        <v>29</v>
      </c>
      <c r="M18551">
        <v>26.95</v>
      </c>
      <c r="N18551">
        <v>8.25</v>
      </c>
      <c r="O18551" t="s">
        <v>36</v>
      </c>
      <c r="P18551">
        <f>YEAR(NEW[[#This Row],[Date]])</f>
        <v>2015</v>
      </c>
      <c r="Q18551" t="str">
        <f>TEXT(MONTH(NEW[[#This Row],[Date]]),"mmmm")</f>
        <v>January</v>
      </c>
      <c r="R18551" s="11">
        <f>NEW[[#This Row],[Product RetailPrice]]*NEW[[#This Row],[Units]]</f>
        <v>2102.1</v>
      </c>
    </row>
    <row r="18552" spans="1:18" x14ac:dyDescent="0.3">
      <c r="A18552">
        <v>18551</v>
      </c>
      <c r="B18552">
        <v>6</v>
      </c>
      <c r="C18552">
        <v>1</v>
      </c>
      <c r="D18552" t="s">
        <v>9</v>
      </c>
      <c r="E18552" t="s">
        <v>10</v>
      </c>
      <c r="F18552" s="1">
        <v>42192</v>
      </c>
      <c r="G18552">
        <v>77</v>
      </c>
      <c r="H18552">
        <v>0.96799999999999997</v>
      </c>
      <c r="I18552">
        <v>0.4</v>
      </c>
      <c r="J18552">
        <v>4</v>
      </c>
      <c r="K18552" t="s">
        <v>25</v>
      </c>
      <c r="L18552" t="s">
        <v>27</v>
      </c>
      <c r="M18552">
        <v>43.95</v>
      </c>
      <c r="N18552">
        <v>13.75</v>
      </c>
      <c r="O18552" t="s">
        <v>39</v>
      </c>
      <c r="P18552">
        <f>YEAR(NEW[[#This Row],[Date]])</f>
        <v>2015</v>
      </c>
      <c r="Q18552" t="str">
        <f>TEXT(MONTH(NEW[[#This Row],[Date]]),"mmmm")</f>
        <v>January</v>
      </c>
      <c r="R18552" s="11">
        <f>NEW[[#This Row],[Product RetailPrice]]*NEW[[#This Row],[Units]]</f>
        <v>3384.15</v>
      </c>
    </row>
    <row r="18553" spans="1:18" x14ac:dyDescent="0.3">
      <c r="A18553">
        <v>18552</v>
      </c>
      <c r="B18553">
        <v>11</v>
      </c>
      <c r="C18553">
        <v>5</v>
      </c>
      <c r="D18553" t="s">
        <v>13</v>
      </c>
      <c r="E18553" t="s">
        <v>15</v>
      </c>
      <c r="F18553" s="1">
        <v>42192</v>
      </c>
      <c r="G18553">
        <v>77</v>
      </c>
      <c r="H18553">
        <v>0.96799999999999997</v>
      </c>
      <c r="I18553">
        <v>0.4</v>
      </c>
      <c r="J18553">
        <v>4</v>
      </c>
      <c r="K18553" t="s">
        <v>33</v>
      </c>
      <c r="L18553" t="s">
        <v>32</v>
      </c>
      <c r="M18553">
        <v>29.95</v>
      </c>
      <c r="N18553">
        <v>9.15</v>
      </c>
      <c r="O18553" t="s">
        <v>37</v>
      </c>
      <c r="P18553">
        <f>YEAR(NEW[[#This Row],[Date]])</f>
        <v>2015</v>
      </c>
      <c r="Q18553" t="str">
        <f>TEXT(MONTH(NEW[[#This Row],[Date]]),"mmmm")</f>
        <v>January</v>
      </c>
      <c r="R18553" s="11">
        <f>NEW[[#This Row],[Product RetailPrice]]*NEW[[#This Row],[Units]]</f>
        <v>2306.15</v>
      </c>
    </row>
    <row r="18554" spans="1:18" x14ac:dyDescent="0.3">
      <c r="A18554">
        <v>18553</v>
      </c>
      <c r="B18554">
        <v>7</v>
      </c>
      <c r="C18554">
        <v>5</v>
      </c>
      <c r="D18554" t="s">
        <v>13</v>
      </c>
      <c r="E18554" t="s">
        <v>15</v>
      </c>
      <c r="F18554" s="1">
        <v>42192</v>
      </c>
      <c r="G18554">
        <v>77</v>
      </c>
      <c r="H18554">
        <v>0.96799999999999997</v>
      </c>
      <c r="I18554">
        <v>0.4</v>
      </c>
      <c r="J18554">
        <v>1</v>
      </c>
      <c r="K18554" t="s">
        <v>21</v>
      </c>
      <c r="L18554" t="s">
        <v>29</v>
      </c>
      <c r="M18554">
        <v>26.95</v>
      </c>
      <c r="N18554">
        <v>8.25</v>
      </c>
      <c r="O18554" t="s">
        <v>37</v>
      </c>
      <c r="P18554">
        <f>YEAR(NEW[[#This Row],[Date]])</f>
        <v>2015</v>
      </c>
      <c r="Q18554" t="str">
        <f>TEXT(MONTH(NEW[[#This Row],[Date]]),"mmmm")</f>
        <v>January</v>
      </c>
      <c r="R18554" s="11">
        <f>NEW[[#This Row],[Product RetailPrice]]*NEW[[#This Row],[Units]]</f>
        <v>2075.15</v>
      </c>
    </row>
    <row r="18555" spans="1:18" x14ac:dyDescent="0.3">
      <c r="A18555">
        <v>18554</v>
      </c>
      <c r="B18555">
        <v>11</v>
      </c>
      <c r="C18555">
        <v>7</v>
      </c>
      <c r="D18555" t="s">
        <v>13</v>
      </c>
      <c r="E18555" t="s">
        <v>14</v>
      </c>
      <c r="F18555" s="1">
        <v>42192</v>
      </c>
      <c r="G18555">
        <v>74</v>
      </c>
      <c r="H18555">
        <v>0.96799999999999997</v>
      </c>
      <c r="I18555">
        <v>0.15</v>
      </c>
      <c r="J18555">
        <v>4</v>
      </c>
      <c r="K18555" t="s">
        <v>33</v>
      </c>
      <c r="L18555" t="s">
        <v>32</v>
      </c>
      <c r="M18555">
        <v>29.95</v>
      </c>
      <c r="N18555">
        <v>9.15</v>
      </c>
      <c r="O18555" t="s">
        <v>36</v>
      </c>
      <c r="P18555">
        <f>YEAR(NEW[[#This Row],[Date]])</f>
        <v>2015</v>
      </c>
      <c r="Q18555" t="str">
        <f>TEXT(MONTH(NEW[[#This Row],[Date]]),"mmmm")</f>
        <v>January</v>
      </c>
      <c r="R18555" s="11">
        <f>NEW[[#This Row],[Product RetailPrice]]*NEW[[#This Row],[Units]]</f>
        <v>2216.2999999999997</v>
      </c>
    </row>
    <row r="18556" spans="1:18" x14ac:dyDescent="0.3">
      <c r="A18556">
        <v>18555</v>
      </c>
      <c r="B18556">
        <v>3</v>
      </c>
      <c r="C18556">
        <v>7</v>
      </c>
      <c r="D18556" t="s">
        <v>13</v>
      </c>
      <c r="E18556" t="s">
        <v>14</v>
      </c>
      <c r="F18556" s="1">
        <v>42192</v>
      </c>
      <c r="G18556">
        <v>69</v>
      </c>
      <c r="H18556">
        <v>0.96799999999999997</v>
      </c>
      <c r="I18556">
        <v>0.15</v>
      </c>
      <c r="J18556">
        <v>2</v>
      </c>
      <c r="K18556" t="s">
        <v>25</v>
      </c>
      <c r="L18556" t="s">
        <v>26</v>
      </c>
      <c r="M18556">
        <v>23.95</v>
      </c>
      <c r="N18556">
        <v>7.55</v>
      </c>
      <c r="O18556" t="s">
        <v>36</v>
      </c>
      <c r="P18556">
        <f>YEAR(NEW[[#This Row],[Date]])</f>
        <v>2015</v>
      </c>
      <c r="Q18556" t="str">
        <f>TEXT(MONTH(NEW[[#This Row],[Date]]),"mmmm")</f>
        <v>January</v>
      </c>
      <c r="R18556" s="11">
        <f>NEW[[#This Row],[Product RetailPrice]]*NEW[[#This Row],[Units]]</f>
        <v>1652.55</v>
      </c>
    </row>
    <row r="18557" spans="1:18" x14ac:dyDescent="0.3">
      <c r="A18557">
        <v>18556</v>
      </c>
      <c r="B18557">
        <v>3</v>
      </c>
      <c r="C18557">
        <v>2</v>
      </c>
      <c r="D18557" t="s">
        <v>11</v>
      </c>
      <c r="E18557" t="s">
        <v>12</v>
      </c>
      <c r="F18557" s="1">
        <v>42192</v>
      </c>
      <c r="G18557">
        <v>68</v>
      </c>
      <c r="H18557">
        <v>0.96799999999999997</v>
      </c>
      <c r="I18557">
        <v>0.15</v>
      </c>
      <c r="J18557">
        <v>2</v>
      </c>
      <c r="K18557" t="s">
        <v>25</v>
      </c>
      <c r="L18557" t="s">
        <v>26</v>
      </c>
      <c r="M18557">
        <v>23.95</v>
      </c>
      <c r="N18557">
        <v>7.55</v>
      </c>
      <c r="O18557" t="s">
        <v>40</v>
      </c>
      <c r="P18557">
        <f>YEAR(NEW[[#This Row],[Date]])</f>
        <v>2015</v>
      </c>
      <c r="Q18557" t="str">
        <f>TEXT(MONTH(NEW[[#This Row],[Date]]),"mmmm")</f>
        <v>January</v>
      </c>
      <c r="R18557" s="11">
        <f>NEW[[#This Row],[Product RetailPrice]]*NEW[[#This Row],[Units]]</f>
        <v>1628.6</v>
      </c>
    </row>
    <row r="18558" spans="1:18" x14ac:dyDescent="0.3">
      <c r="A18558">
        <v>18557</v>
      </c>
      <c r="B18558">
        <v>4</v>
      </c>
      <c r="C18558">
        <v>2</v>
      </c>
      <c r="D18558" t="s">
        <v>11</v>
      </c>
      <c r="E18558" t="s">
        <v>12</v>
      </c>
      <c r="F18558" s="1">
        <v>42192</v>
      </c>
      <c r="G18558">
        <v>64</v>
      </c>
      <c r="H18558">
        <v>0.96799999999999997</v>
      </c>
      <c r="I18558">
        <v>0.15</v>
      </c>
      <c r="J18558">
        <v>1</v>
      </c>
      <c r="K18558" t="s">
        <v>21</v>
      </c>
      <c r="L18558" t="s">
        <v>27</v>
      </c>
      <c r="M18558">
        <v>43.95</v>
      </c>
      <c r="N18558">
        <v>13.75</v>
      </c>
      <c r="O18558" t="s">
        <v>40</v>
      </c>
      <c r="P18558">
        <f>YEAR(NEW[[#This Row],[Date]])</f>
        <v>2015</v>
      </c>
      <c r="Q18558" t="str">
        <f>TEXT(MONTH(NEW[[#This Row],[Date]]),"mmmm")</f>
        <v>January</v>
      </c>
      <c r="R18558" s="11">
        <f>NEW[[#This Row],[Product RetailPrice]]*NEW[[#This Row],[Units]]</f>
        <v>2812.8</v>
      </c>
    </row>
    <row r="18559" spans="1:18" x14ac:dyDescent="0.3">
      <c r="A18559">
        <v>18558</v>
      </c>
      <c r="B18559">
        <v>6</v>
      </c>
      <c r="C18559">
        <v>5</v>
      </c>
      <c r="D18559" t="s">
        <v>13</v>
      </c>
      <c r="E18559" t="s">
        <v>15</v>
      </c>
      <c r="F18559" s="1">
        <v>42192</v>
      </c>
      <c r="G18559">
        <v>61</v>
      </c>
      <c r="H18559">
        <v>0.96799999999999997</v>
      </c>
      <c r="I18559">
        <v>0.15</v>
      </c>
      <c r="J18559">
        <v>4</v>
      </c>
      <c r="K18559" t="s">
        <v>25</v>
      </c>
      <c r="L18559" t="s">
        <v>27</v>
      </c>
      <c r="M18559">
        <v>43.95</v>
      </c>
      <c r="N18559">
        <v>13.75</v>
      </c>
      <c r="O18559" t="s">
        <v>37</v>
      </c>
      <c r="P18559">
        <f>YEAR(NEW[[#This Row],[Date]])</f>
        <v>2015</v>
      </c>
      <c r="Q18559" t="str">
        <f>TEXT(MONTH(NEW[[#This Row],[Date]]),"mmmm")</f>
        <v>January</v>
      </c>
      <c r="R18559" s="11">
        <f>NEW[[#This Row],[Product RetailPrice]]*NEW[[#This Row],[Units]]</f>
        <v>2680.9500000000003</v>
      </c>
    </row>
    <row r="18560" spans="1:18" x14ac:dyDescent="0.3">
      <c r="A18560">
        <v>18559</v>
      </c>
      <c r="B18560">
        <v>6</v>
      </c>
      <c r="C18560">
        <v>5</v>
      </c>
      <c r="D18560" t="s">
        <v>13</v>
      </c>
      <c r="E18560" t="s">
        <v>15</v>
      </c>
      <c r="F18560" s="1">
        <v>42192</v>
      </c>
      <c r="G18560">
        <v>56</v>
      </c>
      <c r="H18560">
        <v>0.96799999999999997</v>
      </c>
      <c r="I18560">
        <v>0.15</v>
      </c>
      <c r="J18560">
        <v>4</v>
      </c>
      <c r="K18560" t="s">
        <v>25</v>
      </c>
      <c r="L18560" t="s">
        <v>27</v>
      </c>
      <c r="M18560">
        <v>43.95</v>
      </c>
      <c r="N18560">
        <v>13.75</v>
      </c>
      <c r="O18560" t="s">
        <v>37</v>
      </c>
      <c r="P18560">
        <f>YEAR(NEW[[#This Row],[Date]])</f>
        <v>2015</v>
      </c>
      <c r="Q18560" t="str">
        <f>TEXT(MONTH(NEW[[#This Row],[Date]]),"mmmm")</f>
        <v>January</v>
      </c>
      <c r="R18560" s="11">
        <f>NEW[[#This Row],[Product RetailPrice]]*NEW[[#This Row],[Units]]</f>
        <v>2461.2000000000003</v>
      </c>
    </row>
    <row r="18561" spans="1:18" x14ac:dyDescent="0.3">
      <c r="A18561">
        <v>18560</v>
      </c>
      <c r="B18561">
        <v>9</v>
      </c>
      <c r="C18561">
        <v>5</v>
      </c>
      <c r="D18561" t="s">
        <v>13</v>
      </c>
      <c r="E18561" t="s">
        <v>15</v>
      </c>
      <c r="F18561" s="1">
        <v>42192</v>
      </c>
      <c r="G18561">
        <v>56</v>
      </c>
      <c r="H18561">
        <v>0.96799999999999997</v>
      </c>
      <c r="I18561">
        <v>0.15</v>
      </c>
      <c r="J18561">
        <v>1</v>
      </c>
      <c r="K18561" t="s">
        <v>25</v>
      </c>
      <c r="L18561" t="s">
        <v>26</v>
      </c>
      <c r="M18561">
        <v>26.95</v>
      </c>
      <c r="N18561">
        <v>8.25</v>
      </c>
      <c r="O18561" t="s">
        <v>37</v>
      </c>
      <c r="P18561">
        <f>YEAR(NEW[[#This Row],[Date]])</f>
        <v>2015</v>
      </c>
      <c r="Q18561" t="str">
        <f>TEXT(MONTH(NEW[[#This Row],[Date]]),"mmmm")</f>
        <v>January</v>
      </c>
      <c r="R18561" s="11">
        <f>NEW[[#This Row],[Product RetailPrice]]*NEW[[#This Row],[Units]]</f>
        <v>1509.2</v>
      </c>
    </row>
    <row r="18562" spans="1:18" x14ac:dyDescent="0.3">
      <c r="A18562">
        <v>18561</v>
      </c>
      <c r="B18562">
        <v>7</v>
      </c>
      <c r="C18562">
        <v>4</v>
      </c>
      <c r="D18562" t="s">
        <v>13</v>
      </c>
      <c r="E18562" t="s">
        <v>14</v>
      </c>
      <c r="F18562" s="1">
        <v>42192</v>
      </c>
      <c r="G18562">
        <v>55</v>
      </c>
      <c r="H18562">
        <v>0.96799999999999997</v>
      </c>
      <c r="I18562">
        <v>0.15</v>
      </c>
      <c r="J18562">
        <v>1</v>
      </c>
      <c r="K18562" t="s">
        <v>21</v>
      </c>
      <c r="L18562" t="s">
        <v>29</v>
      </c>
      <c r="M18562">
        <v>26.95</v>
      </c>
      <c r="N18562">
        <v>8.25</v>
      </c>
      <c r="O18562" t="s">
        <v>41</v>
      </c>
      <c r="P18562">
        <f>YEAR(NEW[[#This Row],[Date]])</f>
        <v>2015</v>
      </c>
      <c r="Q18562" t="str">
        <f>TEXT(MONTH(NEW[[#This Row],[Date]]),"mmmm")</f>
        <v>January</v>
      </c>
      <c r="R18562" s="11">
        <f>NEW[[#This Row],[Product RetailPrice]]*NEW[[#This Row],[Units]]</f>
        <v>1482.25</v>
      </c>
    </row>
    <row r="18563" spans="1:18" x14ac:dyDescent="0.3">
      <c r="A18563">
        <v>18562</v>
      </c>
      <c r="B18563">
        <v>8</v>
      </c>
      <c r="C18563">
        <v>6</v>
      </c>
      <c r="D18563" t="s">
        <v>13</v>
      </c>
      <c r="E18563" t="s">
        <v>16</v>
      </c>
      <c r="F18563" s="1">
        <v>42192</v>
      </c>
      <c r="G18563">
        <v>54</v>
      </c>
      <c r="H18563">
        <v>0.96799999999999997</v>
      </c>
      <c r="I18563">
        <v>0.15</v>
      </c>
      <c r="J18563">
        <v>3</v>
      </c>
      <c r="K18563" t="s">
        <v>23</v>
      </c>
      <c r="L18563" t="s">
        <v>30</v>
      </c>
      <c r="M18563">
        <v>26.95</v>
      </c>
      <c r="N18563">
        <v>8.25</v>
      </c>
      <c r="O18563" t="s">
        <v>35</v>
      </c>
      <c r="P18563">
        <f>YEAR(NEW[[#This Row],[Date]])</f>
        <v>2015</v>
      </c>
      <c r="Q18563" t="str">
        <f>TEXT(MONTH(NEW[[#This Row],[Date]]),"mmmm")</f>
        <v>January</v>
      </c>
      <c r="R18563" s="11">
        <f>NEW[[#This Row],[Product RetailPrice]]*NEW[[#This Row],[Units]]</f>
        <v>1455.3</v>
      </c>
    </row>
    <row r="18564" spans="1:18" x14ac:dyDescent="0.3">
      <c r="A18564">
        <v>18563</v>
      </c>
      <c r="B18564">
        <v>4</v>
      </c>
      <c r="C18564">
        <v>1</v>
      </c>
      <c r="D18564" t="s">
        <v>9</v>
      </c>
      <c r="E18564" t="s">
        <v>10</v>
      </c>
      <c r="F18564" s="1">
        <v>42192</v>
      </c>
      <c r="G18564">
        <v>53</v>
      </c>
      <c r="H18564">
        <v>0.96799999999999997</v>
      </c>
      <c r="I18564">
        <v>0.15</v>
      </c>
      <c r="J18564">
        <v>1</v>
      </c>
      <c r="K18564" t="s">
        <v>21</v>
      </c>
      <c r="L18564" t="s">
        <v>27</v>
      </c>
      <c r="M18564">
        <v>43.95</v>
      </c>
      <c r="N18564">
        <v>13.75</v>
      </c>
      <c r="O18564" t="s">
        <v>39</v>
      </c>
      <c r="P18564">
        <f>YEAR(NEW[[#This Row],[Date]])</f>
        <v>2015</v>
      </c>
      <c r="Q18564" t="str">
        <f>TEXT(MONTH(NEW[[#This Row],[Date]]),"mmmm")</f>
        <v>January</v>
      </c>
      <c r="R18564" s="11">
        <f>NEW[[#This Row],[Product RetailPrice]]*NEW[[#This Row],[Units]]</f>
        <v>2329.3500000000004</v>
      </c>
    </row>
    <row r="18565" spans="1:18" x14ac:dyDescent="0.3">
      <c r="A18565">
        <v>18564</v>
      </c>
      <c r="B18565">
        <v>2</v>
      </c>
      <c r="C18565">
        <v>5</v>
      </c>
      <c r="D18565" t="s">
        <v>13</v>
      </c>
      <c r="E18565" t="s">
        <v>15</v>
      </c>
      <c r="F18565" s="1">
        <v>42192</v>
      </c>
      <c r="G18565">
        <v>53</v>
      </c>
      <c r="H18565">
        <v>0.96799999999999997</v>
      </c>
      <c r="I18565">
        <v>0.15</v>
      </c>
      <c r="J18565">
        <v>2</v>
      </c>
      <c r="K18565" t="s">
        <v>23</v>
      </c>
      <c r="L18565" t="s">
        <v>24</v>
      </c>
      <c r="M18565">
        <v>23.95</v>
      </c>
      <c r="N18565">
        <v>7.55</v>
      </c>
      <c r="O18565" t="s">
        <v>37</v>
      </c>
      <c r="P18565">
        <f>YEAR(NEW[[#This Row],[Date]])</f>
        <v>2015</v>
      </c>
      <c r="Q18565" t="str">
        <f>TEXT(MONTH(NEW[[#This Row],[Date]]),"mmmm")</f>
        <v>January</v>
      </c>
      <c r="R18565" s="11">
        <f>NEW[[#This Row],[Product RetailPrice]]*NEW[[#This Row],[Units]]</f>
        <v>1269.3499999999999</v>
      </c>
    </row>
    <row r="18566" spans="1:18" x14ac:dyDescent="0.3">
      <c r="A18566">
        <v>18565</v>
      </c>
      <c r="B18566">
        <v>7</v>
      </c>
      <c r="C18566">
        <v>5</v>
      </c>
      <c r="D18566" t="s">
        <v>13</v>
      </c>
      <c r="E18566" t="s">
        <v>15</v>
      </c>
      <c r="F18566" s="1">
        <v>42192</v>
      </c>
      <c r="G18566">
        <v>53</v>
      </c>
      <c r="H18566">
        <v>0.96799999999999997</v>
      </c>
      <c r="I18566">
        <v>0.15</v>
      </c>
      <c r="J18566">
        <v>1</v>
      </c>
      <c r="K18566" t="s">
        <v>21</v>
      </c>
      <c r="L18566" t="s">
        <v>29</v>
      </c>
      <c r="M18566">
        <v>26.95</v>
      </c>
      <c r="N18566">
        <v>8.25</v>
      </c>
      <c r="O18566" t="s">
        <v>37</v>
      </c>
      <c r="P18566">
        <f>YEAR(NEW[[#This Row],[Date]])</f>
        <v>2015</v>
      </c>
      <c r="Q18566" t="str">
        <f>TEXT(MONTH(NEW[[#This Row],[Date]]),"mmmm")</f>
        <v>January</v>
      </c>
      <c r="R18566" s="11">
        <f>NEW[[#This Row],[Product RetailPrice]]*NEW[[#This Row],[Units]]</f>
        <v>1428.35</v>
      </c>
    </row>
    <row r="18567" spans="1:18" x14ac:dyDescent="0.3">
      <c r="A18567">
        <v>18566</v>
      </c>
      <c r="B18567">
        <v>9</v>
      </c>
      <c r="C18567">
        <v>1</v>
      </c>
      <c r="D18567" t="s">
        <v>9</v>
      </c>
      <c r="E18567" t="s">
        <v>10</v>
      </c>
      <c r="F18567" s="1">
        <v>42192</v>
      </c>
      <c r="G18567">
        <v>51</v>
      </c>
      <c r="H18567">
        <v>0.96799999999999997</v>
      </c>
      <c r="I18567">
        <v>0.15</v>
      </c>
      <c r="J18567">
        <v>1</v>
      </c>
      <c r="K18567" t="s">
        <v>25</v>
      </c>
      <c r="L18567" t="s">
        <v>26</v>
      </c>
      <c r="M18567">
        <v>26.95</v>
      </c>
      <c r="N18567">
        <v>8.25</v>
      </c>
      <c r="O18567" t="s">
        <v>39</v>
      </c>
      <c r="P18567">
        <f>YEAR(NEW[[#This Row],[Date]])</f>
        <v>2015</v>
      </c>
      <c r="Q18567" t="str">
        <f>TEXT(MONTH(NEW[[#This Row],[Date]]),"mmmm")</f>
        <v>January</v>
      </c>
      <c r="R18567" s="11">
        <f>NEW[[#This Row],[Product RetailPrice]]*NEW[[#This Row],[Units]]</f>
        <v>1374.45</v>
      </c>
    </row>
    <row r="18568" spans="1:18" x14ac:dyDescent="0.3">
      <c r="A18568">
        <v>18567</v>
      </c>
      <c r="B18568">
        <v>3</v>
      </c>
      <c r="C18568">
        <v>5</v>
      </c>
      <c r="D18568" t="s">
        <v>13</v>
      </c>
      <c r="E18568" t="s">
        <v>15</v>
      </c>
      <c r="F18568" s="1">
        <v>42192</v>
      </c>
      <c r="G18568">
        <v>50</v>
      </c>
      <c r="H18568">
        <v>0.96799999999999997</v>
      </c>
      <c r="I18568">
        <v>0.15</v>
      </c>
      <c r="J18568">
        <v>2</v>
      </c>
      <c r="K18568" t="s">
        <v>25</v>
      </c>
      <c r="L18568" t="s">
        <v>26</v>
      </c>
      <c r="M18568">
        <v>23.95</v>
      </c>
      <c r="N18568">
        <v>7.55</v>
      </c>
      <c r="O18568" t="s">
        <v>37</v>
      </c>
      <c r="P18568">
        <f>YEAR(NEW[[#This Row],[Date]])</f>
        <v>2015</v>
      </c>
      <c r="Q18568" t="str">
        <f>TEXT(MONTH(NEW[[#This Row],[Date]]),"mmmm")</f>
        <v>January</v>
      </c>
      <c r="R18568" s="11">
        <f>NEW[[#This Row],[Product RetailPrice]]*NEW[[#This Row],[Units]]</f>
        <v>1197.5</v>
      </c>
    </row>
    <row r="18569" spans="1:18" x14ac:dyDescent="0.3">
      <c r="A18569">
        <v>18568</v>
      </c>
      <c r="B18569">
        <v>11</v>
      </c>
      <c r="C18569">
        <v>7</v>
      </c>
      <c r="D18569" t="s">
        <v>13</v>
      </c>
      <c r="E18569" t="s">
        <v>14</v>
      </c>
      <c r="F18569" s="1">
        <v>42192</v>
      </c>
      <c r="G18569">
        <v>35</v>
      </c>
      <c r="H18569">
        <v>0.96799999999999997</v>
      </c>
      <c r="I18569">
        <v>0.15</v>
      </c>
      <c r="J18569">
        <v>4</v>
      </c>
      <c r="K18569" t="s">
        <v>33</v>
      </c>
      <c r="L18569" t="s">
        <v>32</v>
      </c>
      <c r="M18569">
        <v>29.95</v>
      </c>
      <c r="N18569">
        <v>9.15</v>
      </c>
      <c r="O18569" t="s">
        <v>36</v>
      </c>
      <c r="P18569">
        <f>YEAR(NEW[[#This Row],[Date]])</f>
        <v>2015</v>
      </c>
      <c r="Q18569" t="str">
        <f>TEXT(MONTH(NEW[[#This Row],[Date]]),"mmmm")</f>
        <v>January</v>
      </c>
      <c r="R18569" s="11">
        <f>NEW[[#This Row],[Product RetailPrice]]*NEW[[#This Row],[Units]]</f>
        <v>1048.25</v>
      </c>
    </row>
    <row r="18570" spans="1:18" x14ac:dyDescent="0.3">
      <c r="A18570">
        <v>18569</v>
      </c>
      <c r="B18570">
        <v>3</v>
      </c>
      <c r="C18570">
        <v>2</v>
      </c>
      <c r="D18570" t="s">
        <v>11</v>
      </c>
      <c r="E18570" t="s">
        <v>12</v>
      </c>
      <c r="F18570" s="1">
        <v>42192</v>
      </c>
      <c r="G18570">
        <v>30</v>
      </c>
      <c r="H18570">
        <v>0.96799999999999997</v>
      </c>
      <c r="I18570">
        <v>0.15</v>
      </c>
      <c r="J18570">
        <v>2</v>
      </c>
      <c r="K18570" t="s">
        <v>25</v>
      </c>
      <c r="L18570" t="s">
        <v>26</v>
      </c>
      <c r="M18570">
        <v>23.95</v>
      </c>
      <c r="N18570">
        <v>7.55</v>
      </c>
      <c r="O18570" t="s">
        <v>40</v>
      </c>
      <c r="P18570">
        <f>YEAR(NEW[[#This Row],[Date]])</f>
        <v>2015</v>
      </c>
      <c r="Q18570" t="str">
        <f>TEXT(MONTH(NEW[[#This Row],[Date]]),"mmmm")</f>
        <v>January</v>
      </c>
      <c r="R18570" s="11">
        <f>NEW[[#This Row],[Product RetailPrice]]*NEW[[#This Row],[Units]]</f>
        <v>718.5</v>
      </c>
    </row>
    <row r="18571" spans="1:18" x14ac:dyDescent="0.3">
      <c r="A18571">
        <v>18570</v>
      </c>
      <c r="B18571">
        <v>8</v>
      </c>
      <c r="C18571">
        <v>1</v>
      </c>
      <c r="D18571" t="s">
        <v>9</v>
      </c>
      <c r="E18571" t="s">
        <v>10</v>
      </c>
      <c r="F18571" s="1">
        <v>42192</v>
      </c>
      <c r="G18571">
        <v>29</v>
      </c>
      <c r="H18571">
        <v>0.96799999999999997</v>
      </c>
      <c r="I18571">
        <v>0.15</v>
      </c>
      <c r="J18571">
        <v>3</v>
      </c>
      <c r="K18571" t="s">
        <v>23</v>
      </c>
      <c r="L18571" t="s">
        <v>30</v>
      </c>
      <c r="M18571">
        <v>26.95</v>
      </c>
      <c r="N18571">
        <v>8.25</v>
      </c>
      <c r="O18571" t="s">
        <v>39</v>
      </c>
      <c r="P18571">
        <f>YEAR(NEW[[#This Row],[Date]])</f>
        <v>2015</v>
      </c>
      <c r="Q18571" t="str">
        <f>TEXT(MONTH(NEW[[#This Row],[Date]]),"mmmm")</f>
        <v>January</v>
      </c>
      <c r="R18571" s="11">
        <f>NEW[[#This Row],[Product RetailPrice]]*NEW[[#This Row],[Units]]</f>
        <v>781.55</v>
      </c>
    </row>
    <row r="18572" spans="1:18" x14ac:dyDescent="0.3">
      <c r="A18572">
        <v>18571</v>
      </c>
      <c r="B18572">
        <v>4</v>
      </c>
      <c r="C18572">
        <v>7</v>
      </c>
      <c r="D18572" t="s">
        <v>13</v>
      </c>
      <c r="E18572" t="s">
        <v>14</v>
      </c>
      <c r="F18572" s="1">
        <v>42192</v>
      </c>
      <c r="G18572">
        <v>29</v>
      </c>
      <c r="H18572">
        <v>0.96799999999999997</v>
      </c>
      <c r="I18572">
        <v>0.15</v>
      </c>
      <c r="J18572">
        <v>1</v>
      </c>
      <c r="K18572" t="s">
        <v>21</v>
      </c>
      <c r="L18572" t="s">
        <v>27</v>
      </c>
      <c r="M18572">
        <v>43.95</v>
      </c>
      <c r="N18572">
        <v>13.75</v>
      </c>
      <c r="O18572" t="s">
        <v>36</v>
      </c>
      <c r="P18572">
        <f>YEAR(NEW[[#This Row],[Date]])</f>
        <v>2015</v>
      </c>
      <c r="Q18572" t="str">
        <f>TEXT(MONTH(NEW[[#This Row],[Date]]),"mmmm")</f>
        <v>January</v>
      </c>
      <c r="R18572" s="11">
        <f>NEW[[#This Row],[Product RetailPrice]]*NEW[[#This Row],[Units]]</f>
        <v>1274.5500000000002</v>
      </c>
    </row>
    <row r="18573" spans="1:18" x14ac:dyDescent="0.3">
      <c r="A18573">
        <v>18572</v>
      </c>
      <c r="B18573">
        <v>5</v>
      </c>
      <c r="C18573">
        <v>1</v>
      </c>
      <c r="D18573" t="s">
        <v>9</v>
      </c>
      <c r="E18573" t="s">
        <v>10</v>
      </c>
      <c r="F18573" s="1">
        <v>42192</v>
      </c>
      <c r="G18573">
        <v>28</v>
      </c>
      <c r="H18573">
        <v>0.96799999999999997</v>
      </c>
      <c r="I18573">
        <v>0.15</v>
      </c>
      <c r="J18573">
        <v>1</v>
      </c>
      <c r="K18573" t="s">
        <v>23</v>
      </c>
      <c r="L18573" t="s">
        <v>28</v>
      </c>
      <c r="M18573">
        <v>43.95</v>
      </c>
      <c r="N18573">
        <v>13.75</v>
      </c>
      <c r="O18573" t="s">
        <v>39</v>
      </c>
      <c r="P18573">
        <f>YEAR(NEW[[#This Row],[Date]])</f>
        <v>2015</v>
      </c>
      <c r="Q18573" t="str">
        <f>TEXT(MONTH(NEW[[#This Row],[Date]]),"mmmm")</f>
        <v>January</v>
      </c>
      <c r="R18573" s="11">
        <f>NEW[[#This Row],[Product RetailPrice]]*NEW[[#This Row],[Units]]</f>
        <v>1230.6000000000001</v>
      </c>
    </row>
    <row r="18574" spans="1:18" x14ac:dyDescent="0.3">
      <c r="A18574">
        <v>18573</v>
      </c>
      <c r="B18574">
        <v>6</v>
      </c>
      <c r="C18574">
        <v>5</v>
      </c>
      <c r="D18574" t="s">
        <v>13</v>
      </c>
      <c r="E18574" t="s">
        <v>15</v>
      </c>
      <c r="F18574" s="1">
        <v>42192</v>
      </c>
      <c r="G18574">
        <v>24</v>
      </c>
      <c r="H18574">
        <v>0.96799999999999997</v>
      </c>
      <c r="I18574">
        <v>0.01</v>
      </c>
      <c r="J18574">
        <v>4</v>
      </c>
      <c r="K18574" t="s">
        <v>25</v>
      </c>
      <c r="L18574" t="s">
        <v>27</v>
      </c>
      <c r="M18574">
        <v>43.95</v>
      </c>
      <c r="N18574">
        <v>13.75</v>
      </c>
      <c r="O18574" t="s">
        <v>37</v>
      </c>
      <c r="P18574">
        <f>YEAR(NEW[[#This Row],[Date]])</f>
        <v>2015</v>
      </c>
      <c r="Q18574" t="str">
        <f>TEXT(MONTH(NEW[[#This Row],[Date]]),"mmmm")</f>
        <v>January</v>
      </c>
      <c r="R18574" s="11">
        <f>NEW[[#This Row],[Product RetailPrice]]*NEW[[#This Row],[Units]]</f>
        <v>1054.8000000000002</v>
      </c>
    </row>
    <row r="18575" spans="1:18" x14ac:dyDescent="0.3">
      <c r="A18575">
        <v>18574</v>
      </c>
      <c r="B18575">
        <v>8</v>
      </c>
      <c r="C18575">
        <v>7</v>
      </c>
      <c r="D18575" t="s">
        <v>13</v>
      </c>
      <c r="E18575" t="s">
        <v>14</v>
      </c>
      <c r="F18575" s="1">
        <v>42192</v>
      </c>
      <c r="G18575">
        <v>21</v>
      </c>
      <c r="H18575">
        <v>0.96799999999999997</v>
      </c>
      <c r="I18575">
        <v>0.01</v>
      </c>
      <c r="J18575">
        <v>3</v>
      </c>
      <c r="K18575" t="s">
        <v>23</v>
      </c>
      <c r="L18575" t="s">
        <v>30</v>
      </c>
      <c r="M18575">
        <v>26.95</v>
      </c>
      <c r="N18575">
        <v>8.25</v>
      </c>
      <c r="O18575" t="s">
        <v>36</v>
      </c>
      <c r="P18575">
        <f>YEAR(NEW[[#This Row],[Date]])</f>
        <v>2015</v>
      </c>
      <c r="Q18575" t="str">
        <f>TEXT(MONTH(NEW[[#This Row],[Date]]),"mmmm")</f>
        <v>January</v>
      </c>
      <c r="R18575" s="11">
        <f>NEW[[#This Row],[Product RetailPrice]]*NEW[[#This Row],[Units]]</f>
        <v>565.94999999999993</v>
      </c>
    </row>
    <row r="18576" spans="1:18" x14ac:dyDescent="0.3">
      <c r="A18576">
        <v>18575</v>
      </c>
      <c r="B18576">
        <v>10</v>
      </c>
      <c r="C18576">
        <v>7</v>
      </c>
      <c r="D18576" t="s">
        <v>13</v>
      </c>
      <c r="E18576" t="s">
        <v>14</v>
      </c>
      <c r="F18576" s="1">
        <v>42192</v>
      </c>
      <c r="G18576">
        <v>18</v>
      </c>
      <c r="H18576">
        <v>0.96799999999999997</v>
      </c>
      <c r="I18576">
        <v>0.01</v>
      </c>
      <c r="J18576">
        <v>1</v>
      </c>
      <c r="K18576" t="s">
        <v>31</v>
      </c>
      <c r="L18576" t="s">
        <v>32</v>
      </c>
      <c r="M18576">
        <v>29.95</v>
      </c>
      <c r="N18576">
        <v>9.15</v>
      </c>
      <c r="O18576" t="s">
        <v>36</v>
      </c>
      <c r="P18576">
        <f>YEAR(NEW[[#This Row],[Date]])</f>
        <v>2015</v>
      </c>
      <c r="Q18576" t="str">
        <f>TEXT(MONTH(NEW[[#This Row],[Date]]),"mmmm")</f>
        <v>January</v>
      </c>
      <c r="R18576" s="11">
        <f>NEW[[#This Row],[Product RetailPrice]]*NEW[[#This Row],[Units]]</f>
        <v>539.1</v>
      </c>
    </row>
    <row r="18577" spans="1:18" x14ac:dyDescent="0.3">
      <c r="A18577">
        <v>18576</v>
      </c>
      <c r="B18577">
        <v>6</v>
      </c>
      <c r="C18577">
        <v>5</v>
      </c>
      <c r="D18577" t="s">
        <v>13</v>
      </c>
      <c r="E18577" t="s">
        <v>15</v>
      </c>
      <c r="F18577" s="1">
        <v>42192</v>
      </c>
      <c r="G18577">
        <v>17</v>
      </c>
      <c r="H18577">
        <v>0.96799999999999997</v>
      </c>
      <c r="I18577">
        <v>0.01</v>
      </c>
      <c r="J18577">
        <v>4</v>
      </c>
      <c r="K18577" t="s">
        <v>25</v>
      </c>
      <c r="L18577" t="s">
        <v>27</v>
      </c>
      <c r="M18577">
        <v>43.95</v>
      </c>
      <c r="N18577">
        <v>13.75</v>
      </c>
      <c r="O18577" t="s">
        <v>37</v>
      </c>
      <c r="P18577">
        <f>YEAR(NEW[[#This Row],[Date]])</f>
        <v>2015</v>
      </c>
      <c r="Q18577" t="str">
        <f>TEXT(MONTH(NEW[[#This Row],[Date]]),"mmmm")</f>
        <v>January</v>
      </c>
      <c r="R18577" s="11">
        <f>NEW[[#This Row],[Product RetailPrice]]*NEW[[#This Row],[Units]]</f>
        <v>747.15000000000009</v>
      </c>
    </row>
    <row r="18578" spans="1:18" x14ac:dyDescent="0.3">
      <c r="A18578">
        <v>18577</v>
      </c>
      <c r="B18578">
        <v>11</v>
      </c>
      <c r="C18578">
        <v>2</v>
      </c>
      <c r="D18578" t="s">
        <v>11</v>
      </c>
      <c r="E18578" t="s">
        <v>12</v>
      </c>
      <c r="F18578" s="1">
        <v>42192</v>
      </c>
      <c r="G18578">
        <v>15</v>
      </c>
      <c r="H18578">
        <v>0.96799999999999997</v>
      </c>
      <c r="I18578">
        <v>0.01</v>
      </c>
      <c r="J18578">
        <v>4</v>
      </c>
      <c r="K18578" t="s">
        <v>33</v>
      </c>
      <c r="L18578" t="s">
        <v>32</v>
      </c>
      <c r="M18578">
        <v>29.95</v>
      </c>
      <c r="N18578">
        <v>9.15</v>
      </c>
      <c r="O18578" t="s">
        <v>40</v>
      </c>
      <c r="P18578">
        <f>YEAR(NEW[[#This Row],[Date]])</f>
        <v>2015</v>
      </c>
      <c r="Q18578" t="str">
        <f>TEXT(MONTH(NEW[[#This Row],[Date]]),"mmmm")</f>
        <v>January</v>
      </c>
      <c r="R18578" s="11">
        <f>NEW[[#This Row],[Product RetailPrice]]*NEW[[#This Row],[Units]]</f>
        <v>449.25</v>
      </c>
    </row>
    <row r="18579" spans="1:18" x14ac:dyDescent="0.3">
      <c r="A18579">
        <v>18578</v>
      </c>
      <c r="B18579">
        <v>5</v>
      </c>
      <c r="C18579">
        <v>5</v>
      </c>
      <c r="D18579" t="s">
        <v>13</v>
      </c>
      <c r="E18579" t="s">
        <v>15</v>
      </c>
      <c r="F18579" s="1">
        <v>42192</v>
      </c>
      <c r="G18579">
        <v>11</v>
      </c>
      <c r="H18579">
        <v>0.96799999999999997</v>
      </c>
      <c r="I18579">
        <v>0.01</v>
      </c>
      <c r="J18579">
        <v>1</v>
      </c>
      <c r="K18579" t="s">
        <v>23</v>
      </c>
      <c r="L18579" t="s">
        <v>28</v>
      </c>
      <c r="M18579">
        <v>43.95</v>
      </c>
      <c r="N18579">
        <v>13.75</v>
      </c>
      <c r="O18579" t="s">
        <v>37</v>
      </c>
      <c r="P18579">
        <f>YEAR(NEW[[#This Row],[Date]])</f>
        <v>2015</v>
      </c>
      <c r="Q18579" t="str">
        <f>TEXT(MONTH(NEW[[#This Row],[Date]]),"mmmm")</f>
        <v>January</v>
      </c>
      <c r="R18579" s="11">
        <f>NEW[[#This Row],[Product RetailPrice]]*NEW[[#This Row],[Units]]</f>
        <v>483.45000000000005</v>
      </c>
    </row>
    <row r="18580" spans="1:18" x14ac:dyDescent="0.3">
      <c r="A18580">
        <v>18579</v>
      </c>
      <c r="B18580">
        <v>3</v>
      </c>
      <c r="C18580">
        <v>7</v>
      </c>
      <c r="D18580" t="s">
        <v>13</v>
      </c>
      <c r="E18580" t="s">
        <v>14</v>
      </c>
      <c r="F18580" s="1">
        <v>42192</v>
      </c>
      <c r="G18580">
        <v>8</v>
      </c>
      <c r="H18580">
        <v>0.96799999999999997</v>
      </c>
      <c r="I18580">
        <v>0</v>
      </c>
      <c r="J18580">
        <v>2</v>
      </c>
      <c r="K18580" t="s">
        <v>25</v>
      </c>
      <c r="L18580" t="s">
        <v>26</v>
      </c>
      <c r="M18580">
        <v>23.95</v>
      </c>
      <c r="N18580">
        <v>7.55</v>
      </c>
      <c r="O18580" t="s">
        <v>36</v>
      </c>
      <c r="P18580">
        <f>YEAR(NEW[[#This Row],[Date]])</f>
        <v>2015</v>
      </c>
      <c r="Q18580" t="str">
        <f>TEXT(MONTH(NEW[[#This Row],[Date]]),"mmmm")</f>
        <v>January</v>
      </c>
      <c r="R18580" s="11">
        <f>NEW[[#This Row],[Product RetailPrice]]*NEW[[#This Row],[Units]]</f>
        <v>191.6</v>
      </c>
    </row>
    <row r="18581" spans="1:18" x14ac:dyDescent="0.3">
      <c r="A18581">
        <v>18580</v>
      </c>
      <c r="B18581">
        <v>7</v>
      </c>
      <c r="C18581">
        <v>7</v>
      </c>
      <c r="D18581" t="s">
        <v>13</v>
      </c>
      <c r="E18581" t="s">
        <v>14</v>
      </c>
      <c r="F18581" s="1">
        <v>42192</v>
      </c>
      <c r="G18581">
        <v>6</v>
      </c>
      <c r="H18581">
        <v>0.96799999999999997</v>
      </c>
      <c r="I18581">
        <v>0</v>
      </c>
      <c r="J18581">
        <v>1</v>
      </c>
      <c r="K18581" t="s">
        <v>21</v>
      </c>
      <c r="L18581" t="s">
        <v>29</v>
      </c>
      <c r="M18581">
        <v>26.95</v>
      </c>
      <c r="N18581">
        <v>8.25</v>
      </c>
      <c r="O18581" t="s">
        <v>36</v>
      </c>
      <c r="P18581">
        <f>YEAR(NEW[[#This Row],[Date]])</f>
        <v>2015</v>
      </c>
      <c r="Q18581" t="str">
        <f>TEXT(MONTH(NEW[[#This Row],[Date]]),"mmmm")</f>
        <v>January</v>
      </c>
      <c r="R18581" s="11">
        <f>NEW[[#This Row],[Product RetailPrice]]*NEW[[#This Row],[Units]]</f>
        <v>161.69999999999999</v>
      </c>
    </row>
    <row r="18582" spans="1:18" x14ac:dyDescent="0.3">
      <c r="A18582">
        <v>18581</v>
      </c>
      <c r="B18582">
        <v>4</v>
      </c>
      <c r="C18582">
        <v>4</v>
      </c>
      <c r="D18582" t="s">
        <v>13</v>
      </c>
      <c r="E18582" t="s">
        <v>14</v>
      </c>
      <c r="F18582" s="1">
        <v>42192</v>
      </c>
      <c r="G18582">
        <v>5</v>
      </c>
      <c r="H18582">
        <v>0.96799999999999997</v>
      </c>
      <c r="I18582">
        <v>0</v>
      </c>
      <c r="J18582">
        <v>1</v>
      </c>
      <c r="K18582" t="s">
        <v>21</v>
      </c>
      <c r="L18582" t="s">
        <v>27</v>
      </c>
      <c r="M18582">
        <v>43.95</v>
      </c>
      <c r="N18582">
        <v>13.75</v>
      </c>
      <c r="O18582" t="s">
        <v>41</v>
      </c>
      <c r="P18582">
        <f>YEAR(NEW[[#This Row],[Date]])</f>
        <v>2015</v>
      </c>
      <c r="Q18582" t="str">
        <f>TEXT(MONTH(NEW[[#This Row],[Date]]),"mmmm")</f>
        <v>January</v>
      </c>
      <c r="R18582" s="11">
        <f>NEW[[#This Row],[Product RetailPrice]]*NEW[[#This Row],[Units]]</f>
        <v>219.75</v>
      </c>
    </row>
    <row r="18583" spans="1:18" x14ac:dyDescent="0.3">
      <c r="A18583">
        <v>18582</v>
      </c>
      <c r="B18583">
        <v>11</v>
      </c>
      <c r="C18583">
        <v>7</v>
      </c>
      <c r="D18583" t="s">
        <v>13</v>
      </c>
      <c r="E18583" t="s">
        <v>14</v>
      </c>
      <c r="F18583" s="1">
        <v>42193</v>
      </c>
      <c r="G18583">
        <v>141</v>
      </c>
      <c r="H18583">
        <v>0.96699999999999997</v>
      </c>
      <c r="I18583">
        <v>0.55000000000000004</v>
      </c>
      <c r="J18583">
        <v>4</v>
      </c>
      <c r="K18583" t="s">
        <v>33</v>
      </c>
      <c r="L18583" t="s">
        <v>32</v>
      </c>
      <c r="M18583">
        <v>29.95</v>
      </c>
      <c r="N18583">
        <v>9.15</v>
      </c>
      <c r="O18583" t="s">
        <v>36</v>
      </c>
      <c r="P18583">
        <f>YEAR(NEW[[#This Row],[Date]])</f>
        <v>2015</v>
      </c>
      <c r="Q18583" t="str">
        <f>TEXT(MONTH(NEW[[#This Row],[Date]]),"mmmm")</f>
        <v>January</v>
      </c>
      <c r="R18583" s="11">
        <f>NEW[[#This Row],[Product RetailPrice]]*NEW[[#This Row],[Units]]</f>
        <v>4222.95</v>
      </c>
    </row>
    <row r="18584" spans="1:18" x14ac:dyDescent="0.3">
      <c r="A18584">
        <v>18583</v>
      </c>
      <c r="B18584">
        <v>10</v>
      </c>
      <c r="C18584">
        <v>7</v>
      </c>
      <c r="D18584" t="s">
        <v>13</v>
      </c>
      <c r="E18584" t="s">
        <v>14</v>
      </c>
      <c r="F18584" s="1">
        <v>42193</v>
      </c>
      <c r="G18584">
        <v>133</v>
      </c>
      <c r="H18584">
        <v>0.96699999999999997</v>
      </c>
      <c r="I18584">
        <v>0.55000000000000004</v>
      </c>
      <c r="J18584">
        <v>1</v>
      </c>
      <c r="K18584" t="s">
        <v>31</v>
      </c>
      <c r="L18584" t="s">
        <v>32</v>
      </c>
      <c r="M18584">
        <v>29.95</v>
      </c>
      <c r="N18584">
        <v>9.15</v>
      </c>
      <c r="O18584" t="s">
        <v>36</v>
      </c>
      <c r="P18584">
        <f>YEAR(NEW[[#This Row],[Date]])</f>
        <v>2015</v>
      </c>
      <c r="Q18584" t="str">
        <f>TEXT(MONTH(NEW[[#This Row],[Date]]),"mmmm")</f>
        <v>January</v>
      </c>
      <c r="R18584" s="11">
        <f>NEW[[#This Row],[Product RetailPrice]]*NEW[[#This Row],[Units]]</f>
        <v>3983.35</v>
      </c>
    </row>
    <row r="18585" spans="1:18" x14ac:dyDescent="0.3">
      <c r="A18585">
        <v>18584</v>
      </c>
      <c r="B18585">
        <v>2</v>
      </c>
      <c r="C18585">
        <v>5</v>
      </c>
      <c r="D18585" t="s">
        <v>13</v>
      </c>
      <c r="E18585" t="s">
        <v>15</v>
      </c>
      <c r="F18585" s="1">
        <v>42193</v>
      </c>
      <c r="G18585">
        <v>130</v>
      </c>
      <c r="H18585">
        <v>0.96699999999999997</v>
      </c>
      <c r="I18585">
        <v>0.55000000000000004</v>
      </c>
      <c r="J18585">
        <v>2</v>
      </c>
      <c r="K18585" t="s">
        <v>23</v>
      </c>
      <c r="L18585" t="s">
        <v>24</v>
      </c>
      <c r="M18585">
        <v>23.95</v>
      </c>
      <c r="N18585">
        <v>7.55</v>
      </c>
      <c r="O18585" t="s">
        <v>37</v>
      </c>
      <c r="P18585">
        <f>YEAR(NEW[[#This Row],[Date]])</f>
        <v>2015</v>
      </c>
      <c r="Q18585" t="str">
        <f>TEXT(MONTH(NEW[[#This Row],[Date]]),"mmmm")</f>
        <v>January</v>
      </c>
      <c r="R18585" s="11">
        <f>NEW[[#This Row],[Product RetailPrice]]*NEW[[#This Row],[Units]]</f>
        <v>3113.5</v>
      </c>
    </row>
    <row r="18586" spans="1:18" x14ac:dyDescent="0.3">
      <c r="A18586">
        <v>18585</v>
      </c>
      <c r="B18586">
        <v>2</v>
      </c>
      <c r="C18586">
        <v>4</v>
      </c>
      <c r="D18586" t="s">
        <v>13</v>
      </c>
      <c r="E18586" t="s">
        <v>14</v>
      </c>
      <c r="F18586" s="1">
        <v>42193</v>
      </c>
      <c r="G18586">
        <v>118</v>
      </c>
      <c r="H18586">
        <v>0.96699999999999997</v>
      </c>
      <c r="I18586">
        <v>0.55000000000000004</v>
      </c>
      <c r="J18586">
        <v>2</v>
      </c>
      <c r="K18586" t="s">
        <v>23</v>
      </c>
      <c r="L18586" t="s">
        <v>24</v>
      </c>
      <c r="M18586">
        <v>23.95</v>
      </c>
      <c r="N18586">
        <v>7.55</v>
      </c>
      <c r="O18586" t="s">
        <v>41</v>
      </c>
      <c r="P18586">
        <f>YEAR(NEW[[#This Row],[Date]])</f>
        <v>2015</v>
      </c>
      <c r="Q18586" t="str">
        <f>TEXT(MONTH(NEW[[#This Row],[Date]]),"mmmm")</f>
        <v>January</v>
      </c>
      <c r="R18586" s="11">
        <f>NEW[[#This Row],[Product RetailPrice]]*NEW[[#This Row],[Units]]</f>
        <v>2826.1</v>
      </c>
    </row>
    <row r="18587" spans="1:18" x14ac:dyDescent="0.3">
      <c r="A18587">
        <v>18586</v>
      </c>
      <c r="B18587">
        <v>9</v>
      </c>
      <c r="C18587">
        <v>7</v>
      </c>
      <c r="D18587" t="s">
        <v>13</v>
      </c>
      <c r="E18587" t="s">
        <v>14</v>
      </c>
      <c r="F18587" s="1">
        <v>42193</v>
      </c>
      <c r="G18587">
        <v>116</v>
      </c>
      <c r="H18587">
        <v>0.96699999999999997</v>
      </c>
      <c r="I18587">
        <v>0.55000000000000004</v>
      </c>
      <c r="J18587">
        <v>1</v>
      </c>
      <c r="K18587" t="s">
        <v>25</v>
      </c>
      <c r="L18587" t="s">
        <v>26</v>
      </c>
      <c r="M18587">
        <v>26.95</v>
      </c>
      <c r="N18587">
        <v>8.25</v>
      </c>
      <c r="O18587" t="s">
        <v>36</v>
      </c>
      <c r="P18587">
        <f>YEAR(NEW[[#This Row],[Date]])</f>
        <v>2015</v>
      </c>
      <c r="Q18587" t="str">
        <f>TEXT(MONTH(NEW[[#This Row],[Date]]),"mmmm")</f>
        <v>January</v>
      </c>
      <c r="R18587" s="11">
        <f>NEW[[#This Row],[Product RetailPrice]]*NEW[[#This Row],[Units]]</f>
        <v>3126.2</v>
      </c>
    </row>
    <row r="18588" spans="1:18" x14ac:dyDescent="0.3">
      <c r="A18588">
        <v>18587</v>
      </c>
      <c r="B18588">
        <v>11</v>
      </c>
      <c r="C18588">
        <v>6</v>
      </c>
      <c r="D18588" t="s">
        <v>13</v>
      </c>
      <c r="E18588" t="s">
        <v>16</v>
      </c>
      <c r="F18588" s="1">
        <v>42193</v>
      </c>
      <c r="G18588">
        <v>111</v>
      </c>
      <c r="H18588">
        <v>0.96699999999999997</v>
      </c>
      <c r="I18588">
        <v>0.55000000000000004</v>
      </c>
      <c r="J18588">
        <v>4</v>
      </c>
      <c r="K18588" t="s">
        <v>33</v>
      </c>
      <c r="L18588" t="s">
        <v>32</v>
      </c>
      <c r="M18588">
        <v>29.95</v>
      </c>
      <c r="N18588">
        <v>9.15</v>
      </c>
      <c r="O18588" t="s">
        <v>35</v>
      </c>
      <c r="P18588">
        <f>YEAR(NEW[[#This Row],[Date]])</f>
        <v>2015</v>
      </c>
      <c r="Q18588" t="str">
        <f>TEXT(MONTH(NEW[[#This Row],[Date]]),"mmmm")</f>
        <v>January</v>
      </c>
      <c r="R18588" s="11">
        <f>NEW[[#This Row],[Product RetailPrice]]*NEW[[#This Row],[Units]]</f>
        <v>3324.45</v>
      </c>
    </row>
    <row r="18589" spans="1:18" x14ac:dyDescent="0.3">
      <c r="A18589">
        <v>18588</v>
      </c>
      <c r="B18589">
        <v>9</v>
      </c>
      <c r="C18589">
        <v>5</v>
      </c>
      <c r="D18589" t="s">
        <v>13</v>
      </c>
      <c r="E18589" t="s">
        <v>15</v>
      </c>
      <c r="F18589" s="1">
        <v>42193</v>
      </c>
      <c r="G18589">
        <v>105</v>
      </c>
      <c r="H18589">
        <v>0.96699999999999997</v>
      </c>
      <c r="I18589">
        <v>0.55000000000000004</v>
      </c>
      <c r="J18589">
        <v>1</v>
      </c>
      <c r="K18589" t="s">
        <v>25</v>
      </c>
      <c r="L18589" t="s">
        <v>26</v>
      </c>
      <c r="M18589">
        <v>26.95</v>
      </c>
      <c r="N18589">
        <v>8.25</v>
      </c>
      <c r="O18589" t="s">
        <v>37</v>
      </c>
      <c r="P18589">
        <f>YEAR(NEW[[#This Row],[Date]])</f>
        <v>2015</v>
      </c>
      <c r="Q18589" t="str">
        <f>TEXT(MONTH(NEW[[#This Row],[Date]]),"mmmm")</f>
        <v>January</v>
      </c>
      <c r="R18589" s="11">
        <f>NEW[[#This Row],[Product RetailPrice]]*NEW[[#This Row],[Units]]</f>
        <v>2829.75</v>
      </c>
    </row>
    <row r="18590" spans="1:18" x14ac:dyDescent="0.3">
      <c r="A18590">
        <v>18589</v>
      </c>
      <c r="B18590">
        <v>8</v>
      </c>
      <c r="C18590">
        <v>4</v>
      </c>
      <c r="D18590" t="s">
        <v>13</v>
      </c>
      <c r="E18590" t="s">
        <v>14</v>
      </c>
      <c r="F18590" s="1">
        <v>42193</v>
      </c>
      <c r="G18590">
        <v>101</v>
      </c>
      <c r="H18590">
        <v>0.96699999999999997</v>
      </c>
      <c r="I18590">
        <v>0.55000000000000004</v>
      </c>
      <c r="J18590">
        <v>3</v>
      </c>
      <c r="K18590" t="s">
        <v>23</v>
      </c>
      <c r="L18590" t="s">
        <v>30</v>
      </c>
      <c r="M18590">
        <v>26.95</v>
      </c>
      <c r="N18590">
        <v>8.25</v>
      </c>
      <c r="O18590" t="s">
        <v>41</v>
      </c>
      <c r="P18590">
        <f>YEAR(NEW[[#This Row],[Date]])</f>
        <v>2015</v>
      </c>
      <c r="Q18590" t="str">
        <f>TEXT(MONTH(NEW[[#This Row],[Date]]),"mmmm")</f>
        <v>January</v>
      </c>
      <c r="R18590" s="11">
        <f>NEW[[#This Row],[Product RetailPrice]]*NEW[[#This Row],[Units]]</f>
        <v>2721.95</v>
      </c>
    </row>
    <row r="18591" spans="1:18" x14ac:dyDescent="0.3">
      <c r="A18591">
        <v>18590</v>
      </c>
      <c r="B18591">
        <v>9</v>
      </c>
      <c r="C18591">
        <v>4</v>
      </c>
      <c r="D18591" t="s">
        <v>13</v>
      </c>
      <c r="E18591" t="s">
        <v>14</v>
      </c>
      <c r="F18591" s="1">
        <v>42193</v>
      </c>
      <c r="G18591">
        <v>97</v>
      </c>
      <c r="H18591">
        <v>0.96699999999999997</v>
      </c>
      <c r="I18591">
        <v>0.4</v>
      </c>
      <c r="J18591">
        <v>1</v>
      </c>
      <c r="K18591" t="s">
        <v>25</v>
      </c>
      <c r="L18591" t="s">
        <v>26</v>
      </c>
      <c r="M18591">
        <v>26.95</v>
      </c>
      <c r="N18591">
        <v>8.25</v>
      </c>
      <c r="O18591" t="s">
        <v>41</v>
      </c>
      <c r="P18591">
        <f>YEAR(NEW[[#This Row],[Date]])</f>
        <v>2015</v>
      </c>
      <c r="Q18591" t="str">
        <f>TEXT(MONTH(NEW[[#This Row],[Date]]),"mmmm")</f>
        <v>January</v>
      </c>
      <c r="R18591" s="11">
        <f>NEW[[#This Row],[Product RetailPrice]]*NEW[[#This Row],[Units]]</f>
        <v>2614.15</v>
      </c>
    </row>
    <row r="18592" spans="1:18" x14ac:dyDescent="0.3">
      <c r="A18592">
        <v>18591</v>
      </c>
      <c r="B18592">
        <v>11</v>
      </c>
      <c r="C18592">
        <v>7</v>
      </c>
      <c r="D18592" t="s">
        <v>13</v>
      </c>
      <c r="E18592" t="s">
        <v>14</v>
      </c>
      <c r="F18592" s="1">
        <v>42193</v>
      </c>
      <c r="G18592">
        <v>96</v>
      </c>
      <c r="H18592">
        <v>0.96699999999999997</v>
      </c>
      <c r="I18592">
        <v>0.4</v>
      </c>
      <c r="J18592">
        <v>4</v>
      </c>
      <c r="K18592" t="s">
        <v>33</v>
      </c>
      <c r="L18592" t="s">
        <v>32</v>
      </c>
      <c r="M18592">
        <v>29.95</v>
      </c>
      <c r="N18592">
        <v>9.15</v>
      </c>
      <c r="O18592" t="s">
        <v>36</v>
      </c>
      <c r="P18592">
        <f>YEAR(NEW[[#This Row],[Date]])</f>
        <v>2015</v>
      </c>
      <c r="Q18592" t="str">
        <f>TEXT(MONTH(NEW[[#This Row],[Date]]),"mmmm")</f>
        <v>January</v>
      </c>
      <c r="R18592" s="11">
        <f>NEW[[#This Row],[Product RetailPrice]]*NEW[[#This Row],[Units]]</f>
        <v>2875.2</v>
      </c>
    </row>
    <row r="18593" spans="1:18" x14ac:dyDescent="0.3">
      <c r="A18593">
        <v>18592</v>
      </c>
      <c r="B18593">
        <v>4</v>
      </c>
      <c r="C18593">
        <v>7</v>
      </c>
      <c r="D18593" t="s">
        <v>13</v>
      </c>
      <c r="E18593" t="s">
        <v>14</v>
      </c>
      <c r="F18593" s="1">
        <v>42193</v>
      </c>
      <c r="G18593">
        <v>96</v>
      </c>
      <c r="H18593">
        <v>0.96699999999999997</v>
      </c>
      <c r="I18593">
        <v>0.4</v>
      </c>
      <c r="J18593">
        <v>1</v>
      </c>
      <c r="K18593" t="s">
        <v>21</v>
      </c>
      <c r="L18593" t="s">
        <v>27</v>
      </c>
      <c r="M18593">
        <v>43.95</v>
      </c>
      <c r="N18593">
        <v>13.75</v>
      </c>
      <c r="O18593" t="s">
        <v>36</v>
      </c>
      <c r="P18593">
        <f>YEAR(NEW[[#This Row],[Date]])</f>
        <v>2015</v>
      </c>
      <c r="Q18593" t="str">
        <f>TEXT(MONTH(NEW[[#This Row],[Date]]),"mmmm")</f>
        <v>January</v>
      </c>
      <c r="R18593" s="11">
        <f>NEW[[#This Row],[Product RetailPrice]]*NEW[[#This Row],[Units]]</f>
        <v>4219.2000000000007</v>
      </c>
    </row>
    <row r="18594" spans="1:18" x14ac:dyDescent="0.3">
      <c r="A18594">
        <v>18593</v>
      </c>
      <c r="B18594">
        <v>1</v>
      </c>
      <c r="C18594">
        <v>6</v>
      </c>
      <c r="D18594" t="s">
        <v>13</v>
      </c>
      <c r="E18594" t="s">
        <v>16</v>
      </c>
      <c r="F18594" s="1">
        <v>42193</v>
      </c>
      <c r="G18594">
        <v>90</v>
      </c>
      <c r="H18594">
        <v>0.96699999999999997</v>
      </c>
      <c r="I18594">
        <v>0.4</v>
      </c>
      <c r="J18594">
        <v>3</v>
      </c>
      <c r="K18594" t="s">
        <v>21</v>
      </c>
      <c r="L18594" t="s">
        <v>22</v>
      </c>
      <c r="M18594">
        <v>23.95</v>
      </c>
      <c r="N18594">
        <v>7.55</v>
      </c>
      <c r="O18594" t="s">
        <v>35</v>
      </c>
      <c r="P18594">
        <f>YEAR(NEW[[#This Row],[Date]])</f>
        <v>2015</v>
      </c>
      <c r="Q18594" t="str">
        <f>TEXT(MONTH(NEW[[#This Row],[Date]]),"mmmm")</f>
        <v>January</v>
      </c>
      <c r="R18594" s="11">
        <f>NEW[[#This Row],[Product RetailPrice]]*NEW[[#This Row],[Units]]</f>
        <v>2155.5</v>
      </c>
    </row>
    <row r="18595" spans="1:18" x14ac:dyDescent="0.3">
      <c r="A18595">
        <v>18594</v>
      </c>
      <c r="B18595">
        <v>6</v>
      </c>
      <c r="C18595">
        <v>5</v>
      </c>
      <c r="D18595" t="s">
        <v>13</v>
      </c>
      <c r="E18595" t="s">
        <v>15</v>
      </c>
      <c r="F18595" s="1">
        <v>42193</v>
      </c>
      <c r="G18595">
        <v>89</v>
      </c>
      <c r="H18595">
        <v>0.96699999999999997</v>
      </c>
      <c r="I18595">
        <v>0.4</v>
      </c>
      <c r="J18595">
        <v>4</v>
      </c>
      <c r="K18595" t="s">
        <v>25</v>
      </c>
      <c r="L18595" t="s">
        <v>27</v>
      </c>
      <c r="M18595">
        <v>43.95</v>
      </c>
      <c r="N18595">
        <v>13.75</v>
      </c>
      <c r="O18595" t="s">
        <v>37</v>
      </c>
      <c r="P18595">
        <f>YEAR(NEW[[#This Row],[Date]])</f>
        <v>2015</v>
      </c>
      <c r="Q18595" t="str">
        <f>TEXT(MONTH(NEW[[#This Row],[Date]]),"mmmm")</f>
        <v>January</v>
      </c>
      <c r="R18595" s="11">
        <f>NEW[[#This Row],[Product RetailPrice]]*NEW[[#This Row],[Units]]</f>
        <v>3911.55</v>
      </c>
    </row>
    <row r="18596" spans="1:18" x14ac:dyDescent="0.3">
      <c r="A18596">
        <v>18595</v>
      </c>
      <c r="B18596">
        <v>5</v>
      </c>
      <c r="C18596">
        <v>3</v>
      </c>
      <c r="D18596" t="s">
        <v>9</v>
      </c>
      <c r="E18596" t="s">
        <v>17</v>
      </c>
      <c r="F18596" s="1">
        <v>42193</v>
      </c>
      <c r="G18596">
        <v>89</v>
      </c>
      <c r="H18596">
        <v>0.96699999999999997</v>
      </c>
      <c r="I18596">
        <v>0.4</v>
      </c>
      <c r="J18596">
        <v>1</v>
      </c>
      <c r="K18596" t="s">
        <v>23</v>
      </c>
      <c r="L18596" t="s">
        <v>28</v>
      </c>
      <c r="M18596">
        <v>43.95</v>
      </c>
      <c r="N18596">
        <v>13.75</v>
      </c>
      <c r="O18596" t="s">
        <v>38</v>
      </c>
      <c r="P18596">
        <f>YEAR(NEW[[#This Row],[Date]])</f>
        <v>2015</v>
      </c>
      <c r="Q18596" t="str">
        <f>TEXT(MONTH(NEW[[#This Row],[Date]]),"mmmm")</f>
        <v>January</v>
      </c>
      <c r="R18596" s="11">
        <f>NEW[[#This Row],[Product RetailPrice]]*NEW[[#This Row],[Units]]</f>
        <v>3911.55</v>
      </c>
    </row>
    <row r="18597" spans="1:18" x14ac:dyDescent="0.3">
      <c r="A18597">
        <v>18596</v>
      </c>
      <c r="B18597">
        <v>9</v>
      </c>
      <c r="C18597">
        <v>7</v>
      </c>
      <c r="D18597" t="s">
        <v>13</v>
      </c>
      <c r="E18597" t="s">
        <v>14</v>
      </c>
      <c r="F18597" s="1">
        <v>42193</v>
      </c>
      <c r="G18597">
        <v>87</v>
      </c>
      <c r="H18597">
        <v>0.96699999999999997</v>
      </c>
      <c r="I18597">
        <v>0.4</v>
      </c>
      <c r="J18597">
        <v>1</v>
      </c>
      <c r="K18597" t="s">
        <v>25</v>
      </c>
      <c r="L18597" t="s">
        <v>26</v>
      </c>
      <c r="M18597">
        <v>26.95</v>
      </c>
      <c r="N18597">
        <v>8.25</v>
      </c>
      <c r="O18597" t="s">
        <v>36</v>
      </c>
      <c r="P18597">
        <f>YEAR(NEW[[#This Row],[Date]])</f>
        <v>2015</v>
      </c>
      <c r="Q18597" t="str">
        <f>TEXT(MONTH(NEW[[#This Row],[Date]]),"mmmm")</f>
        <v>January</v>
      </c>
      <c r="R18597" s="11">
        <f>NEW[[#This Row],[Product RetailPrice]]*NEW[[#This Row],[Units]]</f>
        <v>2344.65</v>
      </c>
    </row>
    <row r="18598" spans="1:18" x14ac:dyDescent="0.3">
      <c r="A18598">
        <v>18597</v>
      </c>
      <c r="B18598">
        <v>3</v>
      </c>
      <c r="C18598">
        <v>3</v>
      </c>
      <c r="D18598" t="s">
        <v>9</v>
      </c>
      <c r="E18598" t="s">
        <v>17</v>
      </c>
      <c r="F18598" s="1">
        <v>42193</v>
      </c>
      <c r="G18598">
        <v>84</v>
      </c>
      <c r="H18598">
        <v>0.96699999999999997</v>
      </c>
      <c r="I18598">
        <v>0.4</v>
      </c>
      <c r="J18598">
        <v>2</v>
      </c>
      <c r="K18598" t="s">
        <v>25</v>
      </c>
      <c r="L18598" t="s">
        <v>26</v>
      </c>
      <c r="M18598">
        <v>23.95</v>
      </c>
      <c r="N18598">
        <v>7.55</v>
      </c>
      <c r="O18598" t="s">
        <v>38</v>
      </c>
      <c r="P18598">
        <f>YEAR(NEW[[#This Row],[Date]])</f>
        <v>2015</v>
      </c>
      <c r="Q18598" t="str">
        <f>TEXT(MONTH(NEW[[#This Row],[Date]]),"mmmm")</f>
        <v>January</v>
      </c>
      <c r="R18598" s="11">
        <f>NEW[[#This Row],[Product RetailPrice]]*NEW[[#This Row],[Units]]</f>
        <v>2011.8</v>
      </c>
    </row>
    <row r="18599" spans="1:18" x14ac:dyDescent="0.3">
      <c r="A18599">
        <v>18598</v>
      </c>
      <c r="B18599">
        <v>5</v>
      </c>
      <c r="C18599">
        <v>1</v>
      </c>
      <c r="D18599" t="s">
        <v>9</v>
      </c>
      <c r="E18599" t="s">
        <v>10</v>
      </c>
      <c r="F18599" s="1">
        <v>42193</v>
      </c>
      <c r="G18599">
        <v>79</v>
      </c>
      <c r="H18599">
        <v>0.96699999999999997</v>
      </c>
      <c r="I18599">
        <v>0.4</v>
      </c>
      <c r="J18599">
        <v>1</v>
      </c>
      <c r="K18599" t="s">
        <v>23</v>
      </c>
      <c r="L18599" t="s">
        <v>28</v>
      </c>
      <c r="M18599">
        <v>43.95</v>
      </c>
      <c r="N18599">
        <v>13.75</v>
      </c>
      <c r="O18599" t="s">
        <v>39</v>
      </c>
      <c r="P18599">
        <f>YEAR(NEW[[#This Row],[Date]])</f>
        <v>2015</v>
      </c>
      <c r="Q18599" t="str">
        <f>TEXT(MONTH(NEW[[#This Row],[Date]]),"mmmm")</f>
        <v>January</v>
      </c>
      <c r="R18599" s="11">
        <f>NEW[[#This Row],[Product RetailPrice]]*NEW[[#This Row],[Units]]</f>
        <v>3472.05</v>
      </c>
    </row>
    <row r="18600" spans="1:18" x14ac:dyDescent="0.3">
      <c r="A18600">
        <v>18599</v>
      </c>
      <c r="B18600">
        <v>6</v>
      </c>
      <c r="C18600">
        <v>7</v>
      </c>
      <c r="D18600" t="s">
        <v>13</v>
      </c>
      <c r="E18600" t="s">
        <v>14</v>
      </c>
      <c r="F18600" s="1">
        <v>42193</v>
      </c>
      <c r="G18600">
        <v>73</v>
      </c>
      <c r="H18600">
        <v>0.96699999999999997</v>
      </c>
      <c r="I18600">
        <v>0.15</v>
      </c>
      <c r="J18600">
        <v>4</v>
      </c>
      <c r="K18600" t="s">
        <v>25</v>
      </c>
      <c r="L18600" t="s">
        <v>27</v>
      </c>
      <c r="M18600">
        <v>43.95</v>
      </c>
      <c r="N18600">
        <v>13.75</v>
      </c>
      <c r="O18600" t="s">
        <v>36</v>
      </c>
      <c r="P18600">
        <f>YEAR(NEW[[#This Row],[Date]])</f>
        <v>2015</v>
      </c>
      <c r="Q18600" t="str">
        <f>TEXT(MONTH(NEW[[#This Row],[Date]]),"mmmm")</f>
        <v>January</v>
      </c>
      <c r="R18600" s="11">
        <f>NEW[[#This Row],[Product RetailPrice]]*NEW[[#This Row],[Units]]</f>
        <v>3208.3500000000004</v>
      </c>
    </row>
    <row r="18601" spans="1:18" x14ac:dyDescent="0.3">
      <c r="A18601">
        <v>18600</v>
      </c>
      <c r="B18601">
        <v>10</v>
      </c>
      <c r="C18601">
        <v>5</v>
      </c>
      <c r="D18601" t="s">
        <v>13</v>
      </c>
      <c r="E18601" t="s">
        <v>15</v>
      </c>
      <c r="F18601" s="1">
        <v>42193</v>
      </c>
      <c r="G18601">
        <v>72</v>
      </c>
      <c r="H18601">
        <v>0.96699999999999997</v>
      </c>
      <c r="I18601">
        <v>0.15</v>
      </c>
      <c r="J18601">
        <v>1</v>
      </c>
      <c r="K18601" t="s">
        <v>31</v>
      </c>
      <c r="L18601" t="s">
        <v>32</v>
      </c>
      <c r="M18601">
        <v>29.95</v>
      </c>
      <c r="N18601">
        <v>9.15</v>
      </c>
      <c r="O18601" t="s">
        <v>37</v>
      </c>
      <c r="P18601">
        <f>YEAR(NEW[[#This Row],[Date]])</f>
        <v>2015</v>
      </c>
      <c r="Q18601" t="str">
        <f>TEXT(MONTH(NEW[[#This Row],[Date]]),"mmmm")</f>
        <v>January</v>
      </c>
      <c r="R18601" s="11">
        <f>NEW[[#This Row],[Product RetailPrice]]*NEW[[#This Row],[Units]]</f>
        <v>2156.4</v>
      </c>
    </row>
    <row r="18602" spans="1:18" x14ac:dyDescent="0.3">
      <c r="A18602">
        <v>18601</v>
      </c>
      <c r="B18602">
        <v>9</v>
      </c>
      <c r="C18602">
        <v>5</v>
      </c>
      <c r="D18602" t="s">
        <v>13</v>
      </c>
      <c r="E18602" t="s">
        <v>15</v>
      </c>
      <c r="F18602" s="1">
        <v>42193</v>
      </c>
      <c r="G18602">
        <v>70</v>
      </c>
      <c r="H18602">
        <v>0.96699999999999997</v>
      </c>
      <c r="I18602">
        <v>0.15</v>
      </c>
      <c r="J18602">
        <v>1</v>
      </c>
      <c r="K18602" t="s">
        <v>25</v>
      </c>
      <c r="L18602" t="s">
        <v>26</v>
      </c>
      <c r="M18602">
        <v>26.95</v>
      </c>
      <c r="N18602">
        <v>8.25</v>
      </c>
      <c r="O18602" t="s">
        <v>37</v>
      </c>
      <c r="P18602">
        <f>YEAR(NEW[[#This Row],[Date]])</f>
        <v>2015</v>
      </c>
      <c r="Q18602" t="str">
        <f>TEXT(MONTH(NEW[[#This Row],[Date]]),"mmmm")</f>
        <v>January</v>
      </c>
      <c r="R18602" s="11">
        <f>NEW[[#This Row],[Product RetailPrice]]*NEW[[#This Row],[Units]]</f>
        <v>1886.5</v>
      </c>
    </row>
    <row r="18603" spans="1:18" x14ac:dyDescent="0.3">
      <c r="A18603">
        <v>18602</v>
      </c>
      <c r="B18603">
        <v>11</v>
      </c>
      <c r="C18603">
        <v>3</v>
      </c>
      <c r="D18603" t="s">
        <v>9</v>
      </c>
      <c r="E18603" t="s">
        <v>18</v>
      </c>
      <c r="F18603" s="1">
        <v>42193</v>
      </c>
      <c r="G18603">
        <v>66</v>
      </c>
      <c r="H18603">
        <v>0.96699999999999997</v>
      </c>
      <c r="I18603">
        <v>0.15</v>
      </c>
      <c r="J18603">
        <v>4</v>
      </c>
      <c r="K18603" t="s">
        <v>33</v>
      </c>
      <c r="L18603" t="s">
        <v>32</v>
      </c>
      <c r="M18603">
        <v>29.95</v>
      </c>
      <c r="N18603">
        <v>9.15</v>
      </c>
      <c r="O18603" t="s">
        <v>38</v>
      </c>
      <c r="P18603">
        <f>YEAR(NEW[[#This Row],[Date]])</f>
        <v>2015</v>
      </c>
      <c r="Q18603" t="str">
        <f>TEXT(MONTH(NEW[[#This Row],[Date]]),"mmmm")</f>
        <v>January</v>
      </c>
      <c r="R18603" s="11">
        <f>NEW[[#This Row],[Product RetailPrice]]*NEW[[#This Row],[Units]]</f>
        <v>1976.7</v>
      </c>
    </row>
    <row r="18604" spans="1:18" x14ac:dyDescent="0.3">
      <c r="A18604">
        <v>18603</v>
      </c>
      <c r="B18604">
        <v>10</v>
      </c>
      <c r="C18604">
        <v>4</v>
      </c>
      <c r="D18604" t="s">
        <v>13</v>
      </c>
      <c r="E18604" t="s">
        <v>14</v>
      </c>
      <c r="F18604" s="1">
        <v>42193</v>
      </c>
      <c r="G18604">
        <v>62</v>
      </c>
      <c r="H18604">
        <v>0.96699999999999997</v>
      </c>
      <c r="I18604">
        <v>0.15</v>
      </c>
      <c r="J18604">
        <v>1</v>
      </c>
      <c r="K18604" t="s">
        <v>31</v>
      </c>
      <c r="L18604" t="s">
        <v>32</v>
      </c>
      <c r="M18604">
        <v>29.95</v>
      </c>
      <c r="N18604">
        <v>9.15</v>
      </c>
      <c r="O18604" t="s">
        <v>41</v>
      </c>
      <c r="P18604">
        <f>YEAR(NEW[[#This Row],[Date]])</f>
        <v>2015</v>
      </c>
      <c r="Q18604" t="str">
        <f>TEXT(MONTH(NEW[[#This Row],[Date]]),"mmmm")</f>
        <v>January</v>
      </c>
      <c r="R18604" s="11">
        <f>NEW[[#This Row],[Product RetailPrice]]*NEW[[#This Row],[Units]]</f>
        <v>1856.8999999999999</v>
      </c>
    </row>
    <row r="18605" spans="1:18" x14ac:dyDescent="0.3">
      <c r="A18605">
        <v>18604</v>
      </c>
      <c r="B18605">
        <v>4</v>
      </c>
      <c r="C18605">
        <v>7</v>
      </c>
      <c r="D18605" t="s">
        <v>13</v>
      </c>
      <c r="E18605" t="s">
        <v>14</v>
      </c>
      <c r="F18605" s="1">
        <v>42193</v>
      </c>
      <c r="G18605">
        <v>60</v>
      </c>
      <c r="H18605">
        <v>0.96699999999999997</v>
      </c>
      <c r="I18605">
        <v>0.15</v>
      </c>
      <c r="J18605">
        <v>1</v>
      </c>
      <c r="K18605" t="s">
        <v>21</v>
      </c>
      <c r="L18605" t="s">
        <v>27</v>
      </c>
      <c r="M18605">
        <v>43.95</v>
      </c>
      <c r="N18605">
        <v>13.75</v>
      </c>
      <c r="O18605" t="s">
        <v>36</v>
      </c>
      <c r="P18605">
        <f>YEAR(NEW[[#This Row],[Date]])</f>
        <v>2015</v>
      </c>
      <c r="Q18605" t="str">
        <f>TEXT(MONTH(NEW[[#This Row],[Date]]),"mmmm")</f>
        <v>January</v>
      </c>
      <c r="R18605" s="11">
        <f>NEW[[#This Row],[Product RetailPrice]]*NEW[[#This Row],[Units]]</f>
        <v>2637</v>
      </c>
    </row>
    <row r="18606" spans="1:18" x14ac:dyDescent="0.3">
      <c r="A18606">
        <v>18605</v>
      </c>
      <c r="B18606">
        <v>10</v>
      </c>
      <c r="C18606">
        <v>1</v>
      </c>
      <c r="D18606" t="s">
        <v>9</v>
      </c>
      <c r="E18606" t="s">
        <v>10</v>
      </c>
      <c r="F18606" s="1">
        <v>42193</v>
      </c>
      <c r="G18606">
        <v>59</v>
      </c>
      <c r="H18606">
        <v>0.96699999999999997</v>
      </c>
      <c r="I18606">
        <v>0.15</v>
      </c>
      <c r="J18606">
        <v>1</v>
      </c>
      <c r="K18606" t="s">
        <v>31</v>
      </c>
      <c r="L18606" t="s">
        <v>32</v>
      </c>
      <c r="M18606">
        <v>29.95</v>
      </c>
      <c r="N18606">
        <v>9.15</v>
      </c>
      <c r="O18606" t="s">
        <v>39</v>
      </c>
      <c r="P18606">
        <f>YEAR(NEW[[#This Row],[Date]])</f>
        <v>2015</v>
      </c>
      <c r="Q18606" t="str">
        <f>TEXT(MONTH(NEW[[#This Row],[Date]]),"mmmm")</f>
        <v>January</v>
      </c>
      <c r="R18606" s="11">
        <f>NEW[[#This Row],[Product RetailPrice]]*NEW[[#This Row],[Units]]</f>
        <v>1767.05</v>
      </c>
    </row>
    <row r="18607" spans="1:18" x14ac:dyDescent="0.3">
      <c r="A18607">
        <v>18606</v>
      </c>
      <c r="B18607">
        <v>7</v>
      </c>
      <c r="C18607">
        <v>1</v>
      </c>
      <c r="D18607" t="s">
        <v>9</v>
      </c>
      <c r="E18607" t="s">
        <v>10</v>
      </c>
      <c r="F18607" s="1">
        <v>42193</v>
      </c>
      <c r="G18607">
        <v>58</v>
      </c>
      <c r="H18607">
        <v>0.96699999999999997</v>
      </c>
      <c r="I18607">
        <v>0.15</v>
      </c>
      <c r="J18607">
        <v>1</v>
      </c>
      <c r="K18607" t="s">
        <v>21</v>
      </c>
      <c r="L18607" t="s">
        <v>29</v>
      </c>
      <c r="M18607">
        <v>26.95</v>
      </c>
      <c r="N18607">
        <v>8.25</v>
      </c>
      <c r="O18607" t="s">
        <v>39</v>
      </c>
      <c r="P18607">
        <f>YEAR(NEW[[#This Row],[Date]])</f>
        <v>2015</v>
      </c>
      <c r="Q18607" t="str">
        <f>TEXT(MONTH(NEW[[#This Row],[Date]]),"mmmm")</f>
        <v>January</v>
      </c>
      <c r="R18607" s="11">
        <f>NEW[[#This Row],[Product RetailPrice]]*NEW[[#This Row],[Units]]</f>
        <v>1563.1</v>
      </c>
    </row>
    <row r="18608" spans="1:18" x14ac:dyDescent="0.3">
      <c r="A18608">
        <v>18607</v>
      </c>
      <c r="B18608">
        <v>5</v>
      </c>
      <c r="C18608">
        <v>5</v>
      </c>
      <c r="D18608" t="s">
        <v>13</v>
      </c>
      <c r="E18608" t="s">
        <v>15</v>
      </c>
      <c r="F18608" s="1">
        <v>42193</v>
      </c>
      <c r="G18608">
        <v>53</v>
      </c>
      <c r="H18608">
        <v>0.96699999999999997</v>
      </c>
      <c r="I18608">
        <v>0.15</v>
      </c>
      <c r="J18608">
        <v>1</v>
      </c>
      <c r="K18608" t="s">
        <v>23</v>
      </c>
      <c r="L18608" t="s">
        <v>28</v>
      </c>
      <c r="M18608">
        <v>43.95</v>
      </c>
      <c r="N18608">
        <v>13.75</v>
      </c>
      <c r="O18608" t="s">
        <v>37</v>
      </c>
      <c r="P18608">
        <f>YEAR(NEW[[#This Row],[Date]])</f>
        <v>2015</v>
      </c>
      <c r="Q18608" t="str">
        <f>TEXT(MONTH(NEW[[#This Row],[Date]]),"mmmm")</f>
        <v>January</v>
      </c>
      <c r="R18608" s="11">
        <f>NEW[[#This Row],[Product RetailPrice]]*NEW[[#This Row],[Units]]</f>
        <v>2329.3500000000004</v>
      </c>
    </row>
    <row r="18609" spans="1:18" x14ac:dyDescent="0.3">
      <c r="A18609">
        <v>18608</v>
      </c>
      <c r="B18609">
        <v>8</v>
      </c>
      <c r="C18609">
        <v>3</v>
      </c>
      <c r="D18609" t="s">
        <v>9</v>
      </c>
      <c r="E18609" t="s">
        <v>18</v>
      </c>
      <c r="F18609" s="1">
        <v>42193</v>
      </c>
      <c r="G18609">
        <v>51</v>
      </c>
      <c r="H18609">
        <v>0.96699999999999997</v>
      </c>
      <c r="I18609">
        <v>0.15</v>
      </c>
      <c r="J18609">
        <v>3</v>
      </c>
      <c r="K18609" t="s">
        <v>23</v>
      </c>
      <c r="L18609" t="s">
        <v>30</v>
      </c>
      <c r="M18609">
        <v>26.95</v>
      </c>
      <c r="N18609">
        <v>8.25</v>
      </c>
      <c r="O18609" t="s">
        <v>38</v>
      </c>
      <c r="P18609">
        <f>YEAR(NEW[[#This Row],[Date]])</f>
        <v>2015</v>
      </c>
      <c r="Q18609" t="str">
        <f>TEXT(MONTH(NEW[[#This Row],[Date]]),"mmmm")</f>
        <v>January</v>
      </c>
      <c r="R18609" s="11">
        <f>NEW[[#This Row],[Product RetailPrice]]*NEW[[#This Row],[Units]]</f>
        <v>1374.45</v>
      </c>
    </row>
    <row r="18610" spans="1:18" x14ac:dyDescent="0.3">
      <c r="A18610">
        <v>18609</v>
      </c>
      <c r="B18610">
        <v>3</v>
      </c>
      <c r="C18610">
        <v>1</v>
      </c>
      <c r="D18610" t="s">
        <v>9</v>
      </c>
      <c r="E18610" t="s">
        <v>10</v>
      </c>
      <c r="F18610" s="1">
        <v>42193</v>
      </c>
      <c r="G18610">
        <v>50</v>
      </c>
      <c r="H18610">
        <v>0.96699999999999997</v>
      </c>
      <c r="I18610">
        <v>0.15</v>
      </c>
      <c r="J18610">
        <v>2</v>
      </c>
      <c r="K18610" t="s">
        <v>25</v>
      </c>
      <c r="L18610" t="s">
        <v>26</v>
      </c>
      <c r="M18610">
        <v>23.95</v>
      </c>
      <c r="N18610">
        <v>7.55</v>
      </c>
      <c r="O18610" t="s">
        <v>39</v>
      </c>
      <c r="P18610">
        <f>YEAR(NEW[[#This Row],[Date]])</f>
        <v>2015</v>
      </c>
      <c r="Q18610" t="str">
        <f>TEXT(MONTH(NEW[[#This Row],[Date]]),"mmmm")</f>
        <v>January</v>
      </c>
      <c r="R18610" s="11">
        <f>NEW[[#This Row],[Product RetailPrice]]*NEW[[#This Row],[Units]]</f>
        <v>1197.5</v>
      </c>
    </row>
    <row r="18611" spans="1:18" x14ac:dyDescent="0.3">
      <c r="A18611">
        <v>18610</v>
      </c>
      <c r="B18611">
        <v>9</v>
      </c>
      <c r="C18611">
        <v>1</v>
      </c>
      <c r="D18611" t="s">
        <v>9</v>
      </c>
      <c r="E18611" t="s">
        <v>10</v>
      </c>
      <c r="F18611" s="1">
        <v>42193</v>
      </c>
      <c r="G18611">
        <v>48</v>
      </c>
      <c r="H18611">
        <v>0.96699999999999997</v>
      </c>
      <c r="I18611">
        <v>0.15</v>
      </c>
      <c r="J18611">
        <v>1</v>
      </c>
      <c r="K18611" t="s">
        <v>25</v>
      </c>
      <c r="L18611" t="s">
        <v>26</v>
      </c>
      <c r="M18611">
        <v>26.95</v>
      </c>
      <c r="N18611">
        <v>8.25</v>
      </c>
      <c r="O18611" t="s">
        <v>39</v>
      </c>
      <c r="P18611">
        <f>YEAR(NEW[[#This Row],[Date]])</f>
        <v>2015</v>
      </c>
      <c r="Q18611" t="str">
        <f>TEXT(MONTH(NEW[[#This Row],[Date]]),"mmmm")</f>
        <v>January</v>
      </c>
      <c r="R18611" s="11">
        <f>NEW[[#This Row],[Product RetailPrice]]*NEW[[#This Row],[Units]]</f>
        <v>1293.5999999999999</v>
      </c>
    </row>
    <row r="18612" spans="1:18" x14ac:dyDescent="0.3">
      <c r="A18612">
        <v>18611</v>
      </c>
      <c r="B18612">
        <v>6</v>
      </c>
      <c r="C18612">
        <v>3</v>
      </c>
      <c r="D18612" t="s">
        <v>9</v>
      </c>
      <c r="E18612" t="s">
        <v>17</v>
      </c>
      <c r="F18612" s="1">
        <v>42193</v>
      </c>
      <c r="G18612">
        <v>47</v>
      </c>
      <c r="H18612">
        <v>0.96699999999999997</v>
      </c>
      <c r="I18612">
        <v>0.15</v>
      </c>
      <c r="J18612">
        <v>4</v>
      </c>
      <c r="K18612" t="s">
        <v>25</v>
      </c>
      <c r="L18612" t="s">
        <v>27</v>
      </c>
      <c r="M18612">
        <v>43.95</v>
      </c>
      <c r="N18612">
        <v>13.75</v>
      </c>
      <c r="O18612" t="s">
        <v>38</v>
      </c>
      <c r="P18612">
        <f>YEAR(NEW[[#This Row],[Date]])</f>
        <v>2015</v>
      </c>
      <c r="Q18612" t="str">
        <f>TEXT(MONTH(NEW[[#This Row],[Date]]),"mmmm")</f>
        <v>January</v>
      </c>
      <c r="R18612" s="11">
        <f>NEW[[#This Row],[Product RetailPrice]]*NEW[[#This Row],[Units]]</f>
        <v>2065.65</v>
      </c>
    </row>
    <row r="18613" spans="1:18" x14ac:dyDescent="0.3">
      <c r="A18613">
        <v>18612</v>
      </c>
      <c r="B18613">
        <v>6</v>
      </c>
      <c r="C18613">
        <v>7</v>
      </c>
      <c r="D18613" t="s">
        <v>13</v>
      </c>
      <c r="E18613" t="s">
        <v>14</v>
      </c>
      <c r="F18613" s="1">
        <v>42193</v>
      </c>
      <c r="G18613">
        <v>44</v>
      </c>
      <c r="H18613">
        <v>0.96699999999999997</v>
      </c>
      <c r="I18613">
        <v>0.15</v>
      </c>
      <c r="J18613">
        <v>4</v>
      </c>
      <c r="K18613" t="s">
        <v>25</v>
      </c>
      <c r="L18613" t="s">
        <v>27</v>
      </c>
      <c r="M18613">
        <v>43.95</v>
      </c>
      <c r="N18613">
        <v>13.75</v>
      </c>
      <c r="O18613" t="s">
        <v>36</v>
      </c>
      <c r="P18613">
        <f>YEAR(NEW[[#This Row],[Date]])</f>
        <v>2015</v>
      </c>
      <c r="Q18613" t="str">
        <f>TEXT(MONTH(NEW[[#This Row],[Date]]),"mmmm")</f>
        <v>January</v>
      </c>
      <c r="R18613" s="11">
        <f>NEW[[#This Row],[Product RetailPrice]]*NEW[[#This Row],[Units]]</f>
        <v>1933.8000000000002</v>
      </c>
    </row>
    <row r="18614" spans="1:18" x14ac:dyDescent="0.3">
      <c r="A18614">
        <v>18613</v>
      </c>
      <c r="B18614">
        <v>11</v>
      </c>
      <c r="C18614">
        <v>5</v>
      </c>
      <c r="D18614" t="s">
        <v>13</v>
      </c>
      <c r="E18614" t="s">
        <v>15</v>
      </c>
      <c r="F18614" s="1">
        <v>42193</v>
      </c>
      <c r="G18614">
        <v>38</v>
      </c>
      <c r="H18614">
        <v>0.96699999999999997</v>
      </c>
      <c r="I18614">
        <v>0.15</v>
      </c>
      <c r="J18614">
        <v>4</v>
      </c>
      <c r="K18614" t="s">
        <v>33</v>
      </c>
      <c r="L18614" t="s">
        <v>32</v>
      </c>
      <c r="M18614">
        <v>29.95</v>
      </c>
      <c r="N18614">
        <v>9.15</v>
      </c>
      <c r="O18614" t="s">
        <v>37</v>
      </c>
      <c r="P18614">
        <f>YEAR(NEW[[#This Row],[Date]])</f>
        <v>2015</v>
      </c>
      <c r="Q18614" t="str">
        <f>TEXT(MONTH(NEW[[#This Row],[Date]]),"mmmm")</f>
        <v>January</v>
      </c>
      <c r="R18614" s="11">
        <f>NEW[[#This Row],[Product RetailPrice]]*NEW[[#This Row],[Units]]</f>
        <v>1138.0999999999999</v>
      </c>
    </row>
    <row r="18615" spans="1:18" x14ac:dyDescent="0.3">
      <c r="A18615">
        <v>18614</v>
      </c>
      <c r="B18615">
        <v>4</v>
      </c>
      <c r="C18615">
        <v>4</v>
      </c>
      <c r="D18615" t="s">
        <v>13</v>
      </c>
      <c r="E18615" t="s">
        <v>14</v>
      </c>
      <c r="F18615" s="1">
        <v>42193</v>
      </c>
      <c r="G18615">
        <v>30</v>
      </c>
      <c r="H18615">
        <v>0.96699999999999997</v>
      </c>
      <c r="I18615">
        <v>0.15</v>
      </c>
      <c r="J18615">
        <v>1</v>
      </c>
      <c r="K18615" t="s">
        <v>21</v>
      </c>
      <c r="L18615" t="s">
        <v>27</v>
      </c>
      <c r="M18615">
        <v>43.95</v>
      </c>
      <c r="N18615">
        <v>13.75</v>
      </c>
      <c r="O18615" t="s">
        <v>41</v>
      </c>
      <c r="P18615">
        <f>YEAR(NEW[[#This Row],[Date]])</f>
        <v>2015</v>
      </c>
      <c r="Q18615" t="str">
        <f>TEXT(MONTH(NEW[[#This Row],[Date]]),"mmmm")</f>
        <v>January</v>
      </c>
      <c r="R18615" s="11">
        <f>NEW[[#This Row],[Product RetailPrice]]*NEW[[#This Row],[Units]]</f>
        <v>1318.5</v>
      </c>
    </row>
    <row r="18616" spans="1:18" x14ac:dyDescent="0.3">
      <c r="A18616">
        <v>18615</v>
      </c>
      <c r="B18616">
        <v>1</v>
      </c>
      <c r="C18616">
        <v>1</v>
      </c>
      <c r="D18616" t="s">
        <v>9</v>
      </c>
      <c r="E18616" t="s">
        <v>10</v>
      </c>
      <c r="F18616" s="1">
        <v>42193</v>
      </c>
      <c r="G18616">
        <v>28</v>
      </c>
      <c r="H18616">
        <v>0.96699999999999997</v>
      </c>
      <c r="I18616">
        <v>0.15</v>
      </c>
      <c r="J18616">
        <v>3</v>
      </c>
      <c r="K18616" t="s">
        <v>21</v>
      </c>
      <c r="L18616" t="s">
        <v>22</v>
      </c>
      <c r="M18616">
        <v>23.95</v>
      </c>
      <c r="N18616">
        <v>7.55</v>
      </c>
      <c r="O18616" t="s">
        <v>39</v>
      </c>
      <c r="P18616">
        <f>YEAR(NEW[[#This Row],[Date]])</f>
        <v>2015</v>
      </c>
      <c r="Q18616" t="str">
        <f>TEXT(MONTH(NEW[[#This Row],[Date]]),"mmmm")</f>
        <v>January</v>
      </c>
      <c r="R18616" s="11">
        <f>NEW[[#This Row],[Product RetailPrice]]*NEW[[#This Row],[Units]]</f>
        <v>670.6</v>
      </c>
    </row>
    <row r="18617" spans="1:18" x14ac:dyDescent="0.3">
      <c r="A18617">
        <v>18616</v>
      </c>
      <c r="B18617">
        <v>2</v>
      </c>
      <c r="C18617">
        <v>1</v>
      </c>
      <c r="D18617" t="s">
        <v>9</v>
      </c>
      <c r="E18617" t="s">
        <v>10</v>
      </c>
      <c r="F18617" s="1">
        <v>42193</v>
      </c>
      <c r="G18617">
        <v>28</v>
      </c>
      <c r="H18617">
        <v>0.96699999999999997</v>
      </c>
      <c r="I18617">
        <v>0.15</v>
      </c>
      <c r="J18617">
        <v>2</v>
      </c>
      <c r="K18617" t="s">
        <v>23</v>
      </c>
      <c r="L18617" t="s">
        <v>24</v>
      </c>
      <c r="M18617">
        <v>23.95</v>
      </c>
      <c r="N18617">
        <v>7.55</v>
      </c>
      <c r="O18617" t="s">
        <v>39</v>
      </c>
      <c r="P18617">
        <f>YEAR(NEW[[#This Row],[Date]])</f>
        <v>2015</v>
      </c>
      <c r="Q18617" t="str">
        <f>TEXT(MONTH(NEW[[#This Row],[Date]]),"mmmm")</f>
        <v>January</v>
      </c>
      <c r="R18617" s="11">
        <f>NEW[[#This Row],[Product RetailPrice]]*NEW[[#This Row],[Units]]</f>
        <v>670.6</v>
      </c>
    </row>
    <row r="18618" spans="1:18" x14ac:dyDescent="0.3">
      <c r="A18618">
        <v>18617</v>
      </c>
      <c r="B18618">
        <v>5</v>
      </c>
      <c r="C18618">
        <v>5</v>
      </c>
      <c r="D18618" t="s">
        <v>13</v>
      </c>
      <c r="E18618" t="s">
        <v>15</v>
      </c>
      <c r="F18618" s="1">
        <v>42193</v>
      </c>
      <c r="G18618">
        <v>17</v>
      </c>
      <c r="H18618">
        <v>0.96699999999999997</v>
      </c>
      <c r="I18618">
        <v>0.01</v>
      </c>
      <c r="J18618">
        <v>1</v>
      </c>
      <c r="K18618" t="s">
        <v>23</v>
      </c>
      <c r="L18618" t="s">
        <v>28</v>
      </c>
      <c r="M18618">
        <v>43.95</v>
      </c>
      <c r="N18618">
        <v>13.75</v>
      </c>
      <c r="O18618" t="s">
        <v>37</v>
      </c>
      <c r="P18618">
        <f>YEAR(NEW[[#This Row],[Date]])</f>
        <v>2015</v>
      </c>
      <c r="Q18618" t="str">
        <f>TEXT(MONTH(NEW[[#This Row],[Date]]),"mmmm")</f>
        <v>January</v>
      </c>
      <c r="R18618" s="11">
        <f>NEW[[#This Row],[Product RetailPrice]]*NEW[[#This Row],[Units]]</f>
        <v>747.15000000000009</v>
      </c>
    </row>
    <row r="18619" spans="1:18" x14ac:dyDescent="0.3">
      <c r="A18619">
        <v>18618</v>
      </c>
      <c r="B18619">
        <v>4</v>
      </c>
      <c r="C18619">
        <v>7</v>
      </c>
      <c r="D18619" t="s">
        <v>13</v>
      </c>
      <c r="E18619" t="s">
        <v>14</v>
      </c>
      <c r="F18619" s="1">
        <v>42193</v>
      </c>
      <c r="G18619">
        <v>15</v>
      </c>
      <c r="H18619">
        <v>0.96699999999999997</v>
      </c>
      <c r="I18619">
        <v>0.01</v>
      </c>
      <c r="J18619">
        <v>1</v>
      </c>
      <c r="K18619" t="s">
        <v>21</v>
      </c>
      <c r="L18619" t="s">
        <v>27</v>
      </c>
      <c r="M18619">
        <v>43.95</v>
      </c>
      <c r="N18619">
        <v>13.75</v>
      </c>
      <c r="O18619" t="s">
        <v>36</v>
      </c>
      <c r="P18619">
        <f>YEAR(NEW[[#This Row],[Date]])</f>
        <v>2015</v>
      </c>
      <c r="Q18619" t="str">
        <f>TEXT(MONTH(NEW[[#This Row],[Date]]),"mmmm")</f>
        <v>January</v>
      </c>
      <c r="R18619" s="11">
        <f>NEW[[#This Row],[Product RetailPrice]]*NEW[[#This Row],[Units]]</f>
        <v>659.25</v>
      </c>
    </row>
    <row r="18620" spans="1:18" x14ac:dyDescent="0.3">
      <c r="A18620">
        <v>18619</v>
      </c>
      <c r="B18620">
        <v>5</v>
      </c>
      <c r="C18620">
        <v>1</v>
      </c>
      <c r="D18620" t="s">
        <v>9</v>
      </c>
      <c r="E18620" t="s">
        <v>10</v>
      </c>
      <c r="F18620" s="1">
        <v>42193</v>
      </c>
      <c r="G18620">
        <v>11</v>
      </c>
      <c r="H18620">
        <v>0.96699999999999997</v>
      </c>
      <c r="I18620">
        <v>0.01</v>
      </c>
      <c r="J18620">
        <v>1</v>
      </c>
      <c r="K18620" t="s">
        <v>23</v>
      </c>
      <c r="L18620" t="s">
        <v>28</v>
      </c>
      <c r="M18620">
        <v>43.95</v>
      </c>
      <c r="N18620">
        <v>13.75</v>
      </c>
      <c r="O18620" t="s">
        <v>39</v>
      </c>
      <c r="P18620">
        <f>YEAR(NEW[[#This Row],[Date]])</f>
        <v>2015</v>
      </c>
      <c r="Q18620" t="str">
        <f>TEXT(MONTH(NEW[[#This Row],[Date]]),"mmmm")</f>
        <v>January</v>
      </c>
      <c r="R18620" s="11">
        <f>NEW[[#This Row],[Product RetailPrice]]*NEW[[#This Row],[Units]]</f>
        <v>483.45000000000005</v>
      </c>
    </row>
    <row r="18621" spans="1:18" x14ac:dyDescent="0.3">
      <c r="A18621">
        <v>18620</v>
      </c>
      <c r="B18621">
        <v>3</v>
      </c>
      <c r="C18621">
        <v>7</v>
      </c>
      <c r="D18621" t="s">
        <v>13</v>
      </c>
      <c r="E18621" t="s">
        <v>14</v>
      </c>
      <c r="F18621" s="1">
        <v>42193</v>
      </c>
      <c r="G18621">
        <v>6</v>
      </c>
      <c r="H18621">
        <v>0.96699999999999997</v>
      </c>
      <c r="I18621">
        <v>0</v>
      </c>
      <c r="J18621">
        <v>2</v>
      </c>
      <c r="K18621" t="s">
        <v>25</v>
      </c>
      <c r="L18621" t="s">
        <v>26</v>
      </c>
      <c r="M18621">
        <v>23.95</v>
      </c>
      <c r="N18621">
        <v>7.55</v>
      </c>
      <c r="O18621" t="s">
        <v>36</v>
      </c>
      <c r="P18621">
        <f>YEAR(NEW[[#This Row],[Date]])</f>
        <v>2015</v>
      </c>
      <c r="Q18621" t="str">
        <f>TEXT(MONTH(NEW[[#This Row],[Date]]),"mmmm")</f>
        <v>January</v>
      </c>
      <c r="R18621" s="11">
        <f>NEW[[#This Row],[Product RetailPrice]]*NEW[[#This Row],[Units]]</f>
        <v>143.69999999999999</v>
      </c>
    </row>
    <row r="18622" spans="1:18" x14ac:dyDescent="0.3">
      <c r="A18622">
        <v>18621</v>
      </c>
      <c r="B18622">
        <v>1</v>
      </c>
      <c r="C18622">
        <v>7</v>
      </c>
      <c r="D18622" t="s">
        <v>13</v>
      </c>
      <c r="E18622" t="s">
        <v>14</v>
      </c>
      <c r="F18622" s="1">
        <v>42194</v>
      </c>
      <c r="G18622">
        <v>150</v>
      </c>
      <c r="H18622">
        <v>0.97399999999999998</v>
      </c>
      <c r="I18622">
        <v>0.55000000000000004</v>
      </c>
      <c r="J18622">
        <v>3</v>
      </c>
      <c r="K18622" t="s">
        <v>21</v>
      </c>
      <c r="L18622" t="s">
        <v>22</v>
      </c>
      <c r="M18622">
        <v>23.95</v>
      </c>
      <c r="N18622">
        <v>7.55</v>
      </c>
      <c r="O18622" t="s">
        <v>36</v>
      </c>
      <c r="P18622">
        <f>YEAR(NEW[[#This Row],[Date]])</f>
        <v>2015</v>
      </c>
      <c r="Q18622" t="str">
        <f>TEXT(MONTH(NEW[[#This Row],[Date]]),"mmmm")</f>
        <v>January</v>
      </c>
      <c r="R18622" s="11">
        <f>NEW[[#This Row],[Product RetailPrice]]*NEW[[#This Row],[Units]]</f>
        <v>3592.5</v>
      </c>
    </row>
    <row r="18623" spans="1:18" x14ac:dyDescent="0.3">
      <c r="A18623">
        <v>18622</v>
      </c>
      <c r="B18623">
        <v>2</v>
      </c>
      <c r="C18623">
        <v>5</v>
      </c>
      <c r="D18623" t="s">
        <v>13</v>
      </c>
      <c r="E18623" t="s">
        <v>15</v>
      </c>
      <c r="F18623" s="1">
        <v>42194</v>
      </c>
      <c r="G18623">
        <v>149</v>
      </c>
      <c r="H18623">
        <v>0.97399999999999998</v>
      </c>
      <c r="I18623">
        <v>0.55000000000000004</v>
      </c>
      <c r="J18623">
        <v>2</v>
      </c>
      <c r="K18623" t="s">
        <v>23</v>
      </c>
      <c r="L18623" t="s">
        <v>24</v>
      </c>
      <c r="M18623">
        <v>23.95</v>
      </c>
      <c r="N18623">
        <v>7.55</v>
      </c>
      <c r="O18623" t="s">
        <v>37</v>
      </c>
      <c r="P18623">
        <f>YEAR(NEW[[#This Row],[Date]])</f>
        <v>2015</v>
      </c>
      <c r="Q18623" t="str">
        <f>TEXT(MONTH(NEW[[#This Row],[Date]]),"mmmm")</f>
        <v>January</v>
      </c>
      <c r="R18623" s="11">
        <f>NEW[[#This Row],[Product RetailPrice]]*NEW[[#This Row],[Units]]</f>
        <v>3568.5499999999997</v>
      </c>
    </row>
    <row r="18624" spans="1:18" x14ac:dyDescent="0.3">
      <c r="A18624">
        <v>18623</v>
      </c>
      <c r="B18624">
        <v>5</v>
      </c>
      <c r="C18624">
        <v>5</v>
      </c>
      <c r="D18624" t="s">
        <v>13</v>
      </c>
      <c r="E18624" t="s">
        <v>15</v>
      </c>
      <c r="F18624" s="1">
        <v>42194</v>
      </c>
      <c r="G18624">
        <v>147</v>
      </c>
      <c r="H18624">
        <v>0.97399999999999998</v>
      </c>
      <c r="I18624">
        <v>0.55000000000000004</v>
      </c>
      <c r="J18624">
        <v>1</v>
      </c>
      <c r="K18624" t="s">
        <v>23</v>
      </c>
      <c r="L18624" t="s">
        <v>28</v>
      </c>
      <c r="M18624">
        <v>43.95</v>
      </c>
      <c r="N18624">
        <v>13.75</v>
      </c>
      <c r="O18624" t="s">
        <v>37</v>
      </c>
      <c r="P18624">
        <f>YEAR(NEW[[#This Row],[Date]])</f>
        <v>2015</v>
      </c>
      <c r="Q18624" t="str">
        <f>TEXT(MONTH(NEW[[#This Row],[Date]]),"mmmm")</f>
        <v>January</v>
      </c>
      <c r="R18624" s="11">
        <f>NEW[[#This Row],[Product RetailPrice]]*NEW[[#This Row],[Units]]</f>
        <v>6460.6500000000005</v>
      </c>
    </row>
    <row r="18625" spans="1:18" x14ac:dyDescent="0.3">
      <c r="A18625">
        <v>18624</v>
      </c>
      <c r="B18625">
        <v>2</v>
      </c>
      <c r="C18625">
        <v>3</v>
      </c>
      <c r="D18625" t="s">
        <v>9</v>
      </c>
      <c r="E18625" t="s">
        <v>17</v>
      </c>
      <c r="F18625" s="1">
        <v>42194</v>
      </c>
      <c r="G18625">
        <v>146</v>
      </c>
      <c r="H18625">
        <v>0.97399999999999998</v>
      </c>
      <c r="I18625">
        <v>0.55000000000000004</v>
      </c>
      <c r="J18625">
        <v>2</v>
      </c>
      <c r="K18625" t="s">
        <v>23</v>
      </c>
      <c r="L18625" t="s">
        <v>24</v>
      </c>
      <c r="M18625">
        <v>23.95</v>
      </c>
      <c r="N18625">
        <v>7.55</v>
      </c>
      <c r="O18625" t="s">
        <v>38</v>
      </c>
      <c r="P18625">
        <f>YEAR(NEW[[#This Row],[Date]])</f>
        <v>2015</v>
      </c>
      <c r="Q18625" t="str">
        <f>TEXT(MONTH(NEW[[#This Row],[Date]]),"mmmm")</f>
        <v>January</v>
      </c>
      <c r="R18625" s="11">
        <f>NEW[[#This Row],[Product RetailPrice]]*NEW[[#This Row],[Units]]</f>
        <v>3496.7</v>
      </c>
    </row>
    <row r="18626" spans="1:18" x14ac:dyDescent="0.3">
      <c r="A18626">
        <v>18625</v>
      </c>
      <c r="B18626">
        <v>2</v>
      </c>
      <c r="C18626">
        <v>5</v>
      </c>
      <c r="D18626" t="s">
        <v>13</v>
      </c>
      <c r="E18626" t="s">
        <v>15</v>
      </c>
      <c r="F18626" s="1">
        <v>42194</v>
      </c>
      <c r="G18626">
        <v>145</v>
      </c>
      <c r="H18626">
        <v>0.97399999999999998</v>
      </c>
      <c r="I18626">
        <v>0.55000000000000004</v>
      </c>
      <c r="J18626">
        <v>2</v>
      </c>
      <c r="K18626" t="s">
        <v>23</v>
      </c>
      <c r="L18626" t="s">
        <v>24</v>
      </c>
      <c r="M18626">
        <v>23.95</v>
      </c>
      <c r="N18626">
        <v>7.55</v>
      </c>
      <c r="O18626" t="s">
        <v>37</v>
      </c>
      <c r="P18626">
        <f>YEAR(NEW[[#This Row],[Date]])</f>
        <v>2015</v>
      </c>
      <c r="Q18626" t="str">
        <f>TEXT(MONTH(NEW[[#This Row],[Date]]),"mmmm")</f>
        <v>January</v>
      </c>
      <c r="R18626" s="11">
        <f>NEW[[#This Row],[Product RetailPrice]]*NEW[[#This Row],[Units]]</f>
        <v>3472.75</v>
      </c>
    </row>
    <row r="18627" spans="1:18" x14ac:dyDescent="0.3">
      <c r="A18627">
        <v>18626</v>
      </c>
      <c r="B18627">
        <v>9</v>
      </c>
      <c r="C18627">
        <v>5</v>
      </c>
      <c r="D18627" t="s">
        <v>13</v>
      </c>
      <c r="E18627" t="s">
        <v>15</v>
      </c>
      <c r="F18627" s="1">
        <v>42194</v>
      </c>
      <c r="G18627">
        <v>144</v>
      </c>
      <c r="H18627">
        <v>0.97399999999999998</v>
      </c>
      <c r="I18627">
        <v>0.55000000000000004</v>
      </c>
      <c r="J18627">
        <v>1</v>
      </c>
      <c r="K18627" t="s">
        <v>25</v>
      </c>
      <c r="L18627" t="s">
        <v>26</v>
      </c>
      <c r="M18627">
        <v>26.95</v>
      </c>
      <c r="N18627">
        <v>8.25</v>
      </c>
      <c r="O18627" t="s">
        <v>37</v>
      </c>
      <c r="P18627">
        <f>YEAR(NEW[[#This Row],[Date]])</f>
        <v>2015</v>
      </c>
      <c r="Q18627" t="str">
        <f>TEXT(MONTH(NEW[[#This Row],[Date]]),"mmmm")</f>
        <v>January</v>
      </c>
      <c r="R18627" s="11">
        <f>NEW[[#This Row],[Product RetailPrice]]*NEW[[#This Row],[Units]]</f>
        <v>3880.7999999999997</v>
      </c>
    </row>
    <row r="18628" spans="1:18" x14ac:dyDescent="0.3">
      <c r="A18628">
        <v>18627</v>
      </c>
      <c r="B18628">
        <v>8</v>
      </c>
      <c r="C18628">
        <v>5</v>
      </c>
      <c r="D18628" t="s">
        <v>13</v>
      </c>
      <c r="E18628" t="s">
        <v>15</v>
      </c>
      <c r="F18628" s="1">
        <v>42194</v>
      </c>
      <c r="G18628">
        <v>143</v>
      </c>
      <c r="H18628">
        <v>0.97399999999999998</v>
      </c>
      <c r="I18628">
        <v>0.55000000000000004</v>
      </c>
      <c r="J18628">
        <v>3</v>
      </c>
      <c r="K18628" t="s">
        <v>23</v>
      </c>
      <c r="L18628" t="s">
        <v>30</v>
      </c>
      <c r="M18628">
        <v>26.95</v>
      </c>
      <c r="N18628">
        <v>8.25</v>
      </c>
      <c r="O18628" t="s">
        <v>37</v>
      </c>
      <c r="P18628">
        <f>YEAR(NEW[[#This Row],[Date]])</f>
        <v>2015</v>
      </c>
      <c r="Q18628" t="str">
        <f>TEXT(MONTH(NEW[[#This Row],[Date]]),"mmmm")</f>
        <v>January</v>
      </c>
      <c r="R18628" s="11">
        <f>NEW[[#This Row],[Product RetailPrice]]*NEW[[#This Row],[Units]]</f>
        <v>3853.85</v>
      </c>
    </row>
    <row r="18629" spans="1:18" x14ac:dyDescent="0.3">
      <c r="A18629">
        <v>18628</v>
      </c>
      <c r="B18629">
        <v>7</v>
      </c>
      <c r="C18629">
        <v>5</v>
      </c>
      <c r="D18629" t="s">
        <v>13</v>
      </c>
      <c r="E18629" t="s">
        <v>15</v>
      </c>
      <c r="F18629" s="1">
        <v>42194</v>
      </c>
      <c r="G18629">
        <v>140</v>
      </c>
      <c r="H18629">
        <v>0.97399999999999998</v>
      </c>
      <c r="I18629">
        <v>0.55000000000000004</v>
      </c>
      <c r="J18629">
        <v>1</v>
      </c>
      <c r="K18629" t="s">
        <v>21</v>
      </c>
      <c r="L18629" t="s">
        <v>29</v>
      </c>
      <c r="M18629">
        <v>26.95</v>
      </c>
      <c r="N18629">
        <v>8.25</v>
      </c>
      <c r="O18629" t="s">
        <v>37</v>
      </c>
      <c r="P18629">
        <f>YEAR(NEW[[#This Row],[Date]])</f>
        <v>2015</v>
      </c>
      <c r="Q18629" t="str">
        <f>TEXT(MONTH(NEW[[#This Row],[Date]]),"mmmm")</f>
        <v>January</v>
      </c>
      <c r="R18629" s="11">
        <f>NEW[[#This Row],[Product RetailPrice]]*NEW[[#This Row],[Units]]</f>
        <v>3773</v>
      </c>
    </row>
    <row r="18630" spans="1:18" x14ac:dyDescent="0.3">
      <c r="A18630">
        <v>18629</v>
      </c>
      <c r="B18630">
        <v>8</v>
      </c>
      <c r="C18630">
        <v>5</v>
      </c>
      <c r="D18630" t="s">
        <v>13</v>
      </c>
      <c r="E18630" t="s">
        <v>15</v>
      </c>
      <c r="F18630" s="1">
        <v>42194</v>
      </c>
      <c r="G18630">
        <v>137</v>
      </c>
      <c r="H18630">
        <v>0.97399999999999998</v>
      </c>
      <c r="I18630">
        <v>0.55000000000000004</v>
      </c>
      <c r="J18630">
        <v>3</v>
      </c>
      <c r="K18630" t="s">
        <v>23</v>
      </c>
      <c r="L18630" t="s">
        <v>30</v>
      </c>
      <c r="M18630">
        <v>26.95</v>
      </c>
      <c r="N18630">
        <v>8.25</v>
      </c>
      <c r="O18630" t="s">
        <v>37</v>
      </c>
      <c r="P18630">
        <f>YEAR(NEW[[#This Row],[Date]])</f>
        <v>2015</v>
      </c>
      <c r="Q18630" t="str">
        <f>TEXT(MONTH(NEW[[#This Row],[Date]]),"mmmm")</f>
        <v>January</v>
      </c>
      <c r="R18630" s="11">
        <f>NEW[[#This Row],[Product RetailPrice]]*NEW[[#This Row],[Units]]</f>
        <v>3692.15</v>
      </c>
    </row>
    <row r="18631" spans="1:18" x14ac:dyDescent="0.3">
      <c r="A18631">
        <v>18630</v>
      </c>
      <c r="B18631">
        <v>10</v>
      </c>
      <c r="C18631">
        <v>7</v>
      </c>
      <c r="D18631" t="s">
        <v>13</v>
      </c>
      <c r="E18631" t="s">
        <v>14</v>
      </c>
      <c r="F18631" s="1">
        <v>42194</v>
      </c>
      <c r="G18631">
        <v>133</v>
      </c>
      <c r="H18631">
        <v>0.97399999999999998</v>
      </c>
      <c r="I18631">
        <v>0.55000000000000004</v>
      </c>
      <c r="J18631">
        <v>1</v>
      </c>
      <c r="K18631" t="s">
        <v>31</v>
      </c>
      <c r="L18631" t="s">
        <v>32</v>
      </c>
      <c r="M18631">
        <v>29.95</v>
      </c>
      <c r="N18631">
        <v>9.15</v>
      </c>
      <c r="O18631" t="s">
        <v>36</v>
      </c>
      <c r="P18631">
        <f>YEAR(NEW[[#This Row],[Date]])</f>
        <v>2015</v>
      </c>
      <c r="Q18631" t="str">
        <f>TEXT(MONTH(NEW[[#This Row],[Date]]),"mmmm")</f>
        <v>January</v>
      </c>
      <c r="R18631" s="11">
        <f>NEW[[#This Row],[Product RetailPrice]]*NEW[[#This Row],[Units]]</f>
        <v>3983.35</v>
      </c>
    </row>
    <row r="18632" spans="1:18" x14ac:dyDescent="0.3">
      <c r="A18632">
        <v>18631</v>
      </c>
      <c r="B18632">
        <v>6</v>
      </c>
      <c r="C18632">
        <v>4</v>
      </c>
      <c r="D18632" t="s">
        <v>13</v>
      </c>
      <c r="E18632" t="s">
        <v>14</v>
      </c>
      <c r="F18632" s="1">
        <v>42194</v>
      </c>
      <c r="G18632">
        <v>130</v>
      </c>
      <c r="H18632">
        <v>0.97399999999999998</v>
      </c>
      <c r="I18632">
        <v>0.55000000000000004</v>
      </c>
      <c r="J18632">
        <v>4</v>
      </c>
      <c r="K18632" t="s">
        <v>25</v>
      </c>
      <c r="L18632" t="s">
        <v>27</v>
      </c>
      <c r="M18632">
        <v>43.95</v>
      </c>
      <c r="N18632">
        <v>13.75</v>
      </c>
      <c r="O18632" t="s">
        <v>41</v>
      </c>
      <c r="P18632">
        <f>YEAR(NEW[[#This Row],[Date]])</f>
        <v>2015</v>
      </c>
      <c r="Q18632" t="str">
        <f>TEXT(MONTH(NEW[[#This Row],[Date]]),"mmmm")</f>
        <v>January</v>
      </c>
      <c r="R18632" s="11">
        <f>NEW[[#This Row],[Product RetailPrice]]*NEW[[#This Row],[Units]]</f>
        <v>5713.5</v>
      </c>
    </row>
    <row r="18633" spans="1:18" x14ac:dyDescent="0.3">
      <c r="A18633">
        <v>18632</v>
      </c>
      <c r="B18633">
        <v>10</v>
      </c>
      <c r="C18633">
        <v>6</v>
      </c>
      <c r="D18633" t="s">
        <v>13</v>
      </c>
      <c r="E18633" t="s">
        <v>16</v>
      </c>
      <c r="F18633" s="1">
        <v>42194</v>
      </c>
      <c r="G18633">
        <v>129</v>
      </c>
      <c r="H18633">
        <v>0.97399999999999998</v>
      </c>
      <c r="I18633">
        <v>0.55000000000000004</v>
      </c>
      <c r="J18633">
        <v>1</v>
      </c>
      <c r="K18633" t="s">
        <v>31</v>
      </c>
      <c r="L18633" t="s">
        <v>32</v>
      </c>
      <c r="M18633">
        <v>29.95</v>
      </c>
      <c r="N18633">
        <v>9.15</v>
      </c>
      <c r="O18633" t="s">
        <v>35</v>
      </c>
      <c r="P18633">
        <f>YEAR(NEW[[#This Row],[Date]])</f>
        <v>2015</v>
      </c>
      <c r="Q18633" t="str">
        <f>TEXT(MONTH(NEW[[#This Row],[Date]]),"mmmm")</f>
        <v>January</v>
      </c>
      <c r="R18633" s="11">
        <f>NEW[[#This Row],[Product RetailPrice]]*NEW[[#This Row],[Units]]</f>
        <v>3863.5499999999997</v>
      </c>
    </row>
    <row r="18634" spans="1:18" x14ac:dyDescent="0.3">
      <c r="A18634">
        <v>18633</v>
      </c>
      <c r="B18634">
        <v>1</v>
      </c>
      <c r="C18634">
        <v>6</v>
      </c>
      <c r="D18634" t="s">
        <v>13</v>
      </c>
      <c r="E18634" t="s">
        <v>16</v>
      </c>
      <c r="F18634" s="1">
        <v>42194</v>
      </c>
      <c r="G18634">
        <v>124</v>
      </c>
      <c r="H18634">
        <v>0.97399999999999998</v>
      </c>
      <c r="I18634">
        <v>0.55000000000000004</v>
      </c>
      <c r="J18634">
        <v>3</v>
      </c>
      <c r="K18634" t="s">
        <v>21</v>
      </c>
      <c r="L18634" t="s">
        <v>22</v>
      </c>
      <c r="M18634">
        <v>23.95</v>
      </c>
      <c r="N18634">
        <v>7.55</v>
      </c>
      <c r="O18634" t="s">
        <v>35</v>
      </c>
      <c r="P18634">
        <f>YEAR(NEW[[#This Row],[Date]])</f>
        <v>2015</v>
      </c>
      <c r="Q18634" t="str">
        <f>TEXT(MONTH(NEW[[#This Row],[Date]]),"mmmm")</f>
        <v>January</v>
      </c>
      <c r="R18634" s="11">
        <f>NEW[[#This Row],[Product RetailPrice]]*NEW[[#This Row],[Units]]</f>
        <v>2969.7999999999997</v>
      </c>
    </row>
    <row r="18635" spans="1:18" x14ac:dyDescent="0.3">
      <c r="A18635">
        <v>18634</v>
      </c>
      <c r="B18635">
        <v>1</v>
      </c>
      <c r="C18635">
        <v>7</v>
      </c>
      <c r="D18635" t="s">
        <v>13</v>
      </c>
      <c r="E18635" t="s">
        <v>14</v>
      </c>
      <c r="F18635" s="1">
        <v>42194</v>
      </c>
      <c r="G18635">
        <v>118</v>
      </c>
      <c r="H18635">
        <v>0.97399999999999998</v>
      </c>
      <c r="I18635">
        <v>0.55000000000000004</v>
      </c>
      <c r="J18635">
        <v>3</v>
      </c>
      <c r="K18635" t="s">
        <v>21</v>
      </c>
      <c r="L18635" t="s">
        <v>22</v>
      </c>
      <c r="M18635">
        <v>23.95</v>
      </c>
      <c r="N18635">
        <v>7.55</v>
      </c>
      <c r="O18635" t="s">
        <v>36</v>
      </c>
      <c r="P18635">
        <f>YEAR(NEW[[#This Row],[Date]])</f>
        <v>2015</v>
      </c>
      <c r="Q18635" t="str">
        <f>TEXT(MONTH(NEW[[#This Row],[Date]]),"mmmm")</f>
        <v>January</v>
      </c>
      <c r="R18635" s="11">
        <f>NEW[[#This Row],[Product RetailPrice]]*NEW[[#This Row],[Units]]</f>
        <v>2826.1</v>
      </c>
    </row>
    <row r="18636" spans="1:18" x14ac:dyDescent="0.3">
      <c r="A18636">
        <v>18635</v>
      </c>
      <c r="B18636">
        <v>8</v>
      </c>
      <c r="C18636">
        <v>7</v>
      </c>
      <c r="D18636" t="s">
        <v>13</v>
      </c>
      <c r="E18636" t="s">
        <v>14</v>
      </c>
      <c r="F18636" s="1">
        <v>42194</v>
      </c>
      <c r="G18636">
        <v>114</v>
      </c>
      <c r="H18636">
        <v>0.97399999999999998</v>
      </c>
      <c r="I18636">
        <v>0.55000000000000004</v>
      </c>
      <c r="J18636">
        <v>3</v>
      </c>
      <c r="K18636" t="s">
        <v>23</v>
      </c>
      <c r="L18636" t="s">
        <v>30</v>
      </c>
      <c r="M18636">
        <v>26.95</v>
      </c>
      <c r="N18636">
        <v>8.25</v>
      </c>
      <c r="O18636" t="s">
        <v>36</v>
      </c>
      <c r="P18636">
        <f>YEAR(NEW[[#This Row],[Date]])</f>
        <v>2015</v>
      </c>
      <c r="Q18636" t="str">
        <f>TEXT(MONTH(NEW[[#This Row],[Date]]),"mmmm")</f>
        <v>January</v>
      </c>
      <c r="R18636" s="11">
        <f>NEW[[#This Row],[Product RetailPrice]]*NEW[[#This Row],[Units]]</f>
        <v>3072.2999999999997</v>
      </c>
    </row>
    <row r="18637" spans="1:18" x14ac:dyDescent="0.3">
      <c r="A18637">
        <v>18636</v>
      </c>
      <c r="B18637">
        <v>4</v>
      </c>
      <c r="C18637">
        <v>7</v>
      </c>
      <c r="D18637" t="s">
        <v>13</v>
      </c>
      <c r="E18637" t="s">
        <v>14</v>
      </c>
      <c r="F18637" s="1">
        <v>42194</v>
      </c>
      <c r="G18637">
        <v>113</v>
      </c>
      <c r="H18637">
        <v>0.97399999999999998</v>
      </c>
      <c r="I18637">
        <v>0.55000000000000004</v>
      </c>
      <c r="J18637">
        <v>1</v>
      </c>
      <c r="K18637" t="s">
        <v>21</v>
      </c>
      <c r="L18637" t="s">
        <v>27</v>
      </c>
      <c r="M18637">
        <v>43.95</v>
      </c>
      <c r="N18637">
        <v>13.75</v>
      </c>
      <c r="O18637" t="s">
        <v>36</v>
      </c>
      <c r="P18637">
        <f>YEAR(NEW[[#This Row],[Date]])</f>
        <v>2015</v>
      </c>
      <c r="Q18637" t="str">
        <f>TEXT(MONTH(NEW[[#This Row],[Date]]),"mmmm")</f>
        <v>January</v>
      </c>
      <c r="R18637" s="11">
        <f>NEW[[#This Row],[Product RetailPrice]]*NEW[[#This Row],[Units]]</f>
        <v>4966.3500000000004</v>
      </c>
    </row>
    <row r="18638" spans="1:18" x14ac:dyDescent="0.3">
      <c r="A18638">
        <v>18637</v>
      </c>
      <c r="B18638">
        <v>9</v>
      </c>
      <c r="C18638">
        <v>3</v>
      </c>
      <c r="D18638" t="s">
        <v>9</v>
      </c>
      <c r="E18638" t="s">
        <v>18</v>
      </c>
      <c r="F18638" s="1">
        <v>42194</v>
      </c>
      <c r="G18638">
        <v>110</v>
      </c>
      <c r="H18638">
        <v>0.97399999999999998</v>
      </c>
      <c r="I18638">
        <v>0.55000000000000004</v>
      </c>
      <c r="J18638">
        <v>1</v>
      </c>
      <c r="K18638" t="s">
        <v>25</v>
      </c>
      <c r="L18638" t="s">
        <v>26</v>
      </c>
      <c r="M18638">
        <v>26.95</v>
      </c>
      <c r="N18638">
        <v>8.25</v>
      </c>
      <c r="O18638" t="s">
        <v>38</v>
      </c>
      <c r="P18638">
        <f>YEAR(NEW[[#This Row],[Date]])</f>
        <v>2015</v>
      </c>
      <c r="Q18638" t="str">
        <f>TEXT(MONTH(NEW[[#This Row],[Date]]),"mmmm")</f>
        <v>January</v>
      </c>
      <c r="R18638" s="11">
        <f>NEW[[#This Row],[Product RetailPrice]]*NEW[[#This Row],[Units]]</f>
        <v>2964.5</v>
      </c>
    </row>
    <row r="18639" spans="1:18" x14ac:dyDescent="0.3">
      <c r="A18639">
        <v>18638</v>
      </c>
      <c r="B18639">
        <v>6</v>
      </c>
      <c r="C18639">
        <v>5</v>
      </c>
      <c r="D18639" t="s">
        <v>13</v>
      </c>
      <c r="E18639" t="s">
        <v>15</v>
      </c>
      <c r="F18639" s="1">
        <v>42194</v>
      </c>
      <c r="G18639">
        <v>104</v>
      </c>
      <c r="H18639">
        <v>0.97399999999999998</v>
      </c>
      <c r="I18639">
        <v>0.55000000000000004</v>
      </c>
      <c r="J18639">
        <v>4</v>
      </c>
      <c r="K18639" t="s">
        <v>25</v>
      </c>
      <c r="L18639" t="s">
        <v>27</v>
      </c>
      <c r="M18639">
        <v>43.95</v>
      </c>
      <c r="N18639">
        <v>13.75</v>
      </c>
      <c r="O18639" t="s">
        <v>37</v>
      </c>
      <c r="P18639">
        <f>YEAR(NEW[[#This Row],[Date]])</f>
        <v>2015</v>
      </c>
      <c r="Q18639" t="str">
        <f>TEXT(MONTH(NEW[[#This Row],[Date]]),"mmmm")</f>
        <v>January</v>
      </c>
      <c r="R18639" s="11">
        <f>NEW[[#This Row],[Product RetailPrice]]*NEW[[#This Row],[Units]]</f>
        <v>4570.8</v>
      </c>
    </row>
    <row r="18640" spans="1:18" x14ac:dyDescent="0.3">
      <c r="A18640">
        <v>18639</v>
      </c>
      <c r="B18640">
        <v>3</v>
      </c>
      <c r="C18640">
        <v>6</v>
      </c>
      <c r="D18640" t="s">
        <v>13</v>
      </c>
      <c r="E18640" t="s">
        <v>16</v>
      </c>
      <c r="F18640" s="1">
        <v>42194</v>
      </c>
      <c r="G18640">
        <v>96</v>
      </c>
      <c r="H18640">
        <v>0.97399999999999998</v>
      </c>
      <c r="I18640">
        <v>0.4</v>
      </c>
      <c r="J18640">
        <v>2</v>
      </c>
      <c r="K18640" t="s">
        <v>25</v>
      </c>
      <c r="L18640" t="s">
        <v>26</v>
      </c>
      <c r="M18640">
        <v>23.95</v>
      </c>
      <c r="N18640">
        <v>7.55</v>
      </c>
      <c r="O18640" t="s">
        <v>35</v>
      </c>
      <c r="P18640">
        <f>YEAR(NEW[[#This Row],[Date]])</f>
        <v>2015</v>
      </c>
      <c r="Q18640" t="str">
        <f>TEXT(MONTH(NEW[[#This Row],[Date]]),"mmmm")</f>
        <v>January</v>
      </c>
      <c r="R18640" s="11">
        <f>NEW[[#This Row],[Product RetailPrice]]*NEW[[#This Row],[Units]]</f>
        <v>2299.1999999999998</v>
      </c>
    </row>
    <row r="18641" spans="1:18" x14ac:dyDescent="0.3">
      <c r="A18641">
        <v>18640</v>
      </c>
      <c r="B18641">
        <v>1</v>
      </c>
      <c r="C18641">
        <v>7</v>
      </c>
      <c r="D18641" t="s">
        <v>13</v>
      </c>
      <c r="E18641" t="s">
        <v>14</v>
      </c>
      <c r="F18641" s="1">
        <v>42194</v>
      </c>
      <c r="G18641">
        <v>92</v>
      </c>
      <c r="H18641">
        <v>0.97399999999999998</v>
      </c>
      <c r="I18641">
        <v>0.4</v>
      </c>
      <c r="J18641">
        <v>3</v>
      </c>
      <c r="K18641" t="s">
        <v>21</v>
      </c>
      <c r="L18641" t="s">
        <v>22</v>
      </c>
      <c r="M18641">
        <v>23.95</v>
      </c>
      <c r="N18641">
        <v>7.55</v>
      </c>
      <c r="O18641" t="s">
        <v>36</v>
      </c>
      <c r="P18641">
        <f>YEAR(NEW[[#This Row],[Date]])</f>
        <v>2015</v>
      </c>
      <c r="Q18641" t="str">
        <f>TEXT(MONTH(NEW[[#This Row],[Date]]),"mmmm")</f>
        <v>January</v>
      </c>
      <c r="R18641" s="11">
        <f>NEW[[#This Row],[Product RetailPrice]]*NEW[[#This Row],[Units]]</f>
        <v>2203.4</v>
      </c>
    </row>
    <row r="18642" spans="1:18" x14ac:dyDescent="0.3">
      <c r="A18642">
        <v>18641</v>
      </c>
      <c r="B18642">
        <v>1</v>
      </c>
      <c r="C18642">
        <v>3</v>
      </c>
      <c r="D18642" t="s">
        <v>9</v>
      </c>
      <c r="E18642" t="s">
        <v>17</v>
      </c>
      <c r="F18642" s="1">
        <v>42194</v>
      </c>
      <c r="G18642">
        <v>90</v>
      </c>
      <c r="H18642">
        <v>0.97399999999999998</v>
      </c>
      <c r="I18642">
        <v>0.4</v>
      </c>
      <c r="J18642">
        <v>3</v>
      </c>
      <c r="K18642" t="s">
        <v>21</v>
      </c>
      <c r="L18642" t="s">
        <v>22</v>
      </c>
      <c r="M18642">
        <v>23.95</v>
      </c>
      <c r="N18642">
        <v>7.55</v>
      </c>
      <c r="O18642" t="s">
        <v>38</v>
      </c>
      <c r="P18642">
        <f>YEAR(NEW[[#This Row],[Date]])</f>
        <v>2015</v>
      </c>
      <c r="Q18642" t="str">
        <f>TEXT(MONTH(NEW[[#This Row],[Date]]),"mmmm")</f>
        <v>January</v>
      </c>
      <c r="R18642" s="11">
        <f>NEW[[#This Row],[Product RetailPrice]]*NEW[[#This Row],[Units]]</f>
        <v>2155.5</v>
      </c>
    </row>
    <row r="18643" spans="1:18" x14ac:dyDescent="0.3">
      <c r="A18643">
        <v>18642</v>
      </c>
      <c r="B18643">
        <v>7</v>
      </c>
      <c r="C18643">
        <v>5</v>
      </c>
      <c r="D18643" t="s">
        <v>13</v>
      </c>
      <c r="E18643" t="s">
        <v>15</v>
      </c>
      <c r="F18643" s="1">
        <v>42194</v>
      </c>
      <c r="G18643">
        <v>89</v>
      </c>
      <c r="H18643">
        <v>0.97399999999999998</v>
      </c>
      <c r="I18643">
        <v>0.4</v>
      </c>
      <c r="J18643">
        <v>1</v>
      </c>
      <c r="K18643" t="s">
        <v>21</v>
      </c>
      <c r="L18643" t="s">
        <v>29</v>
      </c>
      <c r="M18643">
        <v>26.95</v>
      </c>
      <c r="N18643">
        <v>8.25</v>
      </c>
      <c r="O18643" t="s">
        <v>37</v>
      </c>
      <c r="P18643">
        <f>YEAR(NEW[[#This Row],[Date]])</f>
        <v>2015</v>
      </c>
      <c r="Q18643" t="str">
        <f>TEXT(MONTH(NEW[[#This Row],[Date]]),"mmmm")</f>
        <v>January</v>
      </c>
      <c r="R18643" s="11">
        <f>NEW[[#This Row],[Product RetailPrice]]*NEW[[#This Row],[Units]]</f>
        <v>2398.5499999999997</v>
      </c>
    </row>
    <row r="18644" spans="1:18" x14ac:dyDescent="0.3">
      <c r="A18644">
        <v>18643</v>
      </c>
      <c r="B18644">
        <v>5</v>
      </c>
      <c r="C18644">
        <v>1</v>
      </c>
      <c r="D18644" t="s">
        <v>9</v>
      </c>
      <c r="E18644" t="s">
        <v>10</v>
      </c>
      <c r="F18644" s="1">
        <v>42194</v>
      </c>
      <c r="G18644">
        <v>85</v>
      </c>
      <c r="H18644">
        <v>0.97399999999999998</v>
      </c>
      <c r="I18644">
        <v>0.4</v>
      </c>
      <c r="J18644">
        <v>1</v>
      </c>
      <c r="K18644" t="s">
        <v>23</v>
      </c>
      <c r="L18644" t="s">
        <v>28</v>
      </c>
      <c r="M18644">
        <v>43.95</v>
      </c>
      <c r="N18644">
        <v>13.75</v>
      </c>
      <c r="O18644" t="s">
        <v>39</v>
      </c>
      <c r="P18644">
        <f>YEAR(NEW[[#This Row],[Date]])</f>
        <v>2015</v>
      </c>
      <c r="Q18644" t="str">
        <f>TEXT(MONTH(NEW[[#This Row],[Date]]),"mmmm")</f>
        <v>January</v>
      </c>
      <c r="R18644" s="11">
        <f>NEW[[#This Row],[Product RetailPrice]]*NEW[[#This Row],[Units]]</f>
        <v>3735.7500000000005</v>
      </c>
    </row>
    <row r="18645" spans="1:18" x14ac:dyDescent="0.3">
      <c r="A18645">
        <v>18644</v>
      </c>
      <c r="B18645">
        <v>1</v>
      </c>
      <c r="C18645">
        <v>2</v>
      </c>
      <c r="D18645" t="s">
        <v>11</v>
      </c>
      <c r="E18645" t="s">
        <v>12</v>
      </c>
      <c r="F18645" s="1">
        <v>42194</v>
      </c>
      <c r="G18645">
        <v>82</v>
      </c>
      <c r="H18645">
        <v>0.97399999999999998</v>
      </c>
      <c r="I18645">
        <v>0.4</v>
      </c>
      <c r="J18645">
        <v>3</v>
      </c>
      <c r="K18645" t="s">
        <v>21</v>
      </c>
      <c r="L18645" t="s">
        <v>22</v>
      </c>
      <c r="M18645">
        <v>23.95</v>
      </c>
      <c r="N18645">
        <v>7.55</v>
      </c>
      <c r="O18645" t="s">
        <v>40</v>
      </c>
      <c r="P18645">
        <f>YEAR(NEW[[#This Row],[Date]])</f>
        <v>2015</v>
      </c>
      <c r="Q18645" t="str">
        <f>TEXT(MONTH(NEW[[#This Row],[Date]]),"mmmm")</f>
        <v>January</v>
      </c>
      <c r="R18645" s="11">
        <f>NEW[[#This Row],[Product RetailPrice]]*NEW[[#This Row],[Units]]</f>
        <v>1963.8999999999999</v>
      </c>
    </row>
    <row r="18646" spans="1:18" x14ac:dyDescent="0.3">
      <c r="A18646">
        <v>18645</v>
      </c>
      <c r="B18646">
        <v>11</v>
      </c>
      <c r="C18646">
        <v>3</v>
      </c>
      <c r="D18646" t="s">
        <v>9</v>
      </c>
      <c r="E18646" t="s">
        <v>18</v>
      </c>
      <c r="F18646" s="1">
        <v>42194</v>
      </c>
      <c r="G18646">
        <v>81</v>
      </c>
      <c r="H18646">
        <v>0.97399999999999998</v>
      </c>
      <c r="I18646">
        <v>0.4</v>
      </c>
      <c r="J18646">
        <v>4</v>
      </c>
      <c r="K18646" t="s">
        <v>33</v>
      </c>
      <c r="L18646" t="s">
        <v>32</v>
      </c>
      <c r="M18646">
        <v>29.95</v>
      </c>
      <c r="N18646">
        <v>9.15</v>
      </c>
      <c r="O18646" t="s">
        <v>38</v>
      </c>
      <c r="P18646">
        <f>YEAR(NEW[[#This Row],[Date]])</f>
        <v>2015</v>
      </c>
      <c r="Q18646" t="str">
        <f>TEXT(MONTH(NEW[[#This Row],[Date]]),"mmmm")</f>
        <v>January</v>
      </c>
      <c r="R18646" s="11">
        <f>NEW[[#This Row],[Product RetailPrice]]*NEW[[#This Row],[Units]]</f>
        <v>2425.9499999999998</v>
      </c>
    </row>
    <row r="18647" spans="1:18" x14ac:dyDescent="0.3">
      <c r="A18647">
        <v>18646</v>
      </c>
      <c r="B18647">
        <v>2</v>
      </c>
      <c r="C18647">
        <v>5</v>
      </c>
      <c r="D18647" t="s">
        <v>13</v>
      </c>
      <c r="E18647" t="s">
        <v>15</v>
      </c>
      <c r="F18647" s="1">
        <v>42194</v>
      </c>
      <c r="G18647">
        <v>81</v>
      </c>
      <c r="H18647">
        <v>0.97399999999999998</v>
      </c>
      <c r="I18647">
        <v>0.4</v>
      </c>
      <c r="J18647">
        <v>2</v>
      </c>
      <c r="K18647" t="s">
        <v>23</v>
      </c>
      <c r="L18647" t="s">
        <v>24</v>
      </c>
      <c r="M18647">
        <v>23.95</v>
      </c>
      <c r="N18647">
        <v>7.55</v>
      </c>
      <c r="O18647" t="s">
        <v>37</v>
      </c>
      <c r="P18647">
        <f>YEAR(NEW[[#This Row],[Date]])</f>
        <v>2015</v>
      </c>
      <c r="Q18647" t="str">
        <f>TEXT(MONTH(NEW[[#This Row],[Date]]),"mmmm")</f>
        <v>January</v>
      </c>
      <c r="R18647" s="11">
        <f>NEW[[#This Row],[Product RetailPrice]]*NEW[[#This Row],[Units]]</f>
        <v>1939.95</v>
      </c>
    </row>
    <row r="18648" spans="1:18" x14ac:dyDescent="0.3">
      <c r="A18648">
        <v>18647</v>
      </c>
      <c r="B18648">
        <v>4</v>
      </c>
      <c r="C18648">
        <v>4</v>
      </c>
      <c r="D18648" t="s">
        <v>13</v>
      </c>
      <c r="E18648" t="s">
        <v>14</v>
      </c>
      <c r="F18648" s="1">
        <v>42194</v>
      </c>
      <c r="G18648">
        <v>78</v>
      </c>
      <c r="H18648">
        <v>0.97399999999999998</v>
      </c>
      <c r="I18648">
        <v>0.4</v>
      </c>
      <c r="J18648">
        <v>1</v>
      </c>
      <c r="K18648" t="s">
        <v>21</v>
      </c>
      <c r="L18648" t="s">
        <v>27</v>
      </c>
      <c r="M18648">
        <v>43.95</v>
      </c>
      <c r="N18648">
        <v>13.75</v>
      </c>
      <c r="O18648" t="s">
        <v>41</v>
      </c>
      <c r="P18648">
        <f>YEAR(NEW[[#This Row],[Date]])</f>
        <v>2015</v>
      </c>
      <c r="Q18648" t="str">
        <f>TEXT(MONTH(NEW[[#This Row],[Date]]),"mmmm")</f>
        <v>January</v>
      </c>
      <c r="R18648" s="11">
        <f>NEW[[#This Row],[Product RetailPrice]]*NEW[[#This Row],[Units]]</f>
        <v>3428.1000000000004</v>
      </c>
    </row>
    <row r="18649" spans="1:18" x14ac:dyDescent="0.3">
      <c r="A18649">
        <v>18648</v>
      </c>
      <c r="B18649">
        <v>5</v>
      </c>
      <c r="C18649">
        <v>5</v>
      </c>
      <c r="D18649" t="s">
        <v>13</v>
      </c>
      <c r="E18649" t="s">
        <v>15</v>
      </c>
      <c r="F18649" s="1">
        <v>42194</v>
      </c>
      <c r="G18649">
        <v>77</v>
      </c>
      <c r="H18649">
        <v>0.97399999999999998</v>
      </c>
      <c r="I18649">
        <v>0.4</v>
      </c>
      <c r="J18649">
        <v>1</v>
      </c>
      <c r="K18649" t="s">
        <v>23</v>
      </c>
      <c r="L18649" t="s">
        <v>28</v>
      </c>
      <c r="M18649">
        <v>43.95</v>
      </c>
      <c r="N18649">
        <v>13.75</v>
      </c>
      <c r="O18649" t="s">
        <v>37</v>
      </c>
      <c r="P18649">
        <f>YEAR(NEW[[#This Row],[Date]])</f>
        <v>2015</v>
      </c>
      <c r="Q18649" t="str">
        <f>TEXT(MONTH(NEW[[#This Row],[Date]]),"mmmm")</f>
        <v>January</v>
      </c>
      <c r="R18649" s="11">
        <f>NEW[[#This Row],[Product RetailPrice]]*NEW[[#This Row],[Units]]</f>
        <v>3384.15</v>
      </c>
    </row>
    <row r="18650" spans="1:18" x14ac:dyDescent="0.3">
      <c r="A18650">
        <v>18649</v>
      </c>
      <c r="B18650">
        <v>4</v>
      </c>
      <c r="C18650">
        <v>5</v>
      </c>
      <c r="D18650" t="s">
        <v>13</v>
      </c>
      <c r="E18650" t="s">
        <v>15</v>
      </c>
      <c r="F18650" s="1">
        <v>42194</v>
      </c>
      <c r="G18650">
        <v>76</v>
      </c>
      <c r="H18650">
        <v>0.97399999999999998</v>
      </c>
      <c r="I18650">
        <v>0.4</v>
      </c>
      <c r="J18650">
        <v>1</v>
      </c>
      <c r="K18650" t="s">
        <v>21</v>
      </c>
      <c r="L18650" t="s">
        <v>27</v>
      </c>
      <c r="M18650">
        <v>43.95</v>
      </c>
      <c r="N18650">
        <v>13.75</v>
      </c>
      <c r="O18650" t="s">
        <v>37</v>
      </c>
      <c r="P18650">
        <f>YEAR(NEW[[#This Row],[Date]])</f>
        <v>2015</v>
      </c>
      <c r="Q18650" t="str">
        <f>TEXT(MONTH(NEW[[#This Row],[Date]]),"mmmm")</f>
        <v>January</v>
      </c>
      <c r="R18650" s="11">
        <f>NEW[[#This Row],[Product RetailPrice]]*NEW[[#This Row],[Units]]</f>
        <v>3340.2000000000003</v>
      </c>
    </row>
    <row r="18651" spans="1:18" x14ac:dyDescent="0.3">
      <c r="A18651">
        <v>18650</v>
      </c>
      <c r="B18651">
        <v>1</v>
      </c>
      <c r="C18651">
        <v>5</v>
      </c>
      <c r="D18651" t="s">
        <v>13</v>
      </c>
      <c r="E18651" t="s">
        <v>15</v>
      </c>
      <c r="F18651" s="1">
        <v>42194</v>
      </c>
      <c r="G18651">
        <v>76</v>
      </c>
      <c r="H18651">
        <v>0.97399999999999998</v>
      </c>
      <c r="I18651">
        <v>0.4</v>
      </c>
      <c r="J18651">
        <v>3</v>
      </c>
      <c r="K18651" t="s">
        <v>21</v>
      </c>
      <c r="L18651" t="s">
        <v>22</v>
      </c>
      <c r="M18651">
        <v>23.95</v>
      </c>
      <c r="N18651">
        <v>7.55</v>
      </c>
      <c r="O18651" t="s">
        <v>37</v>
      </c>
      <c r="P18651">
        <f>YEAR(NEW[[#This Row],[Date]])</f>
        <v>2015</v>
      </c>
      <c r="Q18651" t="str">
        <f>TEXT(MONTH(NEW[[#This Row],[Date]]),"mmmm")</f>
        <v>January</v>
      </c>
      <c r="R18651" s="11">
        <f>NEW[[#This Row],[Product RetailPrice]]*NEW[[#This Row],[Units]]</f>
        <v>1820.2</v>
      </c>
    </row>
    <row r="18652" spans="1:18" x14ac:dyDescent="0.3">
      <c r="A18652">
        <v>18651</v>
      </c>
      <c r="B18652">
        <v>11</v>
      </c>
      <c r="C18652">
        <v>7</v>
      </c>
      <c r="D18652" t="s">
        <v>13</v>
      </c>
      <c r="E18652" t="s">
        <v>14</v>
      </c>
      <c r="F18652" s="1">
        <v>42194</v>
      </c>
      <c r="G18652">
        <v>74</v>
      </c>
      <c r="H18652">
        <v>0.97399999999999998</v>
      </c>
      <c r="I18652">
        <v>0.15</v>
      </c>
      <c r="J18652">
        <v>4</v>
      </c>
      <c r="K18652" t="s">
        <v>33</v>
      </c>
      <c r="L18652" t="s">
        <v>32</v>
      </c>
      <c r="M18652">
        <v>29.95</v>
      </c>
      <c r="N18652">
        <v>9.15</v>
      </c>
      <c r="O18652" t="s">
        <v>36</v>
      </c>
      <c r="P18652">
        <f>YEAR(NEW[[#This Row],[Date]])</f>
        <v>2015</v>
      </c>
      <c r="Q18652" t="str">
        <f>TEXT(MONTH(NEW[[#This Row],[Date]]),"mmmm")</f>
        <v>January</v>
      </c>
      <c r="R18652" s="11">
        <f>NEW[[#This Row],[Product RetailPrice]]*NEW[[#This Row],[Units]]</f>
        <v>2216.2999999999997</v>
      </c>
    </row>
    <row r="18653" spans="1:18" x14ac:dyDescent="0.3">
      <c r="A18653">
        <v>18652</v>
      </c>
      <c r="B18653">
        <v>2</v>
      </c>
      <c r="C18653">
        <v>6</v>
      </c>
      <c r="D18653" t="s">
        <v>13</v>
      </c>
      <c r="E18653" t="s">
        <v>16</v>
      </c>
      <c r="F18653" s="1">
        <v>42194</v>
      </c>
      <c r="G18653">
        <v>67</v>
      </c>
      <c r="H18653">
        <v>0.97399999999999998</v>
      </c>
      <c r="I18653">
        <v>0.15</v>
      </c>
      <c r="J18653">
        <v>2</v>
      </c>
      <c r="K18653" t="s">
        <v>23</v>
      </c>
      <c r="L18653" t="s">
        <v>24</v>
      </c>
      <c r="M18653">
        <v>23.95</v>
      </c>
      <c r="N18653">
        <v>7.55</v>
      </c>
      <c r="O18653" t="s">
        <v>35</v>
      </c>
      <c r="P18653">
        <f>YEAR(NEW[[#This Row],[Date]])</f>
        <v>2015</v>
      </c>
      <c r="Q18653" t="str">
        <f>TEXT(MONTH(NEW[[#This Row],[Date]]),"mmmm")</f>
        <v>January</v>
      </c>
      <c r="R18653" s="11">
        <f>NEW[[#This Row],[Product RetailPrice]]*NEW[[#This Row],[Units]]</f>
        <v>1604.6499999999999</v>
      </c>
    </row>
    <row r="18654" spans="1:18" x14ac:dyDescent="0.3">
      <c r="A18654">
        <v>18653</v>
      </c>
      <c r="B18654">
        <v>5</v>
      </c>
      <c r="C18654">
        <v>3</v>
      </c>
      <c r="D18654" t="s">
        <v>9</v>
      </c>
      <c r="E18654" t="s">
        <v>17</v>
      </c>
      <c r="F18654" s="1">
        <v>42194</v>
      </c>
      <c r="G18654">
        <v>66</v>
      </c>
      <c r="H18654">
        <v>0.97399999999999998</v>
      </c>
      <c r="I18654">
        <v>0.15</v>
      </c>
      <c r="J18654">
        <v>1</v>
      </c>
      <c r="K18654" t="s">
        <v>23</v>
      </c>
      <c r="L18654" t="s">
        <v>28</v>
      </c>
      <c r="M18654">
        <v>43.95</v>
      </c>
      <c r="N18654">
        <v>13.75</v>
      </c>
      <c r="O18654" t="s">
        <v>38</v>
      </c>
      <c r="P18654">
        <f>YEAR(NEW[[#This Row],[Date]])</f>
        <v>2015</v>
      </c>
      <c r="Q18654" t="str">
        <f>TEXT(MONTH(NEW[[#This Row],[Date]]),"mmmm")</f>
        <v>January</v>
      </c>
      <c r="R18654" s="11">
        <f>NEW[[#This Row],[Product RetailPrice]]*NEW[[#This Row],[Units]]</f>
        <v>2900.7000000000003</v>
      </c>
    </row>
    <row r="18655" spans="1:18" x14ac:dyDescent="0.3">
      <c r="A18655">
        <v>18654</v>
      </c>
      <c r="B18655">
        <v>7</v>
      </c>
      <c r="C18655">
        <v>5</v>
      </c>
      <c r="D18655" t="s">
        <v>13</v>
      </c>
      <c r="E18655" t="s">
        <v>15</v>
      </c>
      <c r="F18655" s="1">
        <v>42194</v>
      </c>
      <c r="G18655">
        <v>56</v>
      </c>
      <c r="H18655">
        <v>0.97399999999999998</v>
      </c>
      <c r="I18655">
        <v>0.15</v>
      </c>
      <c r="J18655">
        <v>1</v>
      </c>
      <c r="K18655" t="s">
        <v>21</v>
      </c>
      <c r="L18655" t="s">
        <v>29</v>
      </c>
      <c r="M18655">
        <v>26.95</v>
      </c>
      <c r="N18655">
        <v>8.25</v>
      </c>
      <c r="O18655" t="s">
        <v>37</v>
      </c>
      <c r="P18655">
        <f>YEAR(NEW[[#This Row],[Date]])</f>
        <v>2015</v>
      </c>
      <c r="Q18655" t="str">
        <f>TEXT(MONTH(NEW[[#This Row],[Date]]),"mmmm")</f>
        <v>January</v>
      </c>
      <c r="R18655" s="11">
        <f>NEW[[#This Row],[Product RetailPrice]]*NEW[[#This Row],[Units]]</f>
        <v>1509.2</v>
      </c>
    </row>
    <row r="18656" spans="1:18" x14ac:dyDescent="0.3">
      <c r="A18656">
        <v>18655</v>
      </c>
      <c r="B18656">
        <v>8</v>
      </c>
      <c r="C18656">
        <v>5</v>
      </c>
      <c r="D18656" t="s">
        <v>13</v>
      </c>
      <c r="E18656" t="s">
        <v>15</v>
      </c>
      <c r="F18656" s="1">
        <v>42194</v>
      </c>
      <c r="G18656">
        <v>53</v>
      </c>
      <c r="H18656">
        <v>0.97399999999999998</v>
      </c>
      <c r="I18656">
        <v>0.15</v>
      </c>
      <c r="J18656">
        <v>3</v>
      </c>
      <c r="K18656" t="s">
        <v>23</v>
      </c>
      <c r="L18656" t="s">
        <v>30</v>
      </c>
      <c r="M18656">
        <v>26.95</v>
      </c>
      <c r="N18656">
        <v>8.25</v>
      </c>
      <c r="O18656" t="s">
        <v>37</v>
      </c>
      <c r="P18656">
        <f>YEAR(NEW[[#This Row],[Date]])</f>
        <v>2015</v>
      </c>
      <c r="Q18656" t="str">
        <f>TEXT(MONTH(NEW[[#This Row],[Date]]),"mmmm")</f>
        <v>January</v>
      </c>
      <c r="R18656" s="11">
        <f>NEW[[#This Row],[Product RetailPrice]]*NEW[[#This Row],[Units]]</f>
        <v>1428.35</v>
      </c>
    </row>
    <row r="18657" spans="1:18" x14ac:dyDescent="0.3">
      <c r="A18657">
        <v>18656</v>
      </c>
      <c r="B18657">
        <v>5</v>
      </c>
      <c r="C18657">
        <v>5</v>
      </c>
      <c r="D18657" t="s">
        <v>13</v>
      </c>
      <c r="E18657" t="s">
        <v>15</v>
      </c>
      <c r="F18657" s="1">
        <v>42194</v>
      </c>
      <c r="G18657">
        <v>49</v>
      </c>
      <c r="H18657">
        <v>0.97399999999999998</v>
      </c>
      <c r="I18657">
        <v>0.15</v>
      </c>
      <c r="J18657">
        <v>1</v>
      </c>
      <c r="K18657" t="s">
        <v>23</v>
      </c>
      <c r="L18657" t="s">
        <v>28</v>
      </c>
      <c r="M18657">
        <v>43.95</v>
      </c>
      <c r="N18657">
        <v>13.75</v>
      </c>
      <c r="O18657" t="s">
        <v>37</v>
      </c>
      <c r="P18657">
        <f>YEAR(NEW[[#This Row],[Date]])</f>
        <v>2015</v>
      </c>
      <c r="Q18657" t="str">
        <f>TEXT(MONTH(NEW[[#This Row],[Date]]),"mmmm")</f>
        <v>January</v>
      </c>
      <c r="R18657" s="11">
        <f>NEW[[#This Row],[Product RetailPrice]]*NEW[[#This Row],[Units]]</f>
        <v>2153.5500000000002</v>
      </c>
    </row>
    <row r="18658" spans="1:18" x14ac:dyDescent="0.3">
      <c r="A18658">
        <v>18657</v>
      </c>
      <c r="B18658">
        <v>10</v>
      </c>
      <c r="C18658">
        <v>7</v>
      </c>
      <c r="D18658" t="s">
        <v>13</v>
      </c>
      <c r="E18658" t="s">
        <v>14</v>
      </c>
      <c r="F18658" s="1">
        <v>42194</v>
      </c>
      <c r="G18658">
        <v>46</v>
      </c>
      <c r="H18658">
        <v>0.97399999999999998</v>
      </c>
      <c r="I18658">
        <v>0.15</v>
      </c>
      <c r="J18658">
        <v>1</v>
      </c>
      <c r="K18658" t="s">
        <v>31</v>
      </c>
      <c r="L18658" t="s">
        <v>32</v>
      </c>
      <c r="M18658">
        <v>29.95</v>
      </c>
      <c r="N18658">
        <v>9.15</v>
      </c>
      <c r="O18658" t="s">
        <v>36</v>
      </c>
      <c r="P18658">
        <f>YEAR(NEW[[#This Row],[Date]])</f>
        <v>2015</v>
      </c>
      <c r="Q18658" t="str">
        <f>TEXT(MONTH(NEW[[#This Row],[Date]]),"mmmm")</f>
        <v>January</v>
      </c>
      <c r="R18658" s="11">
        <f>NEW[[#This Row],[Product RetailPrice]]*NEW[[#This Row],[Units]]</f>
        <v>1377.7</v>
      </c>
    </row>
    <row r="18659" spans="1:18" x14ac:dyDescent="0.3">
      <c r="A18659">
        <v>18658</v>
      </c>
      <c r="B18659">
        <v>6</v>
      </c>
      <c r="C18659">
        <v>7</v>
      </c>
      <c r="D18659" t="s">
        <v>13</v>
      </c>
      <c r="E18659" t="s">
        <v>14</v>
      </c>
      <c r="F18659" s="1">
        <v>42194</v>
      </c>
      <c r="G18659">
        <v>45</v>
      </c>
      <c r="H18659">
        <v>0.97399999999999998</v>
      </c>
      <c r="I18659">
        <v>0.15</v>
      </c>
      <c r="J18659">
        <v>4</v>
      </c>
      <c r="K18659" t="s">
        <v>25</v>
      </c>
      <c r="L18659" t="s">
        <v>27</v>
      </c>
      <c r="M18659">
        <v>43.95</v>
      </c>
      <c r="N18659">
        <v>13.75</v>
      </c>
      <c r="O18659" t="s">
        <v>36</v>
      </c>
      <c r="P18659">
        <f>YEAR(NEW[[#This Row],[Date]])</f>
        <v>2015</v>
      </c>
      <c r="Q18659" t="str">
        <f>TEXT(MONTH(NEW[[#This Row],[Date]]),"mmmm")</f>
        <v>January</v>
      </c>
      <c r="R18659" s="11">
        <f>NEW[[#This Row],[Product RetailPrice]]*NEW[[#This Row],[Units]]</f>
        <v>1977.7500000000002</v>
      </c>
    </row>
    <row r="18660" spans="1:18" x14ac:dyDescent="0.3">
      <c r="A18660">
        <v>18659</v>
      </c>
      <c r="B18660">
        <v>7</v>
      </c>
      <c r="C18660">
        <v>5</v>
      </c>
      <c r="D18660" t="s">
        <v>13</v>
      </c>
      <c r="E18660" t="s">
        <v>15</v>
      </c>
      <c r="F18660" s="1">
        <v>42194</v>
      </c>
      <c r="G18660">
        <v>45</v>
      </c>
      <c r="H18660">
        <v>0.97399999999999998</v>
      </c>
      <c r="I18660">
        <v>0.15</v>
      </c>
      <c r="J18660">
        <v>1</v>
      </c>
      <c r="K18660" t="s">
        <v>21</v>
      </c>
      <c r="L18660" t="s">
        <v>29</v>
      </c>
      <c r="M18660">
        <v>26.95</v>
      </c>
      <c r="N18660">
        <v>8.25</v>
      </c>
      <c r="O18660" t="s">
        <v>37</v>
      </c>
      <c r="P18660">
        <f>YEAR(NEW[[#This Row],[Date]])</f>
        <v>2015</v>
      </c>
      <c r="Q18660" t="str">
        <f>TEXT(MONTH(NEW[[#This Row],[Date]]),"mmmm")</f>
        <v>January</v>
      </c>
      <c r="R18660" s="11">
        <f>NEW[[#This Row],[Product RetailPrice]]*NEW[[#This Row],[Units]]</f>
        <v>1212.75</v>
      </c>
    </row>
    <row r="18661" spans="1:18" x14ac:dyDescent="0.3">
      <c r="A18661">
        <v>18660</v>
      </c>
      <c r="B18661">
        <v>5</v>
      </c>
      <c r="C18661">
        <v>5</v>
      </c>
      <c r="D18661" t="s">
        <v>13</v>
      </c>
      <c r="E18661" t="s">
        <v>15</v>
      </c>
      <c r="F18661" s="1">
        <v>42194</v>
      </c>
      <c r="G18661">
        <v>45</v>
      </c>
      <c r="H18661">
        <v>0.97399999999999998</v>
      </c>
      <c r="I18661">
        <v>0.15</v>
      </c>
      <c r="J18661">
        <v>1</v>
      </c>
      <c r="K18661" t="s">
        <v>23</v>
      </c>
      <c r="L18661" t="s">
        <v>28</v>
      </c>
      <c r="M18661">
        <v>43.95</v>
      </c>
      <c r="N18661">
        <v>13.75</v>
      </c>
      <c r="O18661" t="s">
        <v>37</v>
      </c>
      <c r="P18661">
        <f>YEAR(NEW[[#This Row],[Date]])</f>
        <v>2015</v>
      </c>
      <c r="Q18661" t="str">
        <f>TEXT(MONTH(NEW[[#This Row],[Date]]),"mmmm")</f>
        <v>January</v>
      </c>
      <c r="R18661" s="11">
        <f>NEW[[#This Row],[Product RetailPrice]]*NEW[[#This Row],[Units]]</f>
        <v>1977.7500000000002</v>
      </c>
    </row>
    <row r="18662" spans="1:18" x14ac:dyDescent="0.3">
      <c r="A18662">
        <v>18661</v>
      </c>
      <c r="B18662">
        <v>8</v>
      </c>
      <c r="C18662">
        <v>7</v>
      </c>
      <c r="D18662" t="s">
        <v>13</v>
      </c>
      <c r="E18662" t="s">
        <v>14</v>
      </c>
      <c r="F18662" s="1">
        <v>42194</v>
      </c>
      <c r="G18662">
        <v>45</v>
      </c>
      <c r="H18662">
        <v>0.97399999999999998</v>
      </c>
      <c r="I18662">
        <v>0.15</v>
      </c>
      <c r="J18662">
        <v>3</v>
      </c>
      <c r="K18662" t="s">
        <v>23</v>
      </c>
      <c r="L18662" t="s">
        <v>30</v>
      </c>
      <c r="M18662">
        <v>26.95</v>
      </c>
      <c r="N18662">
        <v>8.25</v>
      </c>
      <c r="O18662" t="s">
        <v>36</v>
      </c>
      <c r="P18662">
        <f>YEAR(NEW[[#This Row],[Date]])</f>
        <v>2015</v>
      </c>
      <c r="Q18662" t="str">
        <f>TEXT(MONTH(NEW[[#This Row],[Date]]),"mmmm")</f>
        <v>January</v>
      </c>
      <c r="R18662" s="11">
        <f>NEW[[#This Row],[Product RetailPrice]]*NEW[[#This Row],[Units]]</f>
        <v>1212.75</v>
      </c>
    </row>
    <row r="18663" spans="1:18" x14ac:dyDescent="0.3">
      <c r="A18663">
        <v>18662</v>
      </c>
      <c r="B18663">
        <v>1</v>
      </c>
      <c r="C18663">
        <v>5</v>
      </c>
      <c r="D18663" t="s">
        <v>13</v>
      </c>
      <c r="E18663" t="s">
        <v>15</v>
      </c>
      <c r="F18663" s="1">
        <v>42194</v>
      </c>
      <c r="G18663">
        <v>42</v>
      </c>
      <c r="H18663">
        <v>0.97399999999999998</v>
      </c>
      <c r="I18663">
        <v>0.15</v>
      </c>
      <c r="J18663">
        <v>3</v>
      </c>
      <c r="K18663" t="s">
        <v>21</v>
      </c>
      <c r="L18663" t="s">
        <v>22</v>
      </c>
      <c r="M18663">
        <v>23.95</v>
      </c>
      <c r="N18663">
        <v>7.55</v>
      </c>
      <c r="O18663" t="s">
        <v>37</v>
      </c>
      <c r="P18663">
        <f>YEAR(NEW[[#This Row],[Date]])</f>
        <v>2015</v>
      </c>
      <c r="Q18663" t="str">
        <f>TEXT(MONTH(NEW[[#This Row],[Date]]),"mmmm")</f>
        <v>January</v>
      </c>
      <c r="R18663" s="11">
        <f>NEW[[#This Row],[Product RetailPrice]]*NEW[[#This Row],[Units]]</f>
        <v>1005.9</v>
      </c>
    </row>
    <row r="18664" spans="1:18" x14ac:dyDescent="0.3">
      <c r="A18664">
        <v>18663</v>
      </c>
      <c r="B18664">
        <v>6</v>
      </c>
      <c r="C18664">
        <v>5</v>
      </c>
      <c r="D18664" t="s">
        <v>13</v>
      </c>
      <c r="E18664" t="s">
        <v>15</v>
      </c>
      <c r="F18664" s="1">
        <v>42194</v>
      </c>
      <c r="G18664">
        <v>37</v>
      </c>
      <c r="H18664">
        <v>0.97399999999999998</v>
      </c>
      <c r="I18664">
        <v>0.15</v>
      </c>
      <c r="J18664">
        <v>4</v>
      </c>
      <c r="K18664" t="s">
        <v>25</v>
      </c>
      <c r="L18664" t="s">
        <v>27</v>
      </c>
      <c r="M18664">
        <v>43.95</v>
      </c>
      <c r="N18664">
        <v>13.75</v>
      </c>
      <c r="O18664" t="s">
        <v>37</v>
      </c>
      <c r="P18664">
        <f>YEAR(NEW[[#This Row],[Date]])</f>
        <v>2015</v>
      </c>
      <c r="Q18664" t="str">
        <f>TEXT(MONTH(NEW[[#This Row],[Date]]),"mmmm")</f>
        <v>January</v>
      </c>
      <c r="R18664" s="11">
        <f>NEW[[#This Row],[Product RetailPrice]]*NEW[[#This Row],[Units]]</f>
        <v>1626.15</v>
      </c>
    </row>
    <row r="18665" spans="1:18" x14ac:dyDescent="0.3">
      <c r="A18665">
        <v>18664</v>
      </c>
      <c r="B18665">
        <v>8</v>
      </c>
      <c r="C18665">
        <v>6</v>
      </c>
      <c r="D18665" t="s">
        <v>13</v>
      </c>
      <c r="E18665" t="s">
        <v>16</v>
      </c>
      <c r="F18665" s="1">
        <v>42194</v>
      </c>
      <c r="G18665">
        <v>37</v>
      </c>
      <c r="H18665">
        <v>0.97399999999999998</v>
      </c>
      <c r="I18665">
        <v>0.15</v>
      </c>
      <c r="J18665">
        <v>3</v>
      </c>
      <c r="K18665" t="s">
        <v>23</v>
      </c>
      <c r="L18665" t="s">
        <v>30</v>
      </c>
      <c r="M18665">
        <v>26.95</v>
      </c>
      <c r="N18665">
        <v>8.25</v>
      </c>
      <c r="O18665" t="s">
        <v>35</v>
      </c>
      <c r="P18665">
        <f>YEAR(NEW[[#This Row],[Date]])</f>
        <v>2015</v>
      </c>
      <c r="Q18665" t="str">
        <f>TEXT(MONTH(NEW[[#This Row],[Date]]),"mmmm")</f>
        <v>January</v>
      </c>
      <c r="R18665" s="11">
        <f>NEW[[#This Row],[Product RetailPrice]]*NEW[[#This Row],[Units]]</f>
        <v>997.15</v>
      </c>
    </row>
    <row r="18666" spans="1:18" x14ac:dyDescent="0.3">
      <c r="A18666">
        <v>18665</v>
      </c>
      <c r="B18666">
        <v>6</v>
      </c>
      <c r="C18666">
        <v>5</v>
      </c>
      <c r="D18666" t="s">
        <v>13</v>
      </c>
      <c r="E18666" t="s">
        <v>15</v>
      </c>
      <c r="F18666" s="1">
        <v>42194</v>
      </c>
      <c r="G18666">
        <v>35</v>
      </c>
      <c r="H18666">
        <v>0.97399999999999998</v>
      </c>
      <c r="I18666">
        <v>0.15</v>
      </c>
      <c r="J18666">
        <v>4</v>
      </c>
      <c r="K18666" t="s">
        <v>25</v>
      </c>
      <c r="L18666" t="s">
        <v>27</v>
      </c>
      <c r="M18666">
        <v>43.95</v>
      </c>
      <c r="N18666">
        <v>13.75</v>
      </c>
      <c r="O18666" t="s">
        <v>37</v>
      </c>
      <c r="P18666">
        <f>YEAR(NEW[[#This Row],[Date]])</f>
        <v>2015</v>
      </c>
      <c r="Q18666" t="str">
        <f>TEXT(MONTH(NEW[[#This Row],[Date]]),"mmmm")</f>
        <v>January</v>
      </c>
      <c r="R18666" s="11">
        <f>NEW[[#This Row],[Product RetailPrice]]*NEW[[#This Row],[Units]]</f>
        <v>1538.25</v>
      </c>
    </row>
    <row r="18667" spans="1:18" x14ac:dyDescent="0.3">
      <c r="A18667">
        <v>18666</v>
      </c>
      <c r="B18667">
        <v>5</v>
      </c>
      <c r="C18667">
        <v>1</v>
      </c>
      <c r="D18667" t="s">
        <v>9</v>
      </c>
      <c r="E18667" t="s">
        <v>10</v>
      </c>
      <c r="F18667" s="1">
        <v>42194</v>
      </c>
      <c r="G18667">
        <v>30</v>
      </c>
      <c r="H18667">
        <v>0.97399999999999998</v>
      </c>
      <c r="I18667">
        <v>0.15</v>
      </c>
      <c r="J18667">
        <v>1</v>
      </c>
      <c r="K18667" t="s">
        <v>23</v>
      </c>
      <c r="L18667" t="s">
        <v>28</v>
      </c>
      <c r="M18667">
        <v>43.95</v>
      </c>
      <c r="N18667">
        <v>13.75</v>
      </c>
      <c r="O18667" t="s">
        <v>39</v>
      </c>
      <c r="P18667">
        <f>YEAR(NEW[[#This Row],[Date]])</f>
        <v>2015</v>
      </c>
      <c r="Q18667" t="str">
        <f>TEXT(MONTH(NEW[[#This Row],[Date]]),"mmmm")</f>
        <v>January</v>
      </c>
      <c r="R18667" s="11">
        <f>NEW[[#This Row],[Product RetailPrice]]*NEW[[#This Row],[Units]]</f>
        <v>1318.5</v>
      </c>
    </row>
    <row r="18668" spans="1:18" x14ac:dyDescent="0.3">
      <c r="A18668">
        <v>18667</v>
      </c>
      <c r="B18668">
        <v>2</v>
      </c>
      <c r="C18668">
        <v>3</v>
      </c>
      <c r="D18668" t="s">
        <v>9</v>
      </c>
      <c r="E18668" t="s">
        <v>17</v>
      </c>
      <c r="F18668" s="1">
        <v>42194</v>
      </c>
      <c r="G18668">
        <v>27</v>
      </c>
      <c r="H18668">
        <v>0.97399999999999998</v>
      </c>
      <c r="I18668">
        <v>0.15</v>
      </c>
      <c r="J18668">
        <v>2</v>
      </c>
      <c r="K18668" t="s">
        <v>23</v>
      </c>
      <c r="L18668" t="s">
        <v>24</v>
      </c>
      <c r="M18668">
        <v>23.95</v>
      </c>
      <c r="N18668">
        <v>7.55</v>
      </c>
      <c r="O18668" t="s">
        <v>38</v>
      </c>
      <c r="P18668">
        <f>YEAR(NEW[[#This Row],[Date]])</f>
        <v>2015</v>
      </c>
      <c r="Q18668" t="str">
        <f>TEXT(MONTH(NEW[[#This Row],[Date]]),"mmmm")</f>
        <v>January</v>
      </c>
      <c r="R18668" s="11">
        <f>NEW[[#This Row],[Product RetailPrice]]*NEW[[#This Row],[Units]]</f>
        <v>646.65</v>
      </c>
    </row>
    <row r="18669" spans="1:18" x14ac:dyDescent="0.3">
      <c r="A18669">
        <v>18668</v>
      </c>
      <c r="B18669">
        <v>10</v>
      </c>
      <c r="C18669">
        <v>4</v>
      </c>
      <c r="D18669" t="s">
        <v>13</v>
      </c>
      <c r="E18669" t="s">
        <v>14</v>
      </c>
      <c r="F18669" s="1">
        <v>42194</v>
      </c>
      <c r="G18669">
        <v>23</v>
      </c>
      <c r="H18669">
        <v>0.97399999999999998</v>
      </c>
      <c r="I18669">
        <v>0.01</v>
      </c>
      <c r="J18669">
        <v>1</v>
      </c>
      <c r="K18669" t="s">
        <v>31</v>
      </c>
      <c r="L18669" t="s">
        <v>32</v>
      </c>
      <c r="M18669">
        <v>29.95</v>
      </c>
      <c r="N18669">
        <v>9.15</v>
      </c>
      <c r="O18669" t="s">
        <v>41</v>
      </c>
      <c r="P18669">
        <f>YEAR(NEW[[#This Row],[Date]])</f>
        <v>2015</v>
      </c>
      <c r="Q18669" t="str">
        <f>TEXT(MONTH(NEW[[#This Row],[Date]]),"mmmm")</f>
        <v>January</v>
      </c>
      <c r="R18669" s="11">
        <f>NEW[[#This Row],[Product RetailPrice]]*NEW[[#This Row],[Units]]</f>
        <v>688.85</v>
      </c>
    </row>
    <row r="18670" spans="1:18" x14ac:dyDescent="0.3">
      <c r="A18670">
        <v>18669</v>
      </c>
      <c r="B18670">
        <v>10</v>
      </c>
      <c r="C18670">
        <v>7</v>
      </c>
      <c r="D18670" t="s">
        <v>13</v>
      </c>
      <c r="E18670" t="s">
        <v>14</v>
      </c>
      <c r="F18670" s="1">
        <v>42194</v>
      </c>
      <c r="G18670">
        <v>21</v>
      </c>
      <c r="H18670">
        <v>0.97399999999999998</v>
      </c>
      <c r="I18670">
        <v>0.01</v>
      </c>
      <c r="J18670">
        <v>1</v>
      </c>
      <c r="K18670" t="s">
        <v>31</v>
      </c>
      <c r="L18670" t="s">
        <v>32</v>
      </c>
      <c r="M18670">
        <v>29.95</v>
      </c>
      <c r="N18670">
        <v>9.15</v>
      </c>
      <c r="O18670" t="s">
        <v>36</v>
      </c>
      <c r="P18670">
        <f>YEAR(NEW[[#This Row],[Date]])</f>
        <v>2015</v>
      </c>
      <c r="Q18670" t="str">
        <f>TEXT(MONTH(NEW[[#This Row],[Date]]),"mmmm")</f>
        <v>January</v>
      </c>
      <c r="R18670" s="11">
        <f>NEW[[#This Row],[Product RetailPrice]]*NEW[[#This Row],[Units]]</f>
        <v>628.94999999999993</v>
      </c>
    </row>
    <row r="18671" spans="1:18" x14ac:dyDescent="0.3">
      <c r="A18671">
        <v>18670</v>
      </c>
      <c r="B18671">
        <v>7</v>
      </c>
      <c r="C18671">
        <v>7</v>
      </c>
      <c r="D18671" t="s">
        <v>13</v>
      </c>
      <c r="E18671" t="s">
        <v>14</v>
      </c>
      <c r="F18671" s="1">
        <v>42194</v>
      </c>
      <c r="G18671">
        <v>21</v>
      </c>
      <c r="H18671">
        <v>0.97399999999999998</v>
      </c>
      <c r="I18671">
        <v>0.01</v>
      </c>
      <c r="J18671">
        <v>1</v>
      </c>
      <c r="K18671" t="s">
        <v>21</v>
      </c>
      <c r="L18671" t="s">
        <v>29</v>
      </c>
      <c r="M18671">
        <v>26.95</v>
      </c>
      <c r="N18671">
        <v>8.25</v>
      </c>
      <c r="O18671" t="s">
        <v>36</v>
      </c>
      <c r="P18671">
        <f>YEAR(NEW[[#This Row],[Date]])</f>
        <v>2015</v>
      </c>
      <c r="Q18671" t="str">
        <f>TEXT(MONTH(NEW[[#This Row],[Date]]),"mmmm")</f>
        <v>January</v>
      </c>
      <c r="R18671" s="11">
        <f>NEW[[#This Row],[Product RetailPrice]]*NEW[[#This Row],[Units]]</f>
        <v>565.94999999999993</v>
      </c>
    </row>
    <row r="18672" spans="1:18" x14ac:dyDescent="0.3">
      <c r="A18672">
        <v>18671</v>
      </c>
      <c r="B18672">
        <v>3</v>
      </c>
      <c r="C18672">
        <v>5</v>
      </c>
      <c r="D18672" t="s">
        <v>13</v>
      </c>
      <c r="E18672" t="s">
        <v>15</v>
      </c>
      <c r="F18672" s="1">
        <v>42194</v>
      </c>
      <c r="G18672">
        <v>12</v>
      </c>
      <c r="H18672">
        <v>0.97399999999999998</v>
      </c>
      <c r="I18672">
        <v>0.01</v>
      </c>
      <c r="J18672">
        <v>2</v>
      </c>
      <c r="K18672" t="s">
        <v>25</v>
      </c>
      <c r="L18672" t="s">
        <v>26</v>
      </c>
      <c r="M18672">
        <v>23.95</v>
      </c>
      <c r="N18672">
        <v>7.55</v>
      </c>
      <c r="O18672" t="s">
        <v>37</v>
      </c>
      <c r="P18672">
        <f>YEAR(NEW[[#This Row],[Date]])</f>
        <v>2015</v>
      </c>
      <c r="Q18672" t="str">
        <f>TEXT(MONTH(NEW[[#This Row],[Date]]),"mmmm")</f>
        <v>January</v>
      </c>
      <c r="R18672" s="11">
        <f>NEW[[#This Row],[Product RetailPrice]]*NEW[[#This Row],[Units]]</f>
        <v>287.39999999999998</v>
      </c>
    </row>
    <row r="18673" spans="1:18" x14ac:dyDescent="0.3">
      <c r="A18673">
        <v>18672</v>
      </c>
      <c r="B18673">
        <v>5</v>
      </c>
      <c r="C18673">
        <v>3</v>
      </c>
      <c r="D18673" t="s">
        <v>9</v>
      </c>
      <c r="E18673" t="s">
        <v>17</v>
      </c>
      <c r="F18673" s="1">
        <v>42194</v>
      </c>
      <c r="G18673">
        <v>12</v>
      </c>
      <c r="H18673">
        <v>0.97399999999999998</v>
      </c>
      <c r="I18673">
        <v>0.01</v>
      </c>
      <c r="J18673">
        <v>1</v>
      </c>
      <c r="K18673" t="s">
        <v>23</v>
      </c>
      <c r="L18673" t="s">
        <v>28</v>
      </c>
      <c r="M18673">
        <v>43.95</v>
      </c>
      <c r="N18673">
        <v>13.75</v>
      </c>
      <c r="O18673" t="s">
        <v>38</v>
      </c>
      <c r="P18673">
        <f>YEAR(NEW[[#This Row],[Date]])</f>
        <v>2015</v>
      </c>
      <c r="Q18673" t="str">
        <f>TEXT(MONTH(NEW[[#This Row],[Date]]),"mmmm")</f>
        <v>January</v>
      </c>
      <c r="R18673" s="11">
        <f>NEW[[#This Row],[Product RetailPrice]]*NEW[[#This Row],[Units]]</f>
        <v>527.40000000000009</v>
      </c>
    </row>
    <row r="18674" spans="1:18" x14ac:dyDescent="0.3">
      <c r="A18674">
        <v>18673</v>
      </c>
      <c r="B18674">
        <v>3</v>
      </c>
      <c r="C18674">
        <v>7</v>
      </c>
      <c r="D18674" t="s">
        <v>13</v>
      </c>
      <c r="E18674" t="s">
        <v>14</v>
      </c>
      <c r="F18674" s="1">
        <v>42194</v>
      </c>
      <c r="G18674">
        <v>3</v>
      </c>
      <c r="H18674">
        <v>0.97399999999999998</v>
      </c>
      <c r="I18674">
        <v>0</v>
      </c>
      <c r="J18674">
        <v>2</v>
      </c>
      <c r="K18674" t="s">
        <v>25</v>
      </c>
      <c r="L18674" t="s">
        <v>26</v>
      </c>
      <c r="M18674">
        <v>23.95</v>
      </c>
      <c r="N18674">
        <v>7.55</v>
      </c>
      <c r="O18674" t="s">
        <v>36</v>
      </c>
      <c r="P18674">
        <f>YEAR(NEW[[#This Row],[Date]])</f>
        <v>2015</v>
      </c>
      <c r="Q18674" t="str">
        <f>TEXT(MONTH(NEW[[#This Row],[Date]]),"mmmm")</f>
        <v>January</v>
      </c>
      <c r="R18674" s="11">
        <f>NEW[[#This Row],[Product RetailPrice]]*NEW[[#This Row],[Units]]</f>
        <v>71.849999999999994</v>
      </c>
    </row>
    <row r="18675" spans="1:18" x14ac:dyDescent="0.3">
      <c r="A18675">
        <v>18674</v>
      </c>
      <c r="B18675">
        <v>6</v>
      </c>
      <c r="C18675">
        <v>1</v>
      </c>
      <c r="D18675" t="s">
        <v>9</v>
      </c>
      <c r="E18675" t="s">
        <v>10</v>
      </c>
      <c r="F18675" s="1">
        <v>42194</v>
      </c>
      <c r="G18675">
        <v>3</v>
      </c>
      <c r="H18675">
        <v>0.97399999999999998</v>
      </c>
      <c r="I18675">
        <v>0</v>
      </c>
      <c r="J18675">
        <v>4</v>
      </c>
      <c r="K18675" t="s">
        <v>25</v>
      </c>
      <c r="L18675" t="s">
        <v>27</v>
      </c>
      <c r="M18675">
        <v>43.95</v>
      </c>
      <c r="N18675">
        <v>13.75</v>
      </c>
      <c r="O18675" t="s">
        <v>39</v>
      </c>
      <c r="P18675">
        <f>YEAR(NEW[[#This Row],[Date]])</f>
        <v>2015</v>
      </c>
      <c r="Q18675" t="str">
        <f>TEXT(MONTH(NEW[[#This Row],[Date]]),"mmmm")</f>
        <v>January</v>
      </c>
      <c r="R18675" s="11">
        <f>NEW[[#This Row],[Product RetailPrice]]*NEW[[#This Row],[Units]]</f>
        <v>131.85000000000002</v>
      </c>
    </row>
    <row r="18676" spans="1:18" x14ac:dyDescent="0.3">
      <c r="A18676">
        <v>18675</v>
      </c>
      <c r="B18676">
        <v>1</v>
      </c>
      <c r="C18676">
        <v>5</v>
      </c>
      <c r="D18676" t="s">
        <v>13</v>
      </c>
      <c r="E18676" t="s">
        <v>15</v>
      </c>
      <c r="F18676" s="1">
        <v>42195</v>
      </c>
      <c r="G18676">
        <v>150</v>
      </c>
      <c r="H18676">
        <v>0.97199999999999998</v>
      </c>
      <c r="I18676">
        <v>0.55000000000000004</v>
      </c>
      <c r="J18676">
        <v>3</v>
      </c>
      <c r="K18676" t="s">
        <v>21</v>
      </c>
      <c r="L18676" t="s">
        <v>22</v>
      </c>
      <c r="M18676">
        <v>23.95</v>
      </c>
      <c r="N18676">
        <v>7.55</v>
      </c>
      <c r="O18676" t="s">
        <v>37</v>
      </c>
      <c r="P18676">
        <f>YEAR(NEW[[#This Row],[Date]])</f>
        <v>2015</v>
      </c>
      <c r="Q18676" t="str">
        <f>TEXT(MONTH(NEW[[#This Row],[Date]]),"mmmm")</f>
        <v>January</v>
      </c>
      <c r="R18676" s="11">
        <f>NEW[[#This Row],[Product RetailPrice]]*NEW[[#This Row],[Units]]</f>
        <v>3592.5</v>
      </c>
    </row>
    <row r="18677" spans="1:18" x14ac:dyDescent="0.3">
      <c r="A18677">
        <v>18676</v>
      </c>
      <c r="B18677">
        <v>2</v>
      </c>
      <c r="C18677">
        <v>6</v>
      </c>
      <c r="D18677" t="s">
        <v>13</v>
      </c>
      <c r="E18677" t="s">
        <v>16</v>
      </c>
      <c r="F18677" s="1">
        <v>42195</v>
      </c>
      <c r="G18677">
        <v>141</v>
      </c>
      <c r="H18677">
        <v>0.97199999999999998</v>
      </c>
      <c r="I18677">
        <v>0.55000000000000004</v>
      </c>
      <c r="J18677">
        <v>2</v>
      </c>
      <c r="K18677" t="s">
        <v>23</v>
      </c>
      <c r="L18677" t="s">
        <v>24</v>
      </c>
      <c r="M18677">
        <v>23.95</v>
      </c>
      <c r="N18677">
        <v>7.55</v>
      </c>
      <c r="O18677" t="s">
        <v>35</v>
      </c>
      <c r="P18677">
        <f>YEAR(NEW[[#This Row],[Date]])</f>
        <v>2015</v>
      </c>
      <c r="Q18677" t="str">
        <f>TEXT(MONTH(NEW[[#This Row],[Date]]),"mmmm")</f>
        <v>January</v>
      </c>
      <c r="R18677" s="11">
        <f>NEW[[#This Row],[Product RetailPrice]]*NEW[[#This Row],[Units]]</f>
        <v>3376.95</v>
      </c>
    </row>
    <row r="18678" spans="1:18" x14ac:dyDescent="0.3">
      <c r="A18678">
        <v>18677</v>
      </c>
      <c r="B18678">
        <v>11</v>
      </c>
      <c r="C18678">
        <v>7</v>
      </c>
      <c r="D18678" t="s">
        <v>13</v>
      </c>
      <c r="E18678" t="s">
        <v>14</v>
      </c>
      <c r="F18678" s="1">
        <v>42195</v>
      </c>
      <c r="G18678">
        <v>134</v>
      </c>
      <c r="H18678">
        <v>0.97199999999999998</v>
      </c>
      <c r="I18678">
        <v>0.55000000000000004</v>
      </c>
      <c r="J18678">
        <v>4</v>
      </c>
      <c r="K18678" t="s">
        <v>33</v>
      </c>
      <c r="L18678" t="s">
        <v>32</v>
      </c>
      <c r="M18678">
        <v>29.95</v>
      </c>
      <c r="N18678">
        <v>9.15</v>
      </c>
      <c r="O18678" t="s">
        <v>36</v>
      </c>
      <c r="P18678">
        <f>YEAR(NEW[[#This Row],[Date]])</f>
        <v>2015</v>
      </c>
      <c r="Q18678" t="str">
        <f>TEXT(MONTH(NEW[[#This Row],[Date]]),"mmmm")</f>
        <v>January</v>
      </c>
      <c r="R18678" s="11">
        <f>NEW[[#This Row],[Product RetailPrice]]*NEW[[#This Row],[Units]]</f>
        <v>4013.2999999999997</v>
      </c>
    </row>
    <row r="18679" spans="1:18" x14ac:dyDescent="0.3">
      <c r="A18679">
        <v>18678</v>
      </c>
      <c r="B18679">
        <v>10</v>
      </c>
      <c r="C18679">
        <v>5</v>
      </c>
      <c r="D18679" t="s">
        <v>13</v>
      </c>
      <c r="E18679" t="s">
        <v>15</v>
      </c>
      <c r="F18679" s="1">
        <v>42195</v>
      </c>
      <c r="G18679">
        <v>130</v>
      </c>
      <c r="H18679">
        <v>0.97199999999999998</v>
      </c>
      <c r="I18679">
        <v>0.55000000000000004</v>
      </c>
      <c r="J18679">
        <v>1</v>
      </c>
      <c r="K18679" t="s">
        <v>31</v>
      </c>
      <c r="L18679" t="s">
        <v>32</v>
      </c>
      <c r="M18679">
        <v>29.95</v>
      </c>
      <c r="N18679">
        <v>9.15</v>
      </c>
      <c r="O18679" t="s">
        <v>37</v>
      </c>
      <c r="P18679">
        <f>YEAR(NEW[[#This Row],[Date]])</f>
        <v>2015</v>
      </c>
      <c r="Q18679" t="str">
        <f>TEXT(MONTH(NEW[[#This Row],[Date]]),"mmmm")</f>
        <v>January</v>
      </c>
      <c r="R18679" s="11">
        <f>NEW[[#This Row],[Product RetailPrice]]*NEW[[#This Row],[Units]]</f>
        <v>3893.5</v>
      </c>
    </row>
    <row r="18680" spans="1:18" x14ac:dyDescent="0.3">
      <c r="A18680">
        <v>18679</v>
      </c>
      <c r="B18680">
        <v>10</v>
      </c>
      <c r="C18680">
        <v>3</v>
      </c>
      <c r="D18680" t="s">
        <v>9</v>
      </c>
      <c r="E18680" t="s">
        <v>18</v>
      </c>
      <c r="F18680" s="1">
        <v>42195</v>
      </c>
      <c r="G18680">
        <v>122</v>
      </c>
      <c r="H18680">
        <v>0.97199999999999998</v>
      </c>
      <c r="I18680">
        <v>0.55000000000000004</v>
      </c>
      <c r="J18680">
        <v>1</v>
      </c>
      <c r="K18680" t="s">
        <v>31</v>
      </c>
      <c r="L18680" t="s">
        <v>32</v>
      </c>
      <c r="M18680">
        <v>29.95</v>
      </c>
      <c r="N18680">
        <v>9.15</v>
      </c>
      <c r="O18680" t="s">
        <v>38</v>
      </c>
      <c r="P18680">
        <f>YEAR(NEW[[#This Row],[Date]])</f>
        <v>2015</v>
      </c>
      <c r="Q18680" t="str">
        <f>TEXT(MONTH(NEW[[#This Row],[Date]]),"mmmm")</f>
        <v>January</v>
      </c>
      <c r="R18680" s="11">
        <f>NEW[[#This Row],[Product RetailPrice]]*NEW[[#This Row],[Units]]</f>
        <v>3653.9</v>
      </c>
    </row>
    <row r="18681" spans="1:18" x14ac:dyDescent="0.3">
      <c r="A18681">
        <v>18680</v>
      </c>
      <c r="B18681">
        <v>1</v>
      </c>
      <c r="C18681">
        <v>3</v>
      </c>
      <c r="D18681" t="s">
        <v>9</v>
      </c>
      <c r="E18681" t="s">
        <v>17</v>
      </c>
      <c r="F18681" s="1">
        <v>42195</v>
      </c>
      <c r="G18681">
        <v>122</v>
      </c>
      <c r="H18681">
        <v>0.97199999999999998</v>
      </c>
      <c r="I18681">
        <v>0.55000000000000004</v>
      </c>
      <c r="J18681">
        <v>3</v>
      </c>
      <c r="K18681" t="s">
        <v>21</v>
      </c>
      <c r="L18681" t="s">
        <v>22</v>
      </c>
      <c r="M18681">
        <v>23.95</v>
      </c>
      <c r="N18681">
        <v>7.55</v>
      </c>
      <c r="O18681" t="s">
        <v>38</v>
      </c>
      <c r="P18681">
        <f>YEAR(NEW[[#This Row],[Date]])</f>
        <v>2015</v>
      </c>
      <c r="Q18681" t="str">
        <f>TEXT(MONTH(NEW[[#This Row],[Date]]),"mmmm")</f>
        <v>January</v>
      </c>
      <c r="R18681" s="11">
        <f>NEW[[#This Row],[Product RetailPrice]]*NEW[[#This Row],[Units]]</f>
        <v>2921.9</v>
      </c>
    </row>
    <row r="18682" spans="1:18" x14ac:dyDescent="0.3">
      <c r="A18682">
        <v>18681</v>
      </c>
      <c r="B18682">
        <v>11</v>
      </c>
      <c r="C18682">
        <v>5</v>
      </c>
      <c r="D18682" t="s">
        <v>13</v>
      </c>
      <c r="E18682" t="s">
        <v>15</v>
      </c>
      <c r="F18682" s="1">
        <v>42195</v>
      </c>
      <c r="G18682">
        <v>117</v>
      </c>
      <c r="H18682">
        <v>0.97199999999999998</v>
      </c>
      <c r="I18682">
        <v>0.55000000000000004</v>
      </c>
      <c r="J18682">
        <v>4</v>
      </c>
      <c r="K18682" t="s">
        <v>33</v>
      </c>
      <c r="L18682" t="s">
        <v>32</v>
      </c>
      <c r="M18682">
        <v>29.95</v>
      </c>
      <c r="N18682">
        <v>9.15</v>
      </c>
      <c r="O18682" t="s">
        <v>37</v>
      </c>
      <c r="P18682">
        <f>YEAR(NEW[[#This Row],[Date]])</f>
        <v>2015</v>
      </c>
      <c r="Q18682" t="str">
        <f>TEXT(MONTH(NEW[[#This Row],[Date]]),"mmmm")</f>
        <v>January</v>
      </c>
      <c r="R18682" s="11">
        <f>NEW[[#This Row],[Product RetailPrice]]*NEW[[#This Row],[Units]]</f>
        <v>3504.15</v>
      </c>
    </row>
    <row r="18683" spans="1:18" x14ac:dyDescent="0.3">
      <c r="A18683">
        <v>18682</v>
      </c>
      <c r="B18683">
        <v>2</v>
      </c>
      <c r="C18683">
        <v>5</v>
      </c>
      <c r="D18683" t="s">
        <v>13</v>
      </c>
      <c r="E18683" t="s">
        <v>15</v>
      </c>
      <c r="F18683" s="1">
        <v>42195</v>
      </c>
      <c r="G18683">
        <v>116</v>
      </c>
      <c r="H18683">
        <v>0.97199999999999998</v>
      </c>
      <c r="I18683">
        <v>0.55000000000000004</v>
      </c>
      <c r="J18683">
        <v>2</v>
      </c>
      <c r="K18683" t="s">
        <v>23</v>
      </c>
      <c r="L18683" t="s">
        <v>24</v>
      </c>
      <c r="M18683">
        <v>23.95</v>
      </c>
      <c r="N18683">
        <v>7.55</v>
      </c>
      <c r="O18683" t="s">
        <v>37</v>
      </c>
      <c r="P18683">
        <f>YEAR(NEW[[#This Row],[Date]])</f>
        <v>2015</v>
      </c>
      <c r="Q18683" t="str">
        <f>TEXT(MONTH(NEW[[#This Row],[Date]]),"mmmm")</f>
        <v>January</v>
      </c>
      <c r="R18683" s="11">
        <f>NEW[[#This Row],[Product RetailPrice]]*NEW[[#This Row],[Units]]</f>
        <v>2778.2</v>
      </c>
    </row>
    <row r="18684" spans="1:18" x14ac:dyDescent="0.3">
      <c r="A18684">
        <v>18683</v>
      </c>
      <c r="B18684">
        <v>4</v>
      </c>
      <c r="C18684">
        <v>2</v>
      </c>
      <c r="D18684" t="s">
        <v>11</v>
      </c>
      <c r="E18684" t="s">
        <v>12</v>
      </c>
      <c r="F18684" s="1">
        <v>42195</v>
      </c>
      <c r="G18684">
        <v>113</v>
      </c>
      <c r="H18684">
        <v>0.97199999999999998</v>
      </c>
      <c r="I18684">
        <v>0.55000000000000004</v>
      </c>
      <c r="J18684">
        <v>1</v>
      </c>
      <c r="K18684" t="s">
        <v>21</v>
      </c>
      <c r="L18684" t="s">
        <v>27</v>
      </c>
      <c r="M18684">
        <v>43.95</v>
      </c>
      <c r="N18684">
        <v>13.75</v>
      </c>
      <c r="O18684" t="s">
        <v>40</v>
      </c>
      <c r="P18684">
        <f>YEAR(NEW[[#This Row],[Date]])</f>
        <v>2015</v>
      </c>
      <c r="Q18684" t="str">
        <f>TEXT(MONTH(NEW[[#This Row],[Date]]),"mmmm")</f>
        <v>January</v>
      </c>
      <c r="R18684" s="11">
        <f>NEW[[#This Row],[Product RetailPrice]]*NEW[[#This Row],[Units]]</f>
        <v>4966.3500000000004</v>
      </c>
    </row>
    <row r="18685" spans="1:18" x14ac:dyDescent="0.3">
      <c r="A18685">
        <v>18684</v>
      </c>
      <c r="B18685">
        <v>2</v>
      </c>
      <c r="C18685">
        <v>2</v>
      </c>
      <c r="D18685" t="s">
        <v>11</v>
      </c>
      <c r="E18685" t="s">
        <v>12</v>
      </c>
      <c r="F18685" s="1">
        <v>42195</v>
      </c>
      <c r="G18685">
        <v>108</v>
      </c>
      <c r="H18685">
        <v>0.97199999999999998</v>
      </c>
      <c r="I18685">
        <v>0.55000000000000004</v>
      </c>
      <c r="J18685">
        <v>2</v>
      </c>
      <c r="K18685" t="s">
        <v>23</v>
      </c>
      <c r="L18685" t="s">
        <v>24</v>
      </c>
      <c r="M18685">
        <v>23.95</v>
      </c>
      <c r="N18685">
        <v>7.55</v>
      </c>
      <c r="O18685" t="s">
        <v>40</v>
      </c>
      <c r="P18685">
        <f>YEAR(NEW[[#This Row],[Date]])</f>
        <v>2015</v>
      </c>
      <c r="Q18685" t="str">
        <f>TEXT(MONTH(NEW[[#This Row],[Date]]),"mmmm")</f>
        <v>January</v>
      </c>
      <c r="R18685" s="11">
        <f>NEW[[#This Row],[Product RetailPrice]]*NEW[[#This Row],[Units]]</f>
        <v>2586.6</v>
      </c>
    </row>
    <row r="18686" spans="1:18" x14ac:dyDescent="0.3">
      <c r="A18686">
        <v>18685</v>
      </c>
      <c r="B18686">
        <v>8</v>
      </c>
      <c r="C18686">
        <v>6</v>
      </c>
      <c r="D18686" t="s">
        <v>13</v>
      </c>
      <c r="E18686" t="s">
        <v>16</v>
      </c>
      <c r="F18686" s="1">
        <v>42195</v>
      </c>
      <c r="G18686">
        <v>104</v>
      </c>
      <c r="H18686">
        <v>0.97199999999999998</v>
      </c>
      <c r="I18686">
        <v>0.55000000000000004</v>
      </c>
      <c r="J18686">
        <v>3</v>
      </c>
      <c r="K18686" t="s">
        <v>23</v>
      </c>
      <c r="L18686" t="s">
        <v>30</v>
      </c>
      <c r="M18686">
        <v>26.95</v>
      </c>
      <c r="N18686">
        <v>8.25</v>
      </c>
      <c r="O18686" t="s">
        <v>35</v>
      </c>
      <c r="P18686">
        <f>YEAR(NEW[[#This Row],[Date]])</f>
        <v>2015</v>
      </c>
      <c r="Q18686" t="str">
        <f>TEXT(MONTH(NEW[[#This Row],[Date]]),"mmmm")</f>
        <v>January</v>
      </c>
      <c r="R18686" s="11">
        <f>NEW[[#This Row],[Product RetailPrice]]*NEW[[#This Row],[Units]]</f>
        <v>2802.7999999999997</v>
      </c>
    </row>
    <row r="18687" spans="1:18" x14ac:dyDescent="0.3">
      <c r="A18687">
        <v>18686</v>
      </c>
      <c r="B18687">
        <v>6</v>
      </c>
      <c r="C18687">
        <v>5</v>
      </c>
      <c r="D18687" t="s">
        <v>13</v>
      </c>
      <c r="E18687" t="s">
        <v>15</v>
      </c>
      <c r="F18687" s="1">
        <v>42195</v>
      </c>
      <c r="G18687">
        <v>102</v>
      </c>
      <c r="H18687">
        <v>0.97199999999999998</v>
      </c>
      <c r="I18687">
        <v>0.55000000000000004</v>
      </c>
      <c r="J18687">
        <v>4</v>
      </c>
      <c r="K18687" t="s">
        <v>25</v>
      </c>
      <c r="L18687" t="s">
        <v>27</v>
      </c>
      <c r="M18687">
        <v>43.95</v>
      </c>
      <c r="N18687">
        <v>13.75</v>
      </c>
      <c r="O18687" t="s">
        <v>37</v>
      </c>
      <c r="P18687">
        <f>YEAR(NEW[[#This Row],[Date]])</f>
        <v>2015</v>
      </c>
      <c r="Q18687" t="str">
        <f>TEXT(MONTH(NEW[[#This Row],[Date]]),"mmmm")</f>
        <v>January</v>
      </c>
      <c r="R18687" s="11">
        <f>NEW[[#This Row],[Product RetailPrice]]*NEW[[#This Row],[Units]]</f>
        <v>4482.9000000000005</v>
      </c>
    </row>
    <row r="18688" spans="1:18" x14ac:dyDescent="0.3">
      <c r="A18688">
        <v>18687</v>
      </c>
      <c r="B18688">
        <v>5</v>
      </c>
      <c r="C18688">
        <v>6</v>
      </c>
      <c r="D18688" t="s">
        <v>13</v>
      </c>
      <c r="E18688" t="s">
        <v>16</v>
      </c>
      <c r="F18688" s="1">
        <v>42195</v>
      </c>
      <c r="G18688">
        <v>95</v>
      </c>
      <c r="H18688">
        <v>0.97199999999999998</v>
      </c>
      <c r="I18688">
        <v>0.4</v>
      </c>
      <c r="J18688">
        <v>1</v>
      </c>
      <c r="K18688" t="s">
        <v>23</v>
      </c>
      <c r="L18688" t="s">
        <v>28</v>
      </c>
      <c r="M18688">
        <v>43.95</v>
      </c>
      <c r="N18688">
        <v>13.75</v>
      </c>
      <c r="O18688" t="s">
        <v>35</v>
      </c>
      <c r="P18688">
        <f>YEAR(NEW[[#This Row],[Date]])</f>
        <v>2015</v>
      </c>
      <c r="Q18688" t="str">
        <f>TEXT(MONTH(NEW[[#This Row],[Date]]),"mmmm")</f>
        <v>January</v>
      </c>
      <c r="R18688" s="11">
        <f>NEW[[#This Row],[Product RetailPrice]]*NEW[[#This Row],[Units]]</f>
        <v>4175.25</v>
      </c>
    </row>
    <row r="18689" spans="1:18" x14ac:dyDescent="0.3">
      <c r="A18689">
        <v>18688</v>
      </c>
      <c r="B18689">
        <v>11</v>
      </c>
      <c r="C18689">
        <v>7</v>
      </c>
      <c r="D18689" t="s">
        <v>13</v>
      </c>
      <c r="E18689" t="s">
        <v>14</v>
      </c>
      <c r="F18689" s="1">
        <v>42195</v>
      </c>
      <c r="G18689">
        <v>91</v>
      </c>
      <c r="H18689">
        <v>0.97199999999999998</v>
      </c>
      <c r="I18689">
        <v>0.4</v>
      </c>
      <c r="J18689">
        <v>4</v>
      </c>
      <c r="K18689" t="s">
        <v>33</v>
      </c>
      <c r="L18689" t="s">
        <v>32</v>
      </c>
      <c r="M18689">
        <v>29.95</v>
      </c>
      <c r="N18689">
        <v>9.15</v>
      </c>
      <c r="O18689" t="s">
        <v>36</v>
      </c>
      <c r="P18689">
        <f>YEAR(NEW[[#This Row],[Date]])</f>
        <v>2015</v>
      </c>
      <c r="Q18689" t="str">
        <f>TEXT(MONTH(NEW[[#This Row],[Date]]),"mmmm")</f>
        <v>January</v>
      </c>
      <c r="R18689" s="11">
        <f>NEW[[#This Row],[Product RetailPrice]]*NEW[[#This Row],[Units]]</f>
        <v>2725.45</v>
      </c>
    </row>
    <row r="18690" spans="1:18" x14ac:dyDescent="0.3">
      <c r="A18690">
        <v>18689</v>
      </c>
      <c r="B18690">
        <v>5</v>
      </c>
      <c r="C18690">
        <v>5</v>
      </c>
      <c r="D18690" t="s">
        <v>13</v>
      </c>
      <c r="E18690" t="s">
        <v>15</v>
      </c>
      <c r="F18690" s="1">
        <v>42195</v>
      </c>
      <c r="G18690">
        <v>85</v>
      </c>
      <c r="H18690">
        <v>0.97199999999999998</v>
      </c>
      <c r="I18690">
        <v>0.4</v>
      </c>
      <c r="J18690">
        <v>1</v>
      </c>
      <c r="K18690" t="s">
        <v>23</v>
      </c>
      <c r="L18690" t="s">
        <v>28</v>
      </c>
      <c r="M18690">
        <v>43.95</v>
      </c>
      <c r="N18690">
        <v>13.75</v>
      </c>
      <c r="O18690" t="s">
        <v>37</v>
      </c>
      <c r="P18690">
        <f>YEAR(NEW[[#This Row],[Date]])</f>
        <v>2015</v>
      </c>
      <c r="Q18690" t="str">
        <f>TEXT(MONTH(NEW[[#This Row],[Date]]),"mmmm")</f>
        <v>January</v>
      </c>
      <c r="R18690" s="11">
        <f>NEW[[#This Row],[Product RetailPrice]]*NEW[[#This Row],[Units]]</f>
        <v>3735.7500000000005</v>
      </c>
    </row>
    <row r="18691" spans="1:18" x14ac:dyDescent="0.3">
      <c r="A18691">
        <v>18690</v>
      </c>
      <c r="B18691">
        <v>3</v>
      </c>
      <c r="C18691">
        <v>1</v>
      </c>
      <c r="D18691" t="s">
        <v>9</v>
      </c>
      <c r="E18691" t="s">
        <v>10</v>
      </c>
      <c r="F18691" s="1">
        <v>42195</v>
      </c>
      <c r="G18691">
        <v>82</v>
      </c>
      <c r="H18691">
        <v>0.97199999999999998</v>
      </c>
      <c r="I18691">
        <v>0.4</v>
      </c>
      <c r="J18691">
        <v>2</v>
      </c>
      <c r="K18691" t="s">
        <v>25</v>
      </c>
      <c r="L18691" t="s">
        <v>26</v>
      </c>
      <c r="M18691">
        <v>23.95</v>
      </c>
      <c r="N18691">
        <v>7.55</v>
      </c>
      <c r="O18691" t="s">
        <v>39</v>
      </c>
      <c r="P18691">
        <f>YEAR(NEW[[#This Row],[Date]])</f>
        <v>2015</v>
      </c>
      <c r="Q18691" t="str">
        <f>TEXT(MONTH(NEW[[#This Row],[Date]]),"mmmm")</f>
        <v>January</v>
      </c>
      <c r="R18691" s="11">
        <f>NEW[[#This Row],[Product RetailPrice]]*NEW[[#This Row],[Units]]</f>
        <v>1963.8999999999999</v>
      </c>
    </row>
    <row r="18692" spans="1:18" x14ac:dyDescent="0.3">
      <c r="A18692">
        <v>18691</v>
      </c>
      <c r="B18692">
        <v>10</v>
      </c>
      <c r="C18692">
        <v>2</v>
      </c>
      <c r="D18692" t="s">
        <v>11</v>
      </c>
      <c r="E18692" t="s">
        <v>12</v>
      </c>
      <c r="F18692" s="1">
        <v>42195</v>
      </c>
      <c r="G18692">
        <v>76</v>
      </c>
      <c r="H18692">
        <v>0.97199999999999998</v>
      </c>
      <c r="I18692">
        <v>0.4</v>
      </c>
      <c r="J18692">
        <v>1</v>
      </c>
      <c r="K18692" t="s">
        <v>31</v>
      </c>
      <c r="L18692" t="s">
        <v>32</v>
      </c>
      <c r="M18692">
        <v>29.95</v>
      </c>
      <c r="N18692">
        <v>9.15</v>
      </c>
      <c r="O18692" t="s">
        <v>40</v>
      </c>
      <c r="P18692">
        <f>YEAR(NEW[[#This Row],[Date]])</f>
        <v>2015</v>
      </c>
      <c r="Q18692" t="str">
        <f>TEXT(MONTH(NEW[[#This Row],[Date]]),"mmmm")</f>
        <v>January</v>
      </c>
      <c r="R18692" s="11">
        <f>NEW[[#This Row],[Product RetailPrice]]*NEW[[#This Row],[Units]]</f>
        <v>2276.1999999999998</v>
      </c>
    </row>
    <row r="18693" spans="1:18" x14ac:dyDescent="0.3">
      <c r="A18693">
        <v>18692</v>
      </c>
      <c r="B18693">
        <v>7</v>
      </c>
      <c r="C18693">
        <v>2</v>
      </c>
      <c r="D18693" t="s">
        <v>11</v>
      </c>
      <c r="E18693" t="s">
        <v>12</v>
      </c>
      <c r="F18693" s="1">
        <v>42195</v>
      </c>
      <c r="G18693">
        <v>74</v>
      </c>
      <c r="H18693">
        <v>0.97199999999999998</v>
      </c>
      <c r="I18693">
        <v>0.15</v>
      </c>
      <c r="J18693">
        <v>1</v>
      </c>
      <c r="K18693" t="s">
        <v>21</v>
      </c>
      <c r="L18693" t="s">
        <v>29</v>
      </c>
      <c r="M18693">
        <v>26.95</v>
      </c>
      <c r="N18693">
        <v>8.25</v>
      </c>
      <c r="O18693" t="s">
        <v>40</v>
      </c>
      <c r="P18693">
        <f>YEAR(NEW[[#This Row],[Date]])</f>
        <v>2015</v>
      </c>
      <c r="Q18693" t="str">
        <f>TEXT(MONTH(NEW[[#This Row],[Date]]),"mmmm")</f>
        <v>January</v>
      </c>
      <c r="R18693" s="11">
        <f>NEW[[#This Row],[Product RetailPrice]]*NEW[[#This Row],[Units]]</f>
        <v>1994.3</v>
      </c>
    </row>
    <row r="18694" spans="1:18" x14ac:dyDescent="0.3">
      <c r="A18694">
        <v>18693</v>
      </c>
      <c r="B18694">
        <v>1</v>
      </c>
      <c r="C18694">
        <v>2</v>
      </c>
      <c r="D18694" t="s">
        <v>11</v>
      </c>
      <c r="E18694" t="s">
        <v>12</v>
      </c>
      <c r="F18694" s="1">
        <v>42195</v>
      </c>
      <c r="G18694">
        <v>72</v>
      </c>
      <c r="H18694">
        <v>0.97199999999999998</v>
      </c>
      <c r="I18694">
        <v>0.15</v>
      </c>
      <c r="J18694">
        <v>3</v>
      </c>
      <c r="K18694" t="s">
        <v>21</v>
      </c>
      <c r="L18694" t="s">
        <v>22</v>
      </c>
      <c r="M18694">
        <v>23.95</v>
      </c>
      <c r="N18694">
        <v>7.55</v>
      </c>
      <c r="O18694" t="s">
        <v>40</v>
      </c>
      <c r="P18694">
        <f>YEAR(NEW[[#This Row],[Date]])</f>
        <v>2015</v>
      </c>
      <c r="Q18694" t="str">
        <f>TEXT(MONTH(NEW[[#This Row],[Date]]),"mmmm")</f>
        <v>January</v>
      </c>
      <c r="R18694" s="11">
        <f>NEW[[#This Row],[Product RetailPrice]]*NEW[[#This Row],[Units]]</f>
        <v>1724.3999999999999</v>
      </c>
    </row>
    <row r="18695" spans="1:18" x14ac:dyDescent="0.3">
      <c r="A18695">
        <v>18694</v>
      </c>
      <c r="B18695">
        <v>4</v>
      </c>
      <c r="C18695">
        <v>4</v>
      </c>
      <c r="D18695" t="s">
        <v>13</v>
      </c>
      <c r="E18695" t="s">
        <v>14</v>
      </c>
      <c r="F18695" s="1">
        <v>42195</v>
      </c>
      <c r="G18695">
        <v>69</v>
      </c>
      <c r="H18695">
        <v>0.97199999999999998</v>
      </c>
      <c r="I18695">
        <v>0.15</v>
      </c>
      <c r="J18695">
        <v>1</v>
      </c>
      <c r="K18695" t="s">
        <v>21</v>
      </c>
      <c r="L18695" t="s">
        <v>27</v>
      </c>
      <c r="M18695">
        <v>43.95</v>
      </c>
      <c r="N18695">
        <v>13.75</v>
      </c>
      <c r="O18695" t="s">
        <v>41</v>
      </c>
      <c r="P18695">
        <f>YEAR(NEW[[#This Row],[Date]])</f>
        <v>2015</v>
      </c>
      <c r="Q18695" t="str">
        <f>TEXT(MONTH(NEW[[#This Row],[Date]]),"mmmm")</f>
        <v>January</v>
      </c>
      <c r="R18695" s="11">
        <f>NEW[[#This Row],[Product RetailPrice]]*NEW[[#This Row],[Units]]</f>
        <v>3032.55</v>
      </c>
    </row>
    <row r="18696" spans="1:18" x14ac:dyDescent="0.3">
      <c r="A18696">
        <v>18695</v>
      </c>
      <c r="B18696">
        <v>11</v>
      </c>
      <c r="C18696">
        <v>6</v>
      </c>
      <c r="D18696" t="s">
        <v>13</v>
      </c>
      <c r="E18696" t="s">
        <v>16</v>
      </c>
      <c r="F18696" s="1">
        <v>42195</v>
      </c>
      <c r="G18696">
        <v>68</v>
      </c>
      <c r="H18696">
        <v>0.97199999999999998</v>
      </c>
      <c r="I18696">
        <v>0.15</v>
      </c>
      <c r="J18696">
        <v>4</v>
      </c>
      <c r="K18696" t="s">
        <v>33</v>
      </c>
      <c r="L18696" t="s">
        <v>32</v>
      </c>
      <c r="M18696">
        <v>29.95</v>
      </c>
      <c r="N18696">
        <v>9.15</v>
      </c>
      <c r="O18696" t="s">
        <v>35</v>
      </c>
      <c r="P18696">
        <f>YEAR(NEW[[#This Row],[Date]])</f>
        <v>2015</v>
      </c>
      <c r="Q18696" t="str">
        <f>TEXT(MONTH(NEW[[#This Row],[Date]]),"mmmm")</f>
        <v>January</v>
      </c>
      <c r="R18696" s="11">
        <f>NEW[[#This Row],[Product RetailPrice]]*NEW[[#This Row],[Units]]</f>
        <v>2036.6</v>
      </c>
    </row>
    <row r="18697" spans="1:18" x14ac:dyDescent="0.3">
      <c r="A18697">
        <v>18696</v>
      </c>
      <c r="B18697">
        <v>11</v>
      </c>
      <c r="C18697">
        <v>2</v>
      </c>
      <c r="D18697" t="s">
        <v>11</v>
      </c>
      <c r="E18697" t="s">
        <v>12</v>
      </c>
      <c r="F18697" s="1">
        <v>42195</v>
      </c>
      <c r="G18697">
        <v>63</v>
      </c>
      <c r="H18697">
        <v>0.97199999999999998</v>
      </c>
      <c r="I18697">
        <v>0.15</v>
      </c>
      <c r="J18697">
        <v>4</v>
      </c>
      <c r="K18697" t="s">
        <v>33</v>
      </c>
      <c r="L18697" t="s">
        <v>32</v>
      </c>
      <c r="M18697">
        <v>29.95</v>
      </c>
      <c r="N18697">
        <v>9.15</v>
      </c>
      <c r="O18697" t="s">
        <v>40</v>
      </c>
      <c r="P18697">
        <f>YEAR(NEW[[#This Row],[Date]])</f>
        <v>2015</v>
      </c>
      <c r="Q18697" t="str">
        <f>TEXT(MONTH(NEW[[#This Row],[Date]]),"mmmm")</f>
        <v>January</v>
      </c>
      <c r="R18697" s="11">
        <f>NEW[[#This Row],[Product RetailPrice]]*NEW[[#This Row],[Units]]</f>
        <v>1886.85</v>
      </c>
    </row>
    <row r="18698" spans="1:18" x14ac:dyDescent="0.3">
      <c r="A18698">
        <v>18697</v>
      </c>
      <c r="B18698">
        <v>2</v>
      </c>
      <c r="C18698">
        <v>5</v>
      </c>
      <c r="D18698" t="s">
        <v>13</v>
      </c>
      <c r="E18698" t="s">
        <v>15</v>
      </c>
      <c r="F18698" s="1">
        <v>42195</v>
      </c>
      <c r="G18698">
        <v>57</v>
      </c>
      <c r="H18698">
        <v>0.97199999999999998</v>
      </c>
      <c r="I18698">
        <v>0.15</v>
      </c>
      <c r="J18698">
        <v>2</v>
      </c>
      <c r="K18698" t="s">
        <v>23</v>
      </c>
      <c r="L18698" t="s">
        <v>24</v>
      </c>
      <c r="M18698">
        <v>23.95</v>
      </c>
      <c r="N18698">
        <v>7.55</v>
      </c>
      <c r="O18698" t="s">
        <v>37</v>
      </c>
      <c r="P18698">
        <f>YEAR(NEW[[#This Row],[Date]])</f>
        <v>2015</v>
      </c>
      <c r="Q18698" t="str">
        <f>TEXT(MONTH(NEW[[#This Row],[Date]]),"mmmm")</f>
        <v>January</v>
      </c>
      <c r="R18698" s="11">
        <f>NEW[[#This Row],[Product RetailPrice]]*NEW[[#This Row],[Units]]</f>
        <v>1365.1499999999999</v>
      </c>
    </row>
    <row r="18699" spans="1:18" x14ac:dyDescent="0.3">
      <c r="A18699">
        <v>18698</v>
      </c>
      <c r="B18699">
        <v>3</v>
      </c>
      <c r="C18699">
        <v>5</v>
      </c>
      <c r="D18699" t="s">
        <v>13</v>
      </c>
      <c r="E18699" t="s">
        <v>15</v>
      </c>
      <c r="F18699" s="1">
        <v>42195</v>
      </c>
      <c r="G18699">
        <v>56</v>
      </c>
      <c r="H18699">
        <v>0.97199999999999998</v>
      </c>
      <c r="I18699">
        <v>0.15</v>
      </c>
      <c r="J18699">
        <v>2</v>
      </c>
      <c r="K18699" t="s">
        <v>25</v>
      </c>
      <c r="L18699" t="s">
        <v>26</v>
      </c>
      <c r="M18699">
        <v>23.95</v>
      </c>
      <c r="N18699">
        <v>7.55</v>
      </c>
      <c r="O18699" t="s">
        <v>37</v>
      </c>
      <c r="P18699">
        <f>YEAR(NEW[[#This Row],[Date]])</f>
        <v>2015</v>
      </c>
      <c r="Q18699" t="str">
        <f>TEXT(MONTH(NEW[[#This Row],[Date]]),"mmmm")</f>
        <v>January</v>
      </c>
      <c r="R18699" s="11">
        <f>NEW[[#This Row],[Product RetailPrice]]*NEW[[#This Row],[Units]]</f>
        <v>1341.2</v>
      </c>
    </row>
    <row r="18700" spans="1:18" x14ac:dyDescent="0.3">
      <c r="A18700">
        <v>18699</v>
      </c>
      <c r="B18700">
        <v>7</v>
      </c>
      <c r="C18700">
        <v>5</v>
      </c>
      <c r="D18700" t="s">
        <v>13</v>
      </c>
      <c r="E18700" t="s">
        <v>15</v>
      </c>
      <c r="F18700" s="1">
        <v>42195</v>
      </c>
      <c r="G18700">
        <v>56</v>
      </c>
      <c r="H18700">
        <v>0.97199999999999998</v>
      </c>
      <c r="I18700">
        <v>0.15</v>
      </c>
      <c r="J18700">
        <v>1</v>
      </c>
      <c r="K18700" t="s">
        <v>21</v>
      </c>
      <c r="L18700" t="s">
        <v>29</v>
      </c>
      <c r="M18700">
        <v>26.95</v>
      </c>
      <c r="N18700">
        <v>8.25</v>
      </c>
      <c r="O18700" t="s">
        <v>37</v>
      </c>
      <c r="P18700">
        <f>YEAR(NEW[[#This Row],[Date]])</f>
        <v>2015</v>
      </c>
      <c r="Q18700" t="str">
        <f>TEXT(MONTH(NEW[[#This Row],[Date]]),"mmmm")</f>
        <v>January</v>
      </c>
      <c r="R18700" s="11">
        <f>NEW[[#This Row],[Product RetailPrice]]*NEW[[#This Row],[Units]]</f>
        <v>1509.2</v>
      </c>
    </row>
    <row r="18701" spans="1:18" x14ac:dyDescent="0.3">
      <c r="A18701">
        <v>18700</v>
      </c>
      <c r="B18701">
        <v>3</v>
      </c>
      <c r="C18701">
        <v>1</v>
      </c>
      <c r="D18701" t="s">
        <v>9</v>
      </c>
      <c r="E18701" t="s">
        <v>10</v>
      </c>
      <c r="F18701" s="1">
        <v>42195</v>
      </c>
      <c r="G18701">
        <v>55</v>
      </c>
      <c r="H18701">
        <v>0.97199999999999998</v>
      </c>
      <c r="I18701">
        <v>0.15</v>
      </c>
      <c r="J18701">
        <v>2</v>
      </c>
      <c r="K18701" t="s">
        <v>25</v>
      </c>
      <c r="L18701" t="s">
        <v>26</v>
      </c>
      <c r="M18701">
        <v>23.95</v>
      </c>
      <c r="N18701">
        <v>7.55</v>
      </c>
      <c r="O18701" t="s">
        <v>39</v>
      </c>
      <c r="P18701">
        <f>YEAR(NEW[[#This Row],[Date]])</f>
        <v>2015</v>
      </c>
      <c r="Q18701" t="str">
        <f>TEXT(MONTH(NEW[[#This Row],[Date]]),"mmmm")</f>
        <v>January</v>
      </c>
      <c r="R18701" s="11">
        <f>NEW[[#This Row],[Product RetailPrice]]*NEW[[#This Row],[Units]]</f>
        <v>1317.25</v>
      </c>
    </row>
    <row r="18702" spans="1:18" x14ac:dyDescent="0.3">
      <c r="A18702">
        <v>18701</v>
      </c>
      <c r="B18702">
        <v>11</v>
      </c>
      <c r="C18702">
        <v>5</v>
      </c>
      <c r="D18702" t="s">
        <v>13</v>
      </c>
      <c r="E18702" t="s">
        <v>15</v>
      </c>
      <c r="F18702" s="1">
        <v>42195</v>
      </c>
      <c r="G18702">
        <v>52</v>
      </c>
      <c r="H18702">
        <v>0.97199999999999998</v>
      </c>
      <c r="I18702">
        <v>0.15</v>
      </c>
      <c r="J18702">
        <v>4</v>
      </c>
      <c r="K18702" t="s">
        <v>33</v>
      </c>
      <c r="L18702" t="s">
        <v>32</v>
      </c>
      <c r="M18702">
        <v>29.95</v>
      </c>
      <c r="N18702">
        <v>9.15</v>
      </c>
      <c r="O18702" t="s">
        <v>37</v>
      </c>
      <c r="P18702">
        <f>YEAR(NEW[[#This Row],[Date]])</f>
        <v>2015</v>
      </c>
      <c r="Q18702" t="str">
        <f>TEXT(MONTH(NEW[[#This Row],[Date]]),"mmmm")</f>
        <v>January</v>
      </c>
      <c r="R18702" s="11">
        <f>NEW[[#This Row],[Product RetailPrice]]*NEW[[#This Row],[Units]]</f>
        <v>1557.3999999999999</v>
      </c>
    </row>
    <row r="18703" spans="1:18" x14ac:dyDescent="0.3">
      <c r="A18703">
        <v>18702</v>
      </c>
      <c r="B18703">
        <v>10</v>
      </c>
      <c r="C18703">
        <v>7</v>
      </c>
      <c r="D18703" t="s">
        <v>13</v>
      </c>
      <c r="E18703" t="s">
        <v>14</v>
      </c>
      <c r="F18703" s="1">
        <v>42195</v>
      </c>
      <c r="G18703">
        <v>51</v>
      </c>
      <c r="H18703">
        <v>0.97199999999999998</v>
      </c>
      <c r="I18703">
        <v>0.15</v>
      </c>
      <c r="J18703">
        <v>1</v>
      </c>
      <c r="K18703" t="s">
        <v>31</v>
      </c>
      <c r="L18703" t="s">
        <v>32</v>
      </c>
      <c r="M18703">
        <v>29.95</v>
      </c>
      <c r="N18703">
        <v>9.15</v>
      </c>
      <c r="O18703" t="s">
        <v>36</v>
      </c>
      <c r="P18703">
        <f>YEAR(NEW[[#This Row],[Date]])</f>
        <v>2015</v>
      </c>
      <c r="Q18703" t="str">
        <f>TEXT(MONTH(NEW[[#This Row],[Date]]),"mmmm")</f>
        <v>January</v>
      </c>
      <c r="R18703" s="11">
        <f>NEW[[#This Row],[Product RetailPrice]]*NEW[[#This Row],[Units]]</f>
        <v>1527.45</v>
      </c>
    </row>
    <row r="18704" spans="1:18" x14ac:dyDescent="0.3">
      <c r="A18704">
        <v>18703</v>
      </c>
      <c r="B18704">
        <v>4</v>
      </c>
      <c r="C18704">
        <v>5</v>
      </c>
      <c r="D18704" t="s">
        <v>13</v>
      </c>
      <c r="E18704" t="s">
        <v>15</v>
      </c>
      <c r="F18704" s="1">
        <v>42195</v>
      </c>
      <c r="G18704">
        <v>43</v>
      </c>
      <c r="H18704">
        <v>0.97199999999999998</v>
      </c>
      <c r="I18704">
        <v>0.15</v>
      </c>
      <c r="J18704">
        <v>1</v>
      </c>
      <c r="K18704" t="s">
        <v>21</v>
      </c>
      <c r="L18704" t="s">
        <v>27</v>
      </c>
      <c r="M18704">
        <v>43.95</v>
      </c>
      <c r="N18704">
        <v>13.75</v>
      </c>
      <c r="O18704" t="s">
        <v>37</v>
      </c>
      <c r="P18704">
        <f>YEAR(NEW[[#This Row],[Date]])</f>
        <v>2015</v>
      </c>
      <c r="Q18704" t="str">
        <f>TEXT(MONTH(NEW[[#This Row],[Date]]),"mmmm")</f>
        <v>January</v>
      </c>
      <c r="R18704" s="11">
        <f>NEW[[#This Row],[Product RetailPrice]]*NEW[[#This Row],[Units]]</f>
        <v>1889.8500000000001</v>
      </c>
    </row>
    <row r="18705" spans="1:18" x14ac:dyDescent="0.3">
      <c r="A18705">
        <v>18704</v>
      </c>
      <c r="B18705">
        <v>6</v>
      </c>
      <c r="C18705">
        <v>2</v>
      </c>
      <c r="D18705" t="s">
        <v>11</v>
      </c>
      <c r="E18705" t="s">
        <v>12</v>
      </c>
      <c r="F18705" s="1">
        <v>42195</v>
      </c>
      <c r="G18705">
        <v>42</v>
      </c>
      <c r="H18705">
        <v>0.97199999999999998</v>
      </c>
      <c r="I18705">
        <v>0.15</v>
      </c>
      <c r="J18705">
        <v>4</v>
      </c>
      <c r="K18705" t="s">
        <v>25</v>
      </c>
      <c r="L18705" t="s">
        <v>27</v>
      </c>
      <c r="M18705">
        <v>43.95</v>
      </c>
      <c r="N18705">
        <v>13.75</v>
      </c>
      <c r="O18705" t="s">
        <v>40</v>
      </c>
      <c r="P18705">
        <f>YEAR(NEW[[#This Row],[Date]])</f>
        <v>2015</v>
      </c>
      <c r="Q18705" t="str">
        <f>TEXT(MONTH(NEW[[#This Row],[Date]]),"mmmm")</f>
        <v>January</v>
      </c>
      <c r="R18705" s="11">
        <f>NEW[[#This Row],[Product RetailPrice]]*NEW[[#This Row],[Units]]</f>
        <v>1845.9</v>
      </c>
    </row>
    <row r="18706" spans="1:18" x14ac:dyDescent="0.3">
      <c r="A18706">
        <v>18705</v>
      </c>
      <c r="B18706">
        <v>9</v>
      </c>
      <c r="C18706">
        <v>5</v>
      </c>
      <c r="D18706" t="s">
        <v>13</v>
      </c>
      <c r="E18706" t="s">
        <v>15</v>
      </c>
      <c r="F18706" s="1">
        <v>42195</v>
      </c>
      <c r="G18706">
        <v>39</v>
      </c>
      <c r="H18706">
        <v>0.97199999999999998</v>
      </c>
      <c r="I18706">
        <v>0.15</v>
      </c>
      <c r="J18706">
        <v>1</v>
      </c>
      <c r="K18706" t="s">
        <v>25</v>
      </c>
      <c r="L18706" t="s">
        <v>26</v>
      </c>
      <c r="M18706">
        <v>26.95</v>
      </c>
      <c r="N18706">
        <v>8.25</v>
      </c>
      <c r="O18706" t="s">
        <v>37</v>
      </c>
      <c r="P18706">
        <f>YEAR(NEW[[#This Row],[Date]])</f>
        <v>2015</v>
      </c>
      <c r="Q18706" t="str">
        <f>TEXT(MONTH(NEW[[#This Row],[Date]]),"mmmm")</f>
        <v>January</v>
      </c>
      <c r="R18706" s="11">
        <f>NEW[[#This Row],[Product RetailPrice]]*NEW[[#This Row],[Units]]</f>
        <v>1051.05</v>
      </c>
    </row>
    <row r="18707" spans="1:18" x14ac:dyDescent="0.3">
      <c r="A18707">
        <v>18706</v>
      </c>
      <c r="B18707">
        <v>2</v>
      </c>
      <c r="C18707">
        <v>5</v>
      </c>
      <c r="D18707" t="s">
        <v>13</v>
      </c>
      <c r="E18707" t="s">
        <v>15</v>
      </c>
      <c r="F18707" s="1">
        <v>42195</v>
      </c>
      <c r="G18707">
        <v>37</v>
      </c>
      <c r="H18707">
        <v>0.97199999999999998</v>
      </c>
      <c r="I18707">
        <v>0.15</v>
      </c>
      <c r="J18707">
        <v>2</v>
      </c>
      <c r="K18707" t="s">
        <v>23</v>
      </c>
      <c r="L18707" t="s">
        <v>24</v>
      </c>
      <c r="M18707">
        <v>23.95</v>
      </c>
      <c r="N18707">
        <v>7.55</v>
      </c>
      <c r="O18707" t="s">
        <v>37</v>
      </c>
      <c r="P18707">
        <f>YEAR(NEW[[#This Row],[Date]])</f>
        <v>2015</v>
      </c>
      <c r="Q18707" t="str">
        <f>TEXT(MONTH(NEW[[#This Row],[Date]]),"mmmm")</f>
        <v>January</v>
      </c>
      <c r="R18707" s="11">
        <f>NEW[[#This Row],[Product RetailPrice]]*NEW[[#This Row],[Units]]</f>
        <v>886.15</v>
      </c>
    </row>
    <row r="18708" spans="1:18" x14ac:dyDescent="0.3">
      <c r="A18708">
        <v>18707</v>
      </c>
      <c r="B18708">
        <v>6</v>
      </c>
      <c r="C18708">
        <v>5</v>
      </c>
      <c r="D18708" t="s">
        <v>13</v>
      </c>
      <c r="E18708" t="s">
        <v>15</v>
      </c>
      <c r="F18708" s="1">
        <v>42195</v>
      </c>
      <c r="G18708">
        <v>34</v>
      </c>
      <c r="H18708">
        <v>0.97199999999999998</v>
      </c>
      <c r="I18708">
        <v>0.15</v>
      </c>
      <c r="J18708">
        <v>4</v>
      </c>
      <c r="K18708" t="s">
        <v>25</v>
      </c>
      <c r="L18708" t="s">
        <v>27</v>
      </c>
      <c r="M18708">
        <v>43.95</v>
      </c>
      <c r="N18708">
        <v>13.75</v>
      </c>
      <c r="O18708" t="s">
        <v>37</v>
      </c>
      <c r="P18708">
        <f>YEAR(NEW[[#This Row],[Date]])</f>
        <v>2015</v>
      </c>
      <c r="Q18708" t="str">
        <f>TEXT(MONTH(NEW[[#This Row],[Date]]),"mmmm")</f>
        <v>January</v>
      </c>
      <c r="R18708" s="11">
        <f>NEW[[#This Row],[Product RetailPrice]]*NEW[[#This Row],[Units]]</f>
        <v>1494.3000000000002</v>
      </c>
    </row>
    <row r="18709" spans="1:18" x14ac:dyDescent="0.3">
      <c r="A18709">
        <v>18708</v>
      </c>
      <c r="B18709">
        <v>7</v>
      </c>
      <c r="C18709">
        <v>5</v>
      </c>
      <c r="D18709" t="s">
        <v>13</v>
      </c>
      <c r="E18709" t="s">
        <v>15</v>
      </c>
      <c r="F18709" s="1">
        <v>42195</v>
      </c>
      <c r="G18709">
        <v>32</v>
      </c>
      <c r="H18709">
        <v>0.97199999999999998</v>
      </c>
      <c r="I18709">
        <v>0.15</v>
      </c>
      <c r="J18709">
        <v>1</v>
      </c>
      <c r="K18709" t="s">
        <v>21</v>
      </c>
      <c r="L18709" t="s">
        <v>29</v>
      </c>
      <c r="M18709">
        <v>26.95</v>
      </c>
      <c r="N18709">
        <v>8.25</v>
      </c>
      <c r="O18709" t="s">
        <v>37</v>
      </c>
      <c r="P18709">
        <f>YEAR(NEW[[#This Row],[Date]])</f>
        <v>2015</v>
      </c>
      <c r="Q18709" t="str">
        <f>TEXT(MONTH(NEW[[#This Row],[Date]]),"mmmm")</f>
        <v>January</v>
      </c>
      <c r="R18709" s="11">
        <f>NEW[[#This Row],[Product RetailPrice]]*NEW[[#This Row],[Units]]</f>
        <v>862.4</v>
      </c>
    </row>
    <row r="18710" spans="1:18" x14ac:dyDescent="0.3">
      <c r="A18710">
        <v>18709</v>
      </c>
      <c r="B18710">
        <v>11</v>
      </c>
      <c r="C18710">
        <v>7</v>
      </c>
      <c r="D18710" t="s">
        <v>13</v>
      </c>
      <c r="E18710" t="s">
        <v>14</v>
      </c>
      <c r="F18710" s="1">
        <v>42195</v>
      </c>
      <c r="G18710">
        <v>29</v>
      </c>
      <c r="H18710">
        <v>0.97199999999999998</v>
      </c>
      <c r="I18710">
        <v>0.15</v>
      </c>
      <c r="J18710">
        <v>4</v>
      </c>
      <c r="K18710" t="s">
        <v>33</v>
      </c>
      <c r="L18710" t="s">
        <v>32</v>
      </c>
      <c r="M18710">
        <v>29.95</v>
      </c>
      <c r="N18710">
        <v>9.15</v>
      </c>
      <c r="O18710" t="s">
        <v>36</v>
      </c>
      <c r="P18710">
        <f>YEAR(NEW[[#This Row],[Date]])</f>
        <v>2015</v>
      </c>
      <c r="Q18710" t="str">
        <f>TEXT(MONTH(NEW[[#This Row],[Date]]),"mmmm")</f>
        <v>January</v>
      </c>
      <c r="R18710" s="11">
        <f>NEW[[#This Row],[Product RetailPrice]]*NEW[[#This Row],[Units]]</f>
        <v>868.55</v>
      </c>
    </row>
    <row r="18711" spans="1:18" x14ac:dyDescent="0.3">
      <c r="A18711">
        <v>18710</v>
      </c>
      <c r="B18711">
        <v>10</v>
      </c>
      <c r="C18711">
        <v>7</v>
      </c>
      <c r="D18711" t="s">
        <v>13</v>
      </c>
      <c r="E18711" t="s">
        <v>14</v>
      </c>
      <c r="F18711" s="1">
        <v>42195</v>
      </c>
      <c r="G18711">
        <v>27</v>
      </c>
      <c r="H18711">
        <v>0.97199999999999998</v>
      </c>
      <c r="I18711">
        <v>0.15</v>
      </c>
      <c r="J18711">
        <v>1</v>
      </c>
      <c r="K18711" t="s">
        <v>31</v>
      </c>
      <c r="L18711" t="s">
        <v>32</v>
      </c>
      <c r="M18711">
        <v>29.95</v>
      </c>
      <c r="N18711">
        <v>9.15</v>
      </c>
      <c r="O18711" t="s">
        <v>36</v>
      </c>
      <c r="P18711">
        <f>YEAR(NEW[[#This Row],[Date]])</f>
        <v>2015</v>
      </c>
      <c r="Q18711" t="str">
        <f>TEXT(MONTH(NEW[[#This Row],[Date]]),"mmmm")</f>
        <v>January</v>
      </c>
      <c r="R18711" s="11">
        <f>NEW[[#This Row],[Product RetailPrice]]*NEW[[#This Row],[Units]]</f>
        <v>808.65</v>
      </c>
    </row>
    <row r="18712" spans="1:18" x14ac:dyDescent="0.3">
      <c r="A18712">
        <v>18711</v>
      </c>
      <c r="B18712">
        <v>11</v>
      </c>
      <c r="C18712">
        <v>7</v>
      </c>
      <c r="D18712" t="s">
        <v>13</v>
      </c>
      <c r="E18712" t="s">
        <v>14</v>
      </c>
      <c r="F18712" s="1">
        <v>42195</v>
      </c>
      <c r="G18712">
        <v>25</v>
      </c>
      <c r="H18712">
        <v>0.97199999999999998</v>
      </c>
      <c r="I18712">
        <v>0.01</v>
      </c>
      <c r="J18712">
        <v>4</v>
      </c>
      <c r="K18712" t="s">
        <v>33</v>
      </c>
      <c r="L18712" t="s">
        <v>32</v>
      </c>
      <c r="M18712">
        <v>29.95</v>
      </c>
      <c r="N18712">
        <v>9.15</v>
      </c>
      <c r="O18712" t="s">
        <v>36</v>
      </c>
      <c r="P18712">
        <f>YEAR(NEW[[#This Row],[Date]])</f>
        <v>2015</v>
      </c>
      <c r="Q18712" t="str">
        <f>TEXT(MONTH(NEW[[#This Row],[Date]]),"mmmm")</f>
        <v>January</v>
      </c>
      <c r="R18712" s="11">
        <f>NEW[[#This Row],[Product RetailPrice]]*NEW[[#This Row],[Units]]</f>
        <v>748.75</v>
      </c>
    </row>
    <row r="18713" spans="1:18" x14ac:dyDescent="0.3">
      <c r="A18713">
        <v>18712</v>
      </c>
      <c r="B18713">
        <v>9</v>
      </c>
      <c r="C18713">
        <v>2</v>
      </c>
      <c r="D18713" t="s">
        <v>11</v>
      </c>
      <c r="E18713" t="s">
        <v>12</v>
      </c>
      <c r="F18713" s="1">
        <v>42195</v>
      </c>
      <c r="G18713">
        <v>24</v>
      </c>
      <c r="H18713">
        <v>0.97199999999999998</v>
      </c>
      <c r="I18713">
        <v>0.01</v>
      </c>
      <c r="J18713">
        <v>1</v>
      </c>
      <c r="K18713" t="s">
        <v>25</v>
      </c>
      <c r="L18713" t="s">
        <v>26</v>
      </c>
      <c r="M18713">
        <v>26.95</v>
      </c>
      <c r="N18713">
        <v>8.25</v>
      </c>
      <c r="O18713" t="s">
        <v>40</v>
      </c>
      <c r="P18713">
        <f>YEAR(NEW[[#This Row],[Date]])</f>
        <v>2015</v>
      </c>
      <c r="Q18713" t="str">
        <f>TEXT(MONTH(NEW[[#This Row],[Date]]),"mmmm")</f>
        <v>January</v>
      </c>
      <c r="R18713" s="11">
        <f>NEW[[#This Row],[Product RetailPrice]]*NEW[[#This Row],[Units]]</f>
        <v>646.79999999999995</v>
      </c>
    </row>
    <row r="18714" spans="1:18" x14ac:dyDescent="0.3">
      <c r="A18714">
        <v>18713</v>
      </c>
      <c r="B18714">
        <v>7</v>
      </c>
      <c r="C18714">
        <v>2</v>
      </c>
      <c r="D18714" t="s">
        <v>11</v>
      </c>
      <c r="E18714" t="s">
        <v>12</v>
      </c>
      <c r="F18714" s="1">
        <v>42195</v>
      </c>
      <c r="G18714">
        <v>23</v>
      </c>
      <c r="H18714">
        <v>0.97199999999999998</v>
      </c>
      <c r="I18714">
        <v>0.01</v>
      </c>
      <c r="J18714">
        <v>1</v>
      </c>
      <c r="K18714" t="s">
        <v>21</v>
      </c>
      <c r="L18714" t="s">
        <v>29</v>
      </c>
      <c r="M18714">
        <v>26.95</v>
      </c>
      <c r="N18714">
        <v>8.25</v>
      </c>
      <c r="O18714" t="s">
        <v>40</v>
      </c>
      <c r="P18714">
        <f>YEAR(NEW[[#This Row],[Date]])</f>
        <v>2015</v>
      </c>
      <c r="Q18714" t="str">
        <f>TEXT(MONTH(NEW[[#This Row],[Date]]),"mmmm")</f>
        <v>January</v>
      </c>
      <c r="R18714" s="11">
        <f>NEW[[#This Row],[Product RetailPrice]]*NEW[[#This Row],[Units]]</f>
        <v>619.85</v>
      </c>
    </row>
    <row r="18715" spans="1:18" x14ac:dyDescent="0.3">
      <c r="A18715">
        <v>18714</v>
      </c>
      <c r="B18715">
        <v>2</v>
      </c>
      <c r="C18715">
        <v>2</v>
      </c>
      <c r="D18715" t="s">
        <v>11</v>
      </c>
      <c r="E18715" t="s">
        <v>12</v>
      </c>
      <c r="F18715" s="1">
        <v>42195</v>
      </c>
      <c r="G18715">
        <v>22</v>
      </c>
      <c r="H18715">
        <v>0.97199999999999998</v>
      </c>
      <c r="I18715">
        <v>0.01</v>
      </c>
      <c r="J18715">
        <v>2</v>
      </c>
      <c r="K18715" t="s">
        <v>23</v>
      </c>
      <c r="L18715" t="s">
        <v>24</v>
      </c>
      <c r="M18715">
        <v>23.95</v>
      </c>
      <c r="N18715">
        <v>7.55</v>
      </c>
      <c r="O18715" t="s">
        <v>40</v>
      </c>
      <c r="P18715">
        <f>YEAR(NEW[[#This Row],[Date]])</f>
        <v>2015</v>
      </c>
      <c r="Q18715" t="str">
        <f>TEXT(MONTH(NEW[[#This Row],[Date]]),"mmmm")</f>
        <v>January</v>
      </c>
      <c r="R18715" s="11">
        <f>NEW[[#This Row],[Product RetailPrice]]*NEW[[#This Row],[Units]]</f>
        <v>526.9</v>
      </c>
    </row>
    <row r="18716" spans="1:18" x14ac:dyDescent="0.3">
      <c r="A18716">
        <v>18715</v>
      </c>
      <c r="B18716">
        <v>9</v>
      </c>
      <c r="C18716">
        <v>5</v>
      </c>
      <c r="D18716" t="s">
        <v>13</v>
      </c>
      <c r="E18716" t="s">
        <v>15</v>
      </c>
      <c r="F18716" s="1">
        <v>42195</v>
      </c>
      <c r="G18716">
        <v>5</v>
      </c>
      <c r="H18716">
        <v>0.97199999999999998</v>
      </c>
      <c r="I18716">
        <v>0</v>
      </c>
      <c r="J18716">
        <v>1</v>
      </c>
      <c r="K18716" t="s">
        <v>25</v>
      </c>
      <c r="L18716" t="s">
        <v>26</v>
      </c>
      <c r="M18716">
        <v>26.95</v>
      </c>
      <c r="N18716">
        <v>8.25</v>
      </c>
      <c r="O18716" t="s">
        <v>37</v>
      </c>
      <c r="P18716">
        <f>YEAR(NEW[[#This Row],[Date]])</f>
        <v>2015</v>
      </c>
      <c r="Q18716" t="str">
        <f>TEXT(MONTH(NEW[[#This Row],[Date]]),"mmmm")</f>
        <v>January</v>
      </c>
      <c r="R18716" s="11">
        <f>NEW[[#This Row],[Product RetailPrice]]*NEW[[#This Row],[Units]]</f>
        <v>134.75</v>
      </c>
    </row>
    <row r="18717" spans="1:18" x14ac:dyDescent="0.3">
      <c r="A18717">
        <v>18716</v>
      </c>
      <c r="B18717">
        <v>10</v>
      </c>
      <c r="C18717">
        <v>1</v>
      </c>
      <c r="D18717" t="s">
        <v>9</v>
      </c>
      <c r="E18717" t="s">
        <v>10</v>
      </c>
      <c r="F18717" s="1">
        <v>42195</v>
      </c>
      <c r="G18717">
        <v>4</v>
      </c>
      <c r="H18717">
        <v>0.97199999999999998</v>
      </c>
      <c r="I18717">
        <v>0</v>
      </c>
      <c r="J18717">
        <v>1</v>
      </c>
      <c r="K18717" t="s">
        <v>31</v>
      </c>
      <c r="L18717" t="s">
        <v>32</v>
      </c>
      <c r="M18717">
        <v>29.95</v>
      </c>
      <c r="N18717">
        <v>9.15</v>
      </c>
      <c r="O18717" t="s">
        <v>39</v>
      </c>
      <c r="P18717">
        <f>YEAR(NEW[[#This Row],[Date]])</f>
        <v>2015</v>
      </c>
      <c r="Q18717" t="str">
        <f>TEXT(MONTH(NEW[[#This Row],[Date]]),"mmmm")</f>
        <v>January</v>
      </c>
      <c r="R18717" s="11">
        <f>NEW[[#This Row],[Product RetailPrice]]*NEW[[#This Row],[Units]]</f>
        <v>119.8</v>
      </c>
    </row>
    <row r="18718" spans="1:18" x14ac:dyDescent="0.3">
      <c r="A18718">
        <v>18717</v>
      </c>
      <c r="B18718">
        <v>7</v>
      </c>
      <c r="C18718">
        <v>7</v>
      </c>
      <c r="D18718" t="s">
        <v>13</v>
      </c>
      <c r="E18718" t="s">
        <v>14</v>
      </c>
      <c r="F18718" s="1">
        <v>42195</v>
      </c>
      <c r="G18718">
        <v>4</v>
      </c>
      <c r="H18718">
        <v>0.97199999999999998</v>
      </c>
      <c r="I18718">
        <v>0</v>
      </c>
      <c r="J18718">
        <v>1</v>
      </c>
      <c r="K18718" t="s">
        <v>21</v>
      </c>
      <c r="L18718" t="s">
        <v>29</v>
      </c>
      <c r="M18718">
        <v>26.95</v>
      </c>
      <c r="N18718">
        <v>8.25</v>
      </c>
      <c r="O18718" t="s">
        <v>36</v>
      </c>
      <c r="P18718">
        <f>YEAR(NEW[[#This Row],[Date]])</f>
        <v>2015</v>
      </c>
      <c r="Q18718" t="str">
        <f>TEXT(MONTH(NEW[[#This Row],[Date]]),"mmmm")</f>
        <v>January</v>
      </c>
      <c r="R18718" s="11">
        <f>NEW[[#This Row],[Product RetailPrice]]*NEW[[#This Row],[Units]]</f>
        <v>107.8</v>
      </c>
    </row>
    <row r="18719" spans="1:18" x14ac:dyDescent="0.3">
      <c r="A18719">
        <v>18718</v>
      </c>
      <c r="B18719">
        <v>7</v>
      </c>
      <c r="C18719">
        <v>5</v>
      </c>
      <c r="D18719" t="s">
        <v>13</v>
      </c>
      <c r="E18719" t="s">
        <v>15</v>
      </c>
      <c r="F18719" s="1">
        <v>42196</v>
      </c>
      <c r="G18719">
        <v>147</v>
      </c>
      <c r="H18719">
        <v>0.97299999999999998</v>
      </c>
      <c r="I18719">
        <v>0.55000000000000004</v>
      </c>
      <c r="J18719">
        <v>1</v>
      </c>
      <c r="K18719" t="s">
        <v>21</v>
      </c>
      <c r="L18719" t="s">
        <v>29</v>
      </c>
      <c r="M18719">
        <v>26.95</v>
      </c>
      <c r="N18719">
        <v>8.25</v>
      </c>
      <c r="O18719" t="s">
        <v>37</v>
      </c>
      <c r="P18719">
        <f>YEAR(NEW[[#This Row],[Date]])</f>
        <v>2015</v>
      </c>
      <c r="Q18719" t="str">
        <f>TEXT(MONTH(NEW[[#This Row],[Date]]),"mmmm")</f>
        <v>January</v>
      </c>
      <c r="R18719" s="11">
        <f>NEW[[#This Row],[Product RetailPrice]]*NEW[[#This Row],[Units]]</f>
        <v>3961.65</v>
      </c>
    </row>
    <row r="18720" spans="1:18" x14ac:dyDescent="0.3">
      <c r="A18720">
        <v>18719</v>
      </c>
      <c r="B18720">
        <v>6</v>
      </c>
      <c r="C18720">
        <v>5</v>
      </c>
      <c r="D18720" t="s">
        <v>13</v>
      </c>
      <c r="E18720" t="s">
        <v>15</v>
      </c>
      <c r="F18720" s="1">
        <v>42196</v>
      </c>
      <c r="G18720">
        <v>144</v>
      </c>
      <c r="H18720">
        <v>0.97299999999999998</v>
      </c>
      <c r="I18720">
        <v>0.55000000000000004</v>
      </c>
      <c r="J18720">
        <v>4</v>
      </c>
      <c r="K18720" t="s">
        <v>25</v>
      </c>
      <c r="L18720" t="s">
        <v>27</v>
      </c>
      <c r="M18720">
        <v>43.95</v>
      </c>
      <c r="N18720">
        <v>13.75</v>
      </c>
      <c r="O18720" t="s">
        <v>37</v>
      </c>
      <c r="P18720">
        <f>YEAR(NEW[[#This Row],[Date]])</f>
        <v>2015</v>
      </c>
      <c r="Q18720" t="str">
        <f>TEXT(MONTH(NEW[[#This Row],[Date]]),"mmmm")</f>
        <v>January</v>
      </c>
      <c r="R18720" s="11">
        <f>NEW[[#This Row],[Product RetailPrice]]*NEW[[#This Row],[Units]]</f>
        <v>6328.8</v>
      </c>
    </row>
    <row r="18721" spans="1:18" x14ac:dyDescent="0.3">
      <c r="A18721">
        <v>18720</v>
      </c>
      <c r="B18721">
        <v>7</v>
      </c>
      <c r="C18721">
        <v>5</v>
      </c>
      <c r="D18721" t="s">
        <v>13</v>
      </c>
      <c r="E18721" t="s">
        <v>15</v>
      </c>
      <c r="F18721" s="1">
        <v>42196</v>
      </c>
      <c r="G18721">
        <v>140</v>
      </c>
      <c r="H18721">
        <v>0.97299999999999998</v>
      </c>
      <c r="I18721">
        <v>0.55000000000000004</v>
      </c>
      <c r="J18721">
        <v>1</v>
      </c>
      <c r="K18721" t="s">
        <v>21</v>
      </c>
      <c r="L18721" t="s">
        <v>29</v>
      </c>
      <c r="M18721">
        <v>26.95</v>
      </c>
      <c r="N18721">
        <v>8.25</v>
      </c>
      <c r="O18721" t="s">
        <v>37</v>
      </c>
      <c r="P18721">
        <f>YEAR(NEW[[#This Row],[Date]])</f>
        <v>2015</v>
      </c>
      <c r="Q18721" t="str">
        <f>TEXT(MONTH(NEW[[#This Row],[Date]]),"mmmm")</f>
        <v>January</v>
      </c>
      <c r="R18721" s="11">
        <f>NEW[[#This Row],[Product RetailPrice]]*NEW[[#This Row],[Units]]</f>
        <v>3773</v>
      </c>
    </row>
    <row r="18722" spans="1:18" x14ac:dyDescent="0.3">
      <c r="A18722">
        <v>18721</v>
      </c>
      <c r="B18722">
        <v>5</v>
      </c>
      <c r="C18722">
        <v>5</v>
      </c>
      <c r="D18722" t="s">
        <v>13</v>
      </c>
      <c r="E18722" t="s">
        <v>15</v>
      </c>
      <c r="F18722" s="1">
        <v>42196</v>
      </c>
      <c r="G18722">
        <v>139</v>
      </c>
      <c r="H18722">
        <v>0.97299999999999998</v>
      </c>
      <c r="I18722">
        <v>0.55000000000000004</v>
      </c>
      <c r="J18722">
        <v>1</v>
      </c>
      <c r="K18722" t="s">
        <v>23</v>
      </c>
      <c r="L18722" t="s">
        <v>28</v>
      </c>
      <c r="M18722">
        <v>43.95</v>
      </c>
      <c r="N18722">
        <v>13.75</v>
      </c>
      <c r="O18722" t="s">
        <v>37</v>
      </c>
      <c r="P18722">
        <f>YEAR(NEW[[#This Row],[Date]])</f>
        <v>2015</v>
      </c>
      <c r="Q18722" t="str">
        <f>TEXT(MONTH(NEW[[#This Row],[Date]]),"mmmm")</f>
        <v>January</v>
      </c>
      <c r="R18722" s="11">
        <f>NEW[[#This Row],[Product RetailPrice]]*NEW[[#This Row],[Units]]</f>
        <v>6109.05</v>
      </c>
    </row>
    <row r="18723" spans="1:18" x14ac:dyDescent="0.3">
      <c r="A18723">
        <v>18722</v>
      </c>
      <c r="B18723">
        <v>2</v>
      </c>
      <c r="C18723">
        <v>4</v>
      </c>
      <c r="D18723" t="s">
        <v>13</v>
      </c>
      <c r="E18723" t="s">
        <v>14</v>
      </c>
      <c r="F18723" s="1">
        <v>42196</v>
      </c>
      <c r="G18723">
        <v>136</v>
      </c>
      <c r="H18723">
        <v>0.97299999999999998</v>
      </c>
      <c r="I18723">
        <v>0.55000000000000004</v>
      </c>
      <c r="J18723">
        <v>2</v>
      </c>
      <c r="K18723" t="s">
        <v>23</v>
      </c>
      <c r="L18723" t="s">
        <v>24</v>
      </c>
      <c r="M18723">
        <v>23.95</v>
      </c>
      <c r="N18723">
        <v>7.55</v>
      </c>
      <c r="O18723" t="s">
        <v>41</v>
      </c>
      <c r="P18723">
        <f>YEAR(NEW[[#This Row],[Date]])</f>
        <v>2015</v>
      </c>
      <c r="Q18723" t="str">
        <f>TEXT(MONTH(NEW[[#This Row],[Date]]),"mmmm")</f>
        <v>January</v>
      </c>
      <c r="R18723" s="11">
        <f>NEW[[#This Row],[Product RetailPrice]]*NEW[[#This Row],[Units]]</f>
        <v>3257.2</v>
      </c>
    </row>
    <row r="18724" spans="1:18" x14ac:dyDescent="0.3">
      <c r="A18724">
        <v>18723</v>
      </c>
      <c r="B18724">
        <v>5</v>
      </c>
      <c r="C18724">
        <v>5</v>
      </c>
      <c r="D18724" t="s">
        <v>13</v>
      </c>
      <c r="E18724" t="s">
        <v>15</v>
      </c>
      <c r="F18724" s="1">
        <v>42196</v>
      </c>
      <c r="G18724">
        <v>132</v>
      </c>
      <c r="H18724">
        <v>0.97299999999999998</v>
      </c>
      <c r="I18724">
        <v>0.55000000000000004</v>
      </c>
      <c r="J18724">
        <v>1</v>
      </c>
      <c r="K18724" t="s">
        <v>23</v>
      </c>
      <c r="L18724" t="s">
        <v>28</v>
      </c>
      <c r="M18724">
        <v>43.95</v>
      </c>
      <c r="N18724">
        <v>13.75</v>
      </c>
      <c r="O18724" t="s">
        <v>37</v>
      </c>
      <c r="P18724">
        <f>YEAR(NEW[[#This Row],[Date]])</f>
        <v>2015</v>
      </c>
      <c r="Q18724" t="str">
        <f>TEXT(MONTH(NEW[[#This Row],[Date]]),"mmmm")</f>
        <v>January</v>
      </c>
      <c r="R18724" s="11">
        <f>NEW[[#This Row],[Product RetailPrice]]*NEW[[#This Row],[Units]]</f>
        <v>5801.4000000000005</v>
      </c>
    </row>
    <row r="18725" spans="1:18" x14ac:dyDescent="0.3">
      <c r="A18725">
        <v>18724</v>
      </c>
      <c r="B18725">
        <v>8</v>
      </c>
      <c r="C18725">
        <v>1</v>
      </c>
      <c r="D18725" t="s">
        <v>9</v>
      </c>
      <c r="E18725" t="s">
        <v>10</v>
      </c>
      <c r="F18725" s="1">
        <v>42196</v>
      </c>
      <c r="G18725">
        <v>130</v>
      </c>
      <c r="H18725">
        <v>0.97299999999999998</v>
      </c>
      <c r="I18725">
        <v>0.55000000000000004</v>
      </c>
      <c r="J18725">
        <v>3</v>
      </c>
      <c r="K18725" t="s">
        <v>23</v>
      </c>
      <c r="L18725" t="s">
        <v>30</v>
      </c>
      <c r="M18725">
        <v>26.95</v>
      </c>
      <c r="N18725">
        <v>8.25</v>
      </c>
      <c r="O18725" t="s">
        <v>39</v>
      </c>
      <c r="P18725">
        <f>YEAR(NEW[[#This Row],[Date]])</f>
        <v>2015</v>
      </c>
      <c r="Q18725" t="str">
        <f>TEXT(MONTH(NEW[[#This Row],[Date]]),"mmmm")</f>
        <v>January</v>
      </c>
      <c r="R18725" s="11">
        <f>NEW[[#This Row],[Product RetailPrice]]*NEW[[#This Row],[Units]]</f>
        <v>3503.5</v>
      </c>
    </row>
    <row r="18726" spans="1:18" x14ac:dyDescent="0.3">
      <c r="A18726">
        <v>18725</v>
      </c>
      <c r="B18726">
        <v>5</v>
      </c>
      <c r="C18726">
        <v>7</v>
      </c>
      <c r="D18726" t="s">
        <v>13</v>
      </c>
      <c r="E18726" t="s">
        <v>14</v>
      </c>
      <c r="F18726" s="1">
        <v>42196</v>
      </c>
      <c r="G18726">
        <v>129</v>
      </c>
      <c r="H18726">
        <v>0.97299999999999998</v>
      </c>
      <c r="I18726">
        <v>0.55000000000000004</v>
      </c>
      <c r="J18726">
        <v>1</v>
      </c>
      <c r="K18726" t="s">
        <v>23</v>
      </c>
      <c r="L18726" t="s">
        <v>28</v>
      </c>
      <c r="M18726">
        <v>43.95</v>
      </c>
      <c r="N18726">
        <v>13.75</v>
      </c>
      <c r="O18726" t="s">
        <v>36</v>
      </c>
      <c r="P18726">
        <f>YEAR(NEW[[#This Row],[Date]])</f>
        <v>2015</v>
      </c>
      <c r="Q18726" t="str">
        <f>TEXT(MONTH(NEW[[#This Row],[Date]]),"mmmm")</f>
        <v>January</v>
      </c>
      <c r="R18726" s="11">
        <f>NEW[[#This Row],[Product RetailPrice]]*NEW[[#This Row],[Units]]</f>
        <v>5669.55</v>
      </c>
    </row>
    <row r="18727" spans="1:18" x14ac:dyDescent="0.3">
      <c r="A18727">
        <v>18726</v>
      </c>
      <c r="B18727">
        <v>11</v>
      </c>
      <c r="C18727">
        <v>5</v>
      </c>
      <c r="D18727" t="s">
        <v>13</v>
      </c>
      <c r="E18727" t="s">
        <v>15</v>
      </c>
      <c r="F18727" s="1">
        <v>42196</v>
      </c>
      <c r="G18727">
        <v>128</v>
      </c>
      <c r="H18727">
        <v>0.97299999999999998</v>
      </c>
      <c r="I18727">
        <v>0.55000000000000004</v>
      </c>
      <c r="J18727">
        <v>4</v>
      </c>
      <c r="K18727" t="s">
        <v>33</v>
      </c>
      <c r="L18727" t="s">
        <v>32</v>
      </c>
      <c r="M18727">
        <v>29.95</v>
      </c>
      <c r="N18727">
        <v>9.15</v>
      </c>
      <c r="O18727" t="s">
        <v>37</v>
      </c>
      <c r="P18727">
        <f>YEAR(NEW[[#This Row],[Date]])</f>
        <v>2015</v>
      </c>
      <c r="Q18727" t="str">
        <f>TEXT(MONTH(NEW[[#This Row],[Date]]),"mmmm")</f>
        <v>January</v>
      </c>
      <c r="R18727" s="11">
        <f>NEW[[#This Row],[Product RetailPrice]]*NEW[[#This Row],[Units]]</f>
        <v>3833.6</v>
      </c>
    </row>
    <row r="18728" spans="1:18" x14ac:dyDescent="0.3">
      <c r="A18728">
        <v>18727</v>
      </c>
      <c r="B18728">
        <v>4</v>
      </c>
      <c r="C18728">
        <v>6</v>
      </c>
      <c r="D18728" t="s">
        <v>13</v>
      </c>
      <c r="E18728" t="s">
        <v>16</v>
      </c>
      <c r="F18728" s="1">
        <v>42196</v>
      </c>
      <c r="G18728">
        <v>126</v>
      </c>
      <c r="H18728">
        <v>0.97299999999999998</v>
      </c>
      <c r="I18728">
        <v>0.55000000000000004</v>
      </c>
      <c r="J18728">
        <v>1</v>
      </c>
      <c r="K18728" t="s">
        <v>21</v>
      </c>
      <c r="L18728" t="s">
        <v>27</v>
      </c>
      <c r="M18728">
        <v>43.95</v>
      </c>
      <c r="N18728">
        <v>13.75</v>
      </c>
      <c r="O18728" t="s">
        <v>35</v>
      </c>
      <c r="P18728">
        <f>YEAR(NEW[[#This Row],[Date]])</f>
        <v>2015</v>
      </c>
      <c r="Q18728" t="str">
        <f>TEXT(MONTH(NEW[[#This Row],[Date]]),"mmmm")</f>
        <v>January</v>
      </c>
      <c r="R18728" s="11">
        <f>NEW[[#This Row],[Product RetailPrice]]*NEW[[#This Row],[Units]]</f>
        <v>5537.7000000000007</v>
      </c>
    </row>
    <row r="18729" spans="1:18" x14ac:dyDescent="0.3">
      <c r="A18729">
        <v>18728</v>
      </c>
      <c r="B18729">
        <v>5</v>
      </c>
      <c r="C18729">
        <v>5</v>
      </c>
      <c r="D18729" t="s">
        <v>13</v>
      </c>
      <c r="E18729" t="s">
        <v>15</v>
      </c>
      <c r="F18729" s="1">
        <v>42196</v>
      </c>
      <c r="G18729">
        <v>125</v>
      </c>
      <c r="H18729">
        <v>0.97299999999999998</v>
      </c>
      <c r="I18729">
        <v>0.55000000000000004</v>
      </c>
      <c r="J18729">
        <v>1</v>
      </c>
      <c r="K18729" t="s">
        <v>23</v>
      </c>
      <c r="L18729" t="s">
        <v>28</v>
      </c>
      <c r="M18729">
        <v>43.95</v>
      </c>
      <c r="N18729">
        <v>13.75</v>
      </c>
      <c r="O18729" t="s">
        <v>37</v>
      </c>
      <c r="P18729">
        <f>YEAR(NEW[[#This Row],[Date]])</f>
        <v>2015</v>
      </c>
      <c r="Q18729" t="str">
        <f>TEXT(MONTH(NEW[[#This Row],[Date]]),"mmmm")</f>
        <v>January</v>
      </c>
      <c r="R18729" s="11">
        <f>NEW[[#This Row],[Product RetailPrice]]*NEW[[#This Row],[Units]]</f>
        <v>5493.75</v>
      </c>
    </row>
    <row r="18730" spans="1:18" x14ac:dyDescent="0.3">
      <c r="A18730">
        <v>18729</v>
      </c>
      <c r="B18730">
        <v>5</v>
      </c>
      <c r="C18730">
        <v>5</v>
      </c>
      <c r="D18730" t="s">
        <v>13</v>
      </c>
      <c r="E18730" t="s">
        <v>15</v>
      </c>
      <c r="F18730" s="1">
        <v>42196</v>
      </c>
      <c r="G18730">
        <v>124</v>
      </c>
      <c r="H18730">
        <v>0.97299999999999998</v>
      </c>
      <c r="I18730">
        <v>0.55000000000000004</v>
      </c>
      <c r="J18730">
        <v>1</v>
      </c>
      <c r="K18730" t="s">
        <v>23</v>
      </c>
      <c r="L18730" t="s">
        <v>28</v>
      </c>
      <c r="M18730">
        <v>43.95</v>
      </c>
      <c r="N18730">
        <v>13.75</v>
      </c>
      <c r="O18730" t="s">
        <v>37</v>
      </c>
      <c r="P18730">
        <f>YEAR(NEW[[#This Row],[Date]])</f>
        <v>2015</v>
      </c>
      <c r="Q18730" t="str">
        <f>TEXT(MONTH(NEW[[#This Row],[Date]]),"mmmm")</f>
        <v>January</v>
      </c>
      <c r="R18730" s="11">
        <f>NEW[[#This Row],[Product RetailPrice]]*NEW[[#This Row],[Units]]</f>
        <v>5449.8</v>
      </c>
    </row>
    <row r="18731" spans="1:18" x14ac:dyDescent="0.3">
      <c r="A18731">
        <v>18730</v>
      </c>
      <c r="B18731">
        <v>7</v>
      </c>
      <c r="C18731">
        <v>7</v>
      </c>
      <c r="D18731" t="s">
        <v>13</v>
      </c>
      <c r="E18731" t="s">
        <v>14</v>
      </c>
      <c r="F18731" s="1">
        <v>42196</v>
      </c>
      <c r="G18731">
        <v>123</v>
      </c>
      <c r="H18731">
        <v>0.97299999999999998</v>
      </c>
      <c r="I18731">
        <v>0.55000000000000004</v>
      </c>
      <c r="J18731">
        <v>1</v>
      </c>
      <c r="K18731" t="s">
        <v>21</v>
      </c>
      <c r="L18731" t="s">
        <v>29</v>
      </c>
      <c r="M18731">
        <v>26.95</v>
      </c>
      <c r="N18731">
        <v>8.25</v>
      </c>
      <c r="O18731" t="s">
        <v>36</v>
      </c>
      <c r="P18731">
        <f>YEAR(NEW[[#This Row],[Date]])</f>
        <v>2015</v>
      </c>
      <c r="Q18731" t="str">
        <f>TEXT(MONTH(NEW[[#This Row],[Date]]),"mmmm")</f>
        <v>January</v>
      </c>
      <c r="R18731" s="11">
        <f>NEW[[#This Row],[Product RetailPrice]]*NEW[[#This Row],[Units]]</f>
        <v>3314.85</v>
      </c>
    </row>
    <row r="18732" spans="1:18" x14ac:dyDescent="0.3">
      <c r="A18732">
        <v>18731</v>
      </c>
      <c r="B18732">
        <v>6</v>
      </c>
      <c r="C18732">
        <v>7</v>
      </c>
      <c r="D18732" t="s">
        <v>13</v>
      </c>
      <c r="E18732" t="s">
        <v>14</v>
      </c>
      <c r="F18732" s="1">
        <v>42196</v>
      </c>
      <c r="G18732">
        <v>123</v>
      </c>
      <c r="H18732">
        <v>0.97299999999999998</v>
      </c>
      <c r="I18732">
        <v>0.55000000000000004</v>
      </c>
      <c r="J18732">
        <v>4</v>
      </c>
      <c r="K18732" t="s">
        <v>25</v>
      </c>
      <c r="L18732" t="s">
        <v>27</v>
      </c>
      <c r="M18732">
        <v>43.95</v>
      </c>
      <c r="N18732">
        <v>13.75</v>
      </c>
      <c r="O18732" t="s">
        <v>36</v>
      </c>
      <c r="P18732">
        <f>YEAR(NEW[[#This Row],[Date]])</f>
        <v>2015</v>
      </c>
      <c r="Q18732" t="str">
        <f>TEXT(MONTH(NEW[[#This Row],[Date]]),"mmmm")</f>
        <v>January</v>
      </c>
      <c r="R18732" s="11">
        <f>NEW[[#This Row],[Product RetailPrice]]*NEW[[#This Row],[Units]]</f>
        <v>5405.85</v>
      </c>
    </row>
    <row r="18733" spans="1:18" x14ac:dyDescent="0.3">
      <c r="A18733">
        <v>18732</v>
      </c>
      <c r="B18733">
        <v>2</v>
      </c>
      <c r="C18733">
        <v>7</v>
      </c>
      <c r="D18733" t="s">
        <v>13</v>
      </c>
      <c r="E18733" t="s">
        <v>14</v>
      </c>
      <c r="F18733" s="1">
        <v>42196</v>
      </c>
      <c r="G18733">
        <v>119</v>
      </c>
      <c r="H18733">
        <v>0.97299999999999998</v>
      </c>
      <c r="I18733">
        <v>0.55000000000000004</v>
      </c>
      <c r="J18733">
        <v>2</v>
      </c>
      <c r="K18733" t="s">
        <v>23</v>
      </c>
      <c r="L18733" t="s">
        <v>24</v>
      </c>
      <c r="M18733">
        <v>23.95</v>
      </c>
      <c r="N18733">
        <v>7.55</v>
      </c>
      <c r="O18733" t="s">
        <v>36</v>
      </c>
      <c r="P18733">
        <f>YEAR(NEW[[#This Row],[Date]])</f>
        <v>2015</v>
      </c>
      <c r="Q18733" t="str">
        <f>TEXT(MONTH(NEW[[#This Row],[Date]]),"mmmm")</f>
        <v>January</v>
      </c>
      <c r="R18733" s="11">
        <f>NEW[[#This Row],[Product RetailPrice]]*NEW[[#This Row],[Units]]</f>
        <v>2850.0499999999997</v>
      </c>
    </row>
    <row r="18734" spans="1:18" x14ac:dyDescent="0.3">
      <c r="A18734">
        <v>18733</v>
      </c>
      <c r="B18734">
        <v>8</v>
      </c>
      <c r="C18734">
        <v>5</v>
      </c>
      <c r="D18734" t="s">
        <v>13</v>
      </c>
      <c r="E18734" t="s">
        <v>15</v>
      </c>
      <c r="F18734" s="1">
        <v>42196</v>
      </c>
      <c r="G18734">
        <v>113</v>
      </c>
      <c r="H18734">
        <v>0.97299999999999998</v>
      </c>
      <c r="I18734">
        <v>0.55000000000000004</v>
      </c>
      <c r="J18734">
        <v>3</v>
      </c>
      <c r="K18734" t="s">
        <v>23</v>
      </c>
      <c r="L18734" t="s">
        <v>30</v>
      </c>
      <c r="M18734">
        <v>26.95</v>
      </c>
      <c r="N18734">
        <v>8.25</v>
      </c>
      <c r="O18734" t="s">
        <v>37</v>
      </c>
      <c r="P18734">
        <f>YEAR(NEW[[#This Row],[Date]])</f>
        <v>2015</v>
      </c>
      <c r="Q18734" t="str">
        <f>TEXT(MONTH(NEW[[#This Row],[Date]]),"mmmm")</f>
        <v>January</v>
      </c>
      <c r="R18734" s="11">
        <f>NEW[[#This Row],[Product RetailPrice]]*NEW[[#This Row],[Units]]</f>
        <v>3045.35</v>
      </c>
    </row>
    <row r="18735" spans="1:18" x14ac:dyDescent="0.3">
      <c r="A18735">
        <v>18734</v>
      </c>
      <c r="B18735">
        <v>10</v>
      </c>
      <c r="C18735">
        <v>5</v>
      </c>
      <c r="D18735" t="s">
        <v>13</v>
      </c>
      <c r="E18735" t="s">
        <v>15</v>
      </c>
      <c r="F18735" s="1">
        <v>42196</v>
      </c>
      <c r="G18735">
        <v>111</v>
      </c>
      <c r="H18735">
        <v>0.97299999999999998</v>
      </c>
      <c r="I18735">
        <v>0.55000000000000004</v>
      </c>
      <c r="J18735">
        <v>1</v>
      </c>
      <c r="K18735" t="s">
        <v>31</v>
      </c>
      <c r="L18735" t="s">
        <v>32</v>
      </c>
      <c r="M18735">
        <v>29.95</v>
      </c>
      <c r="N18735">
        <v>9.15</v>
      </c>
      <c r="O18735" t="s">
        <v>37</v>
      </c>
      <c r="P18735">
        <f>YEAR(NEW[[#This Row],[Date]])</f>
        <v>2015</v>
      </c>
      <c r="Q18735" t="str">
        <f>TEXT(MONTH(NEW[[#This Row],[Date]]),"mmmm")</f>
        <v>January</v>
      </c>
      <c r="R18735" s="11">
        <f>NEW[[#This Row],[Product RetailPrice]]*NEW[[#This Row],[Units]]</f>
        <v>3324.45</v>
      </c>
    </row>
    <row r="18736" spans="1:18" x14ac:dyDescent="0.3">
      <c r="A18736">
        <v>18735</v>
      </c>
      <c r="B18736">
        <v>9</v>
      </c>
      <c r="C18736">
        <v>2</v>
      </c>
      <c r="D18736" t="s">
        <v>11</v>
      </c>
      <c r="E18736" t="s">
        <v>12</v>
      </c>
      <c r="F18736" s="1">
        <v>42196</v>
      </c>
      <c r="G18736">
        <v>111</v>
      </c>
      <c r="H18736">
        <v>0.97299999999999998</v>
      </c>
      <c r="I18736">
        <v>0.55000000000000004</v>
      </c>
      <c r="J18736">
        <v>1</v>
      </c>
      <c r="K18736" t="s">
        <v>25</v>
      </c>
      <c r="L18736" t="s">
        <v>26</v>
      </c>
      <c r="M18736">
        <v>26.95</v>
      </c>
      <c r="N18736">
        <v>8.25</v>
      </c>
      <c r="O18736" t="s">
        <v>40</v>
      </c>
      <c r="P18736">
        <f>YEAR(NEW[[#This Row],[Date]])</f>
        <v>2015</v>
      </c>
      <c r="Q18736" t="str">
        <f>TEXT(MONTH(NEW[[#This Row],[Date]]),"mmmm")</f>
        <v>January</v>
      </c>
      <c r="R18736" s="11">
        <f>NEW[[#This Row],[Product RetailPrice]]*NEW[[#This Row],[Units]]</f>
        <v>2991.45</v>
      </c>
    </row>
    <row r="18737" spans="1:18" x14ac:dyDescent="0.3">
      <c r="A18737">
        <v>18736</v>
      </c>
      <c r="B18737">
        <v>10</v>
      </c>
      <c r="C18737">
        <v>2</v>
      </c>
      <c r="D18737" t="s">
        <v>11</v>
      </c>
      <c r="E18737" t="s">
        <v>12</v>
      </c>
      <c r="F18737" s="1">
        <v>42196</v>
      </c>
      <c r="G18737">
        <v>108</v>
      </c>
      <c r="H18737">
        <v>0.97299999999999998</v>
      </c>
      <c r="I18737">
        <v>0.55000000000000004</v>
      </c>
      <c r="J18737">
        <v>1</v>
      </c>
      <c r="K18737" t="s">
        <v>31</v>
      </c>
      <c r="L18737" t="s">
        <v>32</v>
      </c>
      <c r="M18737">
        <v>29.95</v>
      </c>
      <c r="N18737">
        <v>9.15</v>
      </c>
      <c r="O18737" t="s">
        <v>40</v>
      </c>
      <c r="P18737">
        <f>YEAR(NEW[[#This Row],[Date]])</f>
        <v>2015</v>
      </c>
      <c r="Q18737" t="str">
        <f>TEXT(MONTH(NEW[[#This Row],[Date]]),"mmmm")</f>
        <v>January</v>
      </c>
      <c r="R18737" s="11">
        <f>NEW[[#This Row],[Product RetailPrice]]*NEW[[#This Row],[Units]]</f>
        <v>3234.6</v>
      </c>
    </row>
    <row r="18738" spans="1:18" x14ac:dyDescent="0.3">
      <c r="A18738">
        <v>18737</v>
      </c>
      <c r="B18738">
        <v>8</v>
      </c>
      <c r="C18738">
        <v>6</v>
      </c>
      <c r="D18738" t="s">
        <v>13</v>
      </c>
      <c r="E18738" t="s">
        <v>16</v>
      </c>
      <c r="F18738" s="1">
        <v>42196</v>
      </c>
      <c r="G18738">
        <v>85</v>
      </c>
      <c r="H18738">
        <v>0.97299999999999998</v>
      </c>
      <c r="I18738">
        <v>0.4</v>
      </c>
      <c r="J18738">
        <v>3</v>
      </c>
      <c r="K18738" t="s">
        <v>23</v>
      </c>
      <c r="L18738" t="s">
        <v>30</v>
      </c>
      <c r="M18738">
        <v>26.95</v>
      </c>
      <c r="N18738">
        <v>8.25</v>
      </c>
      <c r="O18738" t="s">
        <v>35</v>
      </c>
      <c r="P18738">
        <f>YEAR(NEW[[#This Row],[Date]])</f>
        <v>2015</v>
      </c>
      <c r="Q18738" t="str">
        <f>TEXT(MONTH(NEW[[#This Row],[Date]]),"mmmm")</f>
        <v>January</v>
      </c>
      <c r="R18738" s="11">
        <f>NEW[[#This Row],[Product RetailPrice]]*NEW[[#This Row],[Units]]</f>
        <v>2290.75</v>
      </c>
    </row>
    <row r="18739" spans="1:18" x14ac:dyDescent="0.3">
      <c r="A18739">
        <v>18738</v>
      </c>
      <c r="B18739">
        <v>8</v>
      </c>
      <c r="C18739">
        <v>2</v>
      </c>
      <c r="D18739" t="s">
        <v>11</v>
      </c>
      <c r="E18739" t="s">
        <v>12</v>
      </c>
      <c r="F18739" s="1">
        <v>42196</v>
      </c>
      <c r="G18739">
        <v>84</v>
      </c>
      <c r="H18739">
        <v>0.97299999999999998</v>
      </c>
      <c r="I18739">
        <v>0.4</v>
      </c>
      <c r="J18739">
        <v>3</v>
      </c>
      <c r="K18739" t="s">
        <v>23</v>
      </c>
      <c r="L18739" t="s">
        <v>30</v>
      </c>
      <c r="M18739">
        <v>26.95</v>
      </c>
      <c r="N18739">
        <v>8.25</v>
      </c>
      <c r="O18739" t="s">
        <v>40</v>
      </c>
      <c r="P18739">
        <f>YEAR(NEW[[#This Row],[Date]])</f>
        <v>2015</v>
      </c>
      <c r="Q18739" t="str">
        <f>TEXT(MONTH(NEW[[#This Row],[Date]]),"mmmm")</f>
        <v>January</v>
      </c>
      <c r="R18739" s="11">
        <f>NEW[[#This Row],[Product RetailPrice]]*NEW[[#This Row],[Units]]</f>
        <v>2263.7999999999997</v>
      </c>
    </row>
    <row r="18740" spans="1:18" x14ac:dyDescent="0.3">
      <c r="A18740">
        <v>18739</v>
      </c>
      <c r="B18740">
        <v>7</v>
      </c>
      <c r="C18740">
        <v>5</v>
      </c>
      <c r="D18740" t="s">
        <v>13</v>
      </c>
      <c r="E18740" t="s">
        <v>15</v>
      </c>
      <c r="F18740" s="1">
        <v>42196</v>
      </c>
      <c r="G18740">
        <v>81</v>
      </c>
      <c r="H18740">
        <v>0.97299999999999998</v>
      </c>
      <c r="I18740">
        <v>0.4</v>
      </c>
      <c r="J18740">
        <v>1</v>
      </c>
      <c r="K18740" t="s">
        <v>21</v>
      </c>
      <c r="L18740" t="s">
        <v>29</v>
      </c>
      <c r="M18740">
        <v>26.95</v>
      </c>
      <c r="N18740">
        <v>8.25</v>
      </c>
      <c r="O18740" t="s">
        <v>37</v>
      </c>
      <c r="P18740">
        <f>YEAR(NEW[[#This Row],[Date]])</f>
        <v>2015</v>
      </c>
      <c r="Q18740" t="str">
        <f>TEXT(MONTH(NEW[[#This Row],[Date]]),"mmmm")</f>
        <v>January</v>
      </c>
      <c r="R18740" s="11">
        <f>NEW[[#This Row],[Product RetailPrice]]*NEW[[#This Row],[Units]]</f>
        <v>2182.9499999999998</v>
      </c>
    </row>
    <row r="18741" spans="1:18" x14ac:dyDescent="0.3">
      <c r="A18741">
        <v>18740</v>
      </c>
      <c r="B18741">
        <v>2</v>
      </c>
      <c r="C18741">
        <v>2</v>
      </c>
      <c r="D18741" t="s">
        <v>11</v>
      </c>
      <c r="E18741" t="s">
        <v>12</v>
      </c>
      <c r="F18741" s="1">
        <v>42196</v>
      </c>
      <c r="G18741">
        <v>80</v>
      </c>
      <c r="H18741">
        <v>0.97299999999999998</v>
      </c>
      <c r="I18741">
        <v>0.4</v>
      </c>
      <c r="J18741">
        <v>2</v>
      </c>
      <c r="K18741" t="s">
        <v>23</v>
      </c>
      <c r="L18741" t="s">
        <v>24</v>
      </c>
      <c r="M18741">
        <v>23.95</v>
      </c>
      <c r="N18741">
        <v>7.55</v>
      </c>
      <c r="O18741" t="s">
        <v>40</v>
      </c>
      <c r="P18741">
        <f>YEAR(NEW[[#This Row],[Date]])</f>
        <v>2015</v>
      </c>
      <c r="Q18741" t="str">
        <f>TEXT(MONTH(NEW[[#This Row],[Date]]),"mmmm")</f>
        <v>January</v>
      </c>
      <c r="R18741" s="11">
        <f>NEW[[#This Row],[Product RetailPrice]]*NEW[[#This Row],[Units]]</f>
        <v>1916</v>
      </c>
    </row>
    <row r="18742" spans="1:18" x14ac:dyDescent="0.3">
      <c r="A18742">
        <v>18741</v>
      </c>
      <c r="B18742">
        <v>8</v>
      </c>
      <c r="C18742">
        <v>6</v>
      </c>
      <c r="D18742" t="s">
        <v>13</v>
      </c>
      <c r="E18742" t="s">
        <v>16</v>
      </c>
      <c r="F18742" s="1">
        <v>42196</v>
      </c>
      <c r="G18742">
        <v>74</v>
      </c>
      <c r="H18742">
        <v>0.97299999999999998</v>
      </c>
      <c r="I18742">
        <v>0.15</v>
      </c>
      <c r="J18742">
        <v>3</v>
      </c>
      <c r="K18742" t="s">
        <v>23</v>
      </c>
      <c r="L18742" t="s">
        <v>30</v>
      </c>
      <c r="M18742">
        <v>26.95</v>
      </c>
      <c r="N18742">
        <v>8.25</v>
      </c>
      <c r="O18742" t="s">
        <v>35</v>
      </c>
      <c r="P18742">
        <f>YEAR(NEW[[#This Row],[Date]])</f>
        <v>2015</v>
      </c>
      <c r="Q18742" t="str">
        <f>TEXT(MONTH(NEW[[#This Row],[Date]]),"mmmm")</f>
        <v>January</v>
      </c>
      <c r="R18742" s="11">
        <f>NEW[[#This Row],[Product RetailPrice]]*NEW[[#This Row],[Units]]</f>
        <v>1994.3</v>
      </c>
    </row>
    <row r="18743" spans="1:18" x14ac:dyDescent="0.3">
      <c r="A18743">
        <v>18742</v>
      </c>
      <c r="B18743">
        <v>11</v>
      </c>
      <c r="C18743">
        <v>1</v>
      </c>
      <c r="D18743" t="s">
        <v>9</v>
      </c>
      <c r="E18743" t="s">
        <v>10</v>
      </c>
      <c r="F18743" s="1">
        <v>42196</v>
      </c>
      <c r="G18743">
        <v>61</v>
      </c>
      <c r="H18743">
        <v>0.97299999999999998</v>
      </c>
      <c r="I18743">
        <v>0.15</v>
      </c>
      <c r="J18743">
        <v>4</v>
      </c>
      <c r="K18743" t="s">
        <v>33</v>
      </c>
      <c r="L18743" t="s">
        <v>32</v>
      </c>
      <c r="M18743">
        <v>29.95</v>
      </c>
      <c r="N18743">
        <v>9.15</v>
      </c>
      <c r="O18743" t="s">
        <v>39</v>
      </c>
      <c r="P18743">
        <f>YEAR(NEW[[#This Row],[Date]])</f>
        <v>2015</v>
      </c>
      <c r="Q18743" t="str">
        <f>TEXT(MONTH(NEW[[#This Row],[Date]]),"mmmm")</f>
        <v>January</v>
      </c>
      <c r="R18743" s="11">
        <f>NEW[[#This Row],[Product RetailPrice]]*NEW[[#This Row],[Units]]</f>
        <v>1826.95</v>
      </c>
    </row>
    <row r="18744" spans="1:18" x14ac:dyDescent="0.3">
      <c r="A18744">
        <v>18743</v>
      </c>
      <c r="B18744">
        <v>10</v>
      </c>
      <c r="C18744">
        <v>2</v>
      </c>
      <c r="D18744" t="s">
        <v>11</v>
      </c>
      <c r="E18744" t="s">
        <v>12</v>
      </c>
      <c r="F18744" s="1">
        <v>42196</v>
      </c>
      <c r="G18744">
        <v>59</v>
      </c>
      <c r="H18744">
        <v>0.97299999999999998</v>
      </c>
      <c r="I18744">
        <v>0.15</v>
      </c>
      <c r="J18744">
        <v>1</v>
      </c>
      <c r="K18744" t="s">
        <v>31</v>
      </c>
      <c r="L18744" t="s">
        <v>32</v>
      </c>
      <c r="M18744">
        <v>29.95</v>
      </c>
      <c r="N18744">
        <v>9.15</v>
      </c>
      <c r="O18744" t="s">
        <v>40</v>
      </c>
      <c r="P18744">
        <f>YEAR(NEW[[#This Row],[Date]])</f>
        <v>2015</v>
      </c>
      <c r="Q18744" t="str">
        <f>TEXT(MONTH(NEW[[#This Row],[Date]]),"mmmm")</f>
        <v>January</v>
      </c>
      <c r="R18744" s="11">
        <f>NEW[[#This Row],[Product RetailPrice]]*NEW[[#This Row],[Units]]</f>
        <v>1767.05</v>
      </c>
    </row>
    <row r="18745" spans="1:18" x14ac:dyDescent="0.3">
      <c r="A18745">
        <v>18744</v>
      </c>
      <c r="B18745">
        <v>8</v>
      </c>
      <c r="C18745">
        <v>6</v>
      </c>
      <c r="D18745" t="s">
        <v>13</v>
      </c>
      <c r="E18745" t="s">
        <v>16</v>
      </c>
      <c r="F18745" s="1">
        <v>42196</v>
      </c>
      <c r="G18745">
        <v>43</v>
      </c>
      <c r="H18745">
        <v>0.97299999999999998</v>
      </c>
      <c r="I18745">
        <v>0.15</v>
      </c>
      <c r="J18745">
        <v>3</v>
      </c>
      <c r="K18745" t="s">
        <v>23</v>
      </c>
      <c r="L18745" t="s">
        <v>30</v>
      </c>
      <c r="M18745">
        <v>26.95</v>
      </c>
      <c r="N18745">
        <v>8.25</v>
      </c>
      <c r="O18745" t="s">
        <v>35</v>
      </c>
      <c r="P18745">
        <f>YEAR(NEW[[#This Row],[Date]])</f>
        <v>2015</v>
      </c>
      <c r="Q18745" t="str">
        <f>TEXT(MONTH(NEW[[#This Row],[Date]]),"mmmm")</f>
        <v>January</v>
      </c>
      <c r="R18745" s="11">
        <f>NEW[[#This Row],[Product RetailPrice]]*NEW[[#This Row],[Units]]</f>
        <v>1158.8499999999999</v>
      </c>
    </row>
    <row r="18746" spans="1:18" x14ac:dyDescent="0.3">
      <c r="A18746">
        <v>18745</v>
      </c>
      <c r="B18746">
        <v>1</v>
      </c>
      <c r="C18746">
        <v>7</v>
      </c>
      <c r="D18746" t="s">
        <v>13</v>
      </c>
      <c r="E18746" t="s">
        <v>14</v>
      </c>
      <c r="F18746" s="1">
        <v>42196</v>
      </c>
      <c r="G18746">
        <v>42</v>
      </c>
      <c r="H18746">
        <v>0.97299999999999998</v>
      </c>
      <c r="I18746">
        <v>0.15</v>
      </c>
      <c r="J18746">
        <v>3</v>
      </c>
      <c r="K18746" t="s">
        <v>21</v>
      </c>
      <c r="L18746" t="s">
        <v>22</v>
      </c>
      <c r="M18746">
        <v>23.95</v>
      </c>
      <c r="N18746">
        <v>7.55</v>
      </c>
      <c r="O18746" t="s">
        <v>36</v>
      </c>
      <c r="P18746">
        <f>YEAR(NEW[[#This Row],[Date]])</f>
        <v>2015</v>
      </c>
      <c r="Q18746" t="str">
        <f>TEXT(MONTH(NEW[[#This Row],[Date]]),"mmmm")</f>
        <v>January</v>
      </c>
      <c r="R18746" s="11">
        <f>NEW[[#This Row],[Product RetailPrice]]*NEW[[#This Row],[Units]]</f>
        <v>1005.9</v>
      </c>
    </row>
    <row r="18747" spans="1:18" x14ac:dyDescent="0.3">
      <c r="A18747">
        <v>18746</v>
      </c>
      <c r="B18747">
        <v>7</v>
      </c>
      <c r="C18747">
        <v>4</v>
      </c>
      <c r="D18747" t="s">
        <v>13</v>
      </c>
      <c r="E18747" t="s">
        <v>14</v>
      </c>
      <c r="F18747" s="1">
        <v>42196</v>
      </c>
      <c r="G18747">
        <v>42</v>
      </c>
      <c r="H18747">
        <v>0.97299999999999998</v>
      </c>
      <c r="I18747">
        <v>0.15</v>
      </c>
      <c r="J18747">
        <v>1</v>
      </c>
      <c r="K18747" t="s">
        <v>21</v>
      </c>
      <c r="L18747" t="s">
        <v>29</v>
      </c>
      <c r="M18747">
        <v>26.95</v>
      </c>
      <c r="N18747">
        <v>8.25</v>
      </c>
      <c r="O18747" t="s">
        <v>41</v>
      </c>
      <c r="P18747">
        <f>YEAR(NEW[[#This Row],[Date]])</f>
        <v>2015</v>
      </c>
      <c r="Q18747" t="str">
        <f>TEXT(MONTH(NEW[[#This Row],[Date]]),"mmmm")</f>
        <v>January</v>
      </c>
      <c r="R18747" s="11">
        <f>NEW[[#This Row],[Product RetailPrice]]*NEW[[#This Row],[Units]]</f>
        <v>1131.8999999999999</v>
      </c>
    </row>
    <row r="18748" spans="1:18" x14ac:dyDescent="0.3">
      <c r="A18748">
        <v>18747</v>
      </c>
      <c r="B18748">
        <v>5</v>
      </c>
      <c r="C18748">
        <v>5</v>
      </c>
      <c r="D18748" t="s">
        <v>13</v>
      </c>
      <c r="E18748" t="s">
        <v>15</v>
      </c>
      <c r="F18748" s="1">
        <v>42196</v>
      </c>
      <c r="G18748">
        <v>41</v>
      </c>
      <c r="H18748">
        <v>0.97299999999999998</v>
      </c>
      <c r="I18748">
        <v>0.15</v>
      </c>
      <c r="J18748">
        <v>1</v>
      </c>
      <c r="K18748" t="s">
        <v>23</v>
      </c>
      <c r="L18748" t="s">
        <v>28</v>
      </c>
      <c r="M18748">
        <v>43.95</v>
      </c>
      <c r="N18748">
        <v>13.75</v>
      </c>
      <c r="O18748" t="s">
        <v>37</v>
      </c>
      <c r="P18748">
        <f>YEAR(NEW[[#This Row],[Date]])</f>
        <v>2015</v>
      </c>
      <c r="Q18748" t="str">
        <f>TEXT(MONTH(NEW[[#This Row],[Date]]),"mmmm")</f>
        <v>January</v>
      </c>
      <c r="R18748" s="11">
        <f>NEW[[#This Row],[Product RetailPrice]]*NEW[[#This Row],[Units]]</f>
        <v>1801.95</v>
      </c>
    </row>
    <row r="18749" spans="1:18" x14ac:dyDescent="0.3">
      <c r="A18749">
        <v>18748</v>
      </c>
      <c r="B18749">
        <v>5</v>
      </c>
      <c r="C18749">
        <v>5</v>
      </c>
      <c r="D18749" t="s">
        <v>13</v>
      </c>
      <c r="E18749" t="s">
        <v>15</v>
      </c>
      <c r="F18749" s="1">
        <v>42196</v>
      </c>
      <c r="G18749">
        <v>36</v>
      </c>
      <c r="H18749">
        <v>0.97299999999999998</v>
      </c>
      <c r="I18749">
        <v>0.15</v>
      </c>
      <c r="J18749">
        <v>1</v>
      </c>
      <c r="K18749" t="s">
        <v>23</v>
      </c>
      <c r="L18749" t="s">
        <v>28</v>
      </c>
      <c r="M18749">
        <v>43.95</v>
      </c>
      <c r="N18749">
        <v>13.75</v>
      </c>
      <c r="O18749" t="s">
        <v>37</v>
      </c>
      <c r="P18749">
        <f>YEAR(NEW[[#This Row],[Date]])</f>
        <v>2015</v>
      </c>
      <c r="Q18749" t="str">
        <f>TEXT(MONTH(NEW[[#This Row],[Date]]),"mmmm")</f>
        <v>January</v>
      </c>
      <c r="R18749" s="11">
        <f>NEW[[#This Row],[Product RetailPrice]]*NEW[[#This Row],[Units]]</f>
        <v>1582.2</v>
      </c>
    </row>
    <row r="18750" spans="1:18" x14ac:dyDescent="0.3">
      <c r="A18750">
        <v>18749</v>
      </c>
      <c r="B18750">
        <v>5</v>
      </c>
      <c r="C18750">
        <v>5</v>
      </c>
      <c r="D18750" t="s">
        <v>13</v>
      </c>
      <c r="E18750" t="s">
        <v>15</v>
      </c>
      <c r="F18750" s="1">
        <v>42196</v>
      </c>
      <c r="G18750">
        <v>22</v>
      </c>
      <c r="H18750">
        <v>0.97299999999999998</v>
      </c>
      <c r="I18750">
        <v>0.01</v>
      </c>
      <c r="J18750">
        <v>1</v>
      </c>
      <c r="K18750" t="s">
        <v>23</v>
      </c>
      <c r="L18750" t="s">
        <v>28</v>
      </c>
      <c r="M18750">
        <v>43.95</v>
      </c>
      <c r="N18750">
        <v>13.75</v>
      </c>
      <c r="O18750" t="s">
        <v>37</v>
      </c>
      <c r="P18750">
        <f>YEAR(NEW[[#This Row],[Date]])</f>
        <v>2015</v>
      </c>
      <c r="Q18750" t="str">
        <f>TEXT(MONTH(NEW[[#This Row],[Date]]),"mmmm")</f>
        <v>January</v>
      </c>
      <c r="R18750" s="11">
        <f>NEW[[#This Row],[Product RetailPrice]]*NEW[[#This Row],[Units]]</f>
        <v>966.90000000000009</v>
      </c>
    </row>
    <row r="18751" spans="1:18" x14ac:dyDescent="0.3">
      <c r="A18751">
        <v>18750</v>
      </c>
      <c r="B18751">
        <v>5</v>
      </c>
      <c r="C18751">
        <v>5</v>
      </c>
      <c r="D18751" t="s">
        <v>13</v>
      </c>
      <c r="E18751" t="s">
        <v>15</v>
      </c>
      <c r="F18751" s="1">
        <v>42196</v>
      </c>
      <c r="G18751">
        <v>19</v>
      </c>
      <c r="H18751">
        <v>0.97299999999999998</v>
      </c>
      <c r="I18751">
        <v>0.01</v>
      </c>
      <c r="J18751">
        <v>1</v>
      </c>
      <c r="K18751" t="s">
        <v>23</v>
      </c>
      <c r="L18751" t="s">
        <v>28</v>
      </c>
      <c r="M18751">
        <v>43.95</v>
      </c>
      <c r="N18751">
        <v>13.75</v>
      </c>
      <c r="O18751" t="s">
        <v>37</v>
      </c>
      <c r="P18751">
        <f>YEAR(NEW[[#This Row],[Date]])</f>
        <v>2015</v>
      </c>
      <c r="Q18751" t="str">
        <f>TEXT(MONTH(NEW[[#This Row],[Date]]),"mmmm")</f>
        <v>January</v>
      </c>
      <c r="R18751" s="11">
        <f>NEW[[#This Row],[Product RetailPrice]]*NEW[[#This Row],[Units]]</f>
        <v>835.05000000000007</v>
      </c>
    </row>
    <row r="18752" spans="1:18" x14ac:dyDescent="0.3">
      <c r="A18752">
        <v>18751</v>
      </c>
      <c r="B18752">
        <v>1</v>
      </c>
      <c r="C18752">
        <v>4</v>
      </c>
      <c r="D18752" t="s">
        <v>13</v>
      </c>
      <c r="E18752" t="s">
        <v>14</v>
      </c>
      <c r="F18752" s="1">
        <v>42196</v>
      </c>
      <c r="G18752">
        <v>18</v>
      </c>
      <c r="H18752">
        <v>0.97299999999999998</v>
      </c>
      <c r="I18752">
        <v>0.01</v>
      </c>
      <c r="J18752">
        <v>3</v>
      </c>
      <c r="K18752" t="s">
        <v>21</v>
      </c>
      <c r="L18752" t="s">
        <v>22</v>
      </c>
      <c r="M18752">
        <v>23.95</v>
      </c>
      <c r="N18752">
        <v>7.55</v>
      </c>
      <c r="O18752" t="s">
        <v>41</v>
      </c>
      <c r="P18752">
        <f>YEAR(NEW[[#This Row],[Date]])</f>
        <v>2015</v>
      </c>
      <c r="Q18752" t="str">
        <f>TEXT(MONTH(NEW[[#This Row],[Date]]),"mmmm")</f>
        <v>January</v>
      </c>
      <c r="R18752" s="11">
        <f>NEW[[#This Row],[Product RetailPrice]]*NEW[[#This Row],[Units]]</f>
        <v>431.09999999999997</v>
      </c>
    </row>
    <row r="18753" spans="1:18" x14ac:dyDescent="0.3">
      <c r="A18753">
        <v>18752</v>
      </c>
      <c r="B18753">
        <v>9</v>
      </c>
      <c r="C18753">
        <v>5</v>
      </c>
      <c r="D18753" t="s">
        <v>13</v>
      </c>
      <c r="E18753" t="s">
        <v>15</v>
      </c>
      <c r="F18753" s="1">
        <v>42196</v>
      </c>
      <c r="G18753">
        <v>11</v>
      </c>
      <c r="H18753">
        <v>0.97299999999999998</v>
      </c>
      <c r="I18753">
        <v>0.01</v>
      </c>
      <c r="J18753">
        <v>1</v>
      </c>
      <c r="K18753" t="s">
        <v>25</v>
      </c>
      <c r="L18753" t="s">
        <v>26</v>
      </c>
      <c r="M18753">
        <v>26.95</v>
      </c>
      <c r="N18753">
        <v>8.25</v>
      </c>
      <c r="O18753" t="s">
        <v>37</v>
      </c>
      <c r="P18753">
        <f>YEAR(NEW[[#This Row],[Date]])</f>
        <v>2015</v>
      </c>
      <c r="Q18753" t="str">
        <f>TEXT(MONTH(NEW[[#This Row],[Date]]),"mmmm")</f>
        <v>January</v>
      </c>
      <c r="R18753" s="11">
        <f>NEW[[#This Row],[Product RetailPrice]]*NEW[[#This Row],[Units]]</f>
        <v>296.45</v>
      </c>
    </row>
    <row r="18754" spans="1:18" x14ac:dyDescent="0.3">
      <c r="A18754">
        <v>18753</v>
      </c>
      <c r="B18754">
        <v>6</v>
      </c>
      <c r="C18754">
        <v>5</v>
      </c>
      <c r="D18754" t="s">
        <v>13</v>
      </c>
      <c r="E18754" t="s">
        <v>15</v>
      </c>
      <c r="F18754" s="1">
        <v>42196</v>
      </c>
      <c r="G18754">
        <v>7</v>
      </c>
      <c r="H18754">
        <v>0.97299999999999998</v>
      </c>
      <c r="I18754">
        <v>0</v>
      </c>
      <c r="J18754">
        <v>4</v>
      </c>
      <c r="K18754" t="s">
        <v>25</v>
      </c>
      <c r="L18754" t="s">
        <v>27</v>
      </c>
      <c r="M18754">
        <v>43.95</v>
      </c>
      <c r="N18754">
        <v>13.75</v>
      </c>
      <c r="O18754" t="s">
        <v>37</v>
      </c>
      <c r="P18754">
        <f>YEAR(NEW[[#This Row],[Date]])</f>
        <v>2015</v>
      </c>
      <c r="Q18754" t="str">
        <f>TEXT(MONTH(NEW[[#This Row],[Date]]),"mmmm")</f>
        <v>January</v>
      </c>
      <c r="R18754" s="11">
        <f>NEW[[#This Row],[Product RetailPrice]]*NEW[[#This Row],[Units]]</f>
        <v>307.65000000000003</v>
      </c>
    </row>
    <row r="18755" spans="1:18" x14ac:dyDescent="0.3">
      <c r="A18755">
        <v>18754</v>
      </c>
      <c r="B18755">
        <v>11</v>
      </c>
      <c r="C18755">
        <v>2</v>
      </c>
      <c r="D18755" t="s">
        <v>11</v>
      </c>
      <c r="E18755" t="s">
        <v>12</v>
      </c>
      <c r="F18755" s="1">
        <v>42196</v>
      </c>
      <c r="G18755">
        <v>4</v>
      </c>
      <c r="H18755">
        <v>0.97299999999999998</v>
      </c>
      <c r="I18755">
        <v>0</v>
      </c>
      <c r="J18755">
        <v>4</v>
      </c>
      <c r="K18755" t="s">
        <v>33</v>
      </c>
      <c r="L18755" t="s">
        <v>32</v>
      </c>
      <c r="M18755">
        <v>29.95</v>
      </c>
      <c r="N18755">
        <v>9.15</v>
      </c>
      <c r="O18755" t="s">
        <v>40</v>
      </c>
      <c r="P18755">
        <f>YEAR(NEW[[#This Row],[Date]])</f>
        <v>2015</v>
      </c>
      <c r="Q18755" t="str">
        <f>TEXT(MONTH(NEW[[#This Row],[Date]]),"mmmm")</f>
        <v>January</v>
      </c>
      <c r="R18755" s="11">
        <f>NEW[[#This Row],[Product RetailPrice]]*NEW[[#This Row],[Units]]</f>
        <v>119.8</v>
      </c>
    </row>
    <row r="18756" spans="1:18" x14ac:dyDescent="0.3">
      <c r="A18756">
        <v>18755</v>
      </c>
      <c r="B18756">
        <v>4</v>
      </c>
      <c r="C18756">
        <v>2</v>
      </c>
      <c r="D18756" t="s">
        <v>11</v>
      </c>
      <c r="E18756" t="s">
        <v>12</v>
      </c>
      <c r="F18756" s="1">
        <v>42196</v>
      </c>
      <c r="G18756">
        <v>3</v>
      </c>
      <c r="H18756">
        <v>0.97299999999999998</v>
      </c>
      <c r="I18756">
        <v>0</v>
      </c>
      <c r="J18756">
        <v>1</v>
      </c>
      <c r="K18756" t="s">
        <v>21</v>
      </c>
      <c r="L18756" t="s">
        <v>27</v>
      </c>
      <c r="M18756">
        <v>43.95</v>
      </c>
      <c r="N18756">
        <v>13.75</v>
      </c>
      <c r="O18756" t="s">
        <v>40</v>
      </c>
      <c r="P18756">
        <f>YEAR(NEW[[#This Row],[Date]])</f>
        <v>2015</v>
      </c>
      <c r="Q18756" t="str">
        <f>TEXT(MONTH(NEW[[#This Row],[Date]]),"mmmm")</f>
        <v>January</v>
      </c>
      <c r="R18756" s="11">
        <f>NEW[[#This Row],[Product RetailPrice]]*NEW[[#This Row],[Units]]</f>
        <v>131.85000000000002</v>
      </c>
    </row>
    <row r="18757" spans="1:18" x14ac:dyDescent="0.3">
      <c r="A18757">
        <v>18756</v>
      </c>
      <c r="B18757">
        <v>2</v>
      </c>
      <c r="C18757">
        <v>3</v>
      </c>
      <c r="D18757" t="s">
        <v>9</v>
      </c>
      <c r="E18757" t="s">
        <v>17</v>
      </c>
      <c r="F18757" s="1">
        <v>42196</v>
      </c>
      <c r="G18757">
        <v>1</v>
      </c>
      <c r="H18757">
        <v>0.97299999999999998</v>
      </c>
      <c r="I18757">
        <v>0</v>
      </c>
      <c r="J18757">
        <v>2</v>
      </c>
      <c r="K18757" t="s">
        <v>23</v>
      </c>
      <c r="L18757" t="s">
        <v>24</v>
      </c>
      <c r="M18757">
        <v>23.95</v>
      </c>
      <c r="N18757">
        <v>7.55</v>
      </c>
      <c r="O18757" t="s">
        <v>38</v>
      </c>
      <c r="P18757">
        <f>YEAR(NEW[[#This Row],[Date]])</f>
        <v>2015</v>
      </c>
      <c r="Q18757" t="str">
        <f>TEXT(MONTH(NEW[[#This Row],[Date]]),"mmmm")</f>
        <v>January</v>
      </c>
      <c r="R18757" s="11">
        <f>NEW[[#This Row],[Product RetailPrice]]*NEW[[#This Row],[Units]]</f>
        <v>23.95</v>
      </c>
    </row>
    <row r="18758" spans="1:18" x14ac:dyDescent="0.3">
      <c r="A18758">
        <v>18757</v>
      </c>
      <c r="B18758">
        <v>4</v>
      </c>
      <c r="C18758">
        <v>1</v>
      </c>
      <c r="D18758" t="s">
        <v>9</v>
      </c>
      <c r="E18758" t="s">
        <v>10</v>
      </c>
      <c r="F18758" s="1">
        <v>42199</v>
      </c>
      <c r="G18758">
        <v>150</v>
      </c>
      <c r="H18758">
        <v>0.95599999999999996</v>
      </c>
      <c r="I18758">
        <v>0.55000000000000004</v>
      </c>
      <c r="J18758">
        <v>1</v>
      </c>
      <c r="K18758" t="s">
        <v>21</v>
      </c>
      <c r="L18758" t="s">
        <v>27</v>
      </c>
      <c r="M18758">
        <v>43.95</v>
      </c>
      <c r="N18758">
        <v>13.75</v>
      </c>
      <c r="O18758" t="s">
        <v>39</v>
      </c>
      <c r="P18758">
        <f>YEAR(NEW[[#This Row],[Date]])</f>
        <v>2015</v>
      </c>
      <c r="Q18758" t="str">
        <f>TEXT(MONTH(NEW[[#This Row],[Date]]),"mmmm")</f>
        <v>January</v>
      </c>
      <c r="R18758" s="11">
        <f>NEW[[#This Row],[Product RetailPrice]]*NEW[[#This Row],[Units]]</f>
        <v>6592.5</v>
      </c>
    </row>
    <row r="18759" spans="1:18" x14ac:dyDescent="0.3">
      <c r="A18759">
        <v>18758</v>
      </c>
      <c r="B18759">
        <v>3</v>
      </c>
      <c r="C18759">
        <v>5</v>
      </c>
      <c r="D18759" t="s">
        <v>13</v>
      </c>
      <c r="E18759" t="s">
        <v>15</v>
      </c>
      <c r="F18759" s="1">
        <v>42199</v>
      </c>
      <c r="G18759">
        <v>149</v>
      </c>
      <c r="H18759">
        <v>0.95599999999999996</v>
      </c>
      <c r="I18759">
        <v>0.55000000000000004</v>
      </c>
      <c r="J18759">
        <v>2</v>
      </c>
      <c r="K18759" t="s">
        <v>25</v>
      </c>
      <c r="L18759" t="s">
        <v>26</v>
      </c>
      <c r="M18759">
        <v>23.95</v>
      </c>
      <c r="N18759">
        <v>7.55</v>
      </c>
      <c r="O18759" t="s">
        <v>37</v>
      </c>
      <c r="P18759">
        <f>YEAR(NEW[[#This Row],[Date]])</f>
        <v>2015</v>
      </c>
      <c r="Q18759" t="str">
        <f>TEXT(MONTH(NEW[[#This Row],[Date]]),"mmmm")</f>
        <v>January</v>
      </c>
      <c r="R18759" s="11">
        <f>NEW[[#This Row],[Product RetailPrice]]*NEW[[#This Row],[Units]]</f>
        <v>3568.5499999999997</v>
      </c>
    </row>
    <row r="18760" spans="1:18" x14ac:dyDescent="0.3">
      <c r="A18760">
        <v>18759</v>
      </c>
      <c r="B18760">
        <v>8</v>
      </c>
      <c r="C18760">
        <v>5</v>
      </c>
      <c r="D18760" t="s">
        <v>13</v>
      </c>
      <c r="E18760" t="s">
        <v>15</v>
      </c>
      <c r="F18760" s="1">
        <v>42199</v>
      </c>
      <c r="G18760">
        <v>148</v>
      </c>
      <c r="H18760">
        <v>0.95599999999999996</v>
      </c>
      <c r="I18760">
        <v>0.55000000000000004</v>
      </c>
      <c r="J18760">
        <v>3</v>
      </c>
      <c r="K18760" t="s">
        <v>23</v>
      </c>
      <c r="L18760" t="s">
        <v>30</v>
      </c>
      <c r="M18760">
        <v>26.95</v>
      </c>
      <c r="N18760">
        <v>8.25</v>
      </c>
      <c r="O18760" t="s">
        <v>37</v>
      </c>
      <c r="P18760">
        <f>YEAR(NEW[[#This Row],[Date]])</f>
        <v>2015</v>
      </c>
      <c r="Q18760" t="str">
        <f>TEXT(MONTH(NEW[[#This Row],[Date]]),"mmmm")</f>
        <v>January</v>
      </c>
      <c r="R18760" s="11">
        <f>NEW[[#This Row],[Product RetailPrice]]*NEW[[#This Row],[Units]]</f>
        <v>3988.6</v>
      </c>
    </row>
    <row r="18761" spans="1:18" x14ac:dyDescent="0.3">
      <c r="A18761">
        <v>18760</v>
      </c>
      <c r="B18761">
        <v>4</v>
      </c>
      <c r="C18761">
        <v>5</v>
      </c>
      <c r="D18761" t="s">
        <v>13</v>
      </c>
      <c r="E18761" t="s">
        <v>15</v>
      </c>
      <c r="F18761" s="1">
        <v>42199</v>
      </c>
      <c r="G18761">
        <v>147</v>
      </c>
      <c r="H18761">
        <v>0.95599999999999996</v>
      </c>
      <c r="I18761">
        <v>0.55000000000000004</v>
      </c>
      <c r="J18761">
        <v>1</v>
      </c>
      <c r="K18761" t="s">
        <v>21</v>
      </c>
      <c r="L18761" t="s">
        <v>27</v>
      </c>
      <c r="M18761">
        <v>43.95</v>
      </c>
      <c r="N18761">
        <v>13.75</v>
      </c>
      <c r="O18761" t="s">
        <v>37</v>
      </c>
      <c r="P18761">
        <f>YEAR(NEW[[#This Row],[Date]])</f>
        <v>2015</v>
      </c>
      <c r="Q18761" t="str">
        <f>TEXT(MONTH(NEW[[#This Row],[Date]]),"mmmm")</f>
        <v>January</v>
      </c>
      <c r="R18761" s="11">
        <f>NEW[[#This Row],[Product RetailPrice]]*NEW[[#This Row],[Units]]</f>
        <v>6460.6500000000005</v>
      </c>
    </row>
    <row r="18762" spans="1:18" x14ac:dyDescent="0.3">
      <c r="A18762">
        <v>18761</v>
      </c>
      <c r="B18762">
        <v>9</v>
      </c>
      <c r="C18762">
        <v>6</v>
      </c>
      <c r="D18762" t="s">
        <v>13</v>
      </c>
      <c r="E18762" t="s">
        <v>16</v>
      </c>
      <c r="F18762" s="1">
        <v>42199</v>
      </c>
      <c r="G18762">
        <v>146</v>
      </c>
      <c r="H18762">
        <v>0.95599999999999996</v>
      </c>
      <c r="I18762">
        <v>0.55000000000000004</v>
      </c>
      <c r="J18762">
        <v>1</v>
      </c>
      <c r="K18762" t="s">
        <v>25</v>
      </c>
      <c r="L18762" t="s">
        <v>26</v>
      </c>
      <c r="M18762">
        <v>26.95</v>
      </c>
      <c r="N18762">
        <v>8.25</v>
      </c>
      <c r="O18762" t="s">
        <v>35</v>
      </c>
      <c r="P18762">
        <f>YEAR(NEW[[#This Row],[Date]])</f>
        <v>2015</v>
      </c>
      <c r="Q18762" t="str">
        <f>TEXT(MONTH(NEW[[#This Row],[Date]]),"mmmm")</f>
        <v>January</v>
      </c>
      <c r="R18762" s="11">
        <f>NEW[[#This Row],[Product RetailPrice]]*NEW[[#This Row],[Units]]</f>
        <v>3934.7</v>
      </c>
    </row>
    <row r="18763" spans="1:18" x14ac:dyDescent="0.3">
      <c r="A18763">
        <v>18762</v>
      </c>
      <c r="B18763">
        <v>11</v>
      </c>
      <c r="C18763">
        <v>3</v>
      </c>
      <c r="D18763" t="s">
        <v>9</v>
      </c>
      <c r="E18763" t="s">
        <v>18</v>
      </c>
      <c r="F18763" s="1">
        <v>42199</v>
      </c>
      <c r="G18763">
        <v>143</v>
      </c>
      <c r="H18763">
        <v>0.95599999999999996</v>
      </c>
      <c r="I18763">
        <v>0.55000000000000004</v>
      </c>
      <c r="J18763">
        <v>4</v>
      </c>
      <c r="K18763" t="s">
        <v>33</v>
      </c>
      <c r="L18763" t="s">
        <v>32</v>
      </c>
      <c r="M18763">
        <v>29.95</v>
      </c>
      <c r="N18763">
        <v>9.15</v>
      </c>
      <c r="O18763" t="s">
        <v>38</v>
      </c>
      <c r="P18763">
        <f>YEAR(NEW[[#This Row],[Date]])</f>
        <v>2015</v>
      </c>
      <c r="Q18763" t="str">
        <f>TEXT(MONTH(NEW[[#This Row],[Date]]),"mmmm")</f>
        <v>January</v>
      </c>
      <c r="R18763" s="11">
        <f>NEW[[#This Row],[Product RetailPrice]]*NEW[[#This Row],[Units]]</f>
        <v>4282.8499999999995</v>
      </c>
    </row>
    <row r="18764" spans="1:18" x14ac:dyDescent="0.3">
      <c r="A18764">
        <v>18763</v>
      </c>
      <c r="B18764">
        <v>7</v>
      </c>
      <c r="C18764">
        <v>5</v>
      </c>
      <c r="D18764" t="s">
        <v>13</v>
      </c>
      <c r="E18764" t="s">
        <v>15</v>
      </c>
      <c r="F18764" s="1">
        <v>42199</v>
      </c>
      <c r="G18764">
        <v>132</v>
      </c>
      <c r="H18764">
        <v>0.95599999999999996</v>
      </c>
      <c r="I18764">
        <v>0.55000000000000004</v>
      </c>
      <c r="J18764">
        <v>1</v>
      </c>
      <c r="K18764" t="s">
        <v>21</v>
      </c>
      <c r="L18764" t="s">
        <v>29</v>
      </c>
      <c r="M18764">
        <v>26.95</v>
      </c>
      <c r="N18764">
        <v>8.25</v>
      </c>
      <c r="O18764" t="s">
        <v>37</v>
      </c>
      <c r="P18764">
        <f>YEAR(NEW[[#This Row],[Date]])</f>
        <v>2015</v>
      </c>
      <c r="Q18764" t="str">
        <f>TEXT(MONTH(NEW[[#This Row],[Date]]),"mmmm")</f>
        <v>January</v>
      </c>
      <c r="R18764" s="11">
        <f>NEW[[#This Row],[Product RetailPrice]]*NEW[[#This Row],[Units]]</f>
        <v>3557.4</v>
      </c>
    </row>
    <row r="18765" spans="1:18" x14ac:dyDescent="0.3">
      <c r="A18765">
        <v>18764</v>
      </c>
      <c r="B18765">
        <v>10</v>
      </c>
      <c r="C18765">
        <v>5</v>
      </c>
      <c r="D18765" t="s">
        <v>13</v>
      </c>
      <c r="E18765" t="s">
        <v>15</v>
      </c>
      <c r="F18765" s="1">
        <v>42199</v>
      </c>
      <c r="G18765">
        <v>131</v>
      </c>
      <c r="H18765">
        <v>0.95599999999999996</v>
      </c>
      <c r="I18765">
        <v>0.55000000000000004</v>
      </c>
      <c r="J18765">
        <v>1</v>
      </c>
      <c r="K18765" t="s">
        <v>31</v>
      </c>
      <c r="L18765" t="s">
        <v>32</v>
      </c>
      <c r="M18765">
        <v>29.95</v>
      </c>
      <c r="N18765">
        <v>9.15</v>
      </c>
      <c r="O18765" t="s">
        <v>37</v>
      </c>
      <c r="P18765">
        <f>YEAR(NEW[[#This Row],[Date]])</f>
        <v>2015</v>
      </c>
      <c r="Q18765" t="str">
        <f>TEXT(MONTH(NEW[[#This Row],[Date]]),"mmmm")</f>
        <v>January</v>
      </c>
      <c r="R18765" s="11">
        <f>NEW[[#This Row],[Product RetailPrice]]*NEW[[#This Row],[Units]]</f>
        <v>3923.45</v>
      </c>
    </row>
    <row r="18766" spans="1:18" x14ac:dyDescent="0.3">
      <c r="A18766">
        <v>18765</v>
      </c>
      <c r="B18766">
        <v>10</v>
      </c>
      <c r="C18766">
        <v>2</v>
      </c>
      <c r="D18766" t="s">
        <v>11</v>
      </c>
      <c r="E18766" t="s">
        <v>12</v>
      </c>
      <c r="F18766" s="1">
        <v>42199</v>
      </c>
      <c r="G18766">
        <v>129</v>
      </c>
      <c r="H18766">
        <v>0.95599999999999996</v>
      </c>
      <c r="I18766">
        <v>0.55000000000000004</v>
      </c>
      <c r="J18766">
        <v>1</v>
      </c>
      <c r="K18766" t="s">
        <v>31</v>
      </c>
      <c r="L18766" t="s">
        <v>32</v>
      </c>
      <c r="M18766">
        <v>29.95</v>
      </c>
      <c r="N18766">
        <v>9.15</v>
      </c>
      <c r="O18766" t="s">
        <v>40</v>
      </c>
      <c r="P18766">
        <f>YEAR(NEW[[#This Row],[Date]])</f>
        <v>2015</v>
      </c>
      <c r="Q18766" t="str">
        <f>TEXT(MONTH(NEW[[#This Row],[Date]]),"mmmm")</f>
        <v>January</v>
      </c>
      <c r="R18766" s="11">
        <f>NEW[[#This Row],[Product RetailPrice]]*NEW[[#This Row],[Units]]</f>
        <v>3863.5499999999997</v>
      </c>
    </row>
    <row r="18767" spans="1:18" x14ac:dyDescent="0.3">
      <c r="A18767">
        <v>18766</v>
      </c>
      <c r="B18767">
        <v>10</v>
      </c>
      <c r="C18767">
        <v>7</v>
      </c>
      <c r="D18767" t="s">
        <v>13</v>
      </c>
      <c r="E18767" t="s">
        <v>14</v>
      </c>
      <c r="F18767" s="1">
        <v>42199</v>
      </c>
      <c r="G18767">
        <v>127</v>
      </c>
      <c r="H18767">
        <v>0.95599999999999996</v>
      </c>
      <c r="I18767">
        <v>0.55000000000000004</v>
      </c>
      <c r="J18767">
        <v>1</v>
      </c>
      <c r="K18767" t="s">
        <v>31</v>
      </c>
      <c r="L18767" t="s">
        <v>32</v>
      </c>
      <c r="M18767">
        <v>29.95</v>
      </c>
      <c r="N18767">
        <v>9.15</v>
      </c>
      <c r="O18767" t="s">
        <v>36</v>
      </c>
      <c r="P18767">
        <f>YEAR(NEW[[#This Row],[Date]])</f>
        <v>2015</v>
      </c>
      <c r="Q18767" t="str">
        <f>TEXT(MONTH(NEW[[#This Row],[Date]]),"mmmm")</f>
        <v>January</v>
      </c>
      <c r="R18767" s="11">
        <f>NEW[[#This Row],[Product RetailPrice]]*NEW[[#This Row],[Units]]</f>
        <v>3803.65</v>
      </c>
    </row>
    <row r="18768" spans="1:18" x14ac:dyDescent="0.3">
      <c r="A18768">
        <v>18767</v>
      </c>
      <c r="B18768">
        <v>7</v>
      </c>
      <c r="C18768">
        <v>7</v>
      </c>
      <c r="D18768" t="s">
        <v>13</v>
      </c>
      <c r="E18768" t="s">
        <v>14</v>
      </c>
      <c r="F18768" s="1">
        <v>42199</v>
      </c>
      <c r="G18768">
        <v>126</v>
      </c>
      <c r="H18768">
        <v>0.95599999999999996</v>
      </c>
      <c r="I18768">
        <v>0.55000000000000004</v>
      </c>
      <c r="J18768">
        <v>1</v>
      </c>
      <c r="K18768" t="s">
        <v>21</v>
      </c>
      <c r="L18768" t="s">
        <v>29</v>
      </c>
      <c r="M18768">
        <v>26.95</v>
      </c>
      <c r="N18768">
        <v>8.25</v>
      </c>
      <c r="O18768" t="s">
        <v>36</v>
      </c>
      <c r="P18768">
        <f>YEAR(NEW[[#This Row],[Date]])</f>
        <v>2015</v>
      </c>
      <c r="Q18768" t="str">
        <f>TEXT(MONTH(NEW[[#This Row],[Date]]),"mmmm")</f>
        <v>January</v>
      </c>
      <c r="R18768" s="11">
        <f>NEW[[#This Row],[Product RetailPrice]]*NEW[[#This Row],[Units]]</f>
        <v>3395.7</v>
      </c>
    </row>
    <row r="18769" spans="1:18" x14ac:dyDescent="0.3">
      <c r="A18769">
        <v>18768</v>
      </c>
      <c r="B18769">
        <v>10</v>
      </c>
      <c r="C18769">
        <v>5</v>
      </c>
      <c r="D18769" t="s">
        <v>13</v>
      </c>
      <c r="E18769" t="s">
        <v>15</v>
      </c>
      <c r="F18769" s="1">
        <v>42199</v>
      </c>
      <c r="G18769">
        <v>120</v>
      </c>
      <c r="H18769">
        <v>0.95599999999999996</v>
      </c>
      <c r="I18769">
        <v>0.55000000000000004</v>
      </c>
      <c r="J18769">
        <v>1</v>
      </c>
      <c r="K18769" t="s">
        <v>31</v>
      </c>
      <c r="L18769" t="s">
        <v>32</v>
      </c>
      <c r="M18769">
        <v>29.95</v>
      </c>
      <c r="N18769">
        <v>9.15</v>
      </c>
      <c r="O18769" t="s">
        <v>37</v>
      </c>
      <c r="P18769">
        <f>YEAR(NEW[[#This Row],[Date]])</f>
        <v>2015</v>
      </c>
      <c r="Q18769" t="str">
        <f>TEXT(MONTH(NEW[[#This Row],[Date]]),"mmmm")</f>
        <v>January</v>
      </c>
      <c r="R18769" s="11">
        <f>NEW[[#This Row],[Product RetailPrice]]*NEW[[#This Row],[Units]]</f>
        <v>3594</v>
      </c>
    </row>
    <row r="18770" spans="1:18" x14ac:dyDescent="0.3">
      <c r="A18770">
        <v>18769</v>
      </c>
      <c r="B18770">
        <v>3</v>
      </c>
      <c r="C18770">
        <v>5</v>
      </c>
      <c r="D18770" t="s">
        <v>13</v>
      </c>
      <c r="E18770" t="s">
        <v>15</v>
      </c>
      <c r="F18770" s="1">
        <v>42199</v>
      </c>
      <c r="G18770">
        <v>117</v>
      </c>
      <c r="H18770">
        <v>0.95599999999999996</v>
      </c>
      <c r="I18770">
        <v>0.55000000000000004</v>
      </c>
      <c r="J18770">
        <v>2</v>
      </c>
      <c r="K18770" t="s">
        <v>25</v>
      </c>
      <c r="L18770" t="s">
        <v>26</v>
      </c>
      <c r="M18770">
        <v>23.95</v>
      </c>
      <c r="N18770">
        <v>7.55</v>
      </c>
      <c r="O18770" t="s">
        <v>37</v>
      </c>
      <c r="P18770">
        <f>YEAR(NEW[[#This Row],[Date]])</f>
        <v>2015</v>
      </c>
      <c r="Q18770" t="str">
        <f>TEXT(MONTH(NEW[[#This Row],[Date]]),"mmmm")</f>
        <v>January</v>
      </c>
      <c r="R18770" s="11">
        <f>NEW[[#This Row],[Product RetailPrice]]*NEW[[#This Row],[Units]]</f>
        <v>2802.15</v>
      </c>
    </row>
    <row r="18771" spans="1:18" x14ac:dyDescent="0.3">
      <c r="A18771">
        <v>18770</v>
      </c>
      <c r="B18771">
        <v>6</v>
      </c>
      <c r="C18771">
        <v>5</v>
      </c>
      <c r="D18771" t="s">
        <v>13</v>
      </c>
      <c r="E18771" t="s">
        <v>15</v>
      </c>
      <c r="F18771" s="1">
        <v>42199</v>
      </c>
      <c r="G18771">
        <v>116</v>
      </c>
      <c r="H18771">
        <v>0.95599999999999996</v>
      </c>
      <c r="I18771">
        <v>0.55000000000000004</v>
      </c>
      <c r="J18771">
        <v>4</v>
      </c>
      <c r="K18771" t="s">
        <v>25</v>
      </c>
      <c r="L18771" t="s">
        <v>27</v>
      </c>
      <c r="M18771">
        <v>43.95</v>
      </c>
      <c r="N18771">
        <v>13.75</v>
      </c>
      <c r="O18771" t="s">
        <v>37</v>
      </c>
      <c r="P18771">
        <f>YEAR(NEW[[#This Row],[Date]])</f>
        <v>2015</v>
      </c>
      <c r="Q18771" t="str">
        <f>TEXT(MONTH(NEW[[#This Row],[Date]]),"mmmm")</f>
        <v>January</v>
      </c>
      <c r="R18771" s="11">
        <f>NEW[[#This Row],[Product RetailPrice]]*NEW[[#This Row],[Units]]</f>
        <v>5098.2000000000007</v>
      </c>
    </row>
    <row r="18772" spans="1:18" x14ac:dyDescent="0.3">
      <c r="A18772">
        <v>18771</v>
      </c>
      <c r="B18772">
        <v>6</v>
      </c>
      <c r="C18772">
        <v>7</v>
      </c>
      <c r="D18772" t="s">
        <v>13</v>
      </c>
      <c r="E18772" t="s">
        <v>14</v>
      </c>
      <c r="F18772" s="1">
        <v>42199</v>
      </c>
      <c r="G18772">
        <v>115</v>
      </c>
      <c r="H18772">
        <v>0.95599999999999996</v>
      </c>
      <c r="I18772">
        <v>0.55000000000000004</v>
      </c>
      <c r="J18772">
        <v>4</v>
      </c>
      <c r="K18772" t="s">
        <v>25</v>
      </c>
      <c r="L18772" t="s">
        <v>27</v>
      </c>
      <c r="M18772">
        <v>43.95</v>
      </c>
      <c r="N18772">
        <v>13.75</v>
      </c>
      <c r="O18772" t="s">
        <v>36</v>
      </c>
      <c r="P18772">
        <f>YEAR(NEW[[#This Row],[Date]])</f>
        <v>2015</v>
      </c>
      <c r="Q18772" t="str">
        <f>TEXT(MONTH(NEW[[#This Row],[Date]]),"mmmm")</f>
        <v>January</v>
      </c>
      <c r="R18772" s="11">
        <f>NEW[[#This Row],[Product RetailPrice]]*NEW[[#This Row],[Units]]</f>
        <v>5054.25</v>
      </c>
    </row>
    <row r="18773" spans="1:18" x14ac:dyDescent="0.3">
      <c r="A18773">
        <v>18772</v>
      </c>
      <c r="B18773">
        <v>2</v>
      </c>
      <c r="C18773">
        <v>5</v>
      </c>
      <c r="D18773" t="s">
        <v>13</v>
      </c>
      <c r="E18773" t="s">
        <v>15</v>
      </c>
      <c r="F18773" s="1">
        <v>42199</v>
      </c>
      <c r="G18773">
        <v>113</v>
      </c>
      <c r="H18773">
        <v>0.95599999999999996</v>
      </c>
      <c r="I18773">
        <v>0.55000000000000004</v>
      </c>
      <c r="J18773">
        <v>2</v>
      </c>
      <c r="K18773" t="s">
        <v>23</v>
      </c>
      <c r="L18773" t="s">
        <v>24</v>
      </c>
      <c r="M18773">
        <v>23.95</v>
      </c>
      <c r="N18773">
        <v>7.55</v>
      </c>
      <c r="O18773" t="s">
        <v>37</v>
      </c>
      <c r="P18773">
        <f>YEAR(NEW[[#This Row],[Date]])</f>
        <v>2015</v>
      </c>
      <c r="Q18773" t="str">
        <f>TEXT(MONTH(NEW[[#This Row],[Date]]),"mmmm")</f>
        <v>January</v>
      </c>
      <c r="R18773" s="11">
        <f>NEW[[#This Row],[Product RetailPrice]]*NEW[[#This Row],[Units]]</f>
        <v>2706.35</v>
      </c>
    </row>
    <row r="18774" spans="1:18" x14ac:dyDescent="0.3">
      <c r="A18774">
        <v>18773</v>
      </c>
      <c r="B18774">
        <v>7</v>
      </c>
      <c r="C18774">
        <v>7</v>
      </c>
      <c r="D18774" t="s">
        <v>13</v>
      </c>
      <c r="E18774" t="s">
        <v>14</v>
      </c>
      <c r="F18774" s="1">
        <v>42199</v>
      </c>
      <c r="G18774">
        <v>112</v>
      </c>
      <c r="H18774">
        <v>0.95599999999999996</v>
      </c>
      <c r="I18774">
        <v>0.55000000000000004</v>
      </c>
      <c r="J18774">
        <v>1</v>
      </c>
      <c r="K18774" t="s">
        <v>21</v>
      </c>
      <c r="L18774" t="s">
        <v>29</v>
      </c>
      <c r="M18774">
        <v>26.95</v>
      </c>
      <c r="N18774">
        <v>8.25</v>
      </c>
      <c r="O18774" t="s">
        <v>36</v>
      </c>
      <c r="P18774">
        <f>YEAR(NEW[[#This Row],[Date]])</f>
        <v>2015</v>
      </c>
      <c r="Q18774" t="str">
        <f>TEXT(MONTH(NEW[[#This Row],[Date]]),"mmmm")</f>
        <v>January</v>
      </c>
      <c r="R18774" s="11">
        <f>NEW[[#This Row],[Product RetailPrice]]*NEW[[#This Row],[Units]]</f>
        <v>3018.4</v>
      </c>
    </row>
    <row r="18775" spans="1:18" x14ac:dyDescent="0.3">
      <c r="A18775">
        <v>18774</v>
      </c>
      <c r="B18775">
        <v>3</v>
      </c>
      <c r="C18775">
        <v>5</v>
      </c>
      <c r="D18775" t="s">
        <v>13</v>
      </c>
      <c r="E18775" t="s">
        <v>15</v>
      </c>
      <c r="F18775" s="1">
        <v>42199</v>
      </c>
      <c r="G18775">
        <v>105</v>
      </c>
      <c r="H18775">
        <v>0.95599999999999996</v>
      </c>
      <c r="I18775">
        <v>0.55000000000000004</v>
      </c>
      <c r="J18775">
        <v>2</v>
      </c>
      <c r="K18775" t="s">
        <v>25</v>
      </c>
      <c r="L18775" t="s">
        <v>26</v>
      </c>
      <c r="M18775">
        <v>23.95</v>
      </c>
      <c r="N18775">
        <v>7.55</v>
      </c>
      <c r="O18775" t="s">
        <v>37</v>
      </c>
      <c r="P18775">
        <f>YEAR(NEW[[#This Row],[Date]])</f>
        <v>2015</v>
      </c>
      <c r="Q18775" t="str">
        <f>TEXT(MONTH(NEW[[#This Row],[Date]]),"mmmm")</f>
        <v>January</v>
      </c>
      <c r="R18775" s="11">
        <f>NEW[[#This Row],[Product RetailPrice]]*NEW[[#This Row],[Units]]</f>
        <v>2514.75</v>
      </c>
    </row>
    <row r="18776" spans="1:18" x14ac:dyDescent="0.3">
      <c r="A18776">
        <v>18775</v>
      </c>
      <c r="B18776">
        <v>5</v>
      </c>
      <c r="C18776">
        <v>5</v>
      </c>
      <c r="D18776" t="s">
        <v>13</v>
      </c>
      <c r="E18776" t="s">
        <v>15</v>
      </c>
      <c r="F18776" s="1">
        <v>42199</v>
      </c>
      <c r="G18776">
        <v>102</v>
      </c>
      <c r="H18776">
        <v>0.95599999999999996</v>
      </c>
      <c r="I18776">
        <v>0.55000000000000004</v>
      </c>
      <c r="J18776">
        <v>1</v>
      </c>
      <c r="K18776" t="s">
        <v>23</v>
      </c>
      <c r="L18776" t="s">
        <v>28</v>
      </c>
      <c r="M18776">
        <v>43.95</v>
      </c>
      <c r="N18776">
        <v>13.75</v>
      </c>
      <c r="O18776" t="s">
        <v>37</v>
      </c>
      <c r="P18776">
        <f>YEAR(NEW[[#This Row],[Date]])</f>
        <v>2015</v>
      </c>
      <c r="Q18776" t="str">
        <f>TEXT(MONTH(NEW[[#This Row],[Date]]),"mmmm")</f>
        <v>January</v>
      </c>
      <c r="R18776" s="11">
        <f>NEW[[#This Row],[Product RetailPrice]]*NEW[[#This Row],[Units]]</f>
        <v>4482.9000000000005</v>
      </c>
    </row>
    <row r="18777" spans="1:18" x14ac:dyDescent="0.3">
      <c r="A18777">
        <v>18776</v>
      </c>
      <c r="B18777">
        <v>2</v>
      </c>
      <c r="C18777">
        <v>5</v>
      </c>
      <c r="D18777" t="s">
        <v>13</v>
      </c>
      <c r="E18777" t="s">
        <v>15</v>
      </c>
      <c r="F18777" s="1">
        <v>42199</v>
      </c>
      <c r="G18777">
        <v>102</v>
      </c>
      <c r="H18777">
        <v>0.95599999999999996</v>
      </c>
      <c r="I18777">
        <v>0.55000000000000004</v>
      </c>
      <c r="J18777">
        <v>2</v>
      </c>
      <c r="K18777" t="s">
        <v>23</v>
      </c>
      <c r="L18777" t="s">
        <v>24</v>
      </c>
      <c r="M18777">
        <v>23.95</v>
      </c>
      <c r="N18777">
        <v>7.55</v>
      </c>
      <c r="O18777" t="s">
        <v>37</v>
      </c>
      <c r="P18777">
        <f>YEAR(NEW[[#This Row],[Date]])</f>
        <v>2015</v>
      </c>
      <c r="Q18777" t="str">
        <f>TEXT(MONTH(NEW[[#This Row],[Date]]),"mmmm")</f>
        <v>January</v>
      </c>
      <c r="R18777" s="11">
        <f>NEW[[#This Row],[Product RetailPrice]]*NEW[[#This Row],[Units]]</f>
        <v>2442.9</v>
      </c>
    </row>
    <row r="18778" spans="1:18" x14ac:dyDescent="0.3">
      <c r="A18778">
        <v>18777</v>
      </c>
      <c r="B18778">
        <v>3</v>
      </c>
      <c r="C18778">
        <v>4</v>
      </c>
      <c r="D18778" t="s">
        <v>13</v>
      </c>
      <c r="E18778" t="s">
        <v>14</v>
      </c>
      <c r="F18778" s="1">
        <v>42199</v>
      </c>
      <c r="G18778">
        <v>98</v>
      </c>
      <c r="H18778">
        <v>0.95599999999999996</v>
      </c>
      <c r="I18778">
        <v>0.4</v>
      </c>
      <c r="J18778">
        <v>2</v>
      </c>
      <c r="K18778" t="s">
        <v>25</v>
      </c>
      <c r="L18778" t="s">
        <v>26</v>
      </c>
      <c r="M18778">
        <v>23.95</v>
      </c>
      <c r="N18778">
        <v>7.55</v>
      </c>
      <c r="O18778" t="s">
        <v>41</v>
      </c>
      <c r="P18778">
        <f>YEAR(NEW[[#This Row],[Date]])</f>
        <v>2015</v>
      </c>
      <c r="Q18778" t="str">
        <f>TEXT(MONTH(NEW[[#This Row],[Date]]),"mmmm")</f>
        <v>January</v>
      </c>
      <c r="R18778" s="11">
        <f>NEW[[#This Row],[Product RetailPrice]]*NEW[[#This Row],[Units]]</f>
        <v>2347.1</v>
      </c>
    </row>
    <row r="18779" spans="1:18" x14ac:dyDescent="0.3">
      <c r="A18779">
        <v>18778</v>
      </c>
      <c r="B18779">
        <v>6</v>
      </c>
      <c r="C18779">
        <v>3</v>
      </c>
      <c r="D18779" t="s">
        <v>9</v>
      </c>
      <c r="E18779" t="s">
        <v>17</v>
      </c>
      <c r="F18779" s="1">
        <v>42199</v>
      </c>
      <c r="G18779">
        <v>97</v>
      </c>
      <c r="H18779">
        <v>0.95599999999999996</v>
      </c>
      <c r="I18779">
        <v>0.4</v>
      </c>
      <c r="J18779">
        <v>4</v>
      </c>
      <c r="K18779" t="s">
        <v>25</v>
      </c>
      <c r="L18779" t="s">
        <v>27</v>
      </c>
      <c r="M18779">
        <v>43.95</v>
      </c>
      <c r="N18779">
        <v>13.75</v>
      </c>
      <c r="O18779" t="s">
        <v>38</v>
      </c>
      <c r="P18779">
        <f>YEAR(NEW[[#This Row],[Date]])</f>
        <v>2015</v>
      </c>
      <c r="Q18779" t="str">
        <f>TEXT(MONTH(NEW[[#This Row],[Date]]),"mmmm")</f>
        <v>January</v>
      </c>
      <c r="R18779" s="11">
        <f>NEW[[#This Row],[Product RetailPrice]]*NEW[[#This Row],[Units]]</f>
        <v>4263.1500000000005</v>
      </c>
    </row>
    <row r="18780" spans="1:18" x14ac:dyDescent="0.3">
      <c r="A18780">
        <v>18779</v>
      </c>
      <c r="B18780">
        <v>11</v>
      </c>
      <c r="C18780">
        <v>5</v>
      </c>
      <c r="D18780" t="s">
        <v>13</v>
      </c>
      <c r="E18780" t="s">
        <v>15</v>
      </c>
      <c r="F18780" s="1">
        <v>42199</v>
      </c>
      <c r="G18780">
        <v>85</v>
      </c>
      <c r="H18780">
        <v>0.95599999999999996</v>
      </c>
      <c r="I18780">
        <v>0.4</v>
      </c>
      <c r="J18780">
        <v>4</v>
      </c>
      <c r="K18780" t="s">
        <v>33</v>
      </c>
      <c r="L18780" t="s">
        <v>32</v>
      </c>
      <c r="M18780">
        <v>29.95</v>
      </c>
      <c r="N18780">
        <v>9.15</v>
      </c>
      <c r="O18780" t="s">
        <v>37</v>
      </c>
      <c r="P18780">
        <f>YEAR(NEW[[#This Row],[Date]])</f>
        <v>2015</v>
      </c>
      <c r="Q18780" t="str">
        <f>TEXT(MONTH(NEW[[#This Row],[Date]]),"mmmm")</f>
        <v>January</v>
      </c>
      <c r="R18780" s="11">
        <f>NEW[[#This Row],[Product RetailPrice]]*NEW[[#This Row],[Units]]</f>
        <v>2545.75</v>
      </c>
    </row>
    <row r="18781" spans="1:18" x14ac:dyDescent="0.3">
      <c r="A18781">
        <v>18780</v>
      </c>
      <c r="B18781">
        <v>11</v>
      </c>
      <c r="C18781">
        <v>5</v>
      </c>
      <c r="D18781" t="s">
        <v>13</v>
      </c>
      <c r="E18781" t="s">
        <v>15</v>
      </c>
      <c r="F18781" s="1">
        <v>42199</v>
      </c>
      <c r="G18781">
        <v>83</v>
      </c>
      <c r="H18781">
        <v>0.95599999999999996</v>
      </c>
      <c r="I18781">
        <v>0.4</v>
      </c>
      <c r="J18781">
        <v>4</v>
      </c>
      <c r="K18781" t="s">
        <v>33</v>
      </c>
      <c r="L18781" t="s">
        <v>32</v>
      </c>
      <c r="M18781">
        <v>29.95</v>
      </c>
      <c r="N18781">
        <v>9.15</v>
      </c>
      <c r="O18781" t="s">
        <v>37</v>
      </c>
      <c r="P18781">
        <f>YEAR(NEW[[#This Row],[Date]])</f>
        <v>2015</v>
      </c>
      <c r="Q18781" t="str">
        <f>TEXT(MONTH(NEW[[#This Row],[Date]]),"mmmm")</f>
        <v>January</v>
      </c>
      <c r="R18781" s="11">
        <f>NEW[[#This Row],[Product RetailPrice]]*NEW[[#This Row],[Units]]</f>
        <v>2485.85</v>
      </c>
    </row>
    <row r="18782" spans="1:18" x14ac:dyDescent="0.3">
      <c r="A18782">
        <v>18781</v>
      </c>
      <c r="B18782">
        <v>1</v>
      </c>
      <c r="C18782">
        <v>7</v>
      </c>
      <c r="D18782" t="s">
        <v>13</v>
      </c>
      <c r="E18782" t="s">
        <v>14</v>
      </c>
      <c r="F18782" s="1">
        <v>42199</v>
      </c>
      <c r="G18782">
        <v>70</v>
      </c>
      <c r="H18782">
        <v>0.95599999999999996</v>
      </c>
      <c r="I18782">
        <v>0.15</v>
      </c>
      <c r="J18782">
        <v>3</v>
      </c>
      <c r="K18782" t="s">
        <v>21</v>
      </c>
      <c r="L18782" t="s">
        <v>22</v>
      </c>
      <c r="M18782">
        <v>23.95</v>
      </c>
      <c r="N18782">
        <v>7.55</v>
      </c>
      <c r="O18782" t="s">
        <v>36</v>
      </c>
      <c r="P18782">
        <f>YEAR(NEW[[#This Row],[Date]])</f>
        <v>2015</v>
      </c>
      <c r="Q18782" t="str">
        <f>TEXT(MONTH(NEW[[#This Row],[Date]]),"mmmm")</f>
        <v>January</v>
      </c>
      <c r="R18782" s="11">
        <f>NEW[[#This Row],[Product RetailPrice]]*NEW[[#This Row],[Units]]</f>
        <v>1676.5</v>
      </c>
    </row>
    <row r="18783" spans="1:18" x14ac:dyDescent="0.3">
      <c r="A18783">
        <v>18782</v>
      </c>
      <c r="B18783">
        <v>2</v>
      </c>
      <c r="C18783">
        <v>5</v>
      </c>
      <c r="D18783" t="s">
        <v>13</v>
      </c>
      <c r="E18783" t="s">
        <v>15</v>
      </c>
      <c r="F18783" s="1">
        <v>42199</v>
      </c>
      <c r="G18783">
        <v>69</v>
      </c>
      <c r="H18783">
        <v>0.95599999999999996</v>
      </c>
      <c r="I18783">
        <v>0.15</v>
      </c>
      <c r="J18783">
        <v>2</v>
      </c>
      <c r="K18783" t="s">
        <v>23</v>
      </c>
      <c r="L18783" t="s">
        <v>24</v>
      </c>
      <c r="M18783">
        <v>23.95</v>
      </c>
      <c r="N18783">
        <v>7.55</v>
      </c>
      <c r="O18783" t="s">
        <v>37</v>
      </c>
      <c r="P18783">
        <f>YEAR(NEW[[#This Row],[Date]])</f>
        <v>2015</v>
      </c>
      <c r="Q18783" t="str">
        <f>TEXT(MONTH(NEW[[#This Row],[Date]]),"mmmm")</f>
        <v>January</v>
      </c>
      <c r="R18783" s="11">
        <f>NEW[[#This Row],[Product RetailPrice]]*NEW[[#This Row],[Units]]</f>
        <v>1652.55</v>
      </c>
    </row>
    <row r="18784" spans="1:18" x14ac:dyDescent="0.3">
      <c r="A18784">
        <v>18783</v>
      </c>
      <c r="B18784">
        <v>3</v>
      </c>
      <c r="C18784">
        <v>2</v>
      </c>
      <c r="D18784" t="s">
        <v>11</v>
      </c>
      <c r="E18784" t="s">
        <v>12</v>
      </c>
      <c r="F18784" s="1">
        <v>42199</v>
      </c>
      <c r="G18784">
        <v>68</v>
      </c>
      <c r="H18784">
        <v>0.95599999999999996</v>
      </c>
      <c r="I18784">
        <v>0.15</v>
      </c>
      <c r="J18784">
        <v>2</v>
      </c>
      <c r="K18784" t="s">
        <v>25</v>
      </c>
      <c r="L18784" t="s">
        <v>26</v>
      </c>
      <c r="M18784">
        <v>23.95</v>
      </c>
      <c r="N18784">
        <v>7.55</v>
      </c>
      <c r="O18784" t="s">
        <v>40</v>
      </c>
      <c r="P18784">
        <f>YEAR(NEW[[#This Row],[Date]])</f>
        <v>2015</v>
      </c>
      <c r="Q18784" t="str">
        <f>TEXT(MONTH(NEW[[#This Row],[Date]]),"mmmm")</f>
        <v>January</v>
      </c>
      <c r="R18784" s="11">
        <f>NEW[[#This Row],[Product RetailPrice]]*NEW[[#This Row],[Units]]</f>
        <v>1628.6</v>
      </c>
    </row>
    <row r="18785" spans="1:18" x14ac:dyDescent="0.3">
      <c r="A18785">
        <v>18784</v>
      </c>
      <c r="B18785">
        <v>5</v>
      </c>
      <c r="C18785">
        <v>3</v>
      </c>
      <c r="D18785" t="s">
        <v>9</v>
      </c>
      <c r="E18785" t="s">
        <v>17</v>
      </c>
      <c r="F18785" s="1">
        <v>42199</v>
      </c>
      <c r="G18785">
        <v>59</v>
      </c>
      <c r="H18785">
        <v>0.95599999999999996</v>
      </c>
      <c r="I18785">
        <v>0.15</v>
      </c>
      <c r="J18785">
        <v>1</v>
      </c>
      <c r="K18785" t="s">
        <v>23</v>
      </c>
      <c r="L18785" t="s">
        <v>28</v>
      </c>
      <c r="M18785">
        <v>43.95</v>
      </c>
      <c r="N18785">
        <v>13.75</v>
      </c>
      <c r="O18785" t="s">
        <v>38</v>
      </c>
      <c r="P18785">
        <f>YEAR(NEW[[#This Row],[Date]])</f>
        <v>2015</v>
      </c>
      <c r="Q18785" t="str">
        <f>TEXT(MONTH(NEW[[#This Row],[Date]]),"mmmm")</f>
        <v>January</v>
      </c>
      <c r="R18785" s="11">
        <f>NEW[[#This Row],[Product RetailPrice]]*NEW[[#This Row],[Units]]</f>
        <v>2593.0500000000002</v>
      </c>
    </row>
    <row r="18786" spans="1:18" x14ac:dyDescent="0.3">
      <c r="A18786">
        <v>18785</v>
      </c>
      <c r="B18786">
        <v>8</v>
      </c>
      <c r="C18786">
        <v>2</v>
      </c>
      <c r="D18786" t="s">
        <v>11</v>
      </c>
      <c r="E18786" t="s">
        <v>12</v>
      </c>
      <c r="F18786" s="1">
        <v>42199</v>
      </c>
      <c r="G18786">
        <v>55</v>
      </c>
      <c r="H18786">
        <v>0.95599999999999996</v>
      </c>
      <c r="I18786">
        <v>0.15</v>
      </c>
      <c r="J18786">
        <v>3</v>
      </c>
      <c r="K18786" t="s">
        <v>23</v>
      </c>
      <c r="L18786" t="s">
        <v>30</v>
      </c>
      <c r="M18786">
        <v>26.95</v>
      </c>
      <c r="N18786">
        <v>8.25</v>
      </c>
      <c r="O18786" t="s">
        <v>40</v>
      </c>
      <c r="P18786">
        <f>YEAR(NEW[[#This Row],[Date]])</f>
        <v>2015</v>
      </c>
      <c r="Q18786" t="str">
        <f>TEXT(MONTH(NEW[[#This Row],[Date]]),"mmmm")</f>
        <v>January</v>
      </c>
      <c r="R18786" s="11">
        <f>NEW[[#This Row],[Product RetailPrice]]*NEW[[#This Row],[Units]]</f>
        <v>1482.25</v>
      </c>
    </row>
    <row r="18787" spans="1:18" x14ac:dyDescent="0.3">
      <c r="A18787">
        <v>18786</v>
      </c>
      <c r="B18787">
        <v>2</v>
      </c>
      <c r="C18787">
        <v>5</v>
      </c>
      <c r="D18787" t="s">
        <v>13</v>
      </c>
      <c r="E18787" t="s">
        <v>15</v>
      </c>
      <c r="F18787" s="1">
        <v>42199</v>
      </c>
      <c r="G18787">
        <v>54</v>
      </c>
      <c r="H18787">
        <v>0.95599999999999996</v>
      </c>
      <c r="I18787">
        <v>0.15</v>
      </c>
      <c r="J18787">
        <v>2</v>
      </c>
      <c r="K18787" t="s">
        <v>23</v>
      </c>
      <c r="L18787" t="s">
        <v>24</v>
      </c>
      <c r="M18787">
        <v>23.95</v>
      </c>
      <c r="N18787">
        <v>7.55</v>
      </c>
      <c r="O18787" t="s">
        <v>37</v>
      </c>
      <c r="P18787">
        <f>YEAR(NEW[[#This Row],[Date]])</f>
        <v>2015</v>
      </c>
      <c r="Q18787" t="str">
        <f>TEXT(MONTH(NEW[[#This Row],[Date]]),"mmmm")</f>
        <v>January</v>
      </c>
      <c r="R18787" s="11">
        <f>NEW[[#This Row],[Product RetailPrice]]*NEW[[#This Row],[Units]]</f>
        <v>1293.3</v>
      </c>
    </row>
    <row r="18788" spans="1:18" x14ac:dyDescent="0.3">
      <c r="A18788">
        <v>18787</v>
      </c>
      <c r="B18788">
        <v>9</v>
      </c>
      <c r="C18788">
        <v>5</v>
      </c>
      <c r="D18788" t="s">
        <v>13</v>
      </c>
      <c r="E18788" t="s">
        <v>15</v>
      </c>
      <c r="F18788" s="1">
        <v>42199</v>
      </c>
      <c r="G18788">
        <v>51</v>
      </c>
      <c r="H18788">
        <v>0.95599999999999996</v>
      </c>
      <c r="I18788">
        <v>0.15</v>
      </c>
      <c r="J18788">
        <v>1</v>
      </c>
      <c r="K18788" t="s">
        <v>25</v>
      </c>
      <c r="L18788" t="s">
        <v>26</v>
      </c>
      <c r="M18788">
        <v>26.95</v>
      </c>
      <c r="N18788">
        <v>8.25</v>
      </c>
      <c r="O18788" t="s">
        <v>37</v>
      </c>
      <c r="P18788">
        <f>YEAR(NEW[[#This Row],[Date]])</f>
        <v>2015</v>
      </c>
      <c r="Q18788" t="str">
        <f>TEXT(MONTH(NEW[[#This Row],[Date]]),"mmmm")</f>
        <v>January</v>
      </c>
      <c r="R18788" s="11">
        <f>NEW[[#This Row],[Product RetailPrice]]*NEW[[#This Row],[Units]]</f>
        <v>1374.45</v>
      </c>
    </row>
    <row r="18789" spans="1:18" x14ac:dyDescent="0.3">
      <c r="A18789">
        <v>18788</v>
      </c>
      <c r="B18789">
        <v>2</v>
      </c>
      <c r="C18789">
        <v>5</v>
      </c>
      <c r="D18789" t="s">
        <v>13</v>
      </c>
      <c r="E18789" t="s">
        <v>15</v>
      </c>
      <c r="F18789" s="1">
        <v>42199</v>
      </c>
      <c r="G18789">
        <v>46</v>
      </c>
      <c r="H18789">
        <v>0.95599999999999996</v>
      </c>
      <c r="I18789">
        <v>0.15</v>
      </c>
      <c r="J18789">
        <v>2</v>
      </c>
      <c r="K18789" t="s">
        <v>23</v>
      </c>
      <c r="L18789" t="s">
        <v>24</v>
      </c>
      <c r="M18789">
        <v>23.95</v>
      </c>
      <c r="N18789">
        <v>7.55</v>
      </c>
      <c r="O18789" t="s">
        <v>37</v>
      </c>
      <c r="P18789">
        <f>YEAR(NEW[[#This Row],[Date]])</f>
        <v>2015</v>
      </c>
      <c r="Q18789" t="str">
        <f>TEXT(MONTH(NEW[[#This Row],[Date]]),"mmmm")</f>
        <v>January</v>
      </c>
      <c r="R18789" s="11">
        <f>NEW[[#This Row],[Product RetailPrice]]*NEW[[#This Row],[Units]]</f>
        <v>1101.7</v>
      </c>
    </row>
    <row r="18790" spans="1:18" x14ac:dyDescent="0.3">
      <c r="A18790">
        <v>18789</v>
      </c>
      <c r="B18790">
        <v>1</v>
      </c>
      <c r="C18790">
        <v>7</v>
      </c>
      <c r="D18790" t="s">
        <v>13</v>
      </c>
      <c r="E18790" t="s">
        <v>14</v>
      </c>
      <c r="F18790" s="1">
        <v>42199</v>
      </c>
      <c r="G18790">
        <v>45</v>
      </c>
      <c r="H18790">
        <v>0.95599999999999996</v>
      </c>
      <c r="I18790">
        <v>0.15</v>
      </c>
      <c r="J18790">
        <v>3</v>
      </c>
      <c r="K18790" t="s">
        <v>21</v>
      </c>
      <c r="L18790" t="s">
        <v>22</v>
      </c>
      <c r="M18790">
        <v>23.95</v>
      </c>
      <c r="N18790">
        <v>7.55</v>
      </c>
      <c r="O18790" t="s">
        <v>36</v>
      </c>
      <c r="P18790">
        <f>YEAR(NEW[[#This Row],[Date]])</f>
        <v>2015</v>
      </c>
      <c r="Q18790" t="str">
        <f>TEXT(MONTH(NEW[[#This Row],[Date]]),"mmmm")</f>
        <v>January</v>
      </c>
      <c r="R18790" s="11">
        <f>NEW[[#This Row],[Product RetailPrice]]*NEW[[#This Row],[Units]]</f>
        <v>1077.75</v>
      </c>
    </row>
    <row r="18791" spans="1:18" x14ac:dyDescent="0.3">
      <c r="A18791">
        <v>18790</v>
      </c>
      <c r="B18791">
        <v>11</v>
      </c>
      <c r="C18791">
        <v>5</v>
      </c>
      <c r="D18791" t="s">
        <v>13</v>
      </c>
      <c r="E18791" t="s">
        <v>15</v>
      </c>
      <c r="F18791" s="1">
        <v>42199</v>
      </c>
      <c r="G18791">
        <v>44</v>
      </c>
      <c r="H18791">
        <v>0.95599999999999996</v>
      </c>
      <c r="I18791">
        <v>0.15</v>
      </c>
      <c r="J18791">
        <v>4</v>
      </c>
      <c r="K18791" t="s">
        <v>33</v>
      </c>
      <c r="L18791" t="s">
        <v>32</v>
      </c>
      <c r="M18791">
        <v>29.95</v>
      </c>
      <c r="N18791">
        <v>9.15</v>
      </c>
      <c r="O18791" t="s">
        <v>37</v>
      </c>
      <c r="P18791">
        <f>YEAR(NEW[[#This Row],[Date]])</f>
        <v>2015</v>
      </c>
      <c r="Q18791" t="str">
        <f>TEXT(MONTH(NEW[[#This Row],[Date]]),"mmmm")</f>
        <v>January</v>
      </c>
      <c r="R18791" s="11">
        <f>NEW[[#This Row],[Product RetailPrice]]*NEW[[#This Row],[Units]]</f>
        <v>1317.8</v>
      </c>
    </row>
    <row r="18792" spans="1:18" x14ac:dyDescent="0.3">
      <c r="A18792">
        <v>18791</v>
      </c>
      <c r="B18792">
        <v>5</v>
      </c>
      <c r="C18792">
        <v>5</v>
      </c>
      <c r="D18792" t="s">
        <v>13</v>
      </c>
      <c r="E18792" t="s">
        <v>15</v>
      </c>
      <c r="F18792" s="1">
        <v>42199</v>
      </c>
      <c r="G18792">
        <v>37</v>
      </c>
      <c r="H18792">
        <v>0.95599999999999996</v>
      </c>
      <c r="I18792">
        <v>0.15</v>
      </c>
      <c r="J18792">
        <v>1</v>
      </c>
      <c r="K18792" t="s">
        <v>23</v>
      </c>
      <c r="L18792" t="s">
        <v>28</v>
      </c>
      <c r="M18792">
        <v>43.95</v>
      </c>
      <c r="N18792">
        <v>13.75</v>
      </c>
      <c r="O18792" t="s">
        <v>37</v>
      </c>
      <c r="P18792">
        <f>YEAR(NEW[[#This Row],[Date]])</f>
        <v>2015</v>
      </c>
      <c r="Q18792" t="str">
        <f>TEXT(MONTH(NEW[[#This Row],[Date]]),"mmmm")</f>
        <v>January</v>
      </c>
      <c r="R18792" s="11">
        <f>NEW[[#This Row],[Product RetailPrice]]*NEW[[#This Row],[Units]]</f>
        <v>1626.15</v>
      </c>
    </row>
    <row r="18793" spans="1:18" x14ac:dyDescent="0.3">
      <c r="A18793">
        <v>18792</v>
      </c>
      <c r="B18793">
        <v>9</v>
      </c>
      <c r="C18793">
        <v>7</v>
      </c>
      <c r="D18793" t="s">
        <v>13</v>
      </c>
      <c r="E18793" t="s">
        <v>14</v>
      </c>
      <c r="F18793" s="1">
        <v>42199</v>
      </c>
      <c r="G18793">
        <v>36</v>
      </c>
      <c r="H18793">
        <v>0.95599999999999996</v>
      </c>
      <c r="I18793">
        <v>0.15</v>
      </c>
      <c r="J18793">
        <v>1</v>
      </c>
      <c r="K18793" t="s">
        <v>25</v>
      </c>
      <c r="L18793" t="s">
        <v>26</v>
      </c>
      <c r="M18793">
        <v>26.95</v>
      </c>
      <c r="N18793">
        <v>8.25</v>
      </c>
      <c r="O18793" t="s">
        <v>36</v>
      </c>
      <c r="P18793">
        <f>YEAR(NEW[[#This Row],[Date]])</f>
        <v>2015</v>
      </c>
      <c r="Q18793" t="str">
        <f>TEXT(MONTH(NEW[[#This Row],[Date]]),"mmmm")</f>
        <v>January</v>
      </c>
      <c r="R18793" s="11">
        <f>NEW[[#This Row],[Product RetailPrice]]*NEW[[#This Row],[Units]]</f>
        <v>970.19999999999993</v>
      </c>
    </row>
    <row r="18794" spans="1:18" x14ac:dyDescent="0.3">
      <c r="A18794">
        <v>18793</v>
      </c>
      <c r="B18794">
        <v>3</v>
      </c>
      <c r="C18794">
        <v>7</v>
      </c>
      <c r="D18794" t="s">
        <v>13</v>
      </c>
      <c r="E18794" t="s">
        <v>14</v>
      </c>
      <c r="F18794" s="1">
        <v>42199</v>
      </c>
      <c r="G18794">
        <v>34</v>
      </c>
      <c r="H18794">
        <v>0.95599999999999996</v>
      </c>
      <c r="I18794">
        <v>0.15</v>
      </c>
      <c r="J18794">
        <v>2</v>
      </c>
      <c r="K18794" t="s">
        <v>25</v>
      </c>
      <c r="L18794" t="s">
        <v>26</v>
      </c>
      <c r="M18794">
        <v>23.95</v>
      </c>
      <c r="N18794">
        <v>7.55</v>
      </c>
      <c r="O18794" t="s">
        <v>36</v>
      </c>
      <c r="P18794">
        <f>YEAR(NEW[[#This Row],[Date]])</f>
        <v>2015</v>
      </c>
      <c r="Q18794" t="str">
        <f>TEXT(MONTH(NEW[[#This Row],[Date]]),"mmmm")</f>
        <v>January</v>
      </c>
      <c r="R18794" s="11">
        <f>NEW[[#This Row],[Product RetailPrice]]*NEW[[#This Row],[Units]]</f>
        <v>814.3</v>
      </c>
    </row>
    <row r="18795" spans="1:18" x14ac:dyDescent="0.3">
      <c r="A18795">
        <v>18794</v>
      </c>
      <c r="B18795">
        <v>4</v>
      </c>
      <c r="C18795">
        <v>2</v>
      </c>
      <c r="D18795" t="s">
        <v>11</v>
      </c>
      <c r="E18795" t="s">
        <v>12</v>
      </c>
      <c r="F18795" s="1">
        <v>42199</v>
      </c>
      <c r="G18795">
        <v>31</v>
      </c>
      <c r="H18795">
        <v>0.95599999999999996</v>
      </c>
      <c r="I18795">
        <v>0.15</v>
      </c>
      <c r="J18795">
        <v>1</v>
      </c>
      <c r="K18795" t="s">
        <v>21</v>
      </c>
      <c r="L18795" t="s">
        <v>27</v>
      </c>
      <c r="M18795">
        <v>43.95</v>
      </c>
      <c r="N18795">
        <v>13.75</v>
      </c>
      <c r="O18795" t="s">
        <v>40</v>
      </c>
      <c r="P18795">
        <f>YEAR(NEW[[#This Row],[Date]])</f>
        <v>2015</v>
      </c>
      <c r="Q18795" t="str">
        <f>TEXT(MONTH(NEW[[#This Row],[Date]]),"mmmm")</f>
        <v>January</v>
      </c>
      <c r="R18795" s="11">
        <f>NEW[[#This Row],[Product RetailPrice]]*NEW[[#This Row],[Units]]</f>
        <v>1362.45</v>
      </c>
    </row>
    <row r="18796" spans="1:18" x14ac:dyDescent="0.3">
      <c r="A18796">
        <v>18795</v>
      </c>
      <c r="B18796">
        <v>2</v>
      </c>
      <c r="C18796">
        <v>6</v>
      </c>
      <c r="D18796" t="s">
        <v>13</v>
      </c>
      <c r="E18796" t="s">
        <v>16</v>
      </c>
      <c r="F18796" s="1">
        <v>42199</v>
      </c>
      <c r="G18796">
        <v>30</v>
      </c>
      <c r="H18796">
        <v>0.95599999999999996</v>
      </c>
      <c r="I18796">
        <v>0.15</v>
      </c>
      <c r="J18796">
        <v>2</v>
      </c>
      <c r="K18796" t="s">
        <v>23</v>
      </c>
      <c r="L18796" t="s">
        <v>24</v>
      </c>
      <c r="M18796">
        <v>23.95</v>
      </c>
      <c r="N18796">
        <v>7.55</v>
      </c>
      <c r="O18796" t="s">
        <v>35</v>
      </c>
      <c r="P18796">
        <f>YEAR(NEW[[#This Row],[Date]])</f>
        <v>2015</v>
      </c>
      <c r="Q18796" t="str">
        <f>TEXT(MONTH(NEW[[#This Row],[Date]]),"mmmm")</f>
        <v>January</v>
      </c>
      <c r="R18796" s="11">
        <f>NEW[[#This Row],[Product RetailPrice]]*NEW[[#This Row],[Units]]</f>
        <v>718.5</v>
      </c>
    </row>
    <row r="18797" spans="1:18" x14ac:dyDescent="0.3">
      <c r="A18797">
        <v>18796</v>
      </c>
      <c r="B18797">
        <v>2</v>
      </c>
      <c r="C18797">
        <v>5</v>
      </c>
      <c r="D18797" t="s">
        <v>13</v>
      </c>
      <c r="E18797" t="s">
        <v>15</v>
      </c>
      <c r="F18797" s="1">
        <v>42199</v>
      </c>
      <c r="G18797">
        <v>27</v>
      </c>
      <c r="H18797">
        <v>0.95599999999999996</v>
      </c>
      <c r="I18797">
        <v>0.15</v>
      </c>
      <c r="J18797">
        <v>2</v>
      </c>
      <c r="K18797" t="s">
        <v>23</v>
      </c>
      <c r="L18797" t="s">
        <v>24</v>
      </c>
      <c r="M18797">
        <v>23.95</v>
      </c>
      <c r="N18797">
        <v>7.55</v>
      </c>
      <c r="O18797" t="s">
        <v>37</v>
      </c>
      <c r="P18797">
        <f>YEAR(NEW[[#This Row],[Date]])</f>
        <v>2015</v>
      </c>
      <c r="Q18797" t="str">
        <f>TEXT(MONTH(NEW[[#This Row],[Date]]),"mmmm")</f>
        <v>January</v>
      </c>
      <c r="R18797" s="11">
        <f>NEW[[#This Row],[Product RetailPrice]]*NEW[[#This Row],[Units]]</f>
        <v>646.65</v>
      </c>
    </row>
    <row r="18798" spans="1:18" x14ac:dyDescent="0.3">
      <c r="A18798">
        <v>18797</v>
      </c>
      <c r="B18798">
        <v>6</v>
      </c>
      <c r="C18798">
        <v>5</v>
      </c>
      <c r="D18798" t="s">
        <v>13</v>
      </c>
      <c r="E18798" t="s">
        <v>15</v>
      </c>
      <c r="F18798" s="1">
        <v>42199</v>
      </c>
      <c r="G18798">
        <v>23</v>
      </c>
      <c r="H18798">
        <v>0.95599999999999996</v>
      </c>
      <c r="I18798">
        <v>0.01</v>
      </c>
      <c r="J18798">
        <v>4</v>
      </c>
      <c r="K18798" t="s">
        <v>25</v>
      </c>
      <c r="L18798" t="s">
        <v>27</v>
      </c>
      <c r="M18798">
        <v>43.95</v>
      </c>
      <c r="N18798">
        <v>13.75</v>
      </c>
      <c r="O18798" t="s">
        <v>37</v>
      </c>
      <c r="P18798">
        <f>YEAR(NEW[[#This Row],[Date]])</f>
        <v>2015</v>
      </c>
      <c r="Q18798" t="str">
        <f>TEXT(MONTH(NEW[[#This Row],[Date]]),"mmmm")</f>
        <v>January</v>
      </c>
      <c r="R18798" s="11">
        <f>NEW[[#This Row],[Product RetailPrice]]*NEW[[#This Row],[Units]]</f>
        <v>1010.85</v>
      </c>
    </row>
    <row r="18799" spans="1:18" x14ac:dyDescent="0.3">
      <c r="A18799">
        <v>18798</v>
      </c>
      <c r="B18799">
        <v>1</v>
      </c>
      <c r="C18799">
        <v>5</v>
      </c>
      <c r="D18799" t="s">
        <v>13</v>
      </c>
      <c r="E18799" t="s">
        <v>15</v>
      </c>
      <c r="F18799" s="1">
        <v>42199</v>
      </c>
      <c r="G18799">
        <v>22</v>
      </c>
      <c r="H18799">
        <v>0.95599999999999996</v>
      </c>
      <c r="I18799">
        <v>0.01</v>
      </c>
      <c r="J18799">
        <v>3</v>
      </c>
      <c r="K18799" t="s">
        <v>21</v>
      </c>
      <c r="L18799" t="s">
        <v>22</v>
      </c>
      <c r="M18799">
        <v>23.95</v>
      </c>
      <c r="N18799">
        <v>7.55</v>
      </c>
      <c r="O18799" t="s">
        <v>37</v>
      </c>
      <c r="P18799">
        <f>YEAR(NEW[[#This Row],[Date]])</f>
        <v>2015</v>
      </c>
      <c r="Q18799" t="str">
        <f>TEXT(MONTH(NEW[[#This Row],[Date]]),"mmmm")</f>
        <v>January</v>
      </c>
      <c r="R18799" s="11">
        <f>NEW[[#This Row],[Product RetailPrice]]*NEW[[#This Row],[Units]]</f>
        <v>526.9</v>
      </c>
    </row>
    <row r="18800" spans="1:18" x14ac:dyDescent="0.3">
      <c r="A18800">
        <v>18799</v>
      </c>
      <c r="B18800">
        <v>9</v>
      </c>
      <c r="C18800">
        <v>4</v>
      </c>
      <c r="D18800" t="s">
        <v>13</v>
      </c>
      <c r="E18800" t="s">
        <v>14</v>
      </c>
      <c r="F18800" s="1">
        <v>42199</v>
      </c>
      <c r="G18800">
        <v>18</v>
      </c>
      <c r="H18800">
        <v>0.95599999999999996</v>
      </c>
      <c r="I18800">
        <v>0.01</v>
      </c>
      <c r="J18800">
        <v>1</v>
      </c>
      <c r="K18800" t="s">
        <v>25</v>
      </c>
      <c r="L18800" t="s">
        <v>26</v>
      </c>
      <c r="M18800">
        <v>26.95</v>
      </c>
      <c r="N18800">
        <v>8.25</v>
      </c>
      <c r="O18800" t="s">
        <v>41</v>
      </c>
      <c r="P18800">
        <f>YEAR(NEW[[#This Row],[Date]])</f>
        <v>2015</v>
      </c>
      <c r="Q18800" t="str">
        <f>TEXT(MONTH(NEW[[#This Row],[Date]]),"mmmm")</f>
        <v>January</v>
      </c>
      <c r="R18800" s="11">
        <f>NEW[[#This Row],[Product RetailPrice]]*NEW[[#This Row],[Units]]</f>
        <v>485.09999999999997</v>
      </c>
    </row>
    <row r="18801" spans="1:18" x14ac:dyDescent="0.3">
      <c r="A18801">
        <v>18800</v>
      </c>
      <c r="B18801">
        <v>6</v>
      </c>
      <c r="C18801">
        <v>7</v>
      </c>
      <c r="D18801" t="s">
        <v>13</v>
      </c>
      <c r="E18801" t="s">
        <v>14</v>
      </c>
      <c r="F18801" s="1">
        <v>42199</v>
      </c>
      <c r="G18801">
        <v>11</v>
      </c>
      <c r="H18801">
        <v>0.95599999999999996</v>
      </c>
      <c r="I18801">
        <v>0.01</v>
      </c>
      <c r="J18801">
        <v>4</v>
      </c>
      <c r="K18801" t="s">
        <v>25</v>
      </c>
      <c r="L18801" t="s">
        <v>27</v>
      </c>
      <c r="M18801">
        <v>43.95</v>
      </c>
      <c r="N18801">
        <v>13.75</v>
      </c>
      <c r="O18801" t="s">
        <v>36</v>
      </c>
      <c r="P18801">
        <f>YEAR(NEW[[#This Row],[Date]])</f>
        <v>2015</v>
      </c>
      <c r="Q18801" t="str">
        <f>TEXT(MONTH(NEW[[#This Row],[Date]]),"mmmm")</f>
        <v>January</v>
      </c>
      <c r="R18801" s="11">
        <f>NEW[[#This Row],[Product RetailPrice]]*NEW[[#This Row],[Units]]</f>
        <v>483.45000000000005</v>
      </c>
    </row>
    <row r="18802" spans="1:18" x14ac:dyDescent="0.3">
      <c r="A18802">
        <v>18801</v>
      </c>
      <c r="B18802">
        <v>11</v>
      </c>
      <c r="C18802">
        <v>4</v>
      </c>
      <c r="D18802" t="s">
        <v>13</v>
      </c>
      <c r="E18802" t="s">
        <v>14</v>
      </c>
      <c r="F18802" s="1">
        <v>42199</v>
      </c>
      <c r="G18802">
        <v>8</v>
      </c>
      <c r="H18802">
        <v>0.95599999999999996</v>
      </c>
      <c r="I18802">
        <v>0</v>
      </c>
      <c r="J18802">
        <v>4</v>
      </c>
      <c r="K18802" t="s">
        <v>33</v>
      </c>
      <c r="L18802" t="s">
        <v>32</v>
      </c>
      <c r="M18802">
        <v>29.95</v>
      </c>
      <c r="N18802">
        <v>9.15</v>
      </c>
      <c r="O18802" t="s">
        <v>41</v>
      </c>
      <c r="P18802">
        <f>YEAR(NEW[[#This Row],[Date]])</f>
        <v>2015</v>
      </c>
      <c r="Q18802" t="str">
        <f>TEXT(MONTH(NEW[[#This Row],[Date]]),"mmmm")</f>
        <v>January</v>
      </c>
      <c r="R18802" s="11">
        <f>NEW[[#This Row],[Product RetailPrice]]*NEW[[#This Row],[Units]]</f>
        <v>239.6</v>
      </c>
    </row>
    <row r="18803" spans="1:18" x14ac:dyDescent="0.3">
      <c r="A18803">
        <v>18802</v>
      </c>
      <c r="B18803">
        <v>2</v>
      </c>
      <c r="C18803">
        <v>5</v>
      </c>
      <c r="D18803" t="s">
        <v>13</v>
      </c>
      <c r="E18803" t="s">
        <v>15</v>
      </c>
      <c r="F18803" s="1">
        <v>42199</v>
      </c>
      <c r="G18803">
        <v>5</v>
      </c>
      <c r="H18803">
        <v>0.95599999999999996</v>
      </c>
      <c r="I18803">
        <v>0</v>
      </c>
      <c r="J18803">
        <v>2</v>
      </c>
      <c r="K18803" t="s">
        <v>23</v>
      </c>
      <c r="L18803" t="s">
        <v>24</v>
      </c>
      <c r="M18803">
        <v>23.95</v>
      </c>
      <c r="N18803">
        <v>7.55</v>
      </c>
      <c r="O18803" t="s">
        <v>37</v>
      </c>
      <c r="P18803">
        <f>YEAR(NEW[[#This Row],[Date]])</f>
        <v>2015</v>
      </c>
      <c r="Q18803" t="str">
        <f>TEXT(MONTH(NEW[[#This Row],[Date]]),"mmmm")</f>
        <v>January</v>
      </c>
      <c r="R18803" s="11">
        <f>NEW[[#This Row],[Product RetailPrice]]*NEW[[#This Row],[Units]]</f>
        <v>119.75</v>
      </c>
    </row>
    <row r="18804" spans="1:18" x14ac:dyDescent="0.3">
      <c r="A18804">
        <v>18803</v>
      </c>
      <c r="B18804">
        <v>10</v>
      </c>
      <c r="C18804">
        <v>5</v>
      </c>
      <c r="D18804" t="s">
        <v>13</v>
      </c>
      <c r="E18804" t="s">
        <v>15</v>
      </c>
      <c r="F18804" s="1">
        <v>42200</v>
      </c>
      <c r="G18804">
        <v>139</v>
      </c>
      <c r="H18804">
        <v>0.96399999999999997</v>
      </c>
      <c r="I18804">
        <v>0.55000000000000004</v>
      </c>
      <c r="J18804">
        <v>1</v>
      </c>
      <c r="K18804" t="s">
        <v>31</v>
      </c>
      <c r="L18804" t="s">
        <v>32</v>
      </c>
      <c r="M18804">
        <v>29.95</v>
      </c>
      <c r="N18804">
        <v>9.15</v>
      </c>
      <c r="O18804" t="s">
        <v>37</v>
      </c>
      <c r="P18804">
        <f>YEAR(NEW[[#This Row],[Date]])</f>
        <v>2015</v>
      </c>
      <c r="Q18804" t="str">
        <f>TEXT(MONTH(NEW[[#This Row],[Date]]),"mmmm")</f>
        <v>January</v>
      </c>
      <c r="R18804" s="11">
        <f>NEW[[#This Row],[Product RetailPrice]]*NEW[[#This Row],[Units]]</f>
        <v>4163.05</v>
      </c>
    </row>
    <row r="18805" spans="1:18" x14ac:dyDescent="0.3">
      <c r="A18805">
        <v>18804</v>
      </c>
      <c r="B18805">
        <v>7</v>
      </c>
      <c r="C18805">
        <v>7</v>
      </c>
      <c r="D18805" t="s">
        <v>13</v>
      </c>
      <c r="E18805" t="s">
        <v>14</v>
      </c>
      <c r="F18805" s="1">
        <v>42200</v>
      </c>
      <c r="G18805">
        <v>137</v>
      </c>
      <c r="H18805">
        <v>0.96399999999999997</v>
      </c>
      <c r="I18805">
        <v>0.55000000000000004</v>
      </c>
      <c r="J18805">
        <v>1</v>
      </c>
      <c r="K18805" t="s">
        <v>21</v>
      </c>
      <c r="L18805" t="s">
        <v>29</v>
      </c>
      <c r="M18805">
        <v>26.95</v>
      </c>
      <c r="N18805">
        <v>8.25</v>
      </c>
      <c r="O18805" t="s">
        <v>36</v>
      </c>
      <c r="P18805">
        <f>YEAR(NEW[[#This Row],[Date]])</f>
        <v>2015</v>
      </c>
      <c r="Q18805" t="str">
        <f>TEXT(MONTH(NEW[[#This Row],[Date]]),"mmmm")</f>
        <v>January</v>
      </c>
      <c r="R18805" s="11">
        <f>NEW[[#This Row],[Product RetailPrice]]*NEW[[#This Row],[Units]]</f>
        <v>3692.15</v>
      </c>
    </row>
    <row r="18806" spans="1:18" x14ac:dyDescent="0.3">
      <c r="A18806">
        <v>18805</v>
      </c>
      <c r="B18806">
        <v>5</v>
      </c>
      <c r="C18806">
        <v>5</v>
      </c>
      <c r="D18806" t="s">
        <v>13</v>
      </c>
      <c r="E18806" t="s">
        <v>15</v>
      </c>
      <c r="F18806" s="1">
        <v>42200</v>
      </c>
      <c r="G18806">
        <v>137</v>
      </c>
      <c r="H18806">
        <v>0.96399999999999997</v>
      </c>
      <c r="I18806">
        <v>0.55000000000000004</v>
      </c>
      <c r="J18806">
        <v>1</v>
      </c>
      <c r="K18806" t="s">
        <v>23</v>
      </c>
      <c r="L18806" t="s">
        <v>28</v>
      </c>
      <c r="M18806">
        <v>43.95</v>
      </c>
      <c r="N18806">
        <v>13.75</v>
      </c>
      <c r="O18806" t="s">
        <v>37</v>
      </c>
      <c r="P18806">
        <f>YEAR(NEW[[#This Row],[Date]])</f>
        <v>2015</v>
      </c>
      <c r="Q18806" t="str">
        <f>TEXT(MONTH(NEW[[#This Row],[Date]]),"mmmm")</f>
        <v>January</v>
      </c>
      <c r="R18806" s="11">
        <f>NEW[[#This Row],[Product RetailPrice]]*NEW[[#This Row],[Units]]</f>
        <v>6021.1500000000005</v>
      </c>
    </row>
    <row r="18807" spans="1:18" x14ac:dyDescent="0.3">
      <c r="A18807">
        <v>18806</v>
      </c>
      <c r="B18807">
        <v>8</v>
      </c>
      <c r="C18807">
        <v>5</v>
      </c>
      <c r="D18807" t="s">
        <v>13</v>
      </c>
      <c r="E18807" t="s">
        <v>15</v>
      </c>
      <c r="F18807" s="1">
        <v>42200</v>
      </c>
      <c r="G18807">
        <v>136</v>
      </c>
      <c r="H18807">
        <v>0.96399999999999997</v>
      </c>
      <c r="I18807">
        <v>0.55000000000000004</v>
      </c>
      <c r="J18807">
        <v>3</v>
      </c>
      <c r="K18807" t="s">
        <v>23</v>
      </c>
      <c r="L18807" t="s">
        <v>30</v>
      </c>
      <c r="M18807">
        <v>26.95</v>
      </c>
      <c r="N18807">
        <v>8.25</v>
      </c>
      <c r="O18807" t="s">
        <v>37</v>
      </c>
      <c r="P18807">
        <f>YEAR(NEW[[#This Row],[Date]])</f>
        <v>2015</v>
      </c>
      <c r="Q18807" t="str">
        <f>TEXT(MONTH(NEW[[#This Row],[Date]]),"mmmm")</f>
        <v>January</v>
      </c>
      <c r="R18807" s="11">
        <f>NEW[[#This Row],[Product RetailPrice]]*NEW[[#This Row],[Units]]</f>
        <v>3665.2</v>
      </c>
    </row>
    <row r="18808" spans="1:18" x14ac:dyDescent="0.3">
      <c r="A18808">
        <v>18807</v>
      </c>
      <c r="B18808">
        <v>5</v>
      </c>
      <c r="C18808">
        <v>2</v>
      </c>
      <c r="D18808" t="s">
        <v>11</v>
      </c>
      <c r="E18808" t="s">
        <v>12</v>
      </c>
      <c r="F18808" s="1">
        <v>42200</v>
      </c>
      <c r="G18808">
        <v>136</v>
      </c>
      <c r="H18808">
        <v>0.96399999999999997</v>
      </c>
      <c r="I18808">
        <v>0.55000000000000004</v>
      </c>
      <c r="J18808">
        <v>1</v>
      </c>
      <c r="K18808" t="s">
        <v>23</v>
      </c>
      <c r="L18808" t="s">
        <v>28</v>
      </c>
      <c r="M18808">
        <v>43.95</v>
      </c>
      <c r="N18808">
        <v>13.75</v>
      </c>
      <c r="O18808" t="s">
        <v>40</v>
      </c>
      <c r="P18808">
        <f>YEAR(NEW[[#This Row],[Date]])</f>
        <v>2015</v>
      </c>
      <c r="Q18808" t="str">
        <f>TEXT(MONTH(NEW[[#This Row],[Date]]),"mmmm")</f>
        <v>January</v>
      </c>
      <c r="R18808" s="11">
        <f>NEW[[#This Row],[Product RetailPrice]]*NEW[[#This Row],[Units]]</f>
        <v>5977.2000000000007</v>
      </c>
    </row>
    <row r="18809" spans="1:18" x14ac:dyDescent="0.3">
      <c r="A18809">
        <v>18808</v>
      </c>
      <c r="B18809">
        <v>11</v>
      </c>
      <c r="C18809">
        <v>3</v>
      </c>
      <c r="D18809" t="s">
        <v>9</v>
      </c>
      <c r="E18809" t="s">
        <v>18</v>
      </c>
      <c r="F18809" s="1">
        <v>42200</v>
      </c>
      <c r="G18809">
        <v>134</v>
      </c>
      <c r="H18809">
        <v>0.96399999999999997</v>
      </c>
      <c r="I18809">
        <v>0.55000000000000004</v>
      </c>
      <c r="J18809">
        <v>4</v>
      </c>
      <c r="K18809" t="s">
        <v>33</v>
      </c>
      <c r="L18809" t="s">
        <v>32</v>
      </c>
      <c r="M18809">
        <v>29.95</v>
      </c>
      <c r="N18809">
        <v>9.15</v>
      </c>
      <c r="O18809" t="s">
        <v>38</v>
      </c>
      <c r="P18809">
        <f>YEAR(NEW[[#This Row],[Date]])</f>
        <v>2015</v>
      </c>
      <c r="Q18809" t="str">
        <f>TEXT(MONTH(NEW[[#This Row],[Date]]),"mmmm")</f>
        <v>January</v>
      </c>
      <c r="R18809" s="11">
        <f>NEW[[#This Row],[Product RetailPrice]]*NEW[[#This Row],[Units]]</f>
        <v>4013.2999999999997</v>
      </c>
    </row>
    <row r="18810" spans="1:18" x14ac:dyDescent="0.3">
      <c r="A18810">
        <v>18809</v>
      </c>
      <c r="B18810">
        <v>8</v>
      </c>
      <c r="C18810">
        <v>6</v>
      </c>
      <c r="D18810" t="s">
        <v>13</v>
      </c>
      <c r="E18810" t="s">
        <v>16</v>
      </c>
      <c r="F18810" s="1">
        <v>42200</v>
      </c>
      <c r="G18810">
        <v>133</v>
      </c>
      <c r="H18810">
        <v>0.96399999999999997</v>
      </c>
      <c r="I18810">
        <v>0.55000000000000004</v>
      </c>
      <c r="J18810">
        <v>3</v>
      </c>
      <c r="K18810" t="s">
        <v>23</v>
      </c>
      <c r="L18810" t="s">
        <v>30</v>
      </c>
      <c r="M18810">
        <v>26.95</v>
      </c>
      <c r="N18810">
        <v>8.25</v>
      </c>
      <c r="O18810" t="s">
        <v>35</v>
      </c>
      <c r="P18810">
        <f>YEAR(NEW[[#This Row],[Date]])</f>
        <v>2015</v>
      </c>
      <c r="Q18810" t="str">
        <f>TEXT(MONTH(NEW[[#This Row],[Date]]),"mmmm")</f>
        <v>January</v>
      </c>
      <c r="R18810" s="11">
        <f>NEW[[#This Row],[Product RetailPrice]]*NEW[[#This Row],[Units]]</f>
        <v>3584.35</v>
      </c>
    </row>
    <row r="18811" spans="1:18" x14ac:dyDescent="0.3">
      <c r="A18811">
        <v>18810</v>
      </c>
      <c r="B18811">
        <v>3</v>
      </c>
      <c r="C18811">
        <v>1</v>
      </c>
      <c r="D18811" t="s">
        <v>9</v>
      </c>
      <c r="E18811" t="s">
        <v>10</v>
      </c>
      <c r="F18811" s="1">
        <v>42200</v>
      </c>
      <c r="G18811">
        <v>121</v>
      </c>
      <c r="H18811">
        <v>0.96399999999999997</v>
      </c>
      <c r="I18811">
        <v>0.55000000000000004</v>
      </c>
      <c r="J18811">
        <v>2</v>
      </c>
      <c r="K18811" t="s">
        <v>25</v>
      </c>
      <c r="L18811" t="s">
        <v>26</v>
      </c>
      <c r="M18811">
        <v>23.95</v>
      </c>
      <c r="N18811">
        <v>7.55</v>
      </c>
      <c r="O18811" t="s">
        <v>39</v>
      </c>
      <c r="P18811">
        <f>YEAR(NEW[[#This Row],[Date]])</f>
        <v>2015</v>
      </c>
      <c r="Q18811" t="str">
        <f>TEXT(MONTH(NEW[[#This Row],[Date]]),"mmmm")</f>
        <v>January</v>
      </c>
      <c r="R18811" s="11">
        <f>NEW[[#This Row],[Product RetailPrice]]*NEW[[#This Row],[Units]]</f>
        <v>2897.95</v>
      </c>
    </row>
    <row r="18812" spans="1:18" x14ac:dyDescent="0.3">
      <c r="A18812">
        <v>18811</v>
      </c>
      <c r="B18812">
        <v>7</v>
      </c>
      <c r="C18812">
        <v>7</v>
      </c>
      <c r="D18812" t="s">
        <v>13</v>
      </c>
      <c r="E18812" t="s">
        <v>14</v>
      </c>
      <c r="F18812" s="1">
        <v>42200</v>
      </c>
      <c r="G18812">
        <v>107</v>
      </c>
      <c r="H18812">
        <v>0.96399999999999997</v>
      </c>
      <c r="I18812">
        <v>0.55000000000000004</v>
      </c>
      <c r="J18812">
        <v>1</v>
      </c>
      <c r="K18812" t="s">
        <v>21</v>
      </c>
      <c r="L18812" t="s">
        <v>29</v>
      </c>
      <c r="M18812">
        <v>26.95</v>
      </c>
      <c r="N18812">
        <v>8.25</v>
      </c>
      <c r="O18812" t="s">
        <v>36</v>
      </c>
      <c r="P18812">
        <f>YEAR(NEW[[#This Row],[Date]])</f>
        <v>2015</v>
      </c>
      <c r="Q18812" t="str">
        <f>TEXT(MONTH(NEW[[#This Row],[Date]]),"mmmm")</f>
        <v>January</v>
      </c>
      <c r="R18812" s="11">
        <f>NEW[[#This Row],[Product RetailPrice]]*NEW[[#This Row],[Units]]</f>
        <v>2883.65</v>
      </c>
    </row>
    <row r="18813" spans="1:18" x14ac:dyDescent="0.3">
      <c r="A18813">
        <v>18812</v>
      </c>
      <c r="B18813">
        <v>4</v>
      </c>
      <c r="C18813">
        <v>2</v>
      </c>
      <c r="D18813" t="s">
        <v>11</v>
      </c>
      <c r="E18813" t="s">
        <v>12</v>
      </c>
      <c r="F18813" s="1">
        <v>42200</v>
      </c>
      <c r="G18813">
        <v>106</v>
      </c>
      <c r="H18813">
        <v>0.96399999999999997</v>
      </c>
      <c r="I18813">
        <v>0.55000000000000004</v>
      </c>
      <c r="J18813">
        <v>1</v>
      </c>
      <c r="K18813" t="s">
        <v>21</v>
      </c>
      <c r="L18813" t="s">
        <v>27</v>
      </c>
      <c r="M18813">
        <v>43.95</v>
      </c>
      <c r="N18813">
        <v>13.75</v>
      </c>
      <c r="O18813" t="s">
        <v>40</v>
      </c>
      <c r="P18813">
        <f>YEAR(NEW[[#This Row],[Date]])</f>
        <v>2015</v>
      </c>
      <c r="Q18813" t="str">
        <f>TEXT(MONTH(NEW[[#This Row],[Date]]),"mmmm")</f>
        <v>January</v>
      </c>
      <c r="R18813" s="11">
        <f>NEW[[#This Row],[Product RetailPrice]]*NEW[[#This Row],[Units]]</f>
        <v>4658.7000000000007</v>
      </c>
    </row>
    <row r="18814" spans="1:18" x14ac:dyDescent="0.3">
      <c r="A18814">
        <v>18813</v>
      </c>
      <c r="B18814">
        <v>5</v>
      </c>
      <c r="C18814">
        <v>2</v>
      </c>
      <c r="D18814" t="s">
        <v>11</v>
      </c>
      <c r="E18814" t="s">
        <v>12</v>
      </c>
      <c r="F18814" s="1">
        <v>42200</v>
      </c>
      <c r="G18814">
        <v>97</v>
      </c>
      <c r="H18814">
        <v>0.96399999999999997</v>
      </c>
      <c r="I18814">
        <v>0.4</v>
      </c>
      <c r="J18814">
        <v>1</v>
      </c>
      <c r="K18814" t="s">
        <v>23</v>
      </c>
      <c r="L18814" t="s">
        <v>28</v>
      </c>
      <c r="M18814">
        <v>43.95</v>
      </c>
      <c r="N18814">
        <v>13.75</v>
      </c>
      <c r="O18814" t="s">
        <v>40</v>
      </c>
      <c r="P18814">
        <f>YEAR(NEW[[#This Row],[Date]])</f>
        <v>2015</v>
      </c>
      <c r="Q18814" t="str">
        <f>TEXT(MONTH(NEW[[#This Row],[Date]]),"mmmm")</f>
        <v>January</v>
      </c>
      <c r="R18814" s="11">
        <f>NEW[[#This Row],[Product RetailPrice]]*NEW[[#This Row],[Units]]</f>
        <v>4263.1500000000005</v>
      </c>
    </row>
    <row r="18815" spans="1:18" x14ac:dyDescent="0.3">
      <c r="A18815">
        <v>18814</v>
      </c>
      <c r="B18815">
        <v>6</v>
      </c>
      <c r="C18815">
        <v>7</v>
      </c>
      <c r="D18815" t="s">
        <v>13</v>
      </c>
      <c r="E18815" t="s">
        <v>14</v>
      </c>
      <c r="F18815" s="1">
        <v>42200</v>
      </c>
      <c r="G18815">
        <v>94</v>
      </c>
      <c r="H18815">
        <v>0.96399999999999997</v>
      </c>
      <c r="I18815">
        <v>0.4</v>
      </c>
      <c r="J18815">
        <v>4</v>
      </c>
      <c r="K18815" t="s">
        <v>25</v>
      </c>
      <c r="L18815" t="s">
        <v>27</v>
      </c>
      <c r="M18815">
        <v>43.95</v>
      </c>
      <c r="N18815">
        <v>13.75</v>
      </c>
      <c r="O18815" t="s">
        <v>36</v>
      </c>
      <c r="P18815">
        <f>YEAR(NEW[[#This Row],[Date]])</f>
        <v>2015</v>
      </c>
      <c r="Q18815" t="str">
        <f>TEXT(MONTH(NEW[[#This Row],[Date]]),"mmmm")</f>
        <v>January</v>
      </c>
      <c r="R18815" s="11">
        <f>NEW[[#This Row],[Product RetailPrice]]*NEW[[#This Row],[Units]]</f>
        <v>4131.3</v>
      </c>
    </row>
    <row r="18816" spans="1:18" x14ac:dyDescent="0.3">
      <c r="A18816">
        <v>18815</v>
      </c>
      <c r="B18816">
        <v>2</v>
      </c>
      <c r="C18816">
        <v>5</v>
      </c>
      <c r="D18816" t="s">
        <v>13</v>
      </c>
      <c r="E18816" t="s">
        <v>15</v>
      </c>
      <c r="F18816" s="1">
        <v>42200</v>
      </c>
      <c r="G18816">
        <v>93</v>
      </c>
      <c r="H18816">
        <v>0.96399999999999997</v>
      </c>
      <c r="I18816">
        <v>0.4</v>
      </c>
      <c r="J18816">
        <v>2</v>
      </c>
      <c r="K18816" t="s">
        <v>23</v>
      </c>
      <c r="L18816" t="s">
        <v>24</v>
      </c>
      <c r="M18816">
        <v>23.95</v>
      </c>
      <c r="N18816">
        <v>7.55</v>
      </c>
      <c r="O18816" t="s">
        <v>37</v>
      </c>
      <c r="P18816">
        <f>YEAR(NEW[[#This Row],[Date]])</f>
        <v>2015</v>
      </c>
      <c r="Q18816" t="str">
        <f>TEXT(MONTH(NEW[[#This Row],[Date]]),"mmmm")</f>
        <v>January</v>
      </c>
      <c r="R18816" s="11">
        <f>NEW[[#This Row],[Product RetailPrice]]*NEW[[#This Row],[Units]]</f>
        <v>2227.35</v>
      </c>
    </row>
    <row r="18817" spans="1:18" x14ac:dyDescent="0.3">
      <c r="A18817">
        <v>18816</v>
      </c>
      <c r="B18817">
        <v>6</v>
      </c>
      <c r="C18817">
        <v>7</v>
      </c>
      <c r="D18817" t="s">
        <v>13</v>
      </c>
      <c r="E18817" t="s">
        <v>14</v>
      </c>
      <c r="F18817" s="1">
        <v>42200</v>
      </c>
      <c r="G18817">
        <v>90</v>
      </c>
      <c r="H18817">
        <v>0.96399999999999997</v>
      </c>
      <c r="I18817">
        <v>0.4</v>
      </c>
      <c r="J18817">
        <v>4</v>
      </c>
      <c r="K18817" t="s">
        <v>25</v>
      </c>
      <c r="L18817" t="s">
        <v>27</v>
      </c>
      <c r="M18817">
        <v>43.95</v>
      </c>
      <c r="N18817">
        <v>13.75</v>
      </c>
      <c r="O18817" t="s">
        <v>36</v>
      </c>
      <c r="P18817">
        <f>YEAR(NEW[[#This Row],[Date]])</f>
        <v>2015</v>
      </c>
      <c r="Q18817" t="str">
        <f>TEXT(MONTH(NEW[[#This Row],[Date]]),"mmmm")</f>
        <v>January</v>
      </c>
      <c r="R18817" s="11">
        <f>NEW[[#This Row],[Product RetailPrice]]*NEW[[#This Row],[Units]]</f>
        <v>3955.5000000000005</v>
      </c>
    </row>
    <row r="18818" spans="1:18" x14ac:dyDescent="0.3">
      <c r="A18818">
        <v>18817</v>
      </c>
      <c r="B18818">
        <v>9</v>
      </c>
      <c r="C18818">
        <v>5</v>
      </c>
      <c r="D18818" t="s">
        <v>13</v>
      </c>
      <c r="E18818" t="s">
        <v>15</v>
      </c>
      <c r="F18818" s="1">
        <v>42200</v>
      </c>
      <c r="G18818">
        <v>84</v>
      </c>
      <c r="H18818">
        <v>0.96399999999999997</v>
      </c>
      <c r="I18818">
        <v>0.4</v>
      </c>
      <c r="J18818">
        <v>1</v>
      </c>
      <c r="K18818" t="s">
        <v>25</v>
      </c>
      <c r="L18818" t="s">
        <v>26</v>
      </c>
      <c r="M18818">
        <v>26.95</v>
      </c>
      <c r="N18818">
        <v>8.25</v>
      </c>
      <c r="O18818" t="s">
        <v>37</v>
      </c>
      <c r="P18818">
        <f>YEAR(NEW[[#This Row],[Date]])</f>
        <v>2015</v>
      </c>
      <c r="Q18818" t="str">
        <f>TEXT(MONTH(NEW[[#This Row],[Date]]),"mmmm")</f>
        <v>January</v>
      </c>
      <c r="R18818" s="11">
        <f>NEW[[#This Row],[Product RetailPrice]]*NEW[[#This Row],[Units]]</f>
        <v>2263.7999999999997</v>
      </c>
    </row>
    <row r="18819" spans="1:18" x14ac:dyDescent="0.3">
      <c r="A18819">
        <v>18818</v>
      </c>
      <c r="B18819">
        <v>10</v>
      </c>
      <c r="C18819">
        <v>6</v>
      </c>
      <c r="D18819" t="s">
        <v>13</v>
      </c>
      <c r="E18819" t="s">
        <v>16</v>
      </c>
      <c r="F18819" s="1">
        <v>42200</v>
      </c>
      <c r="G18819">
        <v>84</v>
      </c>
      <c r="H18819">
        <v>0.96399999999999997</v>
      </c>
      <c r="I18819">
        <v>0.4</v>
      </c>
      <c r="J18819">
        <v>1</v>
      </c>
      <c r="K18819" t="s">
        <v>31</v>
      </c>
      <c r="L18819" t="s">
        <v>32</v>
      </c>
      <c r="M18819">
        <v>29.95</v>
      </c>
      <c r="N18819">
        <v>9.15</v>
      </c>
      <c r="O18819" t="s">
        <v>35</v>
      </c>
      <c r="P18819">
        <f>YEAR(NEW[[#This Row],[Date]])</f>
        <v>2015</v>
      </c>
      <c r="Q18819" t="str">
        <f>TEXT(MONTH(NEW[[#This Row],[Date]]),"mmmm")</f>
        <v>January</v>
      </c>
      <c r="R18819" s="11">
        <f>NEW[[#This Row],[Product RetailPrice]]*NEW[[#This Row],[Units]]</f>
        <v>2515.7999999999997</v>
      </c>
    </row>
    <row r="18820" spans="1:18" x14ac:dyDescent="0.3">
      <c r="A18820">
        <v>18819</v>
      </c>
      <c r="B18820">
        <v>5</v>
      </c>
      <c r="C18820">
        <v>3</v>
      </c>
      <c r="D18820" t="s">
        <v>9</v>
      </c>
      <c r="E18820" t="s">
        <v>17</v>
      </c>
      <c r="F18820" s="1">
        <v>42200</v>
      </c>
      <c r="G18820">
        <v>74</v>
      </c>
      <c r="H18820">
        <v>0.96399999999999997</v>
      </c>
      <c r="I18820">
        <v>0.15</v>
      </c>
      <c r="J18820">
        <v>1</v>
      </c>
      <c r="K18820" t="s">
        <v>23</v>
      </c>
      <c r="L18820" t="s">
        <v>28</v>
      </c>
      <c r="M18820">
        <v>43.95</v>
      </c>
      <c r="N18820">
        <v>13.75</v>
      </c>
      <c r="O18820" t="s">
        <v>38</v>
      </c>
      <c r="P18820">
        <f>YEAR(NEW[[#This Row],[Date]])</f>
        <v>2015</v>
      </c>
      <c r="Q18820" t="str">
        <f>TEXT(MONTH(NEW[[#This Row],[Date]]),"mmmm")</f>
        <v>January</v>
      </c>
      <c r="R18820" s="11">
        <f>NEW[[#This Row],[Product RetailPrice]]*NEW[[#This Row],[Units]]</f>
        <v>3252.3</v>
      </c>
    </row>
    <row r="18821" spans="1:18" x14ac:dyDescent="0.3">
      <c r="A18821">
        <v>18820</v>
      </c>
      <c r="B18821">
        <v>10</v>
      </c>
      <c r="C18821">
        <v>4</v>
      </c>
      <c r="D18821" t="s">
        <v>13</v>
      </c>
      <c r="E18821" t="s">
        <v>14</v>
      </c>
      <c r="F18821" s="1">
        <v>42200</v>
      </c>
      <c r="G18821">
        <v>74</v>
      </c>
      <c r="H18821">
        <v>0.96399999999999997</v>
      </c>
      <c r="I18821">
        <v>0.15</v>
      </c>
      <c r="J18821">
        <v>1</v>
      </c>
      <c r="K18821" t="s">
        <v>31</v>
      </c>
      <c r="L18821" t="s">
        <v>32</v>
      </c>
      <c r="M18821">
        <v>29.95</v>
      </c>
      <c r="N18821">
        <v>9.15</v>
      </c>
      <c r="O18821" t="s">
        <v>41</v>
      </c>
      <c r="P18821">
        <f>YEAR(NEW[[#This Row],[Date]])</f>
        <v>2015</v>
      </c>
      <c r="Q18821" t="str">
        <f>TEXT(MONTH(NEW[[#This Row],[Date]]),"mmmm")</f>
        <v>January</v>
      </c>
      <c r="R18821" s="11">
        <f>NEW[[#This Row],[Product RetailPrice]]*NEW[[#This Row],[Units]]</f>
        <v>2216.2999999999997</v>
      </c>
    </row>
    <row r="18822" spans="1:18" x14ac:dyDescent="0.3">
      <c r="A18822">
        <v>18821</v>
      </c>
      <c r="B18822">
        <v>3</v>
      </c>
      <c r="C18822">
        <v>5</v>
      </c>
      <c r="D18822" t="s">
        <v>13</v>
      </c>
      <c r="E18822" t="s">
        <v>15</v>
      </c>
      <c r="F18822" s="1">
        <v>42200</v>
      </c>
      <c r="G18822">
        <v>72</v>
      </c>
      <c r="H18822">
        <v>0.96399999999999997</v>
      </c>
      <c r="I18822">
        <v>0.15</v>
      </c>
      <c r="J18822">
        <v>2</v>
      </c>
      <c r="K18822" t="s">
        <v>25</v>
      </c>
      <c r="L18822" t="s">
        <v>26</v>
      </c>
      <c r="M18822">
        <v>23.95</v>
      </c>
      <c r="N18822">
        <v>7.55</v>
      </c>
      <c r="O18822" t="s">
        <v>37</v>
      </c>
      <c r="P18822">
        <f>YEAR(NEW[[#This Row],[Date]])</f>
        <v>2015</v>
      </c>
      <c r="Q18822" t="str">
        <f>TEXT(MONTH(NEW[[#This Row],[Date]]),"mmmm")</f>
        <v>January</v>
      </c>
      <c r="R18822" s="11">
        <f>NEW[[#This Row],[Product RetailPrice]]*NEW[[#This Row],[Units]]</f>
        <v>1724.3999999999999</v>
      </c>
    </row>
    <row r="18823" spans="1:18" x14ac:dyDescent="0.3">
      <c r="A18823">
        <v>18822</v>
      </c>
      <c r="B18823">
        <v>6</v>
      </c>
      <c r="C18823">
        <v>2</v>
      </c>
      <c r="D18823" t="s">
        <v>11</v>
      </c>
      <c r="E18823" t="s">
        <v>12</v>
      </c>
      <c r="F18823" s="1">
        <v>42200</v>
      </c>
      <c r="G18823">
        <v>71</v>
      </c>
      <c r="H18823">
        <v>0.96399999999999997</v>
      </c>
      <c r="I18823">
        <v>0.15</v>
      </c>
      <c r="J18823">
        <v>4</v>
      </c>
      <c r="K18823" t="s">
        <v>25</v>
      </c>
      <c r="L18823" t="s">
        <v>27</v>
      </c>
      <c r="M18823">
        <v>43.95</v>
      </c>
      <c r="N18823">
        <v>13.75</v>
      </c>
      <c r="O18823" t="s">
        <v>40</v>
      </c>
      <c r="P18823">
        <f>YEAR(NEW[[#This Row],[Date]])</f>
        <v>2015</v>
      </c>
      <c r="Q18823" t="str">
        <f>TEXT(MONTH(NEW[[#This Row],[Date]]),"mmmm")</f>
        <v>January</v>
      </c>
      <c r="R18823" s="11">
        <f>NEW[[#This Row],[Product RetailPrice]]*NEW[[#This Row],[Units]]</f>
        <v>3120.4500000000003</v>
      </c>
    </row>
    <row r="18824" spans="1:18" x14ac:dyDescent="0.3">
      <c r="A18824">
        <v>18823</v>
      </c>
      <c r="B18824">
        <v>7</v>
      </c>
      <c r="C18824">
        <v>2</v>
      </c>
      <c r="D18824" t="s">
        <v>11</v>
      </c>
      <c r="E18824" t="s">
        <v>12</v>
      </c>
      <c r="F18824" s="1">
        <v>42200</v>
      </c>
      <c r="G18824">
        <v>60</v>
      </c>
      <c r="H18824">
        <v>0.96399999999999997</v>
      </c>
      <c r="I18824">
        <v>0.15</v>
      </c>
      <c r="J18824">
        <v>1</v>
      </c>
      <c r="K18824" t="s">
        <v>21</v>
      </c>
      <c r="L18824" t="s">
        <v>29</v>
      </c>
      <c r="M18824">
        <v>26.95</v>
      </c>
      <c r="N18824">
        <v>8.25</v>
      </c>
      <c r="O18824" t="s">
        <v>40</v>
      </c>
      <c r="P18824">
        <f>YEAR(NEW[[#This Row],[Date]])</f>
        <v>2015</v>
      </c>
      <c r="Q18824" t="str">
        <f>TEXT(MONTH(NEW[[#This Row],[Date]]),"mmmm")</f>
        <v>January</v>
      </c>
      <c r="R18824" s="11">
        <f>NEW[[#This Row],[Product RetailPrice]]*NEW[[#This Row],[Units]]</f>
        <v>1617</v>
      </c>
    </row>
    <row r="18825" spans="1:18" x14ac:dyDescent="0.3">
      <c r="A18825">
        <v>18824</v>
      </c>
      <c r="B18825">
        <v>7</v>
      </c>
      <c r="C18825">
        <v>7</v>
      </c>
      <c r="D18825" t="s">
        <v>13</v>
      </c>
      <c r="E18825" t="s">
        <v>14</v>
      </c>
      <c r="F18825" s="1">
        <v>42200</v>
      </c>
      <c r="G18825">
        <v>59</v>
      </c>
      <c r="H18825">
        <v>0.96399999999999997</v>
      </c>
      <c r="I18825">
        <v>0.15</v>
      </c>
      <c r="J18825">
        <v>1</v>
      </c>
      <c r="K18825" t="s">
        <v>21</v>
      </c>
      <c r="L18825" t="s">
        <v>29</v>
      </c>
      <c r="M18825">
        <v>26.95</v>
      </c>
      <c r="N18825">
        <v>8.25</v>
      </c>
      <c r="O18825" t="s">
        <v>36</v>
      </c>
      <c r="P18825">
        <f>YEAR(NEW[[#This Row],[Date]])</f>
        <v>2015</v>
      </c>
      <c r="Q18825" t="str">
        <f>TEXT(MONTH(NEW[[#This Row],[Date]]),"mmmm")</f>
        <v>January</v>
      </c>
      <c r="R18825" s="11">
        <f>NEW[[#This Row],[Product RetailPrice]]*NEW[[#This Row],[Units]]</f>
        <v>1590.05</v>
      </c>
    </row>
    <row r="18826" spans="1:18" x14ac:dyDescent="0.3">
      <c r="A18826">
        <v>18825</v>
      </c>
      <c r="B18826">
        <v>7</v>
      </c>
      <c r="C18826">
        <v>2</v>
      </c>
      <c r="D18826" t="s">
        <v>11</v>
      </c>
      <c r="E18826" t="s">
        <v>12</v>
      </c>
      <c r="F18826" s="1">
        <v>42200</v>
      </c>
      <c r="G18826">
        <v>58</v>
      </c>
      <c r="H18826">
        <v>0.96399999999999997</v>
      </c>
      <c r="I18826">
        <v>0.15</v>
      </c>
      <c r="J18826">
        <v>1</v>
      </c>
      <c r="K18826" t="s">
        <v>21</v>
      </c>
      <c r="L18826" t="s">
        <v>29</v>
      </c>
      <c r="M18826">
        <v>26.95</v>
      </c>
      <c r="N18826">
        <v>8.25</v>
      </c>
      <c r="O18826" t="s">
        <v>40</v>
      </c>
      <c r="P18826">
        <f>YEAR(NEW[[#This Row],[Date]])</f>
        <v>2015</v>
      </c>
      <c r="Q18826" t="str">
        <f>TEXT(MONTH(NEW[[#This Row],[Date]]),"mmmm")</f>
        <v>January</v>
      </c>
      <c r="R18826" s="11">
        <f>NEW[[#This Row],[Product RetailPrice]]*NEW[[#This Row],[Units]]</f>
        <v>1563.1</v>
      </c>
    </row>
    <row r="18827" spans="1:18" x14ac:dyDescent="0.3">
      <c r="A18827">
        <v>18826</v>
      </c>
      <c r="B18827">
        <v>4</v>
      </c>
      <c r="C18827">
        <v>7</v>
      </c>
      <c r="D18827" t="s">
        <v>13</v>
      </c>
      <c r="E18827" t="s">
        <v>14</v>
      </c>
      <c r="F18827" s="1">
        <v>42200</v>
      </c>
      <c r="G18827">
        <v>57</v>
      </c>
      <c r="H18827">
        <v>0.96399999999999997</v>
      </c>
      <c r="I18827">
        <v>0.15</v>
      </c>
      <c r="J18827">
        <v>1</v>
      </c>
      <c r="K18827" t="s">
        <v>21</v>
      </c>
      <c r="L18827" t="s">
        <v>27</v>
      </c>
      <c r="M18827">
        <v>43.95</v>
      </c>
      <c r="N18827">
        <v>13.75</v>
      </c>
      <c r="O18827" t="s">
        <v>36</v>
      </c>
      <c r="P18827">
        <f>YEAR(NEW[[#This Row],[Date]])</f>
        <v>2015</v>
      </c>
      <c r="Q18827" t="str">
        <f>TEXT(MONTH(NEW[[#This Row],[Date]]),"mmmm")</f>
        <v>January</v>
      </c>
      <c r="R18827" s="11">
        <f>NEW[[#This Row],[Product RetailPrice]]*NEW[[#This Row],[Units]]</f>
        <v>2505.15</v>
      </c>
    </row>
    <row r="18828" spans="1:18" x14ac:dyDescent="0.3">
      <c r="A18828">
        <v>18827</v>
      </c>
      <c r="B18828">
        <v>7</v>
      </c>
      <c r="C18828">
        <v>5</v>
      </c>
      <c r="D18828" t="s">
        <v>13</v>
      </c>
      <c r="E18828" t="s">
        <v>15</v>
      </c>
      <c r="F18828" s="1">
        <v>42200</v>
      </c>
      <c r="G18828">
        <v>57</v>
      </c>
      <c r="H18828">
        <v>0.96399999999999997</v>
      </c>
      <c r="I18828">
        <v>0.15</v>
      </c>
      <c r="J18828">
        <v>1</v>
      </c>
      <c r="K18828" t="s">
        <v>21</v>
      </c>
      <c r="L18828" t="s">
        <v>29</v>
      </c>
      <c r="M18828">
        <v>26.95</v>
      </c>
      <c r="N18828">
        <v>8.25</v>
      </c>
      <c r="O18828" t="s">
        <v>37</v>
      </c>
      <c r="P18828">
        <f>YEAR(NEW[[#This Row],[Date]])</f>
        <v>2015</v>
      </c>
      <c r="Q18828" t="str">
        <f>TEXT(MONTH(NEW[[#This Row],[Date]]),"mmmm")</f>
        <v>January</v>
      </c>
      <c r="R18828" s="11">
        <f>NEW[[#This Row],[Product RetailPrice]]*NEW[[#This Row],[Units]]</f>
        <v>1536.1499999999999</v>
      </c>
    </row>
    <row r="18829" spans="1:18" x14ac:dyDescent="0.3">
      <c r="A18829">
        <v>18828</v>
      </c>
      <c r="B18829">
        <v>5</v>
      </c>
      <c r="C18829">
        <v>1</v>
      </c>
      <c r="D18829" t="s">
        <v>9</v>
      </c>
      <c r="E18829" t="s">
        <v>10</v>
      </c>
      <c r="F18829" s="1">
        <v>42200</v>
      </c>
      <c r="G18829">
        <v>48</v>
      </c>
      <c r="H18829">
        <v>0.96399999999999997</v>
      </c>
      <c r="I18829">
        <v>0.15</v>
      </c>
      <c r="J18829">
        <v>1</v>
      </c>
      <c r="K18829" t="s">
        <v>23</v>
      </c>
      <c r="L18829" t="s">
        <v>28</v>
      </c>
      <c r="M18829">
        <v>43.95</v>
      </c>
      <c r="N18829">
        <v>13.75</v>
      </c>
      <c r="O18829" t="s">
        <v>39</v>
      </c>
      <c r="P18829">
        <f>YEAR(NEW[[#This Row],[Date]])</f>
        <v>2015</v>
      </c>
      <c r="Q18829" t="str">
        <f>TEXT(MONTH(NEW[[#This Row],[Date]]),"mmmm")</f>
        <v>January</v>
      </c>
      <c r="R18829" s="11">
        <f>NEW[[#This Row],[Product RetailPrice]]*NEW[[#This Row],[Units]]</f>
        <v>2109.6000000000004</v>
      </c>
    </row>
    <row r="18830" spans="1:18" x14ac:dyDescent="0.3">
      <c r="A18830">
        <v>18829</v>
      </c>
      <c r="B18830">
        <v>5</v>
      </c>
      <c r="C18830">
        <v>5</v>
      </c>
      <c r="D18830" t="s">
        <v>13</v>
      </c>
      <c r="E18830" t="s">
        <v>15</v>
      </c>
      <c r="F18830" s="1">
        <v>42200</v>
      </c>
      <c r="G18830">
        <v>46</v>
      </c>
      <c r="H18830">
        <v>0.96399999999999997</v>
      </c>
      <c r="I18830">
        <v>0.15</v>
      </c>
      <c r="J18830">
        <v>1</v>
      </c>
      <c r="K18830" t="s">
        <v>23</v>
      </c>
      <c r="L18830" t="s">
        <v>28</v>
      </c>
      <c r="M18830">
        <v>43.95</v>
      </c>
      <c r="N18830">
        <v>13.75</v>
      </c>
      <c r="O18830" t="s">
        <v>37</v>
      </c>
      <c r="P18830">
        <f>YEAR(NEW[[#This Row],[Date]])</f>
        <v>2015</v>
      </c>
      <c r="Q18830" t="str">
        <f>TEXT(MONTH(NEW[[#This Row],[Date]]),"mmmm")</f>
        <v>January</v>
      </c>
      <c r="R18830" s="11">
        <f>NEW[[#This Row],[Product RetailPrice]]*NEW[[#This Row],[Units]]</f>
        <v>2021.7</v>
      </c>
    </row>
    <row r="18831" spans="1:18" x14ac:dyDescent="0.3">
      <c r="A18831">
        <v>18830</v>
      </c>
      <c r="B18831">
        <v>2</v>
      </c>
      <c r="C18831">
        <v>5</v>
      </c>
      <c r="D18831" t="s">
        <v>13</v>
      </c>
      <c r="E18831" t="s">
        <v>15</v>
      </c>
      <c r="F18831" s="1">
        <v>42200</v>
      </c>
      <c r="G18831">
        <v>44</v>
      </c>
      <c r="H18831">
        <v>0.96399999999999997</v>
      </c>
      <c r="I18831">
        <v>0.15</v>
      </c>
      <c r="J18831">
        <v>2</v>
      </c>
      <c r="K18831" t="s">
        <v>23</v>
      </c>
      <c r="L18831" t="s">
        <v>24</v>
      </c>
      <c r="M18831">
        <v>23.95</v>
      </c>
      <c r="N18831">
        <v>7.55</v>
      </c>
      <c r="O18831" t="s">
        <v>37</v>
      </c>
      <c r="P18831">
        <f>YEAR(NEW[[#This Row],[Date]])</f>
        <v>2015</v>
      </c>
      <c r="Q18831" t="str">
        <f>TEXT(MONTH(NEW[[#This Row],[Date]]),"mmmm")</f>
        <v>January</v>
      </c>
      <c r="R18831" s="11">
        <f>NEW[[#This Row],[Product RetailPrice]]*NEW[[#This Row],[Units]]</f>
        <v>1053.8</v>
      </c>
    </row>
    <row r="18832" spans="1:18" x14ac:dyDescent="0.3">
      <c r="A18832">
        <v>18831</v>
      </c>
      <c r="B18832">
        <v>8</v>
      </c>
      <c r="C18832">
        <v>5</v>
      </c>
      <c r="D18832" t="s">
        <v>13</v>
      </c>
      <c r="E18832" t="s">
        <v>15</v>
      </c>
      <c r="F18832" s="1">
        <v>42200</v>
      </c>
      <c r="G18832">
        <v>40</v>
      </c>
      <c r="H18832">
        <v>0.96399999999999997</v>
      </c>
      <c r="I18832">
        <v>0.15</v>
      </c>
      <c r="J18832">
        <v>3</v>
      </c>
      <c r="K18832" t="s">
        <v>23</v>
      </c>
      <c r="L18832" t="s">
        <v>30</v>
      </c>
      <c r="M18832">
        <v>26.95</v>
      </c>
      <c r="N18832">
        <v>8.25</v>
      </c>
      <c r="O18832" t="s">
        <v>37</v>
      </c>
      <c r="P18832">
        <f>YEAR(NEW[[#This Row],[Date]])</f>
        <v>2015</v>
      </c>
      <c r="Q18832" t="str">
        <f>TEXT(MONTH(NEW[[#This Row],[Date]]),"mmmm")</f>
        <v>January</v>
      </c>
      <c r="R18832" s="11">
        <f>NEW[[#This Row],[Product RetailPrice]]*NEW[[#This Row],[Units]]</f>
        <v>1078</v>
      </c>
    </row>
    <row r="18833" spans="1:18" x14ac:dyDescent="0.3">
      <c r="A18833">
        <v>18832</v>
      </c>
      <c r="B18833">
        <v>10</v>
      </c>
      <c r="C18833">
        <v>2</v>
      </c>
      <c r="D18833" t="s">
        <v>11</v>
      </c>
      <c r="E18833" t="s">
        <v>12</v>
      </c>
      <c r="F18833" s="1">
        <v>42200</v>
      </c>
      <c r="G18833">
        <v>35</v>
      </c>
      <c r="H18833">
        <v>0.96399999999999997</v>
      </c>
      <c r="I18833">
        <v>0.15</v>
      </c>
      <c r="J18833">
        <v>1</v>
      </c>
      <c r="K18833" t="s">
        <v>31</v>
      </c>
      <c r="L18833" t="s">
        <v>32</v>
      </c>
      <c r="M18833">
        <v>29.95</v>
      </c>
      <c r="N18833">
        <v>9.15</v>
      </c>
      <c r="O18833" t="s">
        <v>40</v>
      </c>
      <c r="P18833">
        <f>YEAR(NEW[[#This Row],[Date]])</f>
        <v>2015</v>
      </c>
      <c r="Q18833" t="str">
        <f>TEXT(MONTH(NEW[[#This Row],[Date]]),"mmmm")</f>
        <v>January</v>
      </c>
      <c r="R18833" s="11">
        <f>NEW[[#This Row],[Product RetailPrice]]*NEW[[#This Row],[Units]]</f>
        <v>1048.25</v>
      </c>
    </row>
    <row r="18834" spans="1:18" x14ac:dyDescent="0.3">
      <c r="A18834">
        <v>18833</v>
      </c>
      <c r="B18834">
        <v>10</v>
      </c>
      <c r="C18834">
        <v>5</v>
      </c>
      <c r="D18834" t="s">
        <v>13</v>
      </c>
      <c r="E18834" t="s">
        <v>15</v>
      </c>
      <c r="F18834" s="1">
        <v>42200</v>
      </c>
      <c r="G18834">
        <v>29</v>
      </c>
      <c r="H18834">
        <v>0.96399999999999997</v>
      </c>
      <c r="I18834">
        <v>0.15</v>
      </c>
      <c r="J18834">
        <v>1</v>
      </c>
      <c r="K18834" t="s">
        <v>31</v>
      </c>
      <c r="L18834" t="s">
        <v>32</v>
      </c>
      <c r="M18834">
        <v>29.95</v>
      </c>
      <c r="N18834">
        <v>9.15</v>
      </c>
      <c r="O18834" t="s">
        <v>37</v>
      </c>
      <c r="P18834">
        <f>YEAR(NEW[[#This Row],[Date]])</f>
        <v>2015</v>
      </c>
      <c r="Q18834" t="str">
        <f>TEXT(MONTH(NEW[[#This Row],[Date]]),"mmmm")</f>
        <v>January</v>
      </c>
      <c r="R18834" s="11">
        <f>NEW[[#This Row],[Product RetailPrice]]*NEW[[#This Row],[Units]]</f>
        <v>868.55</v>
      </c>
    </row>
    <row r="18835" spans="1:18" x14ac:dyDescent="0.3">
      <c r="A18835">
        <v>18834</v>
      </c>
      <c r="B18835">
        <v>5</v>
      </c>
      <c r="C18835">
        <v>7</v>
      </c>
      <c r="D18835" t="s">
        <v>13</v>
      </c>
      <c r="E18835" t="s">
        <v>14</v>
      </c>
      <c r="F18835" s="1">
        <v>42200</v>
      </c>
      <c r="G18835">
        <v>26</v>
      </c>
      <c r="H18835">
        <v>0.96399999999999997</v>
      </c>
      <c r="I18835">
        <v>0.15</v>
      </c>
      <c r="J18835">
        <v>1</v>
      </c>
      <c r="K18835" t="s">
        <v>23</v>
      </c>
      <c r="L18835" t="s">
        <v>28</v>
      </c>
      <c r="M18835">
        <v>43.95</v>
      </c>
      <c r="N18835">
        <v>13.75</v>
      </c>
      <c r="O18835" t="s">
        <v>36</v>
      </c>
      <c r="P18835">
        <f>YEAR(NEW[[#This Row],[Date]])</f>
        <v>2015</v>
      </c>
      <c r="Q18835" t="str">
        <f>TEXT(MONTH(NEW[[#This Row],[Date]]),"mmmm")</f>
        <v>January</v>
      </c>
      <c r="R18835" s="11">
        <f>NEW[[#This Row],[Product RetailPrice]]*NEW[[#This Row],[Units]]</f>
        <v>1142.7</v>
      </c>
    </row>
    <row r="18836" spans="1:18" x14ac:dyDescent="0.3">
      <c r="A18836">
        <v>18835</v>
      </c>
      <c r="B18836">
        <v>5</v>
      </c>
      <c r="C18836">
        <v>7</v>
      </c>
      <c r="D18836" t="s">
        <v>13</v>
      </c>
      <c r="E18836" t="s">
        <v>14</v>
      </c>
      <c r="F18836" s="1">
        <v>42200</v>
      </c>
      <c r="G18836">
        <v>15</v>
      </c>
      <c r="H18836">
        <v>0.96399999999999997</v>
      </c>
      <c r="I18836">
        <v>0.01</v>
      </c>
      <c r="J18836">
        <v>1</v>
      </c>
      <c r="K18836" t="s">
        <v>23</v>
      </c>
      <c r="L18836" t="s">
        <v>28</v>
      </c>
      <c r="M18836">
        <v>43.95</v>
      </c>
      <c r="N18836">
        <v>13.75</v>
      </c>
      <c r="O18836" t="s">
        <v>36</v>
      </c>
      <c r="P18836">
        <f>YEAR(NEW[[#This Row],[Date]])</f>
        <v>2015</v>
      </c>
      <c r="Q18836" t="str">
        <f>TEXT(MONTH(NEW[[#This Row],[Date]]),"mmmm")</f>
        <v>January</v>
      </c>
      <c r="R18836" s="11">
        <f>NEW[[#This Row],[Product RetailPrice]]*NEW[[#This Row],[Units]]</f>
        <v>659.25</v>
      </c>
    </row>
    <row r="18837" spans="1:18" x14ac:dyDescent="0.3">
      <c r="A18837">
        <v>18836</v>
      </c>
      <c r="B18837">
        <v>3</v>
      </c>
      <c r="C18837">
        <v>1</v>
      </c>
      <c r="D18837" t="s">
        <v>9</v>
      </c>
      <c r="E18837" t="s">
        <v>10</v>
      </c>
      <c r="F18837" s="1">
        <v>42200</v>
      </c>
      <c r="G18837">
        <v>13</v>
      </c>
      <c r="H18837">
        <v>0.96399999999999997</v>
      </c>
      <c r="I18837">
        <v>0.01</v>
      </c>
      <c r="J18837">
        <v>2</v>
      </c>
      <c r="K18837" t="s">
        <v>25</v>
      </c>
      <c r="L18837" t="s">
        <v>26</v>
      </c>
      <c r="M18837">
        <v>23.95</v>
      </c>
      <c r="N18837">
        <v>7.55</v>
      </c>
      <c r="O18837" t="s">
        <v>39</v>
      </c>
      <c r="P18837">
        <f>YEAR(NEW[[#This Row],[Date]])</f>
        <v>2015</v>
      </c>
      <c r="Q18837" t="str">
        <f>TEXT(MONTH(NEW[[#This Row],[Date]]),"mmmm")</f>
        <v>January</v>
      </c>
      <c r="R18837" s="11">
        <f>NEW[[#This Row],[Product RetailPrice]]*NEW[[#This Row],[Units]]</f>
        <v>311.34999999999997</v>
      </c>
    </row>
    <row r="18838" spans="1:18" x14ac:dyDescent="0.3">
      <c r="A18838">
        <v>18837</v>
      </c>
      <c r="B18838">
        <v>5</v>
      </c>
      <c r="C18838">
        <v>3</v>
      </c>
      <c r="D18838" t="s">
        <v>9</v>
      </c>
      <c r="E18838" t="s">
        <v>17</v>
      </c>
      <c r="F18838" s="1">
        <v>42200</v>
      </c>
      <c r="G18838">
        <v>10</v>
      </c>
      <c r="H18838">
        <v>0.96399999999999997</v>
      </c>
      <c r="I18838">
        <v>0</v>
      </c>
      <c r="J18838">
        <v>1</v>
      </c>
      <c r="K18838" t="s">
        <v>23</v>
      </c>
      <c r="L18838" t="s">
        <v>28</v>
      </c>
      <c r="M18838">
        <v>43.95</v>
      </c>
      <c r="N18838">
        <v>13.75</v>
      </c>
      <c r="O18838" t="s">
        <v>38</v>
      </c>
      <c r="P18838">
        <f>YEAR(NEW[[#This Row],[Date]])</f>
        <v>2015</v>
      </c>
      <c r="Q18838" t="str">
        <f>TEXT(MONTH(NEW[[#This Row],[Date]]),"mmmm")</f>
        <v>January</v>
      </c>
      <c r="R18838" s="11">
        <f>NEW[[#This Row],[Product RetailPrice]]*NEW[[#This Row],[Units]]</f>
        <v>439.5</v>
      </c>
    </row>
    <row r="18839" spans="1:18" x14ac:dyDescent="0.3">
      <c r="A18839">
        <v>18838</v>
      </c>
      <c r="B18839">
        <v>8</v>
      </c>
      <c r="C18839">
        <v>7</v>
      </c>
      <c r="D18839" t="s">
        <v>13</v>
      </c>
      <c r="E18839" t="s">
        <v>14</v>
      </c>
      <c r="F18839" s="1">
        <v>42200</v>
      </c>
      <c r="G18839">
        <v>8</v>
      </c>
      <c r="H18839">
        <v>0.96399999999999997</v>
      </c>
      <c r="I18839">
        <v>0</v>
      </c>
      <c r="J18839">
        <v>3</v>
      </c>
      <c r="K18839" t="s">
        <v>23</v>
      </c>
      <c r="L18839" t="s">
        <v>30</v>
      </c>
      <c r="M18839">
        <v>26.95</v>
      </c>
      <c r="N18839">
        <v>8.25</v>
      </c>
      <c r="O18839" t="s">
        <v>36</v>
      </c>
      <c r="P18839">
        <f>YEAR(NEW[[#This Row],[Date]])</f>
        <v>2015</v>
      </c>
      <c r="Q18839" t="str">
        <f>TEXT(MONTH(NEW[[#This Row],[Date]]),"mmmm")</f>
        <v>January</v>
      </c>
      <c r="R18839" s="11">
        <f>NEW[[#This Row],[Product RetailPrice]]*NEW[[#This Row],[Units]]</f>
        <v>215.6</v>
      </c>
    </row>
    <row r="18840" spans="1:18" x14ac:dyDescent="0.3">
      <c r="A18840">
        <v>18839</v>
      </c>
      <c r="B18840">
        <v>2</v>
      </c>
      <c r="C18840">
        <v>7</v>
      </c>
      <c r="D18840" t="s">
        <v>13</v>
      </c>
      <c r="E18840" t="s">
        <v>14</v>
      </c>
      <c r="F18840" s="1">
        <v>42200</v>
      </c>
      <c r="G18840">
        <v>4</v>
      </c>
      <c r="H18840">
        <v>0.96399999999999997</v>
      </c>
      <c r="I18840">
        <v>0</v>
      </c>
      <c r="J18840">
        <v>2</v>
      </c>
      <c r="K18840" t="s">
        <v>23</v>
      </c>
      <c r="L18840" t="s">
        <v>24</v>
      </c>
      <c r="M18840">
        <v>23.95</v>
      </c>
      <c r="N18840">
        <v>7.55</v>
      </c>
      <c r="O18840" t="s">
        <v>36</v>
      </c>
      <c r="P18840">
        <f>YEAR(NEW[[#This Row],[Date]])</f>
        <v>2015</v>
      </c>
      <c r="Q18840" t="str">
        <f>TEXT(MONTH(NEW[[#This Row],[Date]]),"mmmm")</f>
        <v>January</v>
      </c>
      <c r="R18840" s="11">
        <f>NEW[[#This Row],[Product RetailPrice]]*NEW[[#This Row],[Units]]</f>
        <v>95.8</v>
      </c>
    </row>
    <row r="18841" spans="1:18" x14ac:dyDescent="0.3">
      <c r="A18841">
        <v>18840</v>
      </c>
      <c r="B18841">
        <v>10</v>
      </c>
      <c r="C18841">
        <v>5</v>
      </c>
      <c r="D18841" t="s">
        <v>13</v>
      </c>
      <c r="E18841" t="s">
        <v>15</v>
      </c>
      <c r="F18841" s="1">
        <v>42201</v>
      </c>
      <c r="G18841">
        <v>147</v>
      </c>
      <c r="H18841">
        <v>0.97599999999999998</v>
      </c>
      <c r="I18841">
        <v>0.55000000000000004</v>
      </c>
      <c r="J18841">
        <v>1</v>
      </c>
      <c r="K18841" t="s">
        <v>31</v>
      </c>
      <c r="L18841" t="s">
        <v>32</v>
      </c>
      <c r="M18841">
        <v>29.95</v>
      </c>
      <c r="N18841">
        <v>9.15</v>
      </c>
      <c r="O18841" t="s">
        <v>37</v>
      </c>
      <c r="P18841">
        <f>YEAR(NEW[[#This Row],[Date]])</f>
        <v>2015</v>
      </c>
      <c r="Q18841" t="str">
        <f>TEXT(MONTH(NEW[[#This Row],[Date]]),"mmmm")</f>
        <v>January</v>
      </c>
      <c r="R18841" s="11">
        <f>NEW[[#This Row],[Product RetailPrice]]*NEW[[#This Row],[Units]]</f>
        <v>4402.6499999999996</v>
      </c>
    </row>
    <row r="18842" spans="1:18" x14ac:dyDescent="0.3">
      <c r="A18842">
        <v>18841</v>
      </c>
      <c r="B18842">
        <v>3</v>
      </c>
      <c r="C18842">
        <v>3</v>
      </c>
      <c r="D18842" t="s">
        <v>9</v>
      </c>
      <c r="E18842" t="s">
        <v>17</v>
      </c>
      <c r="F18842" s="1">
        <v>42201</v>
      </c>
      <c r="G18842">
        <v>147</v>
      </c>
      <c r="H18842">
        <v>0.97599999999999998</v>
      </c>
      <c r="I18842">
        <v>0.55000000000000004</v>
      </c>
      <c r="J18842">
        <v>2</v>
      </c>
      <c r="K18842" t="s">
        <v>25</v>
      </c>
      <c r="L18842" t="s">
        <v>26</v>
      </c>
      <c r="M18842">
        <v>23.95</v>
      </c>
      <c r="N18842">
        <v>7.55</v>
      </c>
      <c r="O18842" t="s">
        <v>38</v>
      </c>
      <c r="P18842">
        <f>YEAR(NEW[[#This Row],[Date]])</f>
        <v>2015</v>
      </c>
      <c r="Q18842" t="str">
        <f>TEXT(MONTH(NEW[[#This Row],[Date]]),"mmmm")</f>
        <v>January</v>
      </c>
      <c r="R18842" s="11">
        <f>NEW[[#This Row],[Product RetailPrice]]*NEW[[#This Row],[Units]]</f>
        <v>3520.65</v>
      </c>
    </row>
    <row r="18843" spans="1:18" x14ac:dyDescent="0.3">
      <c r="A18843">
        <v>18842</v>
      </c>
      <c r="B18843">
        <v>5</v>
      </c>
      <c r="C18843">
        <v>6</v>
      </c>
      <c r="D18843" t="s">
        <v>13</v>
      </c>
      <c r="E18843" t="s">
        <v>16</v>
      </c>
      <c r="F18843" s="1">
        <v>42201</v>
      </c>
      <c r="G18843">
        <v>147</v>
      </c>
      <c r="H18843">
        <v>0.97599999999999998</v>
      </c>
      <c r="I18843">
        <v>0.55000000000000004</v>
      </c>
      <c r="J18843">
        <v>1</v>
      </c>
      <c r="K18843" t="s">
        <v>23</v>
      </c>
      <c r="L18843" t="s">
        <v>28</v>
      </c>
      <c r="M18843">
        <v>43.95</v>
      </c>
      <c r="N18843">
        <v>13.75</v>
      </c>
      <c r="O18843" t="s">
        <v>35</v>
      </c>
      <c r="P18843">
        <f>YEAR(NEW[[#This Row],[Date]])</f>
        <v>2015</v>
      </c>
      <c r="Q18843" t="str">
        <f>TEXT(MONTH(NEW[[#This Row],[Date]]),"mmmm")</f>
        <v>January</v>
      </c>
      <c r="R18843" s="11">
        <f>NEW[[#This Row],[Product RetailPrice]]*NEW[[#This Row],[Units]]</f>
        <v>6460.6500000000005</v>
      </c>
    </row>
    <row r="18844" spans="1:18" x14ac:dyDescent="0.3">
      <c r="A18844">
        <v>18843</v>
      </c>
      <c r="B18844">
        <v>8</v>
      </c>
      <c r="C18844">
        <v>5</v>
      </c>
      <c r="D18844" t="s">
        <v>13</v>
      </c>
      <c r="E18844" t="s">
        <v>15</v>
      </c>
      <c r="F18844" s="1">
        <v>42201</v>
      </c>
      <c r="G18844">
        <v>142</v>
      </c>
      <c r="H18844">
        <v>0.97599999999999998</v>
      </c>
      <c r="I18844">
        <v>0.55000000000000004</v>
      </c>
      <c r="J18844">
        <v>3</v>
      </c>
      <c r="K18844" t="s">
        <v>23</v>
      </c>
      <c r="L18844" t="s">
        <v>30</v>
      </c>
      <c r="M18844">
        <v>26.95</v>
      </c>
      <c r="N18844">
        <v>8.25</v>
      </c>
      <c r="O18844" t="s">
        <v>37</v>
      </c>
      <c r="P18844">
        <f>YEAR(NEW[[#This Row],[Date]])</f>
        <v>2015</v>
      </c>
      <c r="Q18844" t="str">
        <f>TEXT(MONTH(NEW[[#This Row],[Date]]),"mmmm")</f>
        <v>January</v>
      </c>
      <c r="R18844" s="11">
        <f>NEW[[#This Row],[Product RetailPrice]]*NEW[[#This Row],[Units]]</f>
        <v>3826.9</v>
      </c>
    </row>
    <row r="18845" spans="1:18" x14ac:dyDescent="0.3">
      <c r="A18845">
        <v>18844</v>
      </c>
      <c r="B18845">
        <v>7</v>
      </c>
      <c r="C18845">
        <v>5</v>
      </c>
      <c r="D18845" t="s">
        <v>13</v>
      </c>
      <c r="E18845" t="s">
        <v>15</v>
      </c>
      <c r="F18845" s="1">
        <v>42201</v>
      </c>
      <c r="G18845">
        <v>133</v>
      </c>
      <c r="H18845">
        <v>0.97599999999999998</v>
      </c>
      <c r="I18845">
        <v>0.55000000000000004</v>
      </c>
      <c r="J18845">
        <v>1</v>
      </c>
      <c r="K18845" t="s">
        <v>21</v>
      </c>
      <c r="L18845" t="s">
        <v>29</v>
      </c>
      <c r="M18845">
        <v>26.95</v>
      </c>
      <c r="N18845">
        <v>8.25</v>
      </c>
      <c r="O18845" t="s">
        <v>37</v>
      </c>
      <c r="P18845">
        <f>YEAR(NEW[[#This Row],[Date]])</f>
        <v>2015</v>
      </c>
      <c r="Q18845" t="str">
        <f>TEXT(MONTH(NEW[[#This Row],[Date]]),"mmmm")</f>
        <v>January</v>
      </c>
      <c r="R18845" s="11">
        <f>NEW[[#This Row],[Product RetailPrice]]*NEW[[#This Row],[Units]]</f>
        <v>3584.35</v>
      </c>
    </row>
    <row r="18846" spans="1:18" x14ac:dyDescent="0.3">
      <c r="A18846">
        <v>18845</v>
      </c>
      <c r="B18846">
        <v>3</v>
      </c>
      <c r="C18846">
        <v>4</v>
      </c>
      <c r="D18846" t="s">
        <v>13</v>
      </c>
      <c r="E18846" t="s">
        <v>14</v>
      </c>
      <c r="F18846" s="1">
        <v>42201</v>
      </c>
      <c r="G18846">
        <v>133</v>
      </c>
      <c r="H18846">
        <v>0.97599999999999998</v>
      </c>
      <c r="I18846">
        <v>0.55000000000000004</v>
      </c>
      <c r="J18846">
        <v>2</v>
      </c>
      <c r="K18846" t="s">
        <v>25</v>
      </c>
      <c r="L18846" t="s">
        <v>26</v>
      </c>
      <c r="M18846">
        <v>23.95</v>
      </c>
      <c r="N18846">
        <v>7.55</v>
      </c>
      <c r="O18846" t="s">
        <v>41</v>
      </c>
      <c r="P18846">
        <f>YEAR(NEW[[#This Row],[Date]])</f>
        <v>2015</v>
      </c>
      <c r="Q18846" t="str">
        <f>TEXT(MONTH(NEW[[#This Row],[Date]]),"mmmm")</f>
        <v>January</v>
      </c>
      <c r="R18846" s="11">
        <f>NEW[[#This Row],[Product RetailPrice]]*NEW[[#This Row],[Units]]</f>
        <v>3185.35</v>
      </c>
    </row>
    <row r="18847" spans="1:18" x14ac:dyDescent="0.3">
      <c r="A18847">
        <v>18846</v>
      </c>
      <c r="B18847">
        <v>3</v>
      </c>
      <c r="C18847">
        <v>3</v>
      </c>
      <c r="D18847" t="s">
        <v>9</v>
      </c>
      <c r="E18847" t="s">
        <v>17</v>
      </c>
      <c r="F18847" s="1">
        <v>42201</v>
      </c>
      <c r="G18847">
        <v>129</v>
      </c>
      <c r="H18847">
        <v>0.97599999999999998</v>
      </c>
      <c r="I18847">
        <v>0.55000000000000004</v>
      </c>
      <c r="J18847">
        <v>2</v>
      </c>
      <c r="K18847" t="s">
        <v>25</v>
      </c>
      <c r="L18847" t="s">
        <v>26</v>
      </c>
      <c r="M18847">
        <v>23.95</v>
      </c>
      <c r="N18847">
        <v>7.55</v>
      </c>
      <c r="O18847" t="s">
        <v>38</v>
      </c>
      <c r="P18847">
        <f>YEAR(NEW[[#This Row],[Date]])</f>
        <v>2015</v>
      </c>
      <c r="Q18847" t="str">
        <f>TEXT(MONTH(NEW[[#This Row],[Date]]),"mmmm")</f>
        <v>January</v>
      </c>
      <c r="R18847" s="11">
        <f>NEW[[#This Row],[Product RetailPrice]]*NEW[[#This Row],[Units]]</f>
        <v>3089.5499999999997</v>
      </c>
    </row>
    <row r="18848" spans="1:18" x14ac:dyDescent="0.3">
      <c r="A18848">
        <v>18847</v>
      </c>
      <c r="B18848">
        <v>6</v>
      </c>
      <c r="C18848">
        <v>5</v>
      </c>
      <c r="D18848" t="s">
        <v>13</v>
      </c>
      <c r="E18848" t="s">
        <v>15</v>
      </c>
      <c r="F18848" s="1">
        <v>42201</v>
      </c>
      <c r="G18848">
        <v>128</v>
      </c>
      <c r="H18848">
        <v>0.97599999999999998</v>
      </c>
      <c r="I18848">
        <v>0.55000000000000004</v>
      </c>
      <c r="J18848">
        <v>4</v>
      </c>
      <c r="K18848" t="s">
        <v>25</v>
      </c>
      <c r="L18848" t="s">
        <v>27</v>
      </c>
      <c r="M18848">
        <v>43.95</v>
      </c>
      <c r="N18848">
        <v>13.75</v>
      </c>
      <c r="O18848" t="s">
        <v>37</v>
      </c>
      <c r="P18848">
        <f>YEAR(NEW[[#This Row],[Date]])</f>
        <v>2015</v>
      </c>
      <c r="Q18848" t="str">
        <f>TEXT(MONTH(NEW[[#This Row],[Date]]),"mmmm")</f>
        <v>January</v>
      </c>
      <c r="R18848" s="11">
        <f>NEW[[#This Row],[Product RetailPrice]]*NEW[[#This Row],[Units]]</f>
        <v>5625.6</v>
      </c>
    </row>
    <row r="18849" spans="1:18" x14ac:dyDescent="0.3">
      <c r="A18849">
        <v>18848</v>
      </c>
      <c r="B18849">
        <v>9</v>
      </c>
      <c r="C18849">
        <v>6</v>
      </c>
      <c r="D18849" t="s">
        <v>13</v>
      </c>
      <c r="E18849" t="s">
        <v>16</v>
      </c>
      <c r="F18849" s="1">
        <v>42201</v>
      </c>
      <c r="G18849">
        <v>127</v>
      </c>
      <c r="H18849">
        <v>0.97599999999999998</v>
      </c>
      <c r="I18849">
        <v>0.55000000000000004</v>
      </c>
      <c r="J18849">
        <v>1</v>
      </c>
      <c r="K18849" t="s">
        <v>25</v>
      </c>
      <c r="L18849" t="s">
        <v>26</v>
      </c>
      <c r="M18849">
        <v>26.95</v>
      </c>
      <c r="N18849">
        <v>8.25</v>
      </c>
      <c r="O18849" t="s">
        <v>35</v>
      </c>
      <c r="P18849">
        <f>YEAR(NEW[[#This Row],[Date]])</f>
        <v>2015</v>
      </c>
      <c r="Q18849" t="str">
        <f>TEXT(MONTH(NEW[[#This Row],[Date]]),"mmmm")</f>
        <v>January</v>
      </c>
      <c r="R18849" s="11">
        <f>NEW[[#This Row],[Product RetailPrice]]*NEW[[#This Row],[Units]]</f>
        <v>3422.65</v>
      </c>
    </row>
    <row r="18850" spans="1:18" x14ac:dyDescent="0.3">
      <c r="A18850">
        <v>18849</v>
      </c>
      <c r="B18850">
        <v>4</v>
      </c>
      <c r="C18850">
        <v>7</v>
      </c>
      <c r="D18850" t="s">
        <v>13</v>
      </c>
      <c r="E18850" t="s">
        <v>14</v>
      </c>
      <c r="F18850" s="1">
        <v>42201</v>
      </c>
      <c r="G18850">
        <v>123</v>
      </c>
      <c r="H18850">
        <v>0.97599999999999998</v>
      </c>
      <c r="I18850">
        <v>0.55000000000000004</v>
      </c>
      <c r="J18850">
        <v>1</v>
      </c>
      <c r="K18850" t="s">
        <v>21</v>
      </c>
      <c r="L18850" t="s">
        <v>27</v>
      </c>
      <c r="M18850">
        <v>43.95</v>
      </c>
      <c r="N18850">
        <v>13.75</v>
      </c>
      <c r="O18850" t="s">
        <v>36</v>
      </c>
      <c r="P18850">
        <f>YEAR(NEW[[#This Row],[Date]])</f>
        <v>2015</v>
      </c>
      <c r="Q18850" t="str">
        <f>TEXT(MONTH(NEW[[#This Row],[Date]]),"mmmm")</f>
        <v>January</v>
      </c>
      <c r="R18850" s="11">
        <f>NEW[[#This Row],[Product RetailPrice]]*NEW[[#This Row],[Units]]</f>
        <v>5405.85</v>
      </c>
    </row>
    <row r="18851" spans="1:18" x14ac:dyDescent="0.3">
      <c r="A18851">
        <v>18850</v>
      </c>
      <c r="B18851">
        <v>4</v>
      </c>
      <c r="C18851">
        <v>3</v>
      </c>
      <c r="D18851" t="s">
        <v>9</v>
      </c>
      <c r="E18851" t="s">
        <v>17</v>
      </c>
      <c r="F18851" s="1">
        <v>42201</v>
      </c>
      <c r="G18851">
        <v>115</v>
      </c>
      <c r="H18851">
        <v>0.97599999999999998</v>
      </c>
      <c r="I18851">
        <v>0.55000000000000004</v>
      </c>
      <c r="J18851">
        <v>1</v>
      </c>
      <c r="K18851" t="s">
        <v>21</v>
      </c>
      <c r="L18851" t="s">
        <v>27</v>
      </c>
      <c r="M18851">
        <v>43.95</v>
      </c>
      <c r="N18851">
        <v>13.75</v>
      </c>
      <c r="O18851" t="s">
        <v>38</v>
      </c>
      <c r="P18851">
        <f>YEAR(NEW[[#This Row],[Date]])</f>
        <v>2015</v>
      </c>
      <c r="Q18851" t="str">
        <f>TEXT(MONTH(NEW[[#This Row],[Date]]),"mmmm")</f>
        <v>January</v>
      </c>
      <c r="R18851" s="11">
        <f>NEW[[#This Row],[Product RetailPrice]]*NEW[[#This Row],[Units]]</f>
        <v>5054.25</v>
      </c>
    </row>
    <row r="18852" spans="1:18" x14ac:dyDescent="0.3">
      <c r="A18852">
        <v>18851</v>
      </c>
      <c r="B18852">
        <v>11</v>
      </c>
      <c r="C18852">
        <v>7</v>
      </c>
      <c r="D18852" t="s">
        <v>13</v>
      </c>
      <c r="E18852" t="s">
        <v>14</v>
      </c>
      <c r="F18852" s="1">
        <v>42201</v>
      </c>
      <c r="G18852">
        <v>113</v>
      </c>
      <c r="H18852">
        <v>0.97599999999999998</v>
      </c>
      <c r="I18852">
        <v>0.55000000000000004</v>
      </c>
      <c r="J18852">
        <v>4</v>
      </c>
      <c r="K18852" t="s">
        <v>33</v>
      </c>
      <c r="L18852" t="s">
        <v>32</v>
      </c>
      <c r="M18852">
        <v>29.95</v>
      </c>
      <c r="N18852">
        <v>9.15</v>
      </c>
      <c r="O18852" t="s">
        <v>36</v>
      </c>
      <c r="P18852">
        <f>YEAR(NEW[[#This Row],[Date]])</f>
        <v>2015</v>
      </c>
      <c r="Q18852" t="str">
        <f>TEXT(MONTH(NEW[[#This Row],[Date]]),"mmmm")</f>
        <v>January</v>
      </c>
      <c r="R18852" s="11">
        <f>NEW[[#This Row],[Product RetailPrice]]*NEW[[#This Row],[Units]]</f>
        <v>3384.35</v>
      </c>
    </row>
    <row r="18853" spans="1:18" x14ac:dyDescent="0.3">
      <c r="A18853">
        <v>18852</v>
      </c>
      <c r="B18853">
        <v>10</v>
      </c>
      <c r="C18853">
        <v>4</v>
      </c>
      <c r="D18853" t="s">
        <v>13</v>
      </c>
      <c r="E18853" t="s">
        <v>14</v>
      </c>
      <c r="F18853" s="1">
        <v>42201</v>
      </c>
      <c r="G18853">
        <v>112</v>
      </c>
      <c r="H18853">
        <v>0.97599999999999998</v>
      </c>
      <c r="I18853">
        <v>0.55000000000000004</v>
      </c>
      <c r="J18853">
        <v>1</v>
      </c>
      <c r="K18853" t="s">
        <v>31</v>
      </c>
      <c r="L18853" t="s">
        <v>32</v>
      </c>
      <c r="M18853">
        <v>29.95</v>
      </c>
      <c r="N18853">
        <v>9.15</v>
      </c>
      <c r="O18853" t="s">
        <v>41</v>
      </c>
      <c r="P18853">
        <f>YEAR(NEW[[#This Row],[Date]])</f>
        <v>2015</v>
      </c>
      <c r="Q18853" t="str">
        <f>TEXT(MONTH(NEW[[#This Row],[Date]]),"mmmm")</f>
        <v>January</v>
      </c>
      <c r="R18853" s="11">
        <f>NEW[[#This Row],[Product RetailPrice]]*NEW[[#This Row],[Units]]</f>
        <v>3354.4</v>
      </c>
    </row>
    <row r="18854" spans="1:18" x14ac:dyDescent="0.3">
      <c r="A18854">
        <v>18853</v>
      </c>
      <c r="B18854">
        <v>7</v>
      </c>
      <c r="C18854">
        <v>3</v>
      </c>
      <c r="D18854" t="s">
        <v>9</v>
      </c>
      <c r="E18854" t="s">
        <v>18</v>
      </c>
      <c r="F18854" s="1">
        <v>42201</v>
      </c>
      <c r="G18854">
        <v>112</v>
      </c>
      <c r="H18854">
        <v>0.97599999999999998</v>
      </c>
      <c r="I18854">
        <v>0.55000000000000004</v>
      </c>
      <c r="J18854">
        <v>1</v>
      </c>
      <c r="K18854" t="s">
        <v>21</v>
      </c>
      <c r="L18854" t="s">
        <v>29</v>
      </c>
      <c r="M18854">
        <v>26.95</v>
      </c>
      <c r="N18854">
        <v>8.25</v>
      </c>
      <c r="O18854" t="s">
        <v>38</v>
      </c>
      <c r="P18854">
        <f>YEAR(NEW[[#This Row],[Date]])</f>
        <v>2015</v>
      </c>
      <c r="Q18854" t="str">
        <f>TEXT(MONTH(NEW[[#This Row],[Date]]),"mmmm")</f>
        <v>January</v>
      </c>
      <c r="R18854" s="11">
        <f>NEW[[#This Row],[Product RetailPrice]]*NEW[[#This Row],[Units]]</f>
        <v>3018.4</v>
      </c>
    </row>
    <row r="18855" spans="1:18" x14ac:dyDescent="0.3">
      <c r="A18855">
        <v>18854</v>
      </c>
      <c r="B18855">
        <v>3</v>
      </c>
      <c r="C18855">
        <v>5</v>
      </c>
      <c r="D18855" t="s">
        <v>13</v>
      </c>
      <c r="E18855" t="s">
        <v>15</v>
      </c>
      <c r="F18855" s="1">
        <v>42201</v>
      </c>
      <c r="G18855">
        <v>111</v>
      </c>
      <c r="H18855">
        <v>0.97599999999999998</v>
      </c>
      <c r="I18855">
        <v>0.55000000000000004</v>
      </c>
      <c r="J18855">
        <v>2</v>
      </c>
      <c r="K18855" t="s">
        <v>25</v>
      </c>
      <c r="L18855" t="s">
        <v>26</v>
      </c>
      <c r="M18855">
        <v>23.95</v>
      </c>
      <c r="N18855">
        <v>7.55</v>
      </c>
      <c r="O18855" t="s">
        <v>37</v>
      </c>
      <c r="P18855">
        <f>YEAR(NEW[[#This Row],[Date]])</f>
        <v>2015</v>
      </c>
      <c r="Q18855" t="str">
        <f>TEXT(MONTH(NEW[[#This Row],[Date]]),"mmmm")</f>
        <v>January</v>
      </c>
      <c r="R18855" s="11">
        <f>NEW[[#This Row],[Product RetailPrice]]*NEW[[#This Row],[Units]]</f>
        <v>2658.45</v>
      </c>
    </row>
    <row r="18856" spans="1:18" x14ac:dyDescent="0.3">
      <c r="A18856">
        <v>18855</v>
      </c>
      <c r="B18856">
        <v>3</v>
      </c>
      <c r="C18856">
        <v>7</v>
      </c>
      <c r="D18856" t="s">
        <v>13</v>
      </c>
      <c r="E18856" t="s">
        <v>14</v>
      </c>
      <c r="F18856" s="1">
        <v>42201</v>
      </c>
      <c r="G18856">
        <v>109</v>
      </c>
      <c r="H18856">
        <v>0.97599999999999998</v>
      </c>
      <c r="I18856">
        <v>0.55000000000000004</v>
      </c>
      <c r="J18856">
        <v>2</v>
      </c>
      <c r="K18856" t="s">
        <v>25</v>
      </c>
      <c r="L18856" t="s">
        <v>26</v>
      </c>
      <c r="M18856">
        <v>23.95</v>
      </c>
      <c r="N18856">
        <v>7.55</v>
      </c>
      <c r="O18856" t="s">
        <v>36</v>
      </c>
      <c r="P18856">
        <f>YEAR(NEW[[#This Row],[Date]])</f>
        <v>2015</v>
      </c>
      <c r="Q18856" t="str">
        <f>TEXT(MONTH(NEW[[#This Row],[Date]]),"mmmm")</f>
        <v>January</v>
      </c>
      <c r="R18856" s="11">
        <f>NEW[[#This Row],[Product RetailPrice]]*NEW[[#This Row],[Units]]</f>
        <v>2610.5499999999997</v>
      </c>
    </row>
    <row r="18857" spans="1:18" x14ac:dyDescent="0.3">
      <c r="A18857">
        <v>18856</v>
      </c>
      <c r="B18857">
        <v>6</v>
      </c>
      <c r="C18857">
        <v>7</v>
      </c>
      <c r="D18857" t="s">
        <v>13</v>
      </c>
      <c r="E18857" t="s">
        <v>14</v>
      </c>
      <c r="F18857" s="1">
        <v>42201</v>
      </c>
      <c r="G18857">
        <v>104</v>
      </c>
      <c r="H18857">
        <v>0.97599999999999998</v>
      </c>
      <c r="I18857">
        <v>0.55000000000000004</v>
      </c>
      <c r="J18857">
        <v>4</v>
      </c>
      <c r="K18857" t="s">
        <v>25</v>
      </c>
      <c r="L18857" t="s">
        <v>27</v>
      </c>
      <c r="M18857">
        <v>43.95</v>
      </c>
      <c r="N18857">
        <v>13.75</v>
      </c>
      <c r="O18857" t="s">
        <v>36</v>
      </c>
      <c r="P18857">
        <f>YEAR(NEW[[#This Row],[Date]])</f>
        <v>2015</v>
      </c>
      <c r="Q18857" t="str">
        <f>TEXT(MONTH(NEW[[#This Row],[Date]]),"mmmm")</f>
        <v>January</v>
      </c>
      <c r="R18857" s="11">
        <f>NEW[[#This Row],[Product RetailPrice]]*NEW[[#This Row],[Units]]</f>
        <v>4570.8</v>
      </c>
    </row>
    <row r="18858" spans="1:18" x14ac:dyDescent="0.3">
      <c r="A18858">
        <v>18857</v>
      </c>
      <c r="B18858">
        <v>7</v>
      </c>
      <c r="C18858">
        <v>5</v>
      </c>
      <c r="D18858" t="s">
        <v>13</v>
      </c>
      <c r="E18858" t="s">
        <v>15</v>
      </c>
      <c r="F18858" s="1">
        <v>42201</v>
      </c>
      <c r="G18858">
        <v>100</v>
      </c>
      <c r="H18858">
        <v>0.97599999999999998</v>
      </c>
      <c r="I18858">
        <v>0.55000000000000004</v>
      </c>
      <c r="J18858">
        <v>1</v>
      </c>
      <c r="K18858" t="s">
        <v>21</v>
      </c>
      <c r="L18858" t="s">
        <v>29</v>
      </c>
      <c r="M18858">
        <v>26.95</v>
      </c>
      <c r="N18858">
        <v>8.25</v>
      </c>
      <c r="O18858" t="s">
        <v>37</v>
      </c>
      <c r="P18858">
        <f>YEAR(NEW[[#This Row],[Date]])</f>
        <v>2015</v>
      </c>
      <c r="Q18858" t="str">
        <f>TEXT(MONTH(NEW[[#This Row],[Date]]),"mmmm")</f>
        <v>January</v>
      </c>
      <c r="R18858" s="11">
        <f>NEW[[#This Row],[Product RetailPrice]]*NEW[[#This Row],[Units]]</f>
        <v>2695</v>
      </c>
    </row>
    <row r="18859" spans="1:18" x14ac:dyDescent="0.3">
      <c r="A18859">
        <v>18858</v>
      </c>
      <c r="B18859">
        <v>9</v>
      </c>
      <c r="C18859">
        <v>3</v>
      </c>
      <c r="D18859" t="s">
        <v>9</v>
      </c>
      <c r="E18859" t="s">
        <v>18</v>
      </c>
      <c r="F18859" s="1">
        <v>42201</v>
      </c>
      <c r="G18859">
        <v>98</v>
      </c>
      <c r="H18859">
        <v>0.97599999999999998</v>
      </c>
      <c r="I18859">
        <v>0.4</v>
      </c>
      <c r="J18859">
        <v>1</v>
      </c>
      <c r="K18859" t="s">
        <v>25</v>
      </c>
      <c r="L18859" t="s">
        <v>26</v>
      </c>
      <c r="M18859">
        <v>26.95</v>
      </c>
      <c r="N18859">
        <v>8.25</v>
      </c>
      <c r="O18859" t="s">
        <v>38</v>
      </c>
      <c r="P18859">
        <f>YEAR(NEW[[#This Row],[Date]])</f>
        <v>2015</v>
      </c>
      <c r="Q18859" t="str">
        <f>TEXT(MONTH(NEW[[#This Row],[Date]]),"mmmm")</f>
        <v>January</v>
      </c>
      <c r="R18859" s="11">
        <f>NEW[[#This Row],[Product RetailPrice]]*NEW[[#This Row],[Units]]</f>
        <v>2641.1</v>
      </c>
    </row>
    <row r="18860" spans="1:18" x14ac:dyDescent="0.3">
      <c r="A18860">
        <v>18859</v>
      </c>
      <c r="B18860">
        <v>2</v>
      </c>
      <c r="C18860">
        <v>7</v>
      </c>
      <c r="D18860" t="s">
        <v>13</v>
      </c>
      <c r="E18860" t="s">
        <v>14</v>
      </c>
      <c r="F18860" s="1">
        <v>42201</v>
      </c>
      <c r="G18860">
        <v>92</v>
      </c>
      <c r="H18860">
        <v>0.97599999999999998</v>
      </c>
      <c r="I18860">
        <v>0.4</v>
      </c>
      <c r="J18860">
        <v>2</v>
      </c>
      <c r="K18860" t="s">
        <v>23</v>
      </c>
      <c r="L18860" t="s">
        <v>24</v>
      </c>
      <c r="M18860">
        <v>23.95</v>
      </c>
      <c r="N18860">
        <v>7.55</v>
      </c>
      <c r="O18860" t="s">
        <v>36</v>
      </c>
      <c r="P18860">
        <f>YEAR(NEW[[#This Row],[Date]])</f>
        <v>2015</v>
      </c>
      <c r="Q18860" t="str">
        <f>TEXT(MONTH(NEW[[#This Row],[Date]]),"mmmm")</f>
        <v>January</v>
      </c>
      <c r="R18860" s="11">
        <f>NEW[[#This Row],[Product RetailPrice]]*NEW[[#This Row],[Units]]</f>
        <v>2203.4</v>
      </c>
    </row>
    <row r="18861" spans="1:18" x14ac:dyDescent="0.3">
      <c r="A18861">
        <v>18860</v>
      </c>
      <c r="B18861">
        <v>6</v>
      </c>
      <c r="C18861">
        <v>5</v>
      </c>
      <c r="D18861" t="s">
        <v>13</v>
      </c>
      <c r="E18861" t="s">
        <v>15</v>
      </c>
      <c r="F18861" s="1">
        <v>42201</v>
      </c>
      <c r="G18861">
        <v>89</v>
      </c>
      <c r="H18861">
        <v>0.97599999999999998</v>
      </c>
      <c r="I18861">
        <v>0.4</v>
      </c>
      <c r="J18861">
        <v>4</v>
      </c>
      <c r="K18861" t="s">
        <v>25</v>
      </c>
      <c r="L18861" t="s">
        <v>27</v>
      </c>
      <c r="M18861">
        <v>43.95</v>
      </c>
      <c r="N18861">
        <v>13.75</v>
      </c>
      <c r="O18861" t="s">
        <v>37</v>
      </c>
      <c r="P18861">
        <f>YEAR(NEW[[#This Row],[Date]])</f>
        <v>2015</v>
      </c>
      <c r="Q18861" t="str">
        <f>TEXT(MONTH(NEW[[#This Row],[Date]]),"mmmm")</f>
        <v>January</v>
      </c>
      <c r="R18861" s="11">
        <f>NEW[[#This Row],[Product RetailPrice]]*NEW[[#This Row],[Units]]</f>
        <v>3911.55</v>
      </c>
    </row>
    <row r="18862" spans="1:18" x14ac:dyDescent="0.3">
      <c r="A18862">
        <v>18861</v>
      </c>
      <c r="B18862">
        <v>5</v>
      </c>
      <c r="C18862">
        <v>5</v>
      </c>
      <c r="D18862" t="s">
        <v>13</v>
      </c>
      <c r="E18862" t="s">
        <v>15</v>
      </c>
      <c r="F18862" s="1">
        <v>42201</v>
      </c>
      <c r="G18862">
        <v>76</v>
      </c>
      <c r="H18862">
        <v>0.97599999999999998</v>
      </c>
      <c r="I18862">
        <v>0.4</v>
      </c>
      <c r="J18862">
        <v>1</v>
      </c>
      <c r="K18862" t="s">
        <v>23</v>
      </c>
      <c r="L18862" t="s">
        <v>28</v>
      </c>
      <c r="M18862">
        <v>43.95</v>
      </c>
      <c r="N18862">
        <v>13.75</v>
      </c>
      <c r="O18862" t="s">
        <v>37</v>
      </c>
      <c r="P18862">
        <f>YEAR(NEW[[#This Row],[Date]])</f>
        <v>2015</v>
      </c>
      <c r="Q18862" t="str">
        <f>TEXT(MONTH(NEW[[#This Row],[Date]]),"mmmm")</f>
        <v>January</v>
      </c>
      <c r="R18862" s="11">
        <f>NEW[[#This Row],[Product RetailPrice]]*NEW[[#This Row],[Units]]</f>
        <v>3340.2000000000003</v>
      </c>
    </row>
    <row r="18863" spans="1:18" x14ac:dyDescent="0.3">
      <c r="A18863">
        <v>18862</v>
      </c>
      <c r="B18863">
        <v>8</v>
      </c>
      <c r="C18863">
        <v>7</v>
      </c>
      <c r="D18863" t="s">
        <v>13</v>
      </c>
      <c r="E18863" t="s">
        <v>14</v>
      </c>
      <c r="F18863" s="1">
        <v>42201</v>
      </c>
      <c r="G18863">
        <v>76</v>
      </c>
      <c r="H18863">
        <v>0.97599999999999998</v>
      </c>
      <c r="I18863">
        <v>0.4</v>
      </c>
      <c r="J18863">
        <v>3</v>
      </c>
      <c r="K18863" t="s">
        <v>23</v>
      </c>
      <c r="L18863" t="s">
        <v>30</v>
      </c>
      <c r="M18863">
        <v>26.95</v>
      </c>
      <c r="N18863">
        <v>8.25</v>
      </c>
      <c r="O18863" t="s">
        <v>36</v>
      </c>
      <c r="P18863">
        <f>YEAR(NEW[[#This Row],[Date]])</f>
        <v>2015</v>
      </c>
      <c r="Q18863" t="str">
        <f>TEXT(MONTH(NEW[[#This Row],[Date]]),"mmmm")</f>
        <v>January</v>
      </c>
      <c r="R18863" s="11">
        <f>NEW[[#This Row],[Product RetailPrice]]*NEW[[#This Row],[Units]]</f>
        <v>2048.1999999999998</v>
      </c>
    </row>
    <row r="18864" spans="1:18" x14ac:dyDescent="0.3">
      <c r="A18864">
        <v>18863</v>
      </c>
      <c r="B18864">
        <v>10</v>
      </c>
      <c r="C18864">
        <v>5</v>
      </c>
      <c r="D18864" t="s">
        <v>13</v>
      </c>
      <c r="E18864" t="s">
        <v>15</v>
      </c>
      <c r="F18864" s="1">
        <v>42201</v>
      </c>
      <c r="G18864">
        <v>76</v>
      </c>
      <c r="H18864">
        <v>0.97599999999999998</v>
      </c>
      <c r="I18864">
        <v>0.4</v>
      </c>
      <c r="J18864">
        <v>1</v>
      </c>
      <c r="K18864" t="s">
        <v>31</v>
      </c>
      <c r="L18864" t="s">
        <v>32</v>
      </c>
      <c r="M18864">
        <v>29.95</v>
      </c>
      <c r="N18864">
        <v>9.15</v>
      </c>
      <c r="O18864" t="s">
        <v>37</v>
      </c>
      <c r="P18864">
        <f>YEAR(NEW[[#This Row],[Date]])</f>
        <v>2015</v>
      </c>
      <c r="Q18864" t="str">
        <f>TEXT(MONTH(NEW[[#This Row],[Date]]),"mmmm")</f>
        <v>January</v>
      </c>
      <c r="R18864" s="11">
        <f>NEW[[#This Row],[Product RetailPrice]]*NEW[[#This Row],[Units]]</f>
        <v>2276.1999999999998</v>
      </c>
    </row>
    <row r="18865" spans="1:18" x14ac:dyDescent="0.3">
      <c r="A18865">
        <v>18864</v>
      </c>
      <c r="B18865">
        <v>10</v>
      </c>
      <c r="C18865">
        <v>6</v>
      </c>
      <c r="D18865" t="s">
        <v>13</v>
      </c>
      <c r="E18865" t="s">
        <v>16</v>
      </c>
      <c r="F18865" s="1">
        <v>42201</v>
      </c>
      <c r="G18865">
        <v>75</v>
      </c>
      <c r="H18865">
        <v>0.97599999999999998</v>
      </c>
      <c r="I18865">
        <v>0.15</v>
      </c>
      <c r="J18865">
        <v>1</v>
      </c>
      <c r="K18865" t="s">
        <v>31</v>
      </c>
      <c r="L18865" t="s">
        <v>32</v>
      </c>
      <c r="M18865">
        <v>29.95</v>
      </c>
      <c r="N18865">
        <v>9.15</v>
      </c>
      <c r="O18865" t="s">
        <v>35</v>
      </c>
      <c r="P18865">
        <f>YEAR(NEW[[#This Row],[Date]])</f>
        <v>2015</v>
      </c>
      <c r="Q18865" t="str">
        <f>TEXT(MONTH(NEW[[#This Row],[Date]]),"mmmm")</f>
        <v>January</v>
      </c>
      <c r="R18865" s="11">
        <f>NEW[[#This Row],[Product RetailPrice]]*NEW[[#This Row],[Units]]</f>
        <v>2246.25</v>
      </c>
    </row>
    <row r="18866" spans="1:18" x14ac:dyDescent="0.3">
      <c r="A18866">
        <v>18865</v>
      </c>
      <c r="B18866">
        <v>1</v>
      </c>
      <c r="C18866">
        <v>5</v>
      </c>
      <c r="D18866" t="s">
        <v>13</v>
      </c>
      <c r="E18866" t="s">
        <v>15</v>
      </c>
      <c r="F18866" s="1">
        <v>42201</v>
      </c>
      <c r="G18866">
        <v>73</v>
      </c>
      <c r="H18866">
        <v>0.97599999999999998</v>
      </c>
      <c r="I18866">
        <v>0.15</v>
      </c>
      <c r="J18866">
        <v>3</v>
      </c>
      <c r="K18866" t="s">
        <v>21</v>
      </c>
      <c r="L18866" t="s">
        <v>22</v>
      </c>
      <c r="M18866">
        <v>23.95</v>
      </c>
      <c r="N18866">
        <v>7.55</v>
      </c>
      <c r="O18866" t="s">
        <v>37</v>
      </c>
      <c r="P18866">
        <f>YEAR(NEW[[#This Row],[Date]])</f>
        <v>2015</v>
      </c>
      <c r="Q18866" t="str">
        <f>TEXT(MONTH(NEW[[#This Row],[Date]]),"mmmm")</f>
        <v>January</v>
      </c>
      <c r="R18866" s="11">
        <f>NEW[[#This Row],[Product RetailPrice]]*NEW[[#This Row],[Units]]</f>
        <v>1748.35</v>
      </c>
    </row>
    <row r="18867" spans="1:18" x14ac:dyDescent="0.3">
      <c r="A18867">
        <v>18866</v>
      </c>
      <c r="B18867">
        <v>11</v>
      </c>
      <c r="C18867">
        <v>5</v>
      </c>
      <c r="D18867" t="s">
        <v>13</v>
      </c>
      <c r="E18867" t="s">
        <v>15</v>
      </c>
      <c r="F18867" s="1">
        <v>42201</v>
      </c>
      <c r="G18867">
        <v>72</v>
      </c>
      <c r="H18867">
        <v>0.97599999999999998</v>
      </c>
      <c r="I18867">
        <v>0.15</v>
      </c>
      <c r="J18867">
        <v>4</v>
      </c>
      <c r="K18867" t="s">
        <v>33</v>
      </c>
      <c r="L18867" t="s">
        <v>32</v>
      </c>
      <c r="M18867">
        <v>29.95</v>
      </c>
      <c r="N18867">
        <v>9.15</v>
      </c>
      <c r="O18867" t="s">
        <v>37</v>
      </c>
      <c r="P18867">
        <f>YEAR(NEW[[#This Row],[Date]])</f>
        <v>2015</v>
      </c>
      <c r="Q18867" t="str">
        <f>TEXT(MONTH(NEW[[#This Row],[Date]]),"mmmm")</f>
        <v>January</v>
      </c>
      <c r="R18867" s="11">
        <f>NEW[[#This Row],[Product RetailPrice]]*NEW[[#This Row],[Units]]</f>
        <v>2156.4</v>
      </c>
    </row>
    <row r="18868" spans="1:18" x14ac:dyDescent="0.3">
      <c r="A18868">
        <v>18867</v>
      </c>
      <c r="B18868">
        <v>6</v>
      </c>
      <c r="C18868">
        <v>2</v>
      </c>
      <c r="D18868" t="s">
        <v>11</v>
      </c>
      <c r="E18868" t="s">
        <v>12</v>
      </c>
      <c r="F18868" s="1">
        <v>42201</v>
      </c>
      <c r="G18868">
        <v>69</v>
      </c>
      <c r="H18868">
        <v>0.97599999999999998</v>
      </c>
      <c r="I18868">
        <v>0.15</v>
      </c>
      <c r="J18868">
        <v>4</v>
      </c>
      <c r="K18868" t="s">
        <v>25</v>
      </c>
      <c r="L18868" t="s">
        <v>27</v>
      </c>
      <c r="M18868">
        <v>43.95</v>
      </c>
      <c r="N18868">
        <v>13.75</v>
      </c>
      <c r="O18868" t="s">
        <v>40</v>
      </c>
      <c r="P18868">
        <f>YEAR(NEW[[#This Row],[Date]])</f>
        <v>2015</v>
      </c>
      <c r="Q18868" t="str">
        <f>TEXT(MONTH(NEW[[#This Row],[Date]]),"mmmm")</f>
        <v>January</v>
      </c>
      <c r="R18868" s="11">
        <f>NEW[[#This Row],[Product RetailPrice]]*NEW[[#This Row],[Units]]</f>
        <v>3032.55</v>
      </c>
    </row>
    <row r="18869" spans="1:18" x14ac:dyDescent="0.3">
      <c r="A18869">
        <v>18868</v>
      </c>
      <c r="B18869">
        <v>7</v>
      </c>
      <c r="C18869">
        <v>2</v>
      </c>
      <c r="D18869" t="s">
        <v>11</v>
      </c>
      <c r="E18869" t="s">
        <v>12</v>
      </c>
      <c r="F18869" s="1">
        <v>42201</v>
      </c>
      <c r="G18869">
        <v>62</v>
      </c>
      <c r="H18869">
        <v>0.97599999999999998</v>
      </c>
      <c r="I18869">
        <v>0.15</v>
      </c>
      <c r="J18869">
        <v>1</v>
      </c>
      <c r="K18869" t="s">
        <v>21</v>
      </c>
      <c r="L18869" t="s">
        <v>29</v>
      </c>
      <c r="M18869">
        <v>26.95</v>
      </c>
      <c r="N18869">
        <v>8.25</v>
      </c>
      <c r="O18869" t="s">
        <v>40</v>
      </c>
      <c r="P18869">
        <f>YEAR(NEW[[#This Row],[Date]])</f>
        <v>2015</v>
      </c>
      <c r="Q18869" t="str">
        <f>TEXT(MONTH(NEW[[#This Row],[Date]]),"mmmm")</f>
        <v>January</v>
      </c>
      <c r="R18869" s="11">
        <f>NEW[[#This Row],[Product RetailPrice]]*NEW[[#This Row],[Units]]</f>
        <v>1670.8999999999999</v>
      </c>
    </row>
    <row r="18870" spans="1:18" x14ac:dyDescent="0.3">
      <c r="A18870">
        <v>18869</v>
      </c>
      <c r="B18870">
        <v>6</v>
      </c>
      <c r="C18870">
        <v>7</v>
      </c>
      <c r="D18870" t="s">
        <v>13</v>
      </c>
      <c r="E18870" t="s">
        <v>14</v>
      </c>
      <c r="F18870" s="1">
        <v>42201</v>
      </c>
      <c r="G18870">
        <v>59</v>
      </c>
      <c r="H18870">
        <v>0.97599999999999998</v>
      </c>
      <c r="I18870">
        <v>0.15</v>
      </c>
      <c r="J18870">
        <v>4</v>
      </c>
      <c r="K18870" t="s">
        <v>25</v>
      </c>
      <c r="L18870" t="s">
        <v>27</v>
      </c>
      <c r="M18870">
        <v>43.95</v>
      </c>
      <c r="N18870">
        <v>13.75</v>
      </c>
      <c r="O18870" t="s">
        <v>36</v>
      </c>
      <c r="P18870">
        <f>YEAR(NEW[[#This Row],[Date]])</f>
        <v>2015</v>
      </c>
      <c r="Q18870" t="str">
        <f>TEXT(MONTH(NEW[[#This Row],[Date]]),"mmmm")</f>
        <v>January</v>
      </c>
      <c r="R18870" s="11">
        <f>NEW[[#This Row],[Product RetailPrice]]*NEW[[#This Row],[Units]]</f>
        <v>2593.0500000000002</v>
      </c>
    </row>
    <row r="18871" spans="1:18" x14ac:dyDescent="0.3">
      <c r="A18871">
        <v>18870</v>
      </c>
      <c r="B18871">
        <v>11</v>
      </c>
      <c r="C18871">
        <v>7</v>
      </c>
      <c r="D18871" t="s">
        <v>13</v>
      </c>
      <c r="E18871" t="s">
        <v>14</v>
      </c>
      <c r="F18871" s="1">
        <v>42201</v>
      </c>
      <c r="G18871">
        <v>57</v>
      </c>
      <c r="H18871">
        <v>0.97599999999999998</v>
      </c>
      <c r="I18871">
        <v>0.15</v>
      </c>
      <c r="J18871">
        <v>4</v>
      </c>
      <c r="K18871" t="s">
        <v>33</v>
      </c>
      <c r="L18871" t="s">
        <v>32</v>
      </c>
      <c r="M18871">
        <v>29.95</v>
      </c>
      <c r="N18871">
        <v>9.15</v>
      </c>
      <c r="O18871" t="s">
        <v>36</v>
      </c>
      <c r="P18871">
        <f>YEAR(NEW[[#This Row],[Date]])</f>
        <v>2015</v>
      </c>
      <c r="Q18871" t="str">
        <f>TEXT(MONTH(NEW[[#This Row],[Date]]),"mmmm")</f>
        <v>January</v>
      </c>
      <c r="R18871" s="11">
        <f>NEW[[#This Row],[Product RetailPrice]]*NEW[[#This Row],[Units]]</f>
        <v>1707.1499999999999</v>
      </c>
    </row>
    <row r="18872" spans="1:18" x14ac:dyDescent="0.3">
      <c r="A18872">
        <v>18871</v>
      </c>
      <c r="B18872">
        <v>4</v>
      </c>
      <c r="C18872">
        <v>5</v>
      </c>
      <c r="D18872" t="s">
        <v>13</v>
      </c>
      <c r="E18872" t="s">
        <v>15</v>
      </c>
      <c r="F18872" s="1">
        <v>42201</v>
      </c>
      <c r="G18872">
        <v>56</v>
      </c>
      <c r="H18872">
        <v>0.97599999999999998</v>
      </c>
      <c r="I18872">
        <v>0.15</v>
      </c>
      <c r="J18872">
        <v>1</v>
      </c>
      <c r="K18872" t="s">
        <v>21</v>
      </c>
      <c r="L18872" t="s">
        <v>27</v>
      </c>
      <c r="M18872">
        <v>43.95</v>
      </c>
      <c r="N18872">
        <v>13.75</v>
      </c>
      <c r="O18872" t="s">
        <v>37</v>
      </c>
      <c r="P18872">
        <f>YEAR(NEW[[#This Row],[Date]])</f>
        <v>2015</v>
      </c>
      <c r="Q18872" t="str">
        <f>TEXT(MONTH(NEW[[#This Row],[Date]]),"mmmm")</f>
        <v>January</v>
      </c>
      <c r="R18872" s="11">
        <f>NEW[[#This Row],[Product RetailPrice]]*NEW[[#This Row],[Units]]</f>
        <v>2461.2000000000003</v>
      </c>
    </row>
    <row r="18873" spans="1:18" x14ac:dyDescent="0.3">
      <c r="A18873">
        <v>18872</v>
      </c>
      <c r="B18873">
        <v>8</v>
      </c>
      <c r="C18873">
        <v>5</v>
      </c>
      <c r="D18873" t="s">
        <v>13</v>
      </c>
      <c r="E18873" t="s">
        <v>15</v>
      </c>
      <c r="F18873" s="1">
        <v>42201</v>
      </c>
      <c r="G18873">
        <v>56</v>
      </c>
      <c r="H18873">
        <v>0.97599999999999998</v>
      </c>
      <c r="I18873">
        <v>0.15</v>
      </c>
      <c r="J18873">
        <v>3</v>
      </c>
      <c r="K18873" t="s">
        <v>23</v>
      </c>
      <c r="L18873" t="s">
        <v>30</v>
      </c>
      <c r="M18873">
        <v>26.95</v>
      </c>
      <c r="N18873">
        <v>8.25</v>
      </c>
      <c r="O18873" t="s">
        <v>37</v>
      </c>
      <c r="P18873">
        <f>YEAR(NEW[[#This Row],[Date]])</f>
        <v>2015</v>
      </c>
      <c r="Q18873" t="str">
        <f>TEXT(MONTH(NEW[[#This Row],[Date]]),"mmmm")</f>
        <v>January</v>
      </c>
      <c r="R18873" s="11">
        <f>NEW[[#This Row],[Product RetailPrice]]*NEW[[#This Row],[Units]]</f>
        <v>1509.2</v>
      </c>
    </row>
    <row r="18874" spans="1:18" x14ac:dyDescent="0.3">
      <c r="A18874">
        <v>18873</v>
      </c>
      <c r="B18874">
        <v>10</v>
      </c>
      <c r="C18874">
        <v>2</v>
      </c>
      <c r="D18874" t="s">
        <v>11</v>
      </c>
      <c r="E18874" t="s">
        <v>12</v>
      </c>
      <c r="F18874" s="1">
        <v>42201</v>
      </c>
      <c r="G18874">
        <v>51</v>
      </c>
      <c r="H18874">
        <v>0.97599999999999998</v>
      </c>
      <c r="I18874">
        <v>0.15</v>
      </c>
      <c r="J18874">
        <v>1</v>
      </c>
      <c r="K18874" t="s">
        <v>31</v>
      </c>
      <c r="L18874" t="s">
        <v>32</v>
      </c>
      <c r="M18874">
        <v>29.95</v>
      </c>
      <c r="N18874">
        <v>9.15</v>
      </c>
      <c r="O18874" t="s">
        <v>40</v>
      </c>
      <c r="P18874">
        <f>YEAR(NEW[[#This Row],[Date]])</f>
        <v>2015</v>
      </c>
      <c r="Q18874" t="str">
        <f>TEXT(MONTH(NEW[[#This Row],[Date]]),"mmmm")</f>
        <v>January</v>
      </c>
      <c r="R18874" s="11">
        <f>NEW[[#This Row],[Product RetailPrice]]*NEW[[#This Row],[Units]]</f>
        <v>1527.45</v>
      </c>
    </row>
    <row r="18875" spans="1:18" x14ac:dyDescent="0.3">
      <c r="A18875">
        <v>18874</v>
      </c>
      <c r="B18875">
        <v>3</v>
      </c>
      <c r="C18875">
        <v>5</v>
      </c>
      <c r="D18875" t="s">
        <v>13</v>
      </c>
      <c r="E18875" t="s">
        <v>15</v>
      </c>
      <c r="F18875" s="1">
        <v>42201</v>
      </c>
      <c r="G18875">
        <v>46</v>
      </c>
      <c r="H18875">
        <v>0.97599999999999998</v>
      </c>
      <c r="I18875">
        <v>0.15</v>
      </c>
      <c r="J18875">
        <v>2</v>
      </c>
      <c r="K18875" t="s">
        <v>25</v>
      </c>
      <c r="L18875" t="s">
        <v>26</v>
      </c>
      <c r="M18875">
        <v>23.95</v>
      </c>
      <c r="N18875">
        <v>7.55</v>
      </c>
      <c r="O18875" t="s">
        <v>37</v>
      </c>
      <c r="P18875">
        <f>YEAR(NEW[[#This Row],[Date]])</f>
        <v>2015</v>
      </c>
      <c r="Q18875" t="str">
        <f>TEXT(MONTH(NEW[[#This Row],[Date]]),"mmmm")</f>
        <v>January</v>
      </c>
      <c r="R18875" s="11">
        <f>NEW[[#This Row],[Product RetailPrice]]*NEW[[#This Row],[Units]]</f>
        <v>1101.7</v>
      </c>
    </row>
    <row r="18876" spans="1:18" x14ac:dyDescent="0.3">
      <c r="A18876">
        <v>18875</v>
      </c>
      <c r="B18876">
        <v>11</v>
      </c>
      <c r="C18876">
        <v>2</v>
      </c>
      <c r="D18876" t="s">
        <v>11</v>
      </c>
      <c r="E18876" t="s">
        <v>12</v>
      </c>
      <c r="F18876" s="1">
        <v>42201</v>
      </c>
      <c r="G18876">
        <v>42</v>
      </c>
      <c r="H18876">
        <v>0.97599999999999998</v>
      </c>
      <c r="I18876">
        <v>0.15</v>
      </c>
      <c r="J18876">
        <v>4</v>
      </c>
      <c r="K18876" t="s">
        <v>33</v>
      </c>
      <c r="L18876" t="s">
        <v>32</v>
      </c>
      <c r="M18876">
        <v>29.95</v>
      </c>
      <c r="N18876">
        <v>9.15</v>
      </c>
      <c r="O18876" t="s">
        <v>40</v>
      </c>
      <c r="P18876">
        <f>YEAR(NEW[[#This Row],[Date]])</f>
        <v>2015</v>
      </c>
      <c r="Q18876" t="str">
        <f>TEXT(MONTH(NEW[[#This Row],[Date]]),"mmmm")</f>
        <v>January</v>
      </c>
      <c r="R18876" s="11">
        <f>NEW[[#This Row],[Product RetailPrice]]*NEW[[#This Row],[Units]]</f>
        <v>1257.8999999999999</v>
      </c>
    </row>
    <row r="18877" spans="1:18" x14ac:dyDescent="0.3">
      <c r="A18877">
        <v>18876</v>
      </c>
      <c r="B18877">
        <v>9</v>
      </c>
      <c r="C18877">
        <v>5</v>
      </c>
      <c r="D18877" t="s">
        <v>13</v>
      </c>
      <c r="E18877" t="s">
        <v>15</v>
      </c>
      <c r="F18877" s="1">
        <v>42201</v>
      </c>
      <c r="G18877">
        <v>40</v>
      </c>
      <c r="H18877">
        <v>0.97599999999999998</v>
      </c>
      <c r="I18877">
        <v>0.15</v>
      </c>
      <c r="J18877">
        <v>1</v>
      </c>
      <c r="K18877" t="s">
        <v>25</v>
      </c>
      <c r="L18877" t="s">
        <v>26</v>
      </c>
      <c r="M18877">
        <v>26.95</v>
      </c>
      <c r="N18877">
        <v>8.25</v>
      </c>
      <c r="O18877" t="s">
        <v>37</v>
      </c>
      <c r="P18877">
        <f>YEAR(NEW[[#This Row],[Date]])</f>
        <v>2015</v>
      </c>
      <c r="Q18877" t="str">
        <f>TEXT(MONTH(NEW[[#This Row],[Date]]),"mmmm")</f>
        <v>January</v>
      </c>
      <c r="R18877" s="11">
        <f>NEW[[#This Row],[Product RetailPrice]]*NEW[[#This Row],[Units]]</f>
        <v>1078</v>
      </c>
    </row>
    <row r="18878" spans="1:18" x14ac:dyDescent="0.3">
      <c r="A18878">
        <v>18877</v>
      </c>
      <c r="B18878">
        <v>5</v>
      </c>
      <c r="C18878">
        <v>7</v>
      </c>
      <c r="D18878" t="s">
        <v>13</v>
      </c>
      <c r="E18878" t="s">
        <v>14</v>
      </c>
      <c r="F18878" s="1">
        <v>42201</v>
      </c>
      <c r="G18878">
        <v>40</v>
      </c>
      <c r="H18878">
        <v>0.97599999999999998</v>
      </c>
      <c r="I18878">
        <v>0.15</v>
      </c>
      <c r="J18878">
        <v>1</v>
      </c>
      <c r="K18878" t="s">
        <v>23</v>
      </c>
      <c r="L18878" t="s">
        <v>28</v>
      </c>
      <c r="M18878">
        <v>43.95</v>
      </c>
      <c r="N18878">
        <v>13.75</v>
      </c>
      <c r="O18878" t="s">
        <v>36</v>
      </c>
      <c r="P18878">
        <f>YEAR(NEW[[#This Row],[Date]])</f>
        <v>2015</v>
      </c>
      <c r="Q18878" t="str">
        <f>TEXT(MONTH(NEW[[#This Row],[Date]]),"mmmm")</f>
        <v>January</v>
      </c>
      <c r="R18878" s="11">
        <f>NEW[[#This Row],[Product RetailPrice]]*NEW[[#This Row],[Units]]</f>
        <v>1758</v>
      </c>
    </row>
    <row r="18879" spans="1:18" x14ac:dyDescent="0.3">
      <c r="A18879">
        <v>18878</v>
      </c>
      <c r="B18879">
        <v>7</v>
      </c>
      <c r="C18879">
        <v>5</v>
      </c>
      <c r="D18879" t="s">
        <v>13</v>
      </c>
      <c r="E18879" t="s">
        <v>15</v>
      </c>
      <c r="F18879" s="1">
        <v>42201</v>
      </c>
      <c r="G18879">
        <v>40</v>
      </c>
      <c r="H18879">
        <v>0.97599999999999998</v>
      </c>
      <c r="I18879">
        <v>0.15</v>
      </c>
      <c r="J18879">
        <v>1</v>
      </c>
      <c r="K18879" t="s">
        <v>21</v>
      </c>
      <c r="L18879" t="s">
        <v>29</v>
      </c>
      <c r="M18879">
        <v>26.95</v>
      </c>
      <c r="N18879">
        <v>8.25</v>
      </c>
      <c r="O18879" t="s">
        <v>37</v>
      </c>
      <c r="P18879">
        <f>YEAR(NEW[[#This Row],[Date]])</f>
        <v>2015</v>
      </c>
      <c r="Q18879" t="str">
        <f>TEXT(MONTH(NEW[[#This Row],[Date]]),"mmmm")</f>
        <v>January</v>
      </c>
      <c r="R18879" s="11">
        <f>NEW[[#This Row],[Product RetailPrice]]*NEW[[#This Row],[Units]]</f>
        <v>1078</v>
      </c>
    </row>
    <row r="18880" spans="1:18" x14ac:dyDescent="0.3">
      <c r="A18880">
        <v>18879</v>
      </c>
      <c r="B18880">
        <v>5</v>
      </c>
      <c r="C18880">
        <v>3</v>
      </c>
      <c r="D18880" t="s">
        <v>9</v>
      </c>
      <c r="E18880" t="s">
        <v>17</v>
      </c>
      <c r="F18880" s="1">
        <v>42201</v>
      </c>
      <c r="G18880">
        <v>34</v>
      </c>
      <c r="H18880">
        <v>0.97599999999999998</v>
      </c>
      <c r="I18880">
        <v>0.15</v>
      </c>
      <c r="J18880">
        <v>1</v>
      </c>
      <c r="K18880" t="s">
        <v>23</v>
      </c>
      <c r="L18880" t="s">
        <v>28</v>
      </c>
      <c r="M18880">
        <v>43.95</v>
      </c>
      <c r="N18880">
        <v>13.75</v>
      </c>
      <c r="O18880" t="s">
        <v>38</v>
      </c>
      <c r="P18880">
        <f>YEAR(NEW[[#This Row],[Date]])</f>
        <v>2015</v>
      </c>
      <c r="Q18880" t="str">
        <f>TEXT(MONTH(NEW[[#This Row],[Date]]),"mmmm")</f>
        <v>January</v>
      </c>
      <c r="R18880" s="11">
        <f>NEW[[#This Row],[Product RetailPrice]]*NEW[[#This Row],[Units]]</f>
        <v>1494.3000000000002</v>
      </c>
    </row>
    <row r="18881" spans="1:18" x14ac:dyDescent="0.3">
      <c r="A18881">
        <v>18880</v>
      </c>
      <c r="B18881">
        <v>8</v>
      </c>
      <c r="C18881">
        <v>7</v>
      </c>
      <c r="D18881" t="s">
        <v>13</v>
      </c>
      <c r="E18881" t="s">
        <v>14</v>
      </c>
      <c r="F18881" s="1">
        <v>42201</v>
      </c>
      <c r="G18881">
        <v>31</v>
      </c>
      <c r="H18881">
        <v>0.97599999999999998</v>
      </c>
      <c r="I18881">
        <v>0.15</v>
      </c>
      <c r="J18881">
        <v>3</v>
      </c>
      <c r="K18881" t="s">
        <v>23</v>
      </c>
      <c r="L18881" t="s">
        <v>30</v>
      </c>
      <c r="M18881">
        <v>26.95</v>
      </c>
      <c r="N18881">
        <v>8.25</v>
      </c>
      <c r="O18881" t="s">
        <v>36</v>
      </c>
      <c r="P18881">
        <f>YEAR(NEW[[#This Row],[Date]])</f>
        <v>2015</v>
      </c>
      <c r="Q18881" t="str">
        <f>TEXT(MONTH(NEW[[#This Row],[Date]]),"mmmm")</f>
        <v>January</v>
      </c>
      <c r="R18881" s="11">
        <f>NEW[[#This Row],[Product RetailPrice]]*NEW[[#This Row],[Units]]</f>
        <v>835.44999999999993</v>
      </c>
    </row>
    <row r="18882" spans="1:18" x14ac:dyDescent="0.3">
      <c r="A18882">
        <v>18881</v>
      </c>
      <c r="B18882">
        <v>7</v>
      </c>
      <c r="C18882">
        <v>5</v>
      </c>
      <c r="D18882" t="s">
        <v>13</v>
      </c>
      <c r="E18882" t="s">
        <v>15</v>
      </c>
      <c r="F18882" s="1">
        <v>42201</v>
      </c>
      <c r="G18882">
        <v>31</v>
      </c>
      <c r="H18882">
        <v>0.97599999999999998</v>
      </c>
      <c r="I18882">
        <v>0.15</v>
      </c>
      <c r="J18882">
        <v>1</v>
      </c>
      <c r="K18882" t="s">
        <v>21</v>
      </c>
      <c r="L18882" t="s">
        <v>29</v>
      </c>
      <c r="M18882">
        <v>26.95</v>
      </c>
      <c r="N18882">
        <v>8.25</v>
      </c>
      <c r="O18882" t="s">
        <v>37</v>
      </c>
      <c r="P18882">
        <f>YEAR(NEW[[#This Row],[Date]])</f>
        <v>2015</v>
      </c>
      <c r="Q18882" t="str">
        <f>TEXT(MONTH(NEW[[#This Row],[Date]]),"mmmm")</f>
        <v>January</v>
      </c>
      <c r="R18882" s="11">
        <f>NEW[[#This Row],[Product RetailPrice]]*NEW[[#This Row],[Units]]</f>
        <v>835.44999999999993</v>
      </c>
    </row>
    <row r="18883" spans="1:18" x14ac:dyDescent="0.3">
      <c r="A18883">
        <v>18882</v>
      </c>
      <c r="B18883">
        <v>5</v>
      </c>
      <c r="C18883">
        <v>2</v>
      </c>
      <c r="D18883" t="s">
        <v>11</v>
      </c>
      <c r="E18883" t="s">
        <v>12</v>
      </c>
      <c r="F18883" s="1">
        <v>42201</v>
      </c>
      <c r="G18883">
        <v>30</v>
      </c>
      <c r="H18883">
        <v>0.97599999999999998</v>
      </c>
      <c r="I18883">
        <v>0.15</v>
      </c>
      <c r="J18883">
        <v>1</v>
      </c>
      <c r="K18883" t="s">
        <v>23</v>
      </c>
      <c r="L18883" t="s">
        <v>28</v>
      </c>
      <c r="M18883">
        <v>43.95</v>
      </c>
      <c r="N18883">
        <v>13.75</v>
      </c>
      <c r="O18883" t="s">
        <v>40</v>
      </c>
      <c r="P18883">
        <f>YEAR(NEW[[#This Row],[Date]])</f>
        <v>2015</v>
      </c>
      <c r="Q18883" t="str">
        <f>TEXT(MONTH(NEW[[#This Row],[Date]]),"mmmm")</f>
        <v>January</v>
      </c>
      <c r="R18883" s="11">
        <f>NEW[[#This Row],[Product RetailPrice]]*NEW[[#This Row],[Units]]</f>
        <v>1318.5</v>
      </c>
    </row>
    <row r="18884" spans="1:18" x14ac:dyDescent="0.3">
      <c r="A18884">
        <v>18883</v>
      </c>
      <c r="B18884">
        <v>1</v>
      </c>
      <c r="C18884">
        <v>2</v>
      </c>
      <c r="D18884" t="s">
        <v>11</v>
      </c>
      <c r="E18884" t="s">
        <v>12</v>
      </c>
      <c r="F18884" s="1">
        <v>42201</v>
      </c>
      <c r="G18884">
        <v>29</v>
      </c>
      <c r="H18884">
        <v>0.97599999999999998</v>
      </c>
      <c r="I18884">
        <v>0.15</v>
      </c>
      <c r="J18884">
        <v>3</v>
      </c>
      <c r="K18884" t="s">
        <v>21</v>
      </c>
      <c r="L18884" t="s">
        <v>22</v>
      </c>
      <c r="M18884">
        <v>23.95</v>
      </c>
      <c r="N18884">
        <v>7.55</v>
      </c>
      <c r="O18884" t="s">
        <v>40</v>
      </c>
      <c r="P18884">
        <f>YEAR(NEW[[#This Row],[Date]])</f>
        <v>2015</v>
      </c>
      <c r="Q18884" t="str">
        <f>TEXT(MONTH(NEW[[#This Row],[Date]]),"mmmm")</f>
        <v>January</v>
      </c>
      <c r="R18884" s="11">
        <f>NEW[[#This Row],[Product RetailPrice]]*NEW[[#This Row],[Units]]</f>
        <v>694.55</v>
      </c>
    </row>
    <row r="18885" spans="1:18" x14ac:dyDescent="0.3">
      <c r="A18885">
        <v>18884</v>
      </c>
      <c r="B18885">
        <v>5</v>
      </c>
      <c r="C18885">
        <v>4</v>
      </c>
      <c r="D18885" t="s">
        <v>13</v>
      </c>
      <c r="E18885" t="s">
        <v>14</v>
      </c>
      <c r="F18885" s="1">
        <v>42201</v>
      </c>
      <c r="G18885">
        <v>27</v>
      </c>
      <c r="H18885">
        <v>0.97599999999999998</v>
      </c>
      <c r="I18885">
        <v>0.15</v>
      </c>
      <c r="J18885">
        <v>1</v>
      </c>
      <c r="K18885" t="s">
        <v>23</v>
      </c>
      <c r="L18885" t="s">
        <v>28</v>
      </c>
      <c r="M18885">
        <v>43.95</v>
      </c>
      <c r="N18885">
        <v>13.75</v>
      </c>
      <c r="O18885" t="s">
        <v>41</v>
      </c>
      <c r="P18885">
        <f>YEAR(NEW[[#This Row],[Date]])</f>
        <v>2015</v>
      </c>
      <c r="Q18885" t="str">
        <f>TEXT(MONTH(NEW[[#This Row],[Date]]),"mmmm")</f>
        <v>January</v>
      </c>
      <c r="R18885" s="11">
        <f>NEW[[#This Row],[Product RetailPrice]]*NEW[[#This Row],[Units]]</f>
        <v>1186.6500000000001</v>
      </c>
    </row>
    <row r="18886" spans="1:18" x14ac:dyDescent="0.3">
      <c r="A18886">
        <v>18885</v>
      </c>
      <c r="B18886">
        <v>4</v>
      </c>
      <c r="C18886">
        <v>5</v>
      </c>
      <c r="D18886" t="s">
        <v>13</v>
      </c>
      <c r="E18886" t="s">
        <v>15</v>
      </c>
      <c r="F18886" s="1">
        <v>42201</v>
      </c>
      <c r="G18886">
        <v>25</v>
      </c>
      <c r="H18886">
        <v>0.97599999999999998</v>
      </c>
      <c r="I18886">
        <v>0.01</v>
      </c>
      <c r="J18886">
        <v>1</v>
      </c>
      <c r="K18886" t="s">
        <v>21</v>
      </c>
      <c r="L18886" t="s">
        <v>27</v>
      </c>
      <c r="M18886">
        <v>43.95</v>
      </c>
      <c r="N18886">
        <v>13.75</v>
      </c>
      <c r="O18886" t="s">
        <v>37</v>
      </c>
      <c r="P18886">
        <f>YEAR(NEW[[#This Row],[Date]])</f>
        <v>2015</v>
      </c>
      <c r="Q18886" t="str">
        <f>TEXT(MONTH(NEW[[#This Row],[Date]]),"mmmm")</f>
        <v>January</v>
      </c>
      <c r="R18886" s="11">
        <f>NEW[[#This Row],[Product RetailPrice]]*NEW[[#This Row],[Units]]</f>
        <v>1098.75</v>
      </c>
    </row>
    <row r="18887" spans="1:18" x14ac:dyDescent="0.3">
      <c r="A18887">
        <v>18886</v>
      </c>
      <c r="B18887">
        <v>3</v>
      </c>
      <c r="C18887">
        <v>2</v>
      </c>
      <c r="D18887" t="s">
        <v>11</v>
      </c>
      <c r="E18887" t="s">
        <v>12</v>
      </c>
      <c r="F18887" s="1">
        <v>42201</v>
      </c>
      <c r="G18887">
        <v>23</v>
      </c>
      <c r="H18887">
        <v>0.97599999999999998</v>
      </c>
      <c r="I18887">
        <v>0.01</v>
      </c>
      <c r="J18887">
        <v>2</v>
      </c>
      <c r="K18887" t="s">
        <v>25</v>
      </c>
      <c r="L18887" t="s">
        <v>26</v>
      </c>
      <c r="M18887">
        <v>23.95</v>
      </c>
      <c r="N18887">
        <v>7.55</v>
      </c>
      <c r="O18887" t="s">
        <v>40</v>
      </c>
      <c r="P18887">
        <f>YEAR(NEW[[#This Row],[Date]])</f>
        <v>2015</v>
      </c>
      <c r="Q18887" t="str">
        <f>TEXT(MONTH(NEW[[#This Row],[Date]]),"mmmm")</f>
        <v>January</v>
      </c>
      <c r="R18887" s="11">
        <f>NEW[[#This Row],[Product RetailPrice]]*NEW[[#This Row],[Units]]</f>
        <v>550.85</v>
      </c>
    </row>
    <row r="18888" spans="1:18" x14ac:dyDescent="0.3">
      <c r="A18888">
        <v>18887</v>
      </c>
      <c r="B18888">
        <v>6</v>
      </c>
      <c r="C18888">
        <v>5</v>
      </c>
      <c r="D18888" t="s">
        <v>13</v>
      </c>
      <c r="E18888" t="s">
        <v>15</v>
      </c>
      <c r="F18888" s="1">
        <v>42201</v>
      </c>
      <c r="G18888">
        <v>22</v>
      </c>
      <c r="H18888">
        <v>0.97599999999999998</v>
      </c>
      <c r="I18888">
        <v>0.01</v>
      </c>
      <c r="J18888">
        <v>4</v>
      </c>
      <c r="K18888" t="s">
        <v>25</v>
      </c>
      <c r="L18888" t="s">
        <v>27</v>
      </c>
      <c r="M18888">
        <v>43.95</v>
      </c>
      <c r="N18888">
        <v>13.75</v>
      </c>
      <c r="O18888" t="s">
        <v>37</v>
      </c>
      <c r="P18888">
        <f>YEAR(NEW[[#This Row],[Date]])</f>
        <v>2015</v>
      </c>
      <c r="Q18888" t="str">
        <f>TEXT(MONTH(NEW[[#This Row],[Date]]),"mmmm")</f>
        <v>January</v>
      </c>
      <c r="R18888" s="11">
        <f>NEW[[#This Row],[Product RetailPrice]]*NEW[[#This Row],[Units]]</f>
        <v>966.90000000000009</v>
      </c>
    </row>
    <row r="18889" spans="1:18" x14ac:dyDescent="0.3">
      <c r="A18889">
        <v>18888</v>
      </c>
      <c r="B18889">
        <v>10</v>
      </c>
      <c r="C18889">
        <v>7</v>
      </c>
      <c r="D18889" t="s">
        <v>13</v>
      </c>
      <c r="E18889" t="s">
        <v>14</v>
      </c>
      <c r="F18889" s="1">
        <v>42201</v>
      </c>
      <c r="G18889">
        <v>21</v>
      </c>
      <c r="H18889">
        <v>0.97599999999999998</v>
      </c>
      <c r="I18889">
        <v>0.01</v>
      </c>
      <c r="J18889">
        <v>1</v>
      </c>
      <c r="K18889" t="s">
        <v>31</v>
      </c>
      <c r="L18889" t="s">
        <v>32</v>
      </c>
      <c r="M18889">
        <v>29.95</v>
      </c>
      <c r="N18889">
        <v>9.15</v>
      </c>
      <c r="O18889" t="s">
        <v>36</v>
      </c>
      <c r="P18889">
        <f>YEAR(NEW[[#This Row],[Date]])</f>
        <v>2015</v>
      </c>
      <c r="Q18889" t="str">
        <f>TEXT(MONTH(NEW[[#This Row],[Date]]),"mmmm")</f>
        <v>January</v>
      </c>
      <c r="R18889" s="11">
        <f>NEW[[#This Row],[Product RetailPrice]]*NEW[[#This Row],[Units]]</f>
        <v>628.94999999999993</v>
      </c>
    </row>
    <row r="18890" spans="1:18" x14ac:dyDescent="0.3">
      <c r="A18890">
        <v>18889</v>
      </c>
      <c r="B18890">
        <v>10</v>
      </c>
      <c r="C18890">
        <v>5</v>
      </c>
      <c r="D18890" t="s">
        <v>13</v>
      </c>
      <c r="E18890" t="s">
        <v>15</v>
      </c>
      <c r="F18890" s="1">
        <v>42201</v>
      </c>
      <c r="G18890">
        <v>19</v>
      </c>
      <c r="H18890">
        <v>0.97599999999999998</v>
      </c>
      <c r="I18890">
        <v>0.01</v>
      </c>
      <c r="J18890">
        <v>1</v>
      </c>
      <c r="K18890" t="s">
        <v>31</v>
      </c>
      <c r="L18890" t="s">
        <v>32</v>
      </c>
      <c r="M18890">
        <v>29.95</v>
      </c>
      <c r="N18890">
        <v>9.15</v>
      </c>
      <c r="O18890" t="s">
        <v>37</v>
      </c>
      <c r="P18890">
        <f>YEAR(NEW[[#This Row],[Date]])</f>
        <v>2015</v>
      </c>
      <c r="Q18890" t="str">
        <f>TEXT(MONTH(NEW[[#This Row],[Date]]),"mmmm")</f>
        <v>January</v>
      </c>
      <c r="R18890" s="11">
        <f>NEW[[#This Row],[Product RetailPrice]]*NEW[[#This Row],[Units]]</f>
        <v>569.04999999999995</v>
      </c>
    </row>
    <row r="18891" spans="1:18" x14ac:dyDescent="0.3">
      <c r="A18891">
        <v>18890</v>
      </c>
      <c r="B18891">
        <v>6</v>
      </c>
      <c r="C18891">
        <v>7</v>
      </c>
      <c r="D18891" t="s">
        <v>13</v>
      </c>
      <c r="E18891" t="s">
        <v>14</v>
      </c>
      <c r="F18891" s="1">
        <v>42201</v>
      </c>
      <c r="G18891">
        <v>17</v>
      </c>
      <c r="H18891">
        <v>0.97599999999999998</v>
      </c>
      <c r="I18891">
        <v>0.01</v>
      </c>
      <c r="J18891">
        <v>4</v>
      </c>
      <c r="K18891" t="s">
        <v>25</v>
      </c>
      <c r="L18891" t="s">
        <v>27</v>
      </c>
      <c r="M18891">
        <v>43.95</v>
      </c>
      <c r="N18891">
        <v>13.75</v>
      </c>
      <c r="O18891" t="s">
        <v>36</v>
      </c>
      <c r="P18891">
        <f>YEAR(NEW[[#This Row],[Date]])</f>
        <v>2015</v>
      </c>
      <c r="Q18891" t="str">
        <f>TEXT(MONTH(NEW[[#This Row],[Date]]),"mmmm")</f>
        <v>January</v>
      </c>
      <c r="R18891" s="11">
        <f>NEW[[#This Row],[Product RetailPrice]]*NEW[[#This Row],[Units]]</f>
        <v>747.15000000000009</v>
      </c>
    </row>
    <row r="18892" spans="1:18" x14ac:dyDescent="0.3">
      <c r="A18892">
        <v>18891</v>
      </c>
      <c r="B18892">
        <v>5</v>
      </c>
      <c r="C18892">
        <v>3</v>
      </c>
      <c r="D18892" t="s">
        <v>9</v>
      </c>
      <c r="E18892" t="s">
        <v>17</v>
      </c>
      <c r="F18892" s="1">
        <v>42202</v>
      </c>
      <c r="G18892">
        <v>150</v>
      </c>
      <c r="H18892">
        <v>0.95299999999999996</v>
      </c>
      <c r="I18892">
        <v>0.55000000000000004</v>
      </c>
      <c r="J18892">
        <v>1</v>
      </c>
      <c r="K18892" t="s">
        <v>23</v>
      </c>
      <c r="L18892" t="s">
        <v>28</v>
      </c>
      <c r="M18892">
        <v>43.95</v>
      </c>
      <c r="N18892">
        <v>13.75</v>
      </c>
      <c r="O18892" t="s">
        <v>38</v>
      </c>
      <c r="P18892">
        <f>YEAR(NEW[[#This Row],[Date]])</f>
        <v>2015</v>
      </c>
      <c r="Q18892" t="str">
        <f>TEXT(MONTH(NEW[[#This Row],[Date]]),"mmmm")</f>
        <v>January</v>
      </c>
      <c r="R18892" s="11">
        <f>NEW[[#This Row],[Product RetailPrice]]*NEW[[#This Row],[Units]]</f>
        <v>6592.5</v>
      </c>
    </row>
    <row r="18893" spans="1:18" x14ac:dyDescent="0.3">
      <c r="A18893">
        <v>18892</v>
      </c>
      <c r="B18893">
        <v>3</v>
      </c>
      <c r="C18893">
        <v>7</v>
      </c>
      <c r="D18893" t="s">
        <v>13</v>
      </c>
      <c r="E18893" t="s">
        <v>14</v>
      </c>
      <c r="F18893" s="1">
        <v>42202</v>
      </c>
      <c r="G18893">
        <v>147</v>
      </c>
      <c r="H18893">
        <v>0.95299999999999996</v>
      </c>
      <c r="I18893">
        <v>0.55000000000000004</v>
      </c>
      <c r="J18893">
        <v>2</v>
      </c>
      <c r="K18893" t="s">
        <v>25</v>
      </c>
      <c r="L18893" t="s">
        <v>26</v>
      </c>
      <c r="M18893">
        <v>23.95</v>
      </c>
      <c r="N18893">
        <v>7.55</v>
      </c>
      <c r="O18893" t="s">
        <v>36</v>
      </c>
      <c r="P18893">
        <f>YEAR(NEW[[#This Row],[Date]])</f>
        <v>2015</v>
      </c>
      <c r="Q18893" t="str">
        <f>TEXT(MONTH(NEW[[#This Row],[Date]]),"mmmm")</f>
        <v>January</v>
      </c>
      <c r="R18893" s="11">
        <f>NEW[[#This Row],[Product RetailPrice]]*NEW[[#This Row],[Units]]</f>
        <v>3520.65</v>
      </c>
    </row>
    <row r="18894" spans="1:18" x14ac:dyDescent="0.3">
      <c r="A18894">
        <v>18893</v>
      </c>
      <c r="B18894">
        <v>6</v>
      </c>
      <c r="C18894">
        <v>7</v>
      </c>
      <c r="D18894" t="s">
        <v>13</v>
      </c>
      <c r="E18894" t="s">
        <v>14</v>
      </c>
      <c r="F18894" s="1">
        <v>42202</v>
      </c>
      <c r="G18894">
        <v>140</v>
      </c>
      <c r="H18894">
        <v>0.95299999999999996</v>
      </c>
      <c r="I18894">
        <v>0.55000000000000004</v>
      </c>
      <c r="J18894">
        <v>4</v>
      </c>
      <c r="K18894" t="s">
        <v>25</v>
      </c>
      <c r="L18894" t="s">
        <v>27</v>
      </c>
      <c r="M18894">
        <v>43.95</v>
      </c>
      <c r="N18894">
        <v>13.75</v>
      </c>
      <c r="O18894" t="s">
        <v>36</v>
      </c>
      <c r="P18894">
        <f>YEAR(NEW[[#This Row],[Date]])</f>
        <v>2015</v>
      </c>
      <c r="Q18894" t="str">
        <f>TEXT(MONTH(NEW[[#This Row],[Date]]),"mmmm")</f>
        <v>January</v>
      </c>
      <c r="R18894" s="11">
        <f>NEW[[#This Row],[Product RetailPrice]]*NEW[[#This Row],[Units]]</f>
        <v>6153</v>
      </c>
    </row>
    <row r="18895" spans="1:18" x14ac:dyDescent="0.3">
      <c r="A18895">
        <v>18894</v>
      </c>
      <c r="B18895">
        <v>8</v>
      </c>
      <c r="C18895">
        <v>1</v>
      </c>
      <c r="D18895" t="s">
        <v>9</v>
      </c>
      <c r="E18895" t="s">
        <v>10</v>
      </c>
      <c r="F18895" s="1">
        <v>42202</v>
      </c>
      <c r="G18895">
        <v>139</v>
      </c>
      <c r="H18895">
        <v>0.95299999999999996</v>
      </c>
      <c r="I18895">
        <v>0.55000000000000004</v>
      </c>
      <c r="J18895">
        <v>3</v>
      </c>
      <c r="K18895" t="s">
        <v>23</v>
      </c>
      <c r="L18895" t="s">
        <v>30</v>
      </c>
      <c r="M18895">
        <v>26.95</v>
      </c>
      <c r="N18895">
        <v>8.25</v>
      </c>
      <c r="O18895" t="s">
        <v>39</v>
      </c>
      <c r="P18895">
        <f>YEAR(NEW[[#This Row],[Date]])</f>
        <v>2015</v>
      </c>
      <c r="Q18895" t="str">
        <f>TEXT(MONTH(NEW[[#This Row],[Date]]),"mmmm")</f>
        <v>January</v>
      </c>
      <c r="R18895" s="11">
        <f>NEW[[#This Row],[Product RetailPrice]]*NEW[[#This Row],[Units]]</f>
        <v>3746.0499999999997</v>
      </c>
    </row>
    <row r="18896" spans="1:18" x14ac:dyDescent="0.3">
      <c r="A18896">
        <v>18895</v>
      </c>
      <c r="B18896">
        <v>4</v>
      </c>
      <c r="C18896">
        <v>7</v>
      </c>
      <c r="D18896" t="s">
        <v>13</v>
      </c>
      <c r="E18896" t="s">
        <v>14</v>
      </c>
      <c r="F18896" s="1">
        <v>42202</v>
      </c>
      <c r="G18896">
        <v>139</v>
      </c>
      <c r="H18896">
        <v>0.95299999999999996</v>
      </c>
      <c r="I18896">
        <v>0.55000000000000004</v>
      </c>
      <c r="J18896">
        <v>1</v>
      </c>
      <c r="K18896" t="s">
        <v>21</v>
      </c>
      <c r="L18896" t="s">
        <v>27</v>
      </c>
      <c r="M18896">
        <v>43.95</v>
      </c>
      <c r="N18896">
        <v>13.75</v>
      </c>
      <c r="O18896" t="s">
        <v>36</v>
      </c>
      <c r="P18896">
        <f>YEAR(NEW[[#This Row],[Date]])</f>
        <v>2015</v>
      </c>
      <c r="Q18896" t="str">
        <f>TEXT(MONTH(NEW[[#This Row],[Date]]),"mmmm")</f>
        <v>January</v>
      </c>
      <c r="R18896" s="11">
        <f>NEW[[#This Row],[Product RetailPrice]]*NEW[[#This Row],[Units]]</f>
        <v>6109.05</v>
      </c>
    </row>
    <row r="18897" spans="1:18" x14ac:dyDescent="0.3">
      <c r="A18897">
        <v>18896</v>
      </c>
      <c r="B18897">
        <v>4</v>
      </c>
      <c r="C18897">
        <v>4</v>
      </c>
      <c r="D18897" t="s">
        <v>13</v>
      </c>
      <c r="E18897" t="s">
        <v>14</v>
      </c>
      <c r="F18897" s="1">
        <v>42202</v>
      </c>
      <c r="G18897">
        <v>129</v>
      </c>
      <c r="H18897">
        <v>0.95299999999999996</v>
      </c>
      <c r="I18897">
        <v>0.55000000000000004</v>
      </c>
      <c r="J18897">
        <v>1</v>
      </c>
      <c r="K18897" t="s">
        <v>21</v>
      </c>
      <c r="L18897" t="s">
        <v>27</v>
      </c>
      <c r="M18897">
        <v>43.95</v>
      </c>
      <c r="N18897">
        <v>13.75</v>
      </c>
      <c r="O18897" t="s">
        <v>41</v>
      </c>
      <c r="P18897">
        <f>YEAR(NEW[[#This Row],[Date]])</f>
        <v>2015</v>
      </c>
      <c r="Q18897" t="str">
        <f>TEXT(MONTH(NEW[[#This Row],[Date]]),"mmmm")</f>
        <v>January</v>
      </c>
      <c r="R18897" s="11">
        <f>NEW[[#This Row],[Product RetailPrice]]*NEW[[#This Row],[Units]]</f>
        <v>5669.55</v>
      </c>
    </row>
    <row r="18898" spans="1:18" x14ac:dyDescent="0.3">
      <c r="A18898">
        <v>18897</v>
      </c>
      <c r="B18898">
        <v>8</v>
      </c>
      <c r="C18898">
        <v>4</v>
      </c>
      <c r="D18898" t="s">
        <v>13</v>
      </c>
      <c r="E18898" t="s">
        <v>14</v>
      </c>
      <c r="F18898" s="1">
        <v>42202</v>
      </c>
      <c r="G18898">
        <v>127</v>
      </c>
      <c r="H18898">
        <v>0.95299999999999996</v>
      </c>
      <c r="I18898">
        <v>0.55000000000000004</v>
      </c>
      <c r="J18898">
        <v>3</v>
      </c>
      <c r="K18898" t="s">
        <v>23</v>
      </c>
      <c r="L18898" t="s">
        <v>30</v>
      </c>
      <c r="M18898">
        <v>26.95</v>
      </c>
      <c r="N18898">
        <v>8.25</v>
      </c>
      <c r="O18898" t="s">
        <v>41</v>
      </c>
      <c r="P18898">
        <f>YEAR(NEW[[#This Row],[Date]])</f>
        <v>2015</v>
      </c>
      <c r="Q18898" t="str">
        <f>TEXT(MONTH(NEW[[#This Row],[Date]]),"mmmm")</f>
        <v>January</v>
      </c>
      <c r="R18898" s="11">
        <f>NEW[[#This Row],[Product RetailPrice]]*NEW[[#This Row],[Units]]</f>
        <v>3422.65</v>
      </c>
    </row>
    <row r="18899" spans="1:18" x14ac:dyDescent="0.3">
      <c r="A18899">
        <v>18898</v>
      </c>
      <c r="B18899">
        <v>4</v>
      </c>
      <c r="C18899">
        <v>6</v>
      </c>
      <c r="D18899" t="s">
        <v>13</v>
      </c>
      <c r="E18899" t="s">
        <v>16</v>
      </c>
      <c r="F18899" s="1">
        <v>42202</v>
      </c>
      <c r="G18899">
        <v>118</v>
      </c>
      <c r="H18899">
        <v>0.95299999999999996</v>
      </c>
      <c r="I18899">
        <v>0.55000000000000004</v>
      </c>
      <c r="J18899">
        <v>1</v>
      </c>
      <c r="K18899" t="s">
        <v>21</v>
      </c>
      <c r="L18899" t="s">
        <v>27</v>
      </c>
      <c r="M18899">
        <v>43.95</v>
      </c>
      <c r="N18899">
        <v>13.75</v>
      </c>
      <c r="O18899" t="s">
        <v>35</v>
      </c>
      <c r="P18899">
        <f>YEAR(NEW[[#This Row],[Date]])</f>
        <v>2015</v>
      </c>
      <c r="Q18899" t="str">
        <f>TEXT(MONTH(NEW[[#This Row],[Date]]),"mmmm")</f>
        <v>January</v>
      </c>
      <c r="R18899" s="11">
        <f>NEW[[#This Row],[Product RetailPrice]]*NEW[[#This Row],[Units]]</f>
        <v>5186.1000000000004</v>
      </c>
    </row>
    <row r="18900" spans="1:18" x14ac:dyDescent="0.3">
      <c r="A18900">
        <v>18899</v>
      </c>
      <c r="B18900">
        <v>8</v>
      </c>
      <c r="C18900">
        <v>6</v>
      </c>
      <c r="D18900" t="s">
        <v>13</v>
      </c>
      <c r="E18900" t="s">
        <v>16</v>
      </c>
      <c r="F18900" s="1">
        <v>42202</v>
      </c>
      <c r="G18900">
        <v>110</v>
      </c>
      <c r="H18900">
        <v>0.95299999999999996</v>
      </c>
      <c r="I18900">
        <v>0.55000000000000004</v>
      </c>
      <c r="J18900">
        <v>3</v>
      </c>
      <c r="K18900" t="s">
        <v>23</v>
      </c>
      <c r="L18900" t="s">
        <v>30</v>
      </c>
      <c r="M18900">
        <v>26.95</v>
      </c>
      <c r="N18900">
        <v>8.25</v>
      </c>
      <c r="O18900" t="s">
        <v>35</v>
      </c>
      <c r="P18900">
        <f>YEAR(NEW[[#This Row],[Date]])</f>
        <v>2015</v>
      </c>
      <c r="Q18900" t="str">
        <f>TEXT(MONTH(NEW[[#This Row],[Date]]),"mmmm")</f>
        <v>January</v>
      </c>
      <c r="R18900" s="11">
        <f>NEW[[#This Row],[Product RetailPrice]]*NEW[[#This Row],[Units]]</f>
        <v>2964.5</v>
      </c>
    </row>
    <row r="18901" spans="1:18" x14ac:dyDescent="0.3">
      <c r="A18901">
        <v>18900</v>
      </c>
      <c r="B18901">
        <v>8</v>
      </c>
      <c r="C18901">
        <v>5</v>
      </c>
      <c r="D18901" t="s">
        <v>13</v>
      </c>
      <c r="E18901" t="s">
        <v>15</v>
      </c>
      <c r="F18901" s="1">
        <v>42202</v>
      </c>
      <c r="G18901">
        <v>107</v>
      </c>
      <c r="H18901">
        <v>0.95299999999999996</v>
      </c>
      <c r="I18901">
        <v>0.55000000000000004</v>
      </c>
      <c r="J18901">
        <v>3</v>
      </c>
      <c r="K18901" t="s">
        <v>23</v>
      </c>
      <c r="L18901" t="s">
        <v>30</v>
      </c>
      <c r="M18901">
        <v>26.95</v>
      </c>
      <c r="N18901">
        <v>8.25</v>
      </c>
      <c r="O18901" t="s">
        <v>37</v>
      </c>
      <c r="P18901">
        <f>YEAR(NEW[[#This Row],[Date]])</f>
        <v>2015</v>
      </c>
      <c r="Q18901" t="str">
        <f>TEXT(MONTH(NEW[[#This Row],[Date]]),"mmmm")</f>
        <v>January</v>
      </c>
      <c r="R18901" s="11">
        <f>NEW[[#This Row],[Product RetailPrice]]*NEW[[#This Row],[Units]]</f>
        <v>2883.65</v>
      </c>
    </row>
    <row r="18902" spans="1:18" x14ac:dyDescent="0.3">
      <c r="A18902">
        <v>18901</v>
      </c>
      <c r="B18902">
        <v>3</v>
      </c>
      <c r="C18902">
        <v>5</v>
      </c>
      <c r="D18902" t="s">
        <v>13</v>
      </c>
      <c r="E18902" t="s">
        <v>15</v>
      </c>
      <c r="F18902" s="1">
        <v>42202</v>
      </c>
      <c r="G18902">
        <v>101</v>
      </c>
      <c r="H18902">
        <v>0.95299999999999996</v>
      </c>
      <c r="I18902">
        <v>0.55000000000000004</v>
      </c>
      <c r="J18902">
        <v>2</v>
      </c>
      <c r="K18902" t="s">
        <v>25</v>
      </c>
      <c r="L18902" t="s">
        <v>26</v>
      </c>
      <c r="M18902">
        <v>23.95</v>
      </c>
      <c r="N18902">
        <v>7.55</v>
      </c>
      <c r="O18902" t="s">
        <v>37</v>
      </c>
      <c r="P18902">
        <f>YEAR(NEW[[#This Row],[Date]])</f>
        <v>2015</v>
      </c>
      <c r="Q18902" t="str">
        <f>TEXT(MONTH(NEW[[#This Row],[Date]]),"mmmm")</f>
        <v>January</v>
      </c>
      <c r="R18902" s="11">
        <f>NEW[[#This Row],[Product RetailPrice]]*NEW[[#This Row],[Units]]</f>
        <v>2418.9499999999998</v>
      </c>
    </row>
    <row r="18903" spans="1:18" x14ac:dyDescent="0.3">
      <c r="A18903">
        <v>18902</v>
      </c>
      <c r="B18903">
        <v>6</v>
      </c>
      <c r="C18903">
        <v>2</v>
      </c>
      <c r="D18903" t="s">
        <v>11</v>
      </c>
      <c r="E18903" t="s">
        <v>12</v>
      </c>
      <c r="F18903" s="1">
        <v>42202</v>
      </c>
      <c r="G18903">
        <v>100</v>
      </c>
      <c r="H18903">
        <v>0.95299999999999996</v>
      </c>
      <c r="I18903">
        <v>0.55000000000000004</v>
      </c>
      <c r="J18903">
        <v>4</v>
      </c>
      <c r="K18903" t="s">
        <v>25</v>
      </c>
      <c r="L18903" t="s">
        <v>27</v>
      </c>
      <c r="M18903">
        <v>43.95</v>
      </c>
      <c r="N18903">
        <v>13.75</v>
      </c>
      <c r="O18903" t="s">
        <v>40</v>
      </c>
      <c r="P18903">
        <f>YEAR(NEW[[#This Row],[Date]])</f>
        <v>2015</v>
      </c>
      <c r="Q18903" t="str">
        <f>TEXT(MONTH(NEW[[#This Row],[Date]]),"mmmm")</f>
        <v>January</v>
      </c>
      <c r="R18903" s="11">
        <f>NEW[[#This Row],[Product RetailPrice]]*NEW[[#This Row],[Units]]</f>
        <v>4395</v>
      </c>
    </row>
    <row r="18904" spans="1:18" x14ac:dyDescent="0.3">
      <c r="A18904">
        <v>18903</v>
      </c>
      <c r="B18904">
        <v>8</v>
      </c>
      <c r="C18904">
        <v>5</v>
      </c>
      <c r="D18904" t="s">
        <v>13</v>
      </c>
      <c r="E18904" t="s">
        <v>15</v>
      </c>
      <c r="F18904" s="1">
        <v>42202</v>
      </c>
      <c r="G18904">
        <v>89</v>
      </c>
      <c r="H18904">
        <v>0.95299999999999996</v>
      </c>
      <c r="I18904">
        <v>0.4</v>
      </c>
      <c r="J18904">
        <v>3</v>
      </c>
      <c r="K18904" t="s">
        <v>23</v>
      </c>
      <c r="L18904" t="s">
        <v>30</v>
      </c>
      <c r="M18904">
        <v>26.95</v>
      </c>
      <c r="N18904">
        <v>8.25</v>
      </c>
      <c r="O18904" t="s">
        <v>37</v>
      </c>
      <c r="P18904">
        <f>YEAR(NEW[[#This Row],[Date]])</f>
        <v>2015</v>
      </c>
      <c r="Q18904" t="str">
        <f>TEXT(MONTH(NEW[[#This Row],[Date]]),"mmmm")</f>
        <v>January</v>
      </c>
      <c r="R18904" s="11">
        <f>NEW[[#This Row],[Product RetailPrice]]*NEW[[#This Row],[Units]]</f>
        <v>2398.5499999999997</v>
      </c>
    </row>
    <row r="18905" spans="1:18" x14ac:dyDescent="0.3">
      <c r="A18905">
        <v>18904</v>
      </c>
      <c r="B18905">
        <v>5</v>
      </c>
      <c r="C18905">
        <v>7</v>
      </c>
      <c r="D18905" t="s">
        <v>13</v>
      </c>
      <c r="E18905" t="s">
        <v>14</v>
      </c>
      <c r="F18905" s="1">
        <v>42202</v>
      </c>
      <c r="G18905">
        <v>87</v>
      </c>
      <c r="H18905">
        <v>0.95299999999999996</v>
      </c>
      <c r="I18905">
        <v>0.4</v>
      </c>
      <c r="J18905">
        <v>1</v>
      </c>
      <c r="K18905" t="s">
        <v>23</v>
      </c>
      <c r="L18905" t="s">
        <v>28</v>
      </c>
      <c r="M18905">
        <v>43.95</v>
      </c>
      <c r="N18905">
        <v>13.75</v>
      </c>
      <c r="O18905" t="s">
        <v>36</v>
      </c>
      <c r="P18905">
        <f>YEAR(NEW[[#This Row],[Date]])</f>
        <v>2015</v>
      </c>
      <c r="Q18905" t="str">
        <f>TEXT(MONTH(NEW[[#This Row],[Date]]),"mmmm")</f>
        <v>January</v>
      </c>
      <c r="R18905" s="11">
        <f>NEW[[#This Row],[Product RetailPrice]]*NEW[[#This Row],[Units]]</f>
        <v>3823.65</v>
      </c>
    </row>
    <row r="18906" spans="1:18" x14ac:dyDescent="0.3">
      <c r="A18906">
        <v>18905</v>
      </c>
      <c r="B18906">
        <v>1</v>
      </c>
      <c r="C18906">
        <v>6</v>
      </c>
      <c r="D18906" t="s">
        <v>13</v>
      </c>
      <c r="E18906" t="s">
        <v>16</v>
      </c>
      <c r="F18906" s="1">
        <v>42202</v>
      </c>
      <c r="G18906">
        <v>83</v>
      </c>
      <c r="H18906">
        <v>0.95299999999999996</v>
      </c>
      <c r="I18906">
        <v>0.4</v>
      </c>
      <c r="J18906">
        <v>3</v>
      </c>
      <c r="K18906" t="s">
        <v>21</v>
      </c>
      <c r="L18906" t="s">
        <v>22</v>
      </c>
      <c r="M18906">
        <v>23.95</v>
      </c>
      <c r="N18906">
        <v>7.55</v>
      </c>
      <c r="O18906" t="s">
        <v>35</v>
      </c>
      <c r="P18906">
        <f>YEAR(NEW[[#This Row],[Date]])</f>
        <v>2015</v>
      </c>
      <c r="Q18906" t="str">
        <f>TEXT(MONTH(NEW[[#This Row],[Date]]),"mmmm")</f>
        <v>January</v>
      </c>
      <c r="R18906" s="11">
        <f>NEW[[#This Row],[Product RetailPrice]]*NEW[[#This Row],[Units]]</f>
        <v>1987.85</v>
      </c>
    </row>
    <row r="18907" spans="1:18" x14ac:dyDescent="0.3">
      <c r="A18907">
        <v>18906</v>
      </c>
      <c r="B18907">
        <v>6</v>
      </c>
      <c r="C18907">
        <v>6</v>
      </c>
      <c r="D18907" t="s">
        <v>13</v>
      </c>
      <c r="E18907" t="s">
        <v>16</v>
      </c>
      <c r="F18907" s="1">
        <v>42202</v>
      </c>
      <c r="G18907">
        <v>81</v>
      </c>
      <c r="H18907">
        <v>0.95299999999999996</v>
      </c>
      <c r="I18907">
        <v>0.4</v>
      </c>
      <c r="J18907">
        <v>4</v>
      </c>
      <c r="K18907" t="s">
        <v>25</v>
      </c>
      <c r="L18907" t="s">
        <v>27</v>
      </c>
      <c r="M18907">
        <v>43.95</v>
      </c>
      <c r="N18907">
        <v>13.75</v>
      </c>
      <c r="O18907" t="s">
        <v>35</v>
      </c>
      <c r="P18907">
        <f>YEAR(NEW[[#This Row],[Date]])</f>
        <v>2015</v>
      </c>
      <c r="Q18907" t="str">
        <f>TEXT(MONTH(NEW[[#This Row],[Date]]),"mmmm")</f>
        <v>January</v>
      </c>
      <c r="R18907" s="11">
        <f>NEW[[#This Row],[Product RetailPrice]]*NEW[[#This Row],[Units]]</f>
        <v>3559.9500000000003</v>
      </c>
    </row>
    <row r="18908" spans="1:18" x14ac:dyDescent="0.3">
      <c r="A18908">
        <v>18907</v>
      </c>
      <c r="B18908">
        <v>1</v>
      </c>
      <c r="C18908">
        <v>5</v>
      </c>
      <c r="D18908" t="s">
        <v>13</v>
      </c>
      <c r="E18908" t="s">
        <v>15</v>
      </c>
      <c r="F18908" s="1">
        <v>42202</v>
      </c>
      <c r="G18908">
        <v>74</v>
      </c>
      <c r="H18908">
        <v>0.95299999999999996</v>
      </c>
      <c r="I18908">
        <v>0.15</v>
      </c>
      <c r="J18908">
        <v>3</v>
      </c>
      <c r="K18908" t="s">
        <v>21</v>
      </c>
      <c r="L18908" t="s">
        <v>22</v>
      </c>
      <c r="M18908">
        <v>23.95</v>
      </c>
      <c r="N18908">
        <v>7.55</v>
      </c>
      <c r="O18908" t="s">
        <v>37</v>
      </c>
      <c r="P18908">
        <f>YEAR(NEW[[#This Row],[Date]])</f>
        <v>2015</v>
      </c>
      <c r="Q18908" t="str">
        <f>TEXT(MONTH(NEW[[#This Row],[Date]]),"mmmm")</f>
        <v>January</v>
      </c>
      <c r="R18908" s="11">
        <f>NEW[[#This Row],[Product RetailPrice]]*NEW[[#This Row],[Units]]</f>
        <v>1772.3</v>
      </c>
    </row>
    <row r="18909" spans="1:18" x14ac:dyDescent="0.3">
      <c r="A18909">
        <v>18908</v>
      </c>
      <c r="B18909">
        <v>1</v>
      </c>
      <c r="C18909">
        <v>2</v>
      </c>
      <c r="D18909" t="s">
        <v>11</v>
      </c>
      <c r="E18909" t="s">
        <v>12</v>
      </c>
      <c r="F18909" s="1">
        <v>42202</v>
      </c>
      <c r="G18909">
        <v>72</v>
      </c>
      <c r="H18909">
        <v>0.95299999999999996</v>
      </c>
      <c r="I18909">
        <v>0.15</v>
      </c>
      <c r="J18909">
        <v>3</v>
      </c>
      <c r="K18909" t="s">
        <v>21</v>
      </c>
      <c r="L18909" t="s">
        <v>22</v>
      </c>
      <c r="M18909">
        <v>23.95</v>
      </c>
      <c r="N18909">
        <v>7.55</v>
      </c>
      <c r="O18909" t="s">
        <v>40</v>
      </c>
      <c r="P18909">
        <f>YEAR(NEW[[#This Row],[Date]])</f>
        <v>2015</v>
      </c>
      <c r="Q18909" t="str">
        <f>TEXT(MONTH(NEW[[#This Row],[Date]]),"mmmm")</f>
        <v>January</v>
      </c>
      <c r="R18909" s="11">
        <f>NEW[[#This Row],[Product RetailPrice]]*NEW[[#This Row],[Units]]</f>
        <v>1724.3999999999999</v>
      </c>
    </row>
    <row r="18910" spans="1:18" x14ac:dyDescent="0.3">
      <c r="A18910">
        <v>18909</v>
      </c>
      <c r="B18910">
        <v>6</v>
      </c>
      <c r="C18910">
        <v>2</v>
      </c>
      <c r="D18910" t="s">
        <v>11</v>
      </c>
      <c r="E18910" t="s">
        <v>12</v>
      </c>
      <c r="F18910" s="1">
        <v>42202</v>
      </c>
      <c r="G18910">
        <v>70</v>
      </c>
      <c r="H18910">
        <v>0.95299999999999996</v>
      </c>
      <c r="I18910">
        <v>0.15</v>
      </c>
      <c r="J18910">
        <v>4</v>
      </c>
      <c r="K18910" t="s">
        <v>25</v>
      </c>
      <c r="L18910" t="s">
        <v>27</v>
      </c>
      <c r="M18910">
        <v>43.95</v>
      </c>
      <c r="N18910">
        <v>13.75</v>
      </c>
      <c r="O18910" t="s">
        <v>40</v>
      </c>
      <c r="P18910">
        <f>YEAR(NEW[[#This Row],[Date]])</f>
        <v>2015</v>
      </c>
      <c r="Q18910" t="str">
        <f>TEXT(MONTH(NEW[[#This Row],[Date]]),"mmmm")</f>
        <v>January</v>
      </c>
      <c r="R18910" s="11">
        <f>NEW[[#This Row],[Product RetailPrice]]*NEW[[#This Row],[Units]]</f>
        <v>3076.5</v>
      </c>
    </row>
    <row r="18911" spans="1:18" x14ac:dyDescent="0.3">
      <c r="A18911">
        <v>18910</v>
      </c>
      <c r="B18911">
        <v>3</v>
      </c>
      <c r="C18911">
        <v>5</v>
      </c>
      <c r="D18911" t="s">
        <v>13</v>
      </c>
      <c r="E18911" t="s">
        <v>15</v>
      </c>
      <c r="F18911" s="1">
        <v>42202</v>
      </c>
      <c r="G18911">
        <v>65</v>
      </c>
      <c r="H18911">
        <v>0.95299999999999996</v>
      </c>
      <c r="I18911">
        <v>0.15</v>
      </c>
      <c r="J18911">
        <v>2</v>
      </c>
      <c r="K18911" t="s">
        <v>25</v>
      </c>
      <c r="L18911" t="s">
        <v>26</v>
      </c>
      <c r="M18911">
        <v>23.95</v>
      </c>
      <c r="N18911">
        <v>7.55</v>
      </c>
      <c r="O18911" t="s">
        <v>37</v>
      </c>
      <c r="P18911">
        <f>YEAR(NEW[[#This Row],[Date]])</f>
        <v>2015</v>
      </c>
      <c r="Q18911" t="str">
        <f>TEXT(MONTH(NEW[[#This Row],[Date]]),"mmmm")</f>
        <v>January</v>
      </c>
      <c r="R18911" s="11">
        <f>NEW[[#This Row],[Product RetailPrice]]*NEW[[#This Row],[Units]]</f>
        <v>1556.75</v>
      </c>
    </row>
    <row r="18912" spans="1:18" x14ac:dyDescent="0.3">
      <c r="A18912">
        <v>18911</v>
      </c>
      <c r="B18912">
        <v>1</v>
      </c>
      <c r="C18912">
        <v>3</v>
      </c>
      <c r="D18912" t="s">
        <v>9</v>
      </c>
      <c r="E18912" t="s">
        <v>17</v>
      </c>
      <c r="F18912" s="1">
        <v>42202</v>
      </c>
      <c r="G18912">
        <v>58</v>
      </c>
      <c r="H18912">
        <v>0.95299999999999996</v>
      </c>
      <c r="I18912">
        <v>0.15</v>
      </c>
      <c r="J18912">
        <v>3</v>
      </c>
      <c r="K18912" t="s">
        <v>21</v>
      </c>
      <c r="L18912" t="s">
        <v>22</v>
      </c>
      <c r="M18912">
        <v>23.95</v>
      </c>
      <c r="N18912">
        <v>7.55</v>
      </c>
      <c r="O18912" t="s">
        <v>38</v>
      </c>
      <c r="P18912">
        <f>YEAR(NEW[[#This Row],[Date]])</f>
        <v>2015</v>
      </c>
      <c r="Q18912" t="str">
        <f>TEXT(MONTH(NEW[[#This Row],[Date]]),"mmmm")</f>
        <v>January</v>
      </c>
      <c r="R18912" s="11">
        <f>NEW[[#This Row],[Product RetailPrice]]*NEW[[#This Row],[Units]]</f>
        <v>1389.1</v>
      </c>
    </row>
    <row r="18913" spans="1:18" x14ac:dyDescent="0.3">
      <c r="A18913">
        <v>18912</v>
      </c>
      <c r="B18913">
        <v>5</v>
      </c>
      <c r="C18913">
        <v>1</v>
      </c>
      <c r="D18913" t="s">
        <v>9</v>
      </c>
      <c r="E18913" t="s">
        <v>10</v>
      </c>
      <c r="F18913" s="1">
        <v>42202</v>
      </c>
      <c r="G18913">
        <v>57</v>
      </c>
      <c r="H18913">
        <v>0.95299999999999996</v>
      </c>
      <c r="I18913">
        <v>0.15</v>
      </c>
      <c r="J18913">
        <v>1</v>
      </c>
      <c r="K18913" t="s">
        <v>23</v>
      </c>
      <c r="L18913" t="s">
        <v>28</v>
      </c>
      <c r="M18913">
        <v>43.95</v>
      </c>
      <c r="N18913">
        <v>13.75</v>
      </c>
      <c r="O18913" t="s">
        <v>39</v>
      </c>
      <c r="P18913">
        <f>YEAR(NEW[[#This Row],[Date]])</f>
        <v>2015</v>
      </c>
      <c r="Q18913" t="str">
        <f>TEXT(MONTH(NEW[[#This Row],[Date]]),"mmmm")</f>
        <v>January</v>
      </c>
      <c r="R18913" s="11">
        <f>NEW[[#This Row],[Product RetailPrice]]*NEW[[#This Row],[Units]]</f>
        <v>2505.15</v>
      </c>
    </row>
    <row r="18914" spans="1:18" x14ac:dyDescent="0.3">
      <c r="A18914">
        <v>18913</v>
      </c>
      <c r="B18914">
        <v>6</v>
      </c>
      <c r="C18914">
        <v>5</v>
      </c>
      <c r="D18914" t="s">
        <v>13</v>
      </c>
      <c r="E18914" t="s">
        <v>15</v>
      </c>
      <c r="F18914" s="1">
        <v>42202</v>
      </c>
      <c r="G18914">
        <v>54</v>
      </c>
      <c r="H18914">
        <v>0.95299999999999996</v>
      </c>
      <c r="I18914">
        <v>0.15</v>
      </c>
      <c r="J18914">
        <v>4</v>
      </c>
      <c r="K18914" t="s">
        <v>25</v>
      </c>
      <c r="L18914" t="s">
        <v>27</v>
      </c>
      <c r="M18914">
        <v>43.95</v>
      </c>
      <c r="N18914">
        <v>13.75</v>
      </c>
      <c r="O18914" t="s">
        <v>37</v>
      </c>
      <c r="P18914">
        <f>YEAR(NEW[[#This Row],[Date]])</f>
        <v>2015</v>
      </c>
      <c r="Q18914" t="str">
        <f>TEXT(MONTH(NEW[[#This Row],[Date]]),"mmmm")</f>
        <v>January</v>
      </c>
      <c r="R18914" s="11">
        <f>NEW[[#This Row],[Product RetailPrice]]*NEW[[#This Row],[Units]]</f>
        <v>2373.3000000000002</v>
      </c>
    </row>
    <row r="18915" spans="1:18" x14ac:dyDescent="0.3">
      <c r="A18915">
        <v>18914</v>
      </c>
      <c r="B18915">
        <v>3</v>
      </c>
      <c r="C18915">
        <v>2</v>
      </c>
      <c r="D18915" t="s">
        <v>11</v>
      </c>
      <c r="E18915" t="s">
        <v>12</v>
      </c>
      <c r="F18915" s="1">
        <v>42202</v>
      </c>
      <c r="G18915">
        <v>53</v>
      </c>
      <c r="H18915">
        <v>0.95299999999999996</v>
      </c>
      <c r="I18915">
        <v>0.15</v>
      </c>
      <c r="J18915">
        <v>2</v>
      </c>
      <c r="K18915" t="s">
        <v>25</v>
      </c>
      <c r="L18915" t="s">
        <v>26</v>
      </c>
      <c r="M18915">
        <v>23.95</v>
      </c>
      <c r="N18915">
        <v>7.55</v>
      </c>
      <c r="O18915" t="s">
        <v>40</v>
      </c>
      <c r="P18915">
        <f>YEAR(NEW[[#This Row],[Date]])</f>
        <v>2015</v>
      </c>
      <c r="Q18915" t="str">
        <f>TEXT(MONTH(NEW[[#This Row],[Date]]),"mmmm")</f>
        <v>January</v>
      </c>
      <c r="R18915" s="11">
        <f>NEW[[#This Row],[Product RetailPrice]]*NEW[[#This Row],[Units]]</f>
        <v>1269.3499999999999</v>
      </c>
    </row>
    <row r="18916" spans="1:18" x14ac:dyDescent="0.3">
      <c r="A18916">
        <v>18915</v>
      </c>
      <c r="B18916">
        <v>2</v>
      </c>
      <c r="C18916">
        <v>5</v>
      </c>
      <c r="D18916" t="s">
        <v>13</v>
      </c>
      <c r="E18916" t="s">
        <v>15</v>
      </c>
      <c r="F18916" s="1">
        <v>42202</v>
      </c>
      <c r="G18916">
        <v>53</v>
      </c>
      <c r="H18916">
        <v>0.95299999999999996</v>
      </c>
      <c r="I18916">
        <v>0.15</v>
      </c>
      <c r="J18916">
        <v>2</v>
      </c>
      <c r="K18916" t="s">
        <v>23</v>
      </c>
      <c r="L18916" t="s">
        <v>24</v>
      </c>
      <c r="M18916">
        <v>23.95</v>
      </c>
      <c r="N18916">
        <v>7.55</v>
      </c>
      <c r="O18916" t="s">
        <v>37</v>
      </c>
      <c r="P18916">
        <f>YEAR(NEW[[#This Row],[Date]])</f>
        <v>2015</v>
      </c>
      <c r="Q18916" t="str">
        <f>TEXT(MONTH(NEW[[#This Row],[Date]]),"mmmm")</f>
        <v>January</v>
      </c>
      <c r="R18916" s="11">
        <f>NEW[[#This Row],[Product RetailPrice]]*NEW[[#This Row],[Units]]</f>
        <v>1269.3499999999999</v>
      </c>
    </row>
    <row r="18917" spans="1:18" x14ac:dyDescent="0.3">
      <c r="A18917">
        <v>18916</v>
      </c>
      <c r="B18917">
        <v>10</v>
      </c>
      <c r="C18917">
        <v>5</v>
      </c>
      <c r="D18917" t="s">
        <v>13</v>
      </c>
      <c r="E18917" t="s">
        <v>15</v>
      </c>
      <c r="F18917" s="1">
        <v>42202</v>
      </c>
      <c r="G18917">
        <v>50</v>
      </c>
      <c r="H18917">
        <v>0.95299999999999996</v>
      </c>
      <c r="I18917">
        <v>0.15</v>
      </c>
      <c r="J18917">
        <v>1</v>
      </c>
      <c r="K18917" t="s">
        <v>31</v>
      </c>
      <c r="L18917" t="s">
        <v>32</v>
      </c>
      <c r="M18917">
        <v>29.95</v>
      </c>
      <c r="N18917">
        <v>9.15</v>
      </c>
      <c r="O18917" t="s">
        <v>37</v>
      </c>
      <c r="P18917">
        <f>YEAR(NEW[[#This Row],[Date]])</f>
        <v>2015</v>
      </c>
      <c r="Q18917" t="str">
        <f>TEXT(MONTH(NEW[[#This Row],[Date]]),"mmmm")</f>
        <v>January</v>
      </c>
      <c r="R18917" s="11">
        <f>NEW[[#This Row],[Product RetailPrice]]*NEW[[#This Row],[Units]]</f>
        <v>1497.5</v>
      </c>
    </row>
    <row r="18918" spans="1:18" x14ac:dyDescent="0.3">
      <c r="A18918">
        <v>18917</v>
      </c>
      <c r="B18918">
        <v>5</v>
      </c>
      <c r="C18918">
        <v>6</v>
      </c>
      <c r="D18918" t="s">
        <v>13</v>
      </c>
      <c r="E18918" t="s">
        <v>16</v>
      </c>
      <c r="F18918" s="1">
        <v>42202</v>
      </c>
      <c r="G18918">
        <v>37</v>
      </c>
      <c r="H18918">
        <v>0.95299999999999996</v>
      </c>
      <c r="I18918">
        <v>0.15</v>
      </c>
      <c r="J18918">
        <v>1</v>
      </c>
      <c r="K18918" t="s">
        <v>23</v>
      </c>
      <c r="L18918" t="s">
        <v>28</v>
      </c>
      <c r="M18918">
        <v>43.95</v>
      </c>
      <c r="N18918">
        <v>13.75</v>
      </c>
      <c r="O18918" t="s">
        <v>35</v>
      </c>
      <c r="P18918">
        <f>YEAR(NEW[[#This Row],[Date]])</f>
        <v>2015</v>
      </c>
      <c r="Q18918" t="str">
        <f>TEXT(MONTH(NEW[[#This Row],[Date]]),"mmmm")</f>
        <v>January</v>
      </c>
      <c r="R18918" s="11">
        <f>NEW[[#This Row],[Product RetailPrice]]*NEW[[#This Row],[Units]]</f>
        <v>1626.15</v>
      </c>
    </row>
    <row r="18919" spans="1:18" x14ac:dyDescent="0.3">
      <c r="A18919">
        <v>18918</v>
      </c>
      <c r="B18919">
        <v>2</v>
      </c>
      <c r="C18919">
        <v>5</v>
      </c>
      <c r="D18919" t="s">
        <v>13</v>
      </c>
      <c r="E18919" t="s">
        <v>15</v>
      </c>
      <c r="F18919" s="1">
        <v>42202</v>
      </c>
      <c r="G18919">
        <v>37</v>
      </c>
      <c r="H18919">
        <v>0.95299999999999996</v>
      </c>
      <c r="I18919">
        <v>0.15</v>
      </c>
      <c r="J18919">
        <v>2</v>
      </c>
      <c r="K18919" t="s">
        <v>23</v>
      </c>
      <c r="L18919" t="s">
        <v>24</v>
      </c>
      <c r="M18919">
        <v>23.95</v>
      </c>
      <c r="N18919">
        <v>7.55</v>
      </c>
      <c r="O18919" t="s">
        <v>37</v>
      </c>
      <c r="P18919">
        <f>YEAR(NEW[[#This Row],[Date]])</f>
        <v>2015</v>
      </c>
      <c r="Q18919" t="str">
        <f>TEXT(MONTH(NEW[[#This Row],[Date]]),"mmmm")</f>
        <v>January</v>
      </c>
      <c r="R18919" s="11">
        <f>NEW[[#This Row],[Product RetailPrice]]*NEW[[#This Row],[Units]]</f>
        <v>886.15</v>
      </c>
    </row>
    <row r="18920" spans="1:18" x14ac:dyDescent="0.3">
      <c r="A18920">
        <v>18919</v>
      </c>
      <c r="B18920">
        <v>4</v>
      </c>
      <c r="C18920">
        <v>2</v>
      </c>
      <c r="D18920" t="s">
        <v>11</v>
      </c>
      <c r="E18920" t="s">
        <v>12</v>
      </c>
      <c r="F18920" s="1">
        <v>42202</v>
      </c>
      <c r="G18920">
        <v>30</v>
      </c>
      <c r="H18920">
        <v>0.95299999999999996</v>
      </c>
      <c r="I18920">
        <v>0.15</v>
      </c>
      <c r="J18920">
        <v>1</v>
      </c>
      <c r="K18920" t="s">
        <v>21</v>
      </c>
      <c r="L18920" t="s">
        <v>27</v>
      </c>
      <c r="M18920">
        <v>43.95</v>
      </c>
      <c r="N18920">
        <v>13.75</v>
      </c>
      <c r="O18920" t="s">
        <v>40</v>
      </c>
      <c r="P18920">
        <f>YEAR(NEW[[#This Row],[Date]])</f>
        <v>2015</v>
      </c>
      <c r="Q18920" t="str">
        <f>TEXT(MONTH(NEW[[#This Row],[Date]]),"mmmm")</f>
        <v>January</v>
      </c>
      <c r="R18920" s="11">
        <f>NEW[[#This Row],[Product RetailPrice]]*NEW[[#This Row],[Units]]</f>
        <v>1318.5</v>
      </c>
    </row>
    <row r="18921" spans="1:18" x14ac:dyDescent="0.3">
      <c r="A18921">
        <v>18920</v>
      </c>
      <c r="B18921">
        <v>9</v>
      </c>
      <c r="C18921">
        <v>1</v>
      </c>
      <c r="D18921" t="s">
        <v>9</v>
      </c>
      <c r="E18921" t="s">
        <v>10</v>
      </c>
      <c r="F18921" s="1">
        <v>42202</v>
      </c>
      <c r="G18921">
        <v>26</v>
      </c>
      <c r="H18921">
        <v>0.95299999999999996</v>
      </c>
      <c r="I18921">
        <v>0.15</v>
      </c>
      <c r="J18921">
        <v>1</v>
      </c>
      <c r="K18921" t="s">
        <v>25</v>
      </c>
      <c r="L18921" t="s">
        <v>26</v>
      </c>
      <c r="M18921">
        <v>26.95</v>
      </c>
      <c r="N18921">
        <v>8.25</v>
      </c>
      <c r="O18921" t="s">
        <v>39</v>
      </c>
      <c r="P18921">
        <f>YEAR(NEW[[#This Row],[Date]])</f>
        <v>2015</v>
      </c>
      <c r="Q18921" t="str">
        <f>TEXT(MONTH(NEW[[#This Row],[Date]]),"mmmm")</f>
        <v>January</v>
      </c>
      <c r="R18921" s="11">
        <f>NEW[[#This Row],[Product RetailPrice]]*NEW[[#This Row],[Units]]</f>
        <v>700.69999999999993</v>
      </c>
    </row>
    <row r="18922" spans="1:18" x14ac:dyDescent="0.3">
      <c r="A18922">
        <v>18921</v>
      </c>
      <c r="B18922">
        <v>9</v>
      </c>
      <c r="C18922">
        <v>4</v>
      </c>
      <c r="D18922" t="s">
        <v>13</v>
      </c>
      <c r="E18922" t="s">
        <v>14</v>
      </c>
      <c r="F18922" s="1">
        <v>42202</v>
      </c>
      <c r="G18922">
        <v>22</v>
      </c>
      <c r="H18922">
        <v>0.95299999999999996</v>
      </c>
      <c r="I18922">
        <v>0.01</v>
      </c>
      <c r="J18922">
        <v>1</v>
      </c>
      <c r="K18922" t="s">
        <v>25</v>
      </c>
      <c r="L18922" t="s">
        <v>26</v>
      </c>
      <c r="M18922">
        <v>26.95</v>
      </c>
      <c r="N18922">
        <v>8.25</v>
      </c>
      <c r="O18922" t="s">
        <v>41</v>
      </c>
      <c r="P18922">
        <f>YEAR(NEW[[#This Row],[Date]])</f>
        <v>2015</v>
      </c>
      <c r="Q18922" t="str">
        <f>TEXT(MONTH(NEW[[#This Row],[Date]]),"mmmm")</f>
        <v>January</v>
      </c>
      <c r="R18922" s="11">
        <f>NEW[[#This Row],[Product RetailPrice]]*NEW[[#This Row],[Units]]</f>
        <v>592.9</v>
      </c>
    </row>
    <row r="18923" spans="1:18" x14ac:dyDescent="0.3">
      <c r="A18923">
        <v>18922</v>
      </c>
      <c r="B18923">
        <v>1</v>
      </c>
      <c r="C18923">
        <v>5</v>
      </c>
      <c r="D18923" t="s">
        <v>13</v>
      </c>
      <c r="E18923" t="s">
        <v>15</v>
      </c>
      <c r="F18923" s="1">
        <v>42202</v>
      </c>
      <c r="G18923">
        <v>22</v>
      </c>
      <c r="H18923">
        <v>0.95299999999999996</v>
      </c>
      <c r="I18923">
        <v>0.01</v>
      </c>
      <c r="J18923">
        <v>3</v>
      </c>
      <c r="K18923" t="s">
        <v>21</v>
      </c>
      <c r="L18923" t="s">
        <v>22</v>
      </c>
      <c r="M18923">
        <v>23.95</v>
      </c>
      <c r="N18923">
        <v>7.55</v>
      </c>
      <c r="O18923" t="s">
        <v>37</v>
      </c>
      <c r="P18923">
        <f>YEAR(NEW[[#This Row],[Date]])</f>
        <v>2015</v>
      </c>
      <c r="Q18923" t="str">
        <f>TEXT(MONTH(NEW[[#This Row],[Date]]),"mmmm")</f>
        <v>January</v>
      </c>
      <c r="R18923" s="11">
        <f>NEW[[#This Row],[Product RetailPrice]]*NEW[[#This Row],[Units]]</f>
        <v>526.9</v>
      </c>
    </row>
    <row r="18924" spans="1:18" x14ac:dyDescent="0.3">
      <c r="A18924">
        <v>18923</v>
      </c>
      <c r="B18924">
        <v>10</v>
      </c>
      <c r="C18924">
        <v>1</v>
      </c>
      <c r="D18924" t="s">
        <v>9</v>
      </c>
      <c r="E18924" t="s">
        <v>10</v>
      </c>
      <c r="F18924" s="1">
        <v>42202</v>
      </c>
      <c r="G18924">
        <v>19</v>
      </c>
      <c r="H18924">
        <v>0.95299999999999996</v>
      </c>
      <c r="I18924">
        <v>0.01</v>
      </c>
      <c r="J18924">
        <v>1</v>
      </c>
      <c r="K18924" t="s">
        <v>31</v>
      </c>
      <c r="L18924" t="s">
        <v>32</v>
      </c>
      <c r="M18924">
        <v>29.95</v>
      </c>
      <c r="N18924">
        <v>9.15</v>
      </c>
      <c r="O18924" t="s">
        <v>39</v>
      </c>
      <c r="P18924">
        <f>YEAR(NEW[[#This Row],[Date]])</f>
        <v>2015</v>
      </c>
      <c r="Q18924" t="str">
        <f>TEXT(MONTH(NEW[[#This Row],[Date]]),"mmmm")</f>
        <v>January</v>
      </c>
      <c r="R18924" s="11">
        <f>NEW[[#This Row],[Product RetailPrice]]*NEW[[#This Row],[Units]]</f>
        <v>569.04999999999995</v>
      </c>
    </row>
    <row r="18925" spans="1:18" x14ac:dyDescent="0.3">
      <c r="A18925">
        <v>18924</v>
      </c>
      <c r="B18925">
        <v>5</v>
      </c>
      <c r="C18925">
        <v>5</v>
      </c>
      <c r="D18925" t="s">
        <v>13</v>
      </c>
      <c r="E18925" t="s">
        <v>15</v>
      </c>
      <c r="F18925" s="1">
        <v>42202</v>
      </c>
      <c r="G18925">
        <v>16</v>
      </c>
      <c r="H18925">
        <v>0.95299999999999996</v>
      </c>
      <c r="I18925">
        <v>0.01</v>
      </c>
      <c r="J18925">
        <v>1</v>
      </c>
      <c r="K18925" t="s">
        <v>23</v>
      </c>
      <c r="L18925" t="s">
        <v>28</v>
      </c>
      <c r="M18925">
        <v>43.95</v>
      </c>
      <c r="N18925">
        <v>13.75</v>
      </c>
      <c r="O18925" t="s">
        <v>37</v>
      </c>
      <c r="P18925">
        <f>YEAR(NEW[[#This Row],[Date]])</f>
        <v>2015</v>
      </c>
      <c r="Q18925" t="str">
        <f>TEXT(MONTH(NEW[[#This Row],[Date]]),"mmmm")</f>
        <v>January</v>
      </c>
      <c r="R18925" s="11">
        <f>NEW[[#This Row],[Product RetailPrice]]*NEW[[#This Row],[Units]]</f>
        <v>703.2</v>
      </c>
    </row>
    <row r="18926" spans="1:18" x14ac:dyDescent="0.3">
      <c r="A18926">
        <v>18925</v>
      </c>
      <c r="B18926">
        <v>3</v>
      </c>
      <c r="C18926">
        <v>5</v>
      </c>
      <c r="D18926" t="s">
        <v>13</v>
      </c>
      <c r="E18926" t="s">
        <v>15</v>
      </c>
      <c r="F18926" s="1">
        <v>42202</v>
      </c>
      <c r="G18926">
        <v>12</v>
      </c>
      <c r="H18926">
        <v>0.95299999999999996</v>
      </c>
      <c r="I18926">
        <v>0.01</v>
      </c>
      <c r="J18926">
        <v>2</v>
      </c>
      <c r="K18926" t="s">
        <v>25</v>
      </c>
      <c r="L18926" t="s">
        <v>26</v>
      </c>
      <c r="M18926">
        <v>23.95</v>
      </c>
      <c r="N18926">
        <v>7.55</v>
      </c>
      <c r="O18926" t="s">
        <v>37</v>
      </c>
      <c r="P18926">
        <f>YEAR(NEW[[#This Row],[Date]])</f>
        <v>2015</v>
      </c>
      <c r="Q18926" t="str">
        <f>TEXT(MONTH(NEW[[#This Row],[Date]]),"mmmm")</f>
        <v>January</v>
      </c>
      <c r="R18926" s="11">
        <f>NEW[[#This Row],[Product RetailPrice]]*NEW[[#This Row],[Units]]</f>
        <v>287.39999999999998</v>
      </c>
    </row>
    <row r="18927" spans="1:18" x14ac:dyDescent="0.3">
      <c r="A18927">
        <v>18926</v>
      </c>
      <c r="B18927">
        <v>4</v>
      </c>
      <c r="C18927">
        <v>7</v>
      </c>
      <c r="D18927" t="s">
        <v>13</v>
      </c>
      <c r="E18927" t="s">
        <v>14</v>
      </c>
      <c r="F18927" s="1">
        <v>42202</v>
      </c>
      <c r="G18927">
        <v>11</v>
      </c>
      <c r="H18927">
        <v>0.95299999999999996</v>
      </c>
      <c r="I18927">
        <v>0.01</v>
      </c>
      <c r="J18927">
        <v>1</v>
      </c>
      <c r="K18927" t="s">
        <v>21</v>
      </c>
      <c r="L18927" t="s">
        <v>27</v>
      </c>
      <c r="M18927">
        <v>43.95</v>
      </c>
      <c r="N18927">
        <v>13.75</v>
      </c>
      <c r="O18927" t="s">
        <v>36</v>
      </c>
      <c r="P18927">
        <f>YEAR(NEW[[#This Row],[Date]])</f>
        <v>2015</v>
      </c>
      <c r="Q18927" t="str">
        <f>TEXT(MONTH(NEW[[#This Row],[Date]]),"mmmm")</f>
        <v>January</v>
      </c>
      <c r="R18927" s="11">
        <f>NEW[[#This Row],[Product RetailPrice]]*NEW[[#This Row],[Units]]</f>
        <v>483.45000000000005</v>
      </c>
    </row>
    <row r="18928" spans="1:18" x14ac:dyDescent="0.3">
      <c r="A18928">
        <v>18927</v>
      </c>
      <c r="B18928">
        <v>6</v>
      </c>
      <c r="C18928">
        <v>7</v>
      </c>
      <c r="D18928" t="s">
        <v>13</v>
      </c>
      <c r="E18928" t="s">
        <v>14</v>
      </c>
      <c r="F18928" s="1">
        <v>42202</v>
      </c>
      <c r="G18928">
        <v>10</v>
      </c>
      <c r="H18928">
        <v>0.95299999999999996</v>
      </c>
      <c r="I18928">
        <v>0</v>
      </c>
      <c r="J18928">
        <v>4</v>
      </c>
      <c r="K18928" t="s">
        <v>25</v>
      </c>
      <c r="L18928" t="s">
        <v>27</v>
      </c>
      <c r="M18928">
        <v>43.95</v>
      </c>
      <c r="N18928">
        <v>13.75</v>
      </c>
      <c r="O18928" t="s">
        <v>36</v>
      </c>
      <c r="P18928">
        <f>YEAR(NEW[[#This Row],[Date]])</f>
        <v>2015</v>
      </c>
      <c r="Q18928" t="str">
        <f>TEXT(MONTH(NEW[[#This Row],[Date]]),"mmmm")</f>
        <v>January</v>
      </c>
      <c r="R18928" s="11">
        <f>NEW[[#This Row],[Product RetailPrice]]*NEW[[#This Row],[Units]]</f>
        <v>439.5</v>
      </c>
    </row>
    <row r="18929" spans="1:18" x14ac:dyDescent="0.3">
      <c r="A18929">
        <v>18928</v>
      </c>
      <c r="B18929">
        <v>10</v>
      </c>
      <c r="C18929">
        <v>1</v>
      </c>
      <c r="D18929" t="s">
        <v>9</v>
      </c>
      <c r="E18929" t="s">
        <v>10</v>
      </c>
      <c r="F18929" s="1">
        <v>42202</v>
      </c>
      <c r="G18929">
        <v>7</v>
      </c>
      <c r="H18929">
        <v>0.95299999999999996</v>
      </c>
      <c r="I18929">
        <v>0</v>
      </c>
      <c r="J18929">
        <v>1</v>
      </c>
      <c r="K18929" t="s">
        <v>31</v>
      </c>
      <c r="L18929" t="s">
        <v>32</v>
      </c>
      <c r="M18929">
        <v>29.95</v>
      </c>
      <c r="N18929">
        <v>9.15</v>
      </c>
      <c r="O18929" t="s">
        <v>39</v>
      </c>
      <c r="P18929">
        <f>YEAR(NEW[[#This Row],[Date]])</f>
        <v>2015</v>
      </c>
      <c r="Q18929" t="str">
        <f>TEXT(MONTH(NEW[[#This Row],[Date]]),"mmmm")</f>
        <v>January</v>
      </c>
      <c r="R18929" s="11">
        <f>NEW[[#This Row],[Product RetailPrice]]*NEW[[#This Row],[Units]]</f>
        <v>209.65</v>
      </c>
    </row>
    <row r="18930" spans="1:18" x14ac:dyDescent="0.3">
      <c r="A18930">
        <v>18929</v>
      </c>
      <c r="B18930">
        <v>1</v>
      </c>
      <c r="C18930">
        <v>7</v>
      </c>
      <c r="D18930" t="s">
        <v>13</v>
      </c>
      <c r="E18930" t="s">
        <v>14</v>
      </c>
      <c r="F18930" s="1">
        <v>42203</v>
      </c>
      <c r="G18930">
        <v>146</v>
      </c>
      <c r="H18930">
        <v>0.97</v>
      </c>
      <c r="I18930">
        <v>0.55000000000000004</v>
      </c>
      <c r="J18930">
        <v>3</v>
      </c>
      <c r="K18930" t="s">
        <v>21</v>
      </c>
      <c r="L18930" t="s">
        <v>22</v>
      </c>
      <c r="M18930">
        <v>23.95</v>
      </c>
      <c r="N18930">
        <v>7.55</v>
      </c>
      <c r="O18930" t="s">
        <v>36</v>
      </c>
      <c r="P18930">
        <f>YEAR(NEW[[#This Row],[Date]])</f>
        <v>2015</v>
      </c>
      <c r="Q18930" t="str">
        <f>TEXT(MONTH(NEW[[#This Row],[Date]]),"mmmm")</f>
        <v>January</v>
      </c>
      <c r="R18930" s="11">
        <f>NEW[[#This Row],[Product RetailPrice]]*NEW[[#This Row],[Units]]</f>
        <v>3496.7</v>
      </c>
    </row>
    <row r="18931" spans="1:18" x14ac:dyDescent="0.3">
      <c r="A18931">
        <v>18930</v>
      </c>
      <c r="B18931">
        <v>6</v>
      </c>
      <c r="C18931">
        <v>1</v>
      </c>
      <c r="D18931" t="s">
        <v>9</v>
      </c>
      <c r="E18931" t="s">
        <v>10</v>
      </c>
      <c r="F18931" s="1">
        <v>42203</v>
      </c>
      <c r="G18931">
        <v>145</v>
      </c>
      <c r="H18931">
        <v>0.97</v>
      </c>
      <c r="I18931">
        <v>0.55000000000000004</v>
      </c>
      <c r="J18931">
        <v>4</v>
      </c>
      <c r="K18931" t="s">
        <v>25</v>
      </c>
      <c r="L18931" t="s">
        <v>27</v>
      </c>
      <c r="M18931">
        <v>43.95</v>
      </c>
      <c r="N18931">
        <v>13.75</v>
      </c>
      <c r="O18931" t="s">
        <v>39</v>
      </c>
      <c r="P18931">
        <f>YEAR(NEW[[#This Row],[Date]])</f>
        <v>2015</v>
      </c>
      <c r="Q18931" t="str">
        <f>TEXT(MONTH(NEW[[#This Row],[Date]]),"mmmm")</f>
        <v>January</v>
      </c>
      <c r="R18931" s="11">
        <f>NEW[[#This Row],[Product RetailPrice]]*NEW[[#This Row],[Units]]</f>
        <v>6372.75</v>
      </c>
    </row>
    <row r="18932" spans="1:18" x14ac:dyDescent="0.3">
      <c r="A18932">
        <v>18931</v>
      </c>
      <c r="B18932">
        <v>5</v>
      </c>
      <c r="C18932">
        <v>6</v>
      </c>
      <c r="D18932" t="s">
        <v>13</v>
      </c>
      <c r="E18932" t="s">
        <v>16</v>
      </c>
      <c r="F18932" s="1">
        <v>42203</v>
      </c>
      <c r="G18932">
        <v>145</v>
      </c>
      <c r="H18932">
        <v>0.97</v>
      </c>
      <c r="I18932">
        <v>0.55000000000000004</v>
      </c>
      <c r="J18932">
        <v>1</v>
      </c>
      <c r="K18932" t="s">
        <v>23</v>
      </c>
      <c r="L18932" t="s">
        <v>28</v>
      </c>
      <c r="M18932">
        <v>43.95</v>
      </c>
      <c r="N18932">
        <v>13.75</v>
      </c>
      <c r="O18932" t="s">
        <v>35</v>
      </c>
      <c r="P18932">
        <f>YEAR(NEW[[#This Row],[Date]])</f>
        <v>2015</v>
      </c>
      <c r="Q18932" t="str">
        <f>TEXT(MONTH(NEW[[#This Row],[Date]]),"mmmm")</f>
        <v>January</v>
      </c>
      <c r="R18932" s="11">
        <f>NEW[[#This Row],[Product RetailPrice]]*NEW[[#This Row],[Units]]</f>
        <v>6372.75</v>
      </c>
    </row>
    <row r="18933" spans="1:18" x14ac:dyDescent="0.3">
      <c r="A18933">
        <v>18932</v>
      </c>
      <c r="B18933">
        <v>8</v>
      </c>
      <c r="C18933">
        <v>5</v>
      </c>
      <c r="D18933" t="s">
        <v>13</v>
      </c>
      <c r="E18933" t="s">
        <v>15</v>
      </c>
      <c r="F18933" s="1">
        <v>42203</v>
      </c>
      <c r="G18933">
        <v>144</v>
      </c>
      <c r="H18933">
        <v>0.97</v>
      </c>
      <c r="I18933">
        <v>0.55000000000000004</v>
      </c>
      <c r="J18933">
        <v>3</v>
      </c>
      <c r="K18933" t="s">
        <v>23</v>
      </c>
      <c r="L18933" t="s">
        <v>30</v>
      </c>
      <c r="M18933">
        <v>26.95</v>
      </c>
      <c r="N18933">
        <v>8.25</v>
      </c>
      <c r="O18933" t="s">
        <v>37</v>
      </c>
      <c r="P18933">
        <f>YEAR(NEW[[#This Row],[Date]])</f>
        <v>2015</v>
      </c>
      <c r="Q18933" t="str">
        <f>TEXT(MONTH(NEW[[#This Row],[Date]]),"mmmm")</f>
        <v>January</v>
      </c>
      <c r="R18933" s="11">
        <f>NEW[[#This Row],[Product RetailPrice]]*NEW[[#This Row],[Units]]</f>
        <v>3880.7999999999997</v>
      </c>
    </row>
    <row r="18934" spans="1:18" x14ac:dyDescent="0.3">
      <c r="A18934">
        <v>18933</v>
      </c>
      <c r="B18934">
        <v>1</v>
      </c>
      <c r="C18934">
        <v>3</v>
      </c>
      <c r="D18934" t="s">
        <v>9</v>
      </c>
      <c r="E18934" t="s">
        <v>17</v>
      </c>
      <c r="F18934" s="1">
        <v>42203</v>
      </c>
      <c r="G18934">
        <v>143</v>
      </c>
      <c r="H18934">
        <v>0.97</v>
      </c>
      <c r="I18934">
        <v>0.55000000000000004</v>
      </c>
      <c r="J18934">
        <v>3</v>
      </c>
      <c r="K18934" t="s">
        <v>21</v>
      </c>
      <c r="L18934" t="s">
        <v>22</v>
      </c>
      <c r="M18934">
        <v>23.95</v>
      </c>
      <c r="N18934">
        <v>7.55</v>
      </c>
      <c r="O18934" t="s">
        <v>38</v>
      </c>
      <c r="P18934">
        <f>YEAR(NEW[[#This Row],[Date]])</f>
        <v>2015</v>
      </c>
      <c r="Q18934" t="str">
        <f>TEXT(MONTH(NEW[[#This Row],[Date]]),"mmmm")</f>
        <v>January</v>
      </c>
      <c r="R18934" s="11">
        <f>NEW[[#This Row],[Product RetailPrice]]*NEW[[#This Row],[Units]]</f>
        <v>3424.85</v>
      </c>
    </row>
    <row r="18935" spans="1:18" x14ac:dyDescent="0.3">
      <c r="A18935">
        <v>18934</v>
      </c>
      <c r="B18935">
        <v>6</v>
      </c>
      <c r="C18935">
        <v>5</v>
      </c>
      <c r="D18935" t="s">
        <v>13</v>
      </c>
      <c r="E18935" t="s">
        <v>15</v>
      </c>
      <c r="F18935" s="1">
        <v>42203</v>
      </c>
      <c r="G18935">
        <v>143</v>
      </c>
      <c r="H18935">
        <v>0.97</v>
      </c>
      <c r="I18935">
        <v>0.55000000000000004</v>
      </c>
      <c r="J18935">
        <v>4</v>
      </c>
      <c r="K18935" t="s">
        <v>25</v>
      </c>
      <c r="L18935" t="s">
        <v>27</v>
      </c>
      <c r="M18935">
        <v>43.95</v>
      </c>
      <c r="N18935">
        <v>13.75</v>
      </c>
      <c r="O18935" t="s">
        <v>37</v>
      </c>
      <c r="P18935">
        <f>YEAR(NEW[[#This Row],[Date]])</f>
        <v>2015</v>
      </c>
      <c r="Q18935" t="str">
        <f>TEXT(MONTH(NEW[[#This Row],[Date]]),"mmmm")</f>
        <v>January</v>
      </c>
      <c r="R18935" s="11">
        <f>NEW[[#This Row],[Product RetailPrice]]*NEW[[#This Row],[Units]]</f>
        <v>6284.85</v>
      </c>
    </row>
    <row r="18936" spans="1:18" x14ac:dyDescent="0.3">
      <c r="A18936">
        <v>18935</v>
      </c>
      <c r="B18936">
        <v>4</v>
      </c>
      <c r="C18936">
        <v>3</v>
      </c>
      <c r="D18936" t="s">
        <v>9</v>
      </c>
      <c r="E18936" t="s">
        <v>17</v>
      </c>
      <c r="F18936" s="1">
        <v>42203</v>
      </c>
      <c r="G18936">
        <v>143</v>
      </c>
      <c r="H18936">
        <v>0.97</v>
      </c>
      <c r="I18936">
        <v>0.55000000000000004</v>
      </c>
      <c r="J18936">
        <v>1</v>
      </c>
      <c r="K18936" t="s">
        <v>21</v>
      </c>
      <c r="L18936" t="s">
        <v>27</v>
      </c>
      <c r="M18936">
        <v>43.95</v>
      </c>
      <c r="N18936">
        <v>13.75</v>
      </c>
      <c r="O18936" t="s">
        <v>38</v>
      </c>
      <c r="P18936">
        <f>YEAR(NEW[[#This Row],[Date]])</f>
        <v>2015</v>
      </c>
      <c r="Q18936" t="str">
        <f>TEXT(MONTH(NEW[[#This Row],[Date]]),"mmmm")</f>
        <v>January</v>
      </c>
      <c r="R18936" s="11">
        <f>NEW[[#This Row],[Product RetailPrice]]*NEW[[#This Row],[Units]]</f>
        <v>6284.85</v>
      </c>
    </row>
    <row r="18937" spans="1:18" x14ac:dyDescent="0.3">
      <c r="A18937">
        <v>18936</v>
      </c>
      <c r="B18937">
        <v>10</v>
      </c>
      <c r="C18937">
        <v>6</v>
      </c>
      <c r="D18937" t="s">
        <v>13</v>
      </c>
      <c r="E18937" t="s">
        <v>16</v>
      </c>
      <c r="F18937" s="1">
        <v>42203</v>
      </c>
      <c r="G18937">
        <v>142</v>
      </c>
      <c r="H18937">
        <v>0.97</v>
      </c>
      <c r="I18937">
        <v>0.55000000000000004</v>
      </c>
      <c r="J18937">
        <v>1</v>
      </c>
      <c r="K18937" t="s">
        <v>31</v>
      </c>
      <c r="L18937" t="s">
        <v>32</v>
      </c>
      <c r="M18937">
        <v>29.95</v>
      </c>
      <c r="N18937">
        <v>9.15</v>
      </c>
      <c r="O18937" t="s">
        <v>35</v>
      </c>
      <c r="P18937">
        <f>YEAR(NEW[[#This Row],[Date]])</f>
        <v>2015</v>
      </c>
      <c r="Q18937" t="str">
        <f>TEXT(MONTH(NEW[[#This Row],[Date]]),"mmmm")</f>
        <v>January</v>
      </c>
      <c r="R18937" s="11">
        <f>NEW[[#This Row],[Product RetailPrice]]*NEW[[#This Row],[Units]]</f>
        <v>4252.8999999999996</v>
      </c>
    </row>
    <row r="18938" spans="1:18" x14ac:dyDescent="0.3">
      <c r="A18938">
        <v>18937</v>
      </c>
      <c r="B18938">
        <v>1</v>
      </c>
      <c r="C18938">
        <v>6</v>
      </c>
      <c r="D18938" t="s">
        <v>13</v>
      </c>
      <c r="E18938" t="s">
        <v>16</v>
      </c>
      <c r="F18938" s="1">
        <v>42203</v>
      </c>
      <c r="G18938">
        <v>137</v>
      </c>
      <c r="H18938">
        <v>0.97</v>
      </c>
      <c r="I18938">
        <v>0.55000000000000004</v>
      </c>
      <c r="J18938">
        <v>3</v>
      </c>
      <c r="K18938" t="s">
        <v>21</v>
      </c>
      <c r="L18938" t="s">
        <v>22</v>
      </c>
      <c r="M18938">
        <v>23.95</v>
      </c>
      <c r="N18938">
        <v>7.55</v>
      </c>
      <c r="O18938" t="s">
        <v>35</v>
      </c>
      <c r="P18938">
        <f>YEAR(NEW[[#This Row],[Date]])</f>
        <v>2015</v>
      </c>
      <c r="Q18938" t="str">
        <f>TEXT(MONTH(NEW[[#This Row],[Date]]),"mmmm")</f>
        <v>January</v>
      </c>
      <c r="R18938" s="11">
        <f>NEW[[#This Row],[Product RetailPrice]]*NEW[[#This Row],[Units]]</f>
        <v>3281.15</v>
      </c>
    </row>
    <row r="18939" spans="1:18" x14ac:dyDescent="0.3">
      <c r="A18939">
        <v>18938</v>
      </c>
      <c r="B18939">
        <v>6</v>
      </c>
      <c r="C18939">
        <v>1</v>
      </c>
      <c r="D18939" t="s">
        <v>9</v>
      </c>
      <c r="E18939" t="s">
        <v>10</v>
      </c>
      <c r="F18939" s="1">
        <v>42203</v>
      </c>
      <c r="G18939">
        <v>136</v>
      </c>
      <c r="H18939">
        <v>0.97</v>
      </c>
      <c r="I18939">
        <v>0.55000000000000004</v>
      </c>
      <c r="J18939">
        <v>4</v>
      </c>
      <c r="K18939" t="s">
        <v>25</v>
      </c>
      <c r="L18939" t="s">
        <v>27</v>
      </c>
      <c r="M18939">
        <v>43.95</v>
      </c>
      <c r="N18939">
        <v>13.75</v>
      </c>
      <c r="O18939" t="s">
        <v>39</v>
      </c>
      <c r="P18939">
        <f>YEAR(NEW[[#This Row],[Date]])</f>
        <v>2015</v>
      </c>
      <c r="Q18939" t="str">
        <f>TEXT(MONTH(NEW[[#This Row],[Date]]),"mmmm")</f>
        <v>January</v>
      </c>
      <c r="R18939" s="11">
        <f>NEW[[#This Row],[Product RetailPrice]]*NEW[[#This Row],[Units]]</f>
        <v>5977.2000000000007</v>
      </c>
    </row>
    <row r="18940" spans="1:18" x14ac:dyDescent="0.3">
      <c r="A18940">
        <v>18939</v>
      </c>
      <c r="B18940">
        <v>5</v>
      </c>
      <c r="C18940">
        <v>7</v>
      </c>
      <c r="D18940" t="s">
        <v>13</v>
      </c>
      <c r="E18940" t="s">
        <v>14</v>
      </c>
      <c r="F18940" s="1">
        <v>42203</v>
      </c>
      <c r="G18940">
        <v>133</v>
      </c>
      <c r="H18940">
        <v>0.97</v>
      </c>
      <c r="I18940">
        <v>0.55000000000000004</v>
      </c>
      <c r="J18940">
        <v>1</v>
      </c>
      <c r="K18940" t="s">
        <v>23</v>
      </c>
      <c r="L18940" t="s">
        <v>28</v>
      </c>
      <c r="M18940">
        <v>43.95</v>
      </c>
      <c r="N18940">
        <v>13.75</v>
      </c>
      <c r="O18940" t="s">
        <v>36</v>
      </c>
      <c r="P18940">
        <f>YEAR(NEW[[#This Row],[Date]])</f>
        <v>2015</v>
      </c>
      <c r="Q18940" t="str">
        <f>TEXT(MONTH(NEW[[#This Row],[Date]]),"mmmm")</f>
        <v>January</v>
      </c>
      <c r="R18940" s="11">
        <f>NEW[[#This Row],[Product RetailPrice]]*NEW[[#This Row],[Units]]</f>
        <v>5845.35</v>
      </c>
    </row>
    <row r="18941" spans="1:18" x14ac:dyDescent="0.3">
      <c r="A18941">
        <v>18940</v>
      </c>
      <c r="B18941">
        <v>6</v>
      </c>
      <c r="C18941">
        <v>1</v>
      </c>
      <c r="D18941" t="s">
        <v>9</v>
      </c>
      <c r="E18941" t="s">
        <v>10</v>
      </c>
      <c r="F18941" s="1">
        <v>42203</v>
      </c>
      <c r="G18941">
        <v>132</v>
      </c>
      <c r="H18941">
        <v>0.97</v>
      </c>
      <c r="I18941">
        <v>0.55000000000000004</v>
      </c>
      <c r="J18941">
        <v>4</v>
      </c>
      <c r="K18941" t="s">
        <v>25</v>
      </c>
      <c r="L18941" t="s">
        <v>27</v>
      </c>
      <c r="M18941">
        <v>43.95</v>
      </c>
      <c r="N18941">
        <v>13.75</v>
      </c>
      <c r="O18941" t="s">
        <v>39</v>
      </c>
      <c r="P18941">
        <f>YEAR(NEW[[#This Row],[Date]])</f>
        <v>2015</v>
      </c>
      <c r="Q18941" t="str">
        <f>TEXT(MONTH(NEW[[#This Row],[Date]]),"mmmm")</f>
        <v>January</v>
      </c>
      <c r="R18941" s="11">
        <f>NEW[[#This Row],[Product RetailPrice]]*NEW[[#This Row],[Units]]</f>
        <v>5801.4000000000005</v>
      </c>
    </row>
    <row r="18942" spans="1:18" x14ac:dyDescent="0.3">
      <c r="A18942">
        <v>18941</v>
      </c>
      <c r="B18942">
        <v>8</v>
      </c>
      <c r="C18942">
        <v>7</v>
      </c>
      <c r="D18942" t="s">
        <v>13</v>
      </c>
      <c r="E18942" t="s">
        <v>14</v>
      </c>
      <c r="F18942" s="1">
        <v>42203</v>
      </c>
      <c r="G18942">
        <v>129</v>
      </c>
      <c r="H18942">
        <v>0.97</v>
      </c>
      <c r="I18942">
        <v>0.55000000000000004</v>
      </c>
      <c r="J18942">
        <v>3</v>
      </c>
      <c r="K18942" t="s">
        <v>23</v>
      </c>
      <c r="L18942" t="s">
        <v>30</v>
      </c>
      <c r="M18942">
        <v>26.95</v>
      </c>
      <c r="N18942">
        <v>8.25</v>
      </c>
      <c r="O18942" t="s">
        <v>36</v>
      </c>
      <c r="P18942">
        <f>YEAR(NEW[[#This Row],[Date]])</f>
        <v>2015</v>
      </c>
      <c r="Q18942" t="str">
        <f>TEXT(MONTH(NEW[[#This Row],[Date]]),"mmmm")</f>
        <v>January</v>
      </c>
      <c r="R18942" s="11">
        <f>NEW[[#This Row],[Product RetailPrice]]*NEW[[#This Row],[Units]]</f>
        <v>3476.5499999999997</v>
      </c>
    </row>
    <row r="18943" spans="1:18" x14ac:dyDescent="0.3">
      <c r="A18943">
        <v>18942</v>
      </c>
      <c r="B18943">
        <v>1</v>
      </c>
      <c r="C18943">
        <v>7</v>
      </c>
      <c r="D18943" t="s">
        <v>13</v>
      </c>
      <c r="E18943" t="s">
        <v>14</v>
      </c>
      <c r="F18943" s="1">
        <v>42203</v>
      </c>
      <c r="G18943">
        <v>123</v>
      </c>
      <c r="H18943">
        <v>0.97</v>
      </c>
      <c r="I18943">
        <v>0.55000000000000004</v>
      </c>
      <c r="J18943">
        <v>3</v>
      </c>
      <c r="K18943" t="s">
        <v>21</v>
      </c>
      <c r="L18943" t="s">
        <v>22</v>
      </c>
      <c r="M18943">
        <v>23.95</v>
      </c>
      <c r="N18943">
        <v>7.55</v>
      </c>
      <c r="O18943" t="s">
        <v>36</v>
      </c>
      <c r="P18943">
        <f>YEAR(NEW[[#This Row],[Date]])</f>
        <v>2015</v>
      </c>
      <c r="Q18943" t="str">
        <f>TEXT(MONTH(NEW[[#This Row],[Date]]),"mmmm")</f>
        <v>January</v>
      </c>
      <c r="R18943" s="11">
        <f>NEW[[#This Row],[Product RetailPrice]]*NEW[[#This Row],[Units]]</f>
        <v>2945.85</v>
      </c>
    </row>
    <row r="18944" spans="1:18" x14ac:dyDescent="0.3">
      <c r="A18944">
        <v>18943</v>
      </c>
      <c r="B18944">
        <v>7</v>
      </c>
      <c r="C18944">
        <v>1</v>
      </c>
      <c r="D18944" t="s">
        <v>9</v>
      </c>
      <c r="E18944" t="s">
        <v>10</v>
      </c>
      <c r="F18944" s="1">
        <v>42203</v>
      </c>
      <c r="G18944">
        <v>116</v>
      </c>
      <c r="H18944">
        <v>0.97</v>
      </c>
      <c r="I18944">
        <v>0.55000000000000004</v>
      </c>
      <c r="J18944">
        <v>1</v>
      </c>
      <c r="K18944" t="s">
        <v>21</v>
      </c>
      <c r="L18944" t="s">
        <v>29</v>
      </c>
      <c r="M18944">
        <v>26.95</v>
      </c>
      <c r="N18944">
        <v>8.25</v>
      </c>
      <c r="O18944" t="s">
        <v>39</v>
      </c>
      <c r="P18944">
        <f>YEAR(NEW[[#This Row],[Date]])</f>
        <v>2015</v>
      </c>
      <c r="Q18944" t="str">
        <f>TEXT(MONTH(NEW[[#This Row],[Date]]),"mmmm")</f>
        <v>January</v>
      </c>
      <c r="R18944" s="11">
        <f>NEW[[#This Row],[Product RetailPrice]]*NEW[[#This Row],[Units]]</f>
        <v>3126.2</v>
      </c>
    </row>
    <row r="18945" spans="1:18" x14ac:dyDescent="0.3">
      <c r="A18945">
        <v>18944</v>
      </c>
      <c r="B18945">
        <v>5</v>
      </c>
      <c r="C18945">
        <v>7</v>
      </c>
      <c r="D18945" t="s">
        <v>13</v>
      </c>
      <c r="E18945" t="s">
        <v>14</v>
      </c>
      <c r="F18945" s="1">
        <v>42203</v>
      </c>
      <c r="G18945">
        <v>115</v>
      </c>
      <c r="H18945">
        <v>0.97</v>
      </c>
      <c r="I18945">
        <v>0.55000000000000004</v>
      </c>
      <c r="J18945">
        <v>1</v>
      </c>
      <c r="K18945" t="s">
        <v>23</v>
      </c>
      <c r="L18945" t="s">
        <v>28</v>
      </c>
      <c r="M18945">
        <v>43.95</v>
      </c>
      <c r="N18945">
        <v>13.75</v>
      </c>
      <c r="O18945" t="s">
        <v>36</v>
      </c>
      <c r="P18945">
        <f>YEAR(NEW[[#This Row],[Date]])</f>
        <v>2015</v>
      </c>
      <c r="Q18945" t="str">
        <f>TEXT(MONTH(NEW[[#This Row],[Date]]),"mmmm")</f>
        <v>January</v>
      </c>
      <c r="R18945" s="11">
        <f>NEW[[#This Row],[Product RetailPrice]]*NEW[[#This Row],[Units]]</f>
        <v>5054.25</v>
      </c>
    </row>
    <row r="18946" spans="1:18" x14ac:dyDescent="0.3">
      <c r="A18946">
        <v>18945</v>
      </c>
      <c r="B18946">
        <v>8</v>
      </c>
      <c r="C18946">
        <v>1</v>
      </c>
      <c r="D18946" t="s">
        <v>9</v>
      </c>
      <c r="E18946" t="s">
        <v>10</v>
      </c>
      <c r="F18946" s="1">
        <v>42203</v>
      </c>
      <c r="G18946">
        <v>113</v>
      </c>
      <c r="H18946">
        <v>0.97</v>
      </c>
      <c r="I18946">
        <v>0.55000000000000004</v>
      </c>
      <c r="J18946">
        <v>3</v>
      </c>
      <c r="K18946" t="s">
        <v>23</v>
      </c>
      <c r="L18946" t="s">
        <v>30</v>
      </c>
      <c r="M18946">
        <v>26.95</v>
      </c>
      <c r="N18946">
        <v>8.25</v>
      </c>
      <c r="O18946" t="s">
        <v>39</v>
      </c>
      <c r="P18946">
        <f>YEAR(NEW[[#This Row],[Date]])</f>
        <v>2015</v>
      </c>
      <c r="Q18946" t="str">
        <f>TEXT(MONTH(NEW[[#This Row],[Date]]),"mmmm")</f>
        <v>January</v>
      </c>
      <c r="R18946" s="11">
        <f>NEW[[#This Row],[Product RetailPrice]]*NEW[[#This Row],[Units]]</f>
        <v>3045.35</v>
      </c>
    </row>
    <row r="18947" spans="1:18" x14ac:dyDescent="0.3">
      <c r="A18947">
        <v>18946</v>
      </c>
      <c r="B18947">
        <v>9</v>
      </c>
      <c r="C18947">
        <v>2</v>
      </c>
      <c r="D18947" t="s">
        <v>11</v>
      </c>
      <c r="E18947" t="s">
        <v>12</v>
      </c>
      <c r="F18947" s="1">
        <v>42203</v>
      </c>
      <c r="G18947">
        <v>107</v>
      </c>
      <c r="H18947">
        <v>0.97</v>
      </c>
      <c r="I18947">
        <v>0.55000000000000004</v>
      </c>
      <c r="J18947">
        <v>1</v>
      </c>
      <c r="K18947" t="s">
        <v>25</v>
      </c>
      <c r="L18947" t="s">
        <v>26</v>
      </c>
      <c r="M18947">
        <v>26.95</v>
      </c>
      <c r="N18947">
        <v>8.25</v>
      </c>
      <c r="O18947" t="s">
        <v>40</v>
      </c>
      <c r="P18947">
        <f>YEAR(NEW[[#This Row],[Date]])</f>
        <v>2015</v>
      </c>
      <c r="Q18947" t="str">
        <f>TEXT(MONTH(NEW[[#This Row],[Date]]),"mmmm")</f>
        <v>January</v>
      </c>
      <c r="R18947" s="11">
        <f>NEW[[#This Row],[Product RetailPrice]]*NEW[[#This Row],[Units]]</f>
        <v>2883.65</v>
      </c>
    </row>
    <row r="18948" spans="1:18" x14ac:dyDescent="0.3">
      <c r="A18948">
        <v>18947</v>
      </c>
      <c r="B18948">
        <v>3</v>
      </c>
      <c r="C18948">
        <v>7</v>
      </c>
      <c r="D18948" t="s">
        <v>13</v>
      </c>
      <c r="E18948" t="s">
        <v>14</v>
      </c>
      <c r="F18948" s="1">
        <v>42203</v>
      </c>
      <c r="G18948">
        <v>96</v>
      </c>
      <c r="H18948">
        <v>0.97</v>
      </c>
      <c r="I18948">
        <v>0.4</v>
      </c>
      <c r="J18948">
        <v>2</v>
      </c>
      <c r="K18948" t="s">
        <v>25</v>
      </c>
      <c r="L18948" t="s">
        <v>26</v>
      </c>
      <c r="M18948">
        <v>23.95</v>
      </c>
      <c r="N18948">
        <v>7.55</v>
      </c>
      <c r="O18948" t="s">
        <v>36</v>
      </c>
      <c r="P18948">
        <f>YEAR(NEW[[#This Row],[Date]])</f>
        <v>2015</v>
      </c>
      <c r="Q18948" t="str">
        <f>TEXT(MONTH(NEW[[#This Row],[Date]]),"mmmm")</f>
        <v>January</v>
      </c>
      <c r="R18948" s="11">
        <f>NEW[[#This Row],[Product RetailPrice]]*NEW[[#This Row],[Units]]</f>
        <v>2299.1999999999998</v>
      </c>
    </row>
    <row r="18949" spans="1:18" x14ac:dyDescent="0.3">
      <c r="A18949">
        <v>18948</v>
      </c>
      <c r="B18949">
        <v>8</v>
      </c>
      <c r="C18949">
        <v>5</v>
      </c>
      <c r="D18949" t="s">
        <v>13</v>
      </c>
      <c r="E18949" t="s">
        <v>15</v>
      </c>
      <c r="F18949" s="1">
        <v>42203</v>
      </c>
      <c r="G18949">
        <v>95</v>
      </c>
      <c r="H18949">
        <v>0.97</v>
      </c>
      <c r="I18949">
        <v>0.4</v>
      </c>
      <c r="J18949">
        <v>3</v>
      </c>
      <c r="K18949" t="s">
        <v>23</v>
      </c>
      <c r="L18949" t="s">
        <v>30</v>
      </c>
      <c r="M18949">
        <v>26.95</v>
      </c>
      <c r="N18949">
        <v>8.25</v>
      </c>
      <c r="O18949" t="s">
        <v>37</v>
      </c>
      <c r="P18949">
        <f>YEAR(NEW[[#This Row],[Date]])</f>
        <v>2015</v>
      </c>
      <c r="Q18949" t="str">
        <f>TEXT(MONTH(NEW[[#This Row],[Date]]),"mmmm")</f>
        <v>January</v>
      </c>
      <c r="R18949" s="11">
        <f>NEW[[#This Row],[Product RetailPrice]]*NEW[[#This Row],[Units]]</f>
        <v>2560.25</v>
      </c>
    </row>
    <row r="18950" spans="1:18" x14ac:dyDescent="0.3">
      <c r="A18950">
        <v>18949</v>
      </c>
      <c r="B18950">
        <v>11</v>
      </c>
      <c r="C18950">
        <v>5</v>
      </c>
      <c r="D18950" t="s">
        <v>13</v>
      </c>
      <c r="E18950" t="s">
        <v>15</v>
      </c>
      <c r="F18950" s="1">
        <v>42203</v>
      </c>
      <c r="G18950">
        <v>83</v>
      </c>
      <c r="H18950">
        <v>0.97</v>
      </c>
      <c r="I18950">
        <v>0.4</v>
      </c>
      <c r="J18950">
        <v>4</v>
      </c>
      <c r="K18950" t="s">
        <v>33</v>
      </c>
      <c r="L18950" t="s">
        <v>32</v>
      </c>
      <c r="M18950">
        <v>29.95</v>
      </c>
      <c r="N18950">
        <v>9.15</v>
      </c>
      <c r="O18950" t="s">
        <v>37</v>
      </c>
      <c r="P18950">
        <f>YEAR(NEW[[#This Row],[Date]])</f>
        <v>2015</v>
      </c>
      <c r="Q18950" t="str">
        <f>TEXT(MONTH(NEW[[#This Row],[Date]]),"mmmm")</f>
        <v>January</v>
      </c>
      <c r="R18950" s="11">
        <f>NEW[[#This Row],[Product RetailPrice]]*NEW[[#This Row],[Units]]</f>
        <v>2485.85</v>
      </c>
    </row>
    <row r="18951" spans="1:18" x14ac:dyDescent="0.3">
      <c r="A18951">
        <v>18950</v>
      </c>
      <c r="B18951">
        <v>8</v>
      </c>
      <c r="C18951">
        <v>6</v>
      </c>
      <c r="D18951" t="s">
        <v>13</v>
      </c>
      <c r="E18951" t="s">
        <v>16</v>
      </c>
      <c r="F18951" s="1">
        <v>42203</v>
      </c>
      <c r="G18951">
        <v>83</v>
      </c>
      <c r="H18951">
        <v>0.97</v>
      </c>
      <c r="I18951">
        <v>0.4</v>
      </c>
      <c r="J18951">
        <v>3</v>
      </c>
      <c r="K18951" t="s">
        <v>23</v>
      </c>
      <c r="L18951" t="s">
        <v>30</v>
      </c>
      <c r="M18951">
        <v>26.95</v>
      </c>
      <c r="N18951">
        <v>8.25</v>
      </c>
      <c r="O18951" t="s">
        <v>35</v>
      </c>
      <c r="P18951">
        <f>YEAR(NEW[[#This Row],[Date]])</f>
        <v>2015</v>
      </c>
      <c r="Q18951" t="str">
        <f>TEXT(MONTH(NEW[[#This Row],[Date]]),"mmmm")</f>
        <v>January</v>
      </c>
      <c r="R18951" s="11">
        <f>NEW[[#This Row],[Product RetailPrice]]*NEW[[#This Row],[Units]]</f>
        <v>2236.85</v>
      </c>
    </row>
    <row r="18952" spans="1:18" x14ac:dyDescent="0.3">
      <c r="A18952">
        <v>18951</v>
      </c>
      <c r="B18952">
        <v>2</v>
      </c>
      <c r="C18952">
        <v>5</v>
      </c>
      <c r="D18952" t="s">
        <v>13</v>
      </c>
      <c r="E18952" t="s">
        <v>15</v>
      </c>
      <c r="F18952" s="1">
        <v>42203</v>
      </c>
      <c r="G18952">
        <v>82</v>
      </c>
      <c r="H18952">
        <v>0.97</v>
      </c>
      <c r="I18952">
        <v>0.4</v>
      </c>
      <c r="J18952">
        <v>2</v>
      </c>
      <c r="K18952" t="s">
        <v>23</v>
      </c>
      <c r="L18952" t="s">
        <v>24</v>
      </c>
      <c r="M18952">
        <v>23.95</v>
      </c>
      <c r="N18952">
        <v>7.55</v>
      </c>
      <c r="O18952" t="s">
        <v>37</v>
      </c>
      <c r="P18952">
        <f>YEAR(NEW[[#This Row],[Date]])</f>
        <v>2015</v>
      </c>
      <c r="Q18952" t="str">
        <f>TEXT(MONTH(NEW[[#This Row],[Date]]),"mmmm")</f>
        <v>January</v>
      </c>
      <c r="R18952" s="11">
        <f>NEW[[#This Row],[Product RetailPrice]]*NEW[[#This Row],[Units]]</f>
        <v>1963.8999999999999</v>
      </c>
    </row>
    <row r="18953" spans="1:18" x14ac:dyDescent="0.3">
      <c r="A18953">
        <v>18952</v>
      </c>
      <c r="B18953">
        <v>4</v>
      </c>
      <c r="C18953">
        <v>7</v>
      </c>
      <c r="D18953" t="s">
        <v>13</v>
      </c>
      <c r="E18953" t="s">
        <v>14</v>
      </c>
      <c r="F18953" s="1">
        <v>42203</v>
      </c>
      <c r="G18953">
        <v>82</v>
      </c>
      <c r="H18953">
        <v>0.97</v>
      </c>
      <c r="I18953">
        <v>0.4</v>
      </c>
      <c r="J18953">
        <v>1</v>
      </c>
      <c r="K18953" t="s">
        <v>21</v>
      </c>
      <c r="L18953" t="s">
        <v>27</v>
      </c>
      <c r="M18953">
        <v>43.95</v>
      </c>
      <c r="N18953">
        <v>13.75</v>
      </c>
      <c r="O18953" t="s">
        <v>36</v>
      </c>
      <c r="P18953">
        <f>YEAR(NEW[[#This Row],[Date]])</f>
        <v>2015</v>
      </c>
      <c r="Q18953" t="str">
        <f>TEXT(MONTH(NEW[[#This Row],[Date]]),"mmmm")</f>
        <v>January</v>
      </c>
      <c r="R18953" s="11">
        <f>NEW[[#This Row],[Product RetailPrice]]*NEW[[#This Row],[Units]]</f>
        <v>3603.9</v>
      </c>
    </row>
    <row r="18954" spans="1:18" x14ac:dyDescent="0.3">
      <c r="A18954">
        <v>18953</v>
      </c>
      <c r="B18954">
        <v>1</v>
      </c>
      <c r="C18954">
        <v>6</v>
      </c>
      <c r="D18954" t="s">
        <v>13</v>
      </c>
      <c r="E18954" t="s">
        <v>16</v>
      </c>
      <c r="F18954" s="1">
        <v>42203</v>
      </c>
      <c r="G18954">
        <v>81</v>
      </c>
      <c r="H18954">
        <v>0.97</v>
      </c>
      <c r="I18954">
        <v>0.4</v>
      </c>
      <c r="J18954">
        <v>3</v>
      </c>
      <c r="K18954" t="s">
        <v>21</v>
      </c>
      <c r="L18954" t="s">
        <v>22</v>
      </c>
      <c r="M18954">
        <v>23.95</v>
      </c>
      <c r="N18954">
        <v>7.55</v>
      </c>
      <c r="O18954" t="s">
        <v>35</v>
      </c>
      <c r="P18954">
        <f>YEAR(NEW[[#This Row],[Date]])</f>
        <v>2015</v>
      </c>
      <c r="Q18954" t="str">
        <f>TEXT(MONTH(NEW[[#This Row],[Date]]),"mmmm")</f>
        <v>January</v>
      </c>
      <c r="R18954" s="11">
        <f>NEW[[#This Row],[Product RetailPrice]]*NEW[[#This Row],[Units]]</f>
        <v>1939.95</v>
      </c>
    </row>
    <row r="18955" spans="1:18" x14ac:dyDescent="0.3">
      <c r="A18955">
        <v>18954</v>
      </c>
      <c r="B18955">
        <v>4</v>
      </c>
      <c r="C18955">
        <v>5</v>
      </c>
      <c r="D18955" t="s">
        <v>13</v>
      </c>
      <c r="E18955" t="s">
        <v>15</v>
      </c>
      <c r="F18955" s="1">
        <v>42203</v>
      </c>
      <c r="G18955">
        <v>79</v>
      </c>
      <c r="H18955">
        <v>0.97</v>
      </c>
      <c r="I18955">
        <v>0.4</v>
      </c>
      <c r="J18955">
        <v>1</v>
      </c>
      <c r="K18955" t="s">
        <v>21</v>
      </c>
      <c r="L18955" t="s">
        <v>27</v>
      </c>
      <c r="M18955">
        <v>43.95</v>
      </c>
      <c r="N18955">
        <v>13.75</v>
      </c>
      <c r="O18955" t="s">
        <v>37</v>
      </c>
      <c r="P18955">
        <f>YEAR(NEW[[#This Row],[Date]])</f>
        <v>2015</v>
      </c>
      <c r="Q18955" t="str">
        <f>TEXT(MONTH(NEW[[#This Row],[Date]]),"mmmm")</f>
        <v>January</v>
      </c>
      <c r="R18955" s="11">
        <f>NEW[[#This Row],[Product RetailPrice]]*NEW[[#This Row],[Units]]</f>
        <v>3472.05</v>
      </c>
    </row>
    <row r="18956" spans="1:18" x14ac:dyDescent="0.3">
      <c r="A18956">
        <v>18955</v>
      </c>
      <c r="B18956">
        <v>4</v>
      </c>
      <c r="C18956">
        <v>5</v>
      </c>
      <c r="D18956" t="s">
        <v>13</v>
      </c>
      <c r="E18956" t="s">
        <v>15</v>
      </c>
      <c r="F18956" s="1">
        <v>42203</v>
      </c>
      <c r="G18956">
        <v>75</v>
      </c>
      <c r="H18956">
        <v>0.97</v>
      </c>
      <c r="I18956">
        <v>0.15</v>
      </c>
      <c r="J18956">
        <v>1</v>
      </c>
      <c r="K18956" t="s">
        <v>21</v>
      </c>
      <c r="L18956" t="s">
        <v>27</v>
      </c>
      <c r="M18956">
        <v>43.95</v>
      </c>
      <c r="N18956">
        <v>13.75</v>
      </c>
      <c r="O18956" t="s">
        <v>37</v>
      </c>
      <c r="P18956">
        <f>YEAR(NEW[[#This Row],[Date]])</f>
        <v>2015</v>
      </c>
      <c r="Q18956" t="str">
        <f>TEXT(MONTH(NEW[[#This Row],[Date]]),"mmmm")</f>
        <v>January</v>
      </c>
      <c r="R18956" s="11">
        <f>NEW[[#This Row],[Product RetailPrice]]*NEW[[#This Row],[Units]]</f>
        <v>3296.25</v>
      </c>
    </row>
    <row r="18957" spans="1:18" x14ac:dyDescent="0.3">
      <c r="A18957">
        <v>18956</v>
      </c>
      <c r="B18957">
        <v>10</v>
      </c>
      <c r="C18957">
        <v>3</v>
      </c>
      <c r="D18957" t="s">
        <v>9</v>
      </c>
      <c r="E18957" t="s">
        <v>18</v>
      </c>
      <c r="F18957" s="1">
        <v>42203</v>
      </c>
      <c r="G18957">
        <v>68</v>
      </c>
      <c r="H18957">
        <v>0.97</v>
      </c>
      <c r="I18957">
        <v>0.15</v>
      </c>
      <c r="J18957">
        <v>1</v>
      </c>
      <c r="K18957" t="s">
        <v>31</v>
      </c>
      <c r="L18957" t="s">
        <v>32</v>
      </c>
      <c r="M18957">
        <v>29.95</v>
      </c>
      <c r="N18957">
        <v>9.15</v>
      </c>
      <c r="O18957" t="s">
        <v>38</v>
      </c>
      <c r="P18957">
        <f>YEAR(NEW[[#This Row],[Date]])</f>
        <v>2015</v>
      </c>
      <c r="Q18957" t="str">
        <f>TEXT(MONTH(NEW[[#This Row],[Date]]),"mmmm")</f>
        <v>January</v>
      </c>
      <c r="R18957" s="11">
        <f>NEW[[#This Row],[Product RetailPrice]]*NEW[[#This Row],[Units]]</f>
        <v>2036.6</v>
      </c>
    </row>
    <row r="18958" spans="1:18" x14ac:dyDescent="0.3">
      <c r="A18958">
        <v>18957</v>
      </c>
      <c r="B18958">
        <v>4</v>
      </c>
      <c r="C18958">
        <v>2</v>
      </c>
      <c r="D18958" t="s">
        <v>11</v>
      </c>
      <c r="E18958" t="s">
        <v>12</v>
      </c>
      <c r="F18958" s="1">
        <v>42203</v>
      </c>
      <c r="G18958">
        <v>64</v>
      </c>
      <c r="H18958">
        <v>0.97</v>
      </c>
      <c r="I18958">
        <v>0.15</v>
      </c>
      <c r="J18958">
        <v>1</v>
      </c>
      <c r="K18958" t="s">
        <v>21</v>
      </c>
      <c r="L18958" t="s">
        <v>27</v>
      </c>
      <c r="M18958">
        <v>43.95</v>
      </c>
      <c r="N18958">
        <v>13.75</v>
      </c>
      <c r="O18958" t="s">
        <v>40</v>
      </c>
      <c r="P18958">
        <f>YEAR(NEW[[#This Row],[Date]])</f>
        <v>2015</v>
      </c>
      <c r="Q18958" t="str">
        <f>TEXT(MONTH(NEW[[#This Row],[Date]]),"mmmm")</f>
        <v>January</v>
      </c>
      <c r="R18958" s="11">
        <f>NEW[[#This Row],[Product RetailPrice]]*NEW[[#This Row],[Units]]</f>
        <v>2812.8</v>
      </c>
    </row>
    <row r="18959" spans="1:18" x14ac:dyDescent="0.3">
      <c r="A18959">
        <v>18958</v>
      </c>
      <c r="B18959">
        <v>2</v>
      </c>
      <c r="C18959">
        <v>3</v>
      </c>
      <c r="D18959" t="s">
        <v>9</v>
      </c>
      <c r="E18959" t="s">
        <v>17</v>
      </c>
      <c r="F18959" s="1">
        <v>42203</v>
      </c>
      <c r="G18959">
        <v>63</v>
      </c>
      <c r="H18959">
        <v>0.97</v>
      </c>
      <c r="I18959">
        <v>0.15</v>
      </c>
      <c r="J18959">
        <v>2</v>
      </c>
      <c r="K18959" t="s">
        <v>23</v>
      </c>
      <c r="L18959" t="s">
        <v>24</v>
      </c>
      <c r="M18959">
        <v>23.95</v>
      </c>
      <c r="N18959">
        <v>7.55</v>
      </c>
      <c r="O18959" t="s">
        <v>38</v>
      </c>
      <c r="P18959">
        <f>YEAR(NEW[[#This Row],[Date]])</f>
        <v>2015</v>
      </c>
      <c r="Q18959" t="str">
        <f>TEXT(MONTH(NEW[[#This Row],[Date]]),"mmmm")</f>
        <v>January</v>
      </c>
      <c r="R18959" s="11">
        <f>NEW[[#This Row],[Product RetailPrice]]*NEW[[#This Row],[Units]]</f>
        <v>1508.85</v>
      </c>
    </row>
    <row r="18960" spans="1:18" x14ac:dyDescent="0.3">
      <c r="A18960">
        <v>18959</v>
      </c>
      <c r="B18960">
        <v>2</v>
      </c>
      <c r="C18960">
        <v>6</v>
      </c>
      <c r="D18960" t="s">
        <v>13</v>
      </c>
      <c r="E18960" t="s">
        <v>16</v>
      </c>
      <c r="F18960" s="1">
        <v>42203</v>
      </c>
      <c r="G18960">
        <v>62</v>
      </c>
      <c r="H18960">
        <v>0.97</v>
      </c>
      <c r="I18960">
        <v>0.15</v>
      </c>
      <c r="J18960">
        <v>2</v>
      </c>
      <c r="K18960" t="s">
        <v>23</v>
      </c>
      <c r="L18960" t="s">
        <v>24</v>
      </c>
      <c r="M18960">
        <v>23.95</v>
      </c>
      <c r="N18960">
        <v>7.55</v>
      </c>
      <c r="O18960" t="s">
        <v>35</v>
      </c>
      <c r="P18960">
        <f>YEAR(NEW[[#This Row],[Date]])</f>
        <v>2015</v>
      </c>
      <c r="Q18960" t="str">
        <f>TEXT(MONTH(NEW[[#This Row],[Date]]),"mmmm")</f>
        <v>January</v>
      </c>
      <c r="R18960" s="11">
        <f>NEW[[#This Row],[Product RetailPrice]]*NEW[[#This Row],[Units]]</f>
        <v>1484.8999999999999</v>
      </c>
    </row>
    <row r="18961" spans="1:18" x14ac:dyDescent="0.3">
      <c r="A18961">
        <v>18960</v>
      </c>
      <c r="B18961">
        <v>10</v>
      </c>
      <c r="C18961">
        <v>4</v>
      </c>
      <c r="D18961" t="s">
        <v>13</v>
      </c>
      <c r="E18961" t="s">
        <v>14</v>
      </c>
      <c r="F18961" s="1">
        <v>42203</v>
      </c>
      <c r="G18961">
        <v>55</v>
      </c>
      <c r="H18961">
        <v>0.97</v>
      </c>
      <c r="I18961">
        <v>0.15</v>
      </c>
      <c r="J18961">
        <v>1</v>
      </c>
      <c r="K18961" t="s">
        <v>31</v>
      </c>
      <c r="L18961" t="s">
        <v>32</v>
      </c>
      <c r="M18961">
        <v>29.95</v>
      </c>
      <c r="N18961">
        <v>9.15</v>
      </c>
      <c r="O18961" t="s">
        <v>41</v>
      </c>
      <c r="P18961">
        <f>YEAR(NEW[[#This Row],[Date]])</f>
        <v>2015</v>
      </c>
      <c r="Q18961" t="str">
        <f>TEXT(MONTH(NEW[[#This Row],[Date]]),"mmmm")</f>
        <v>January</v>
      </c>
      <c r="R18961" s="11">
        <f>NEW[[#This Row],[Product RetailPrice]]*NEW[[#This Row],[Units]]</f>
        <v>1647.25</v>
      </c>
    </row>
    <row r="18962" spans="1:18" x14ac:dyDescent="0.3">
      <c r="A18962">
        <v>18961</v>
      </c>
      <c r="B18962">
        <v>7</v>
      </c>
      <c r="C18962">
        <v>5</v>
      </c>
      <c r="D18962" t="s">
        <v>13</v>
      </c>
      <c r="E18962" t="s">
        <v>15</v>
      </c>
      <c r="F18962" s="1">
        <v>42203</v>
      </c>
      <c r="G18962">
        <v>51</v>
      </c>
      <c r="H18962">
        <v>0.97</v>
      </c>
      <c r="I18962">
        <v>0.15</v>
      </c>
      <c r="J18962">
        <v>1</v>
      </c>
      <c r="K18962" t="s">
        <v>21</v>
      </c>
      <c r="L18962" t="s">
        <v>29</v>
      </c>
      <c r="M18962">
        <v>26.95</v>
      </c>
      <c r="N18962">
        <v>8.25</v>
      </c>
      <c r="O18962" t="s">
        <v>37</v>
      </c>
      <c r="P18962">
        <f>YEAR(NEW[[#This Row],[Date]])</f>
        <v>2015</v>
      </c>
      <c r="Q18962" t="str">
        <f>TEXT(MONTH(NEW[[#This Row],[Date]]),"mmmm")</f>
        <v>January</v>
      </c>
      <c r="R18962" s="11">
        <f>NEW[[#This Row],[Product RetailPrice]]*NEW[[#This Row],[Units]]</f>
        <v>1374.45</v>
      </c>
    </row>
    <row r="18963" spans="1:18" x14ac:dyDescent="0.3">
      <c r="A18963">
        <v>18962</v>
      </c>
      <c r="B18963">
        <v>10</v>
      </c>
      <c r="C18963">
        <v>1</v>
      </c>
      <c r="D18963" t="s">
        <v>9</v>
      </c>
      <c r="E18963" t="s">
        <v>10</v>
      </c>
      <c r="F18963" s="1">
        <v>42203</v>
      </c>
      <c r="G18963">
        <v>51</v>
      </c>
      <c r="H18963">
        <v>0.97</v>
      </c>
      <c r="I18963">
        <v>0.15</v>
      </c>
      <c r="J18963">
        <v>1</v>
      </c>
      <c r="K18963" t="s">
        <v>31</v>
      </c>
      <c r="L18963" t="s">
        <v>32</v>
      </c>
      <c r="M18963">
        <v>29.95</v>
      </c>
      <c r="N18963">
        <v>9.15</v>
      </c>
      <c r="O18963" t="s">
        <v>39</v>
      </c>
      <c r="P18963">
        <f>YEAR(NEW[[#This Row],[Date]])</f>
        <v>2015</v>
      </c>
      <c r="Q18963" t="str">
        <f>TEXT(MONTH(NEW[[#This Row],[Date]]),"mmmm")</f>
        <v>January</v>
      </c>
      <c r="R18963" s="11">
        <f>NEW[[#This Row],[Product RetailPrice]]*NEW[[#This Row],[Units]]</f>
        <v>1527.45</v>
      </c>
    </row>
    <row r="18964" spans="1:18" x14ac:dyDescent="0.3">
      <c r="A18964">
        <v>18963</v>
      </c>
      <c r="B18964">
        <v>7</v>
      </c>
      <c r="C18964">
        <v>2</v>
      </c>
      <c r="D18964" t="s">
        <v>11</v>
      </c>
      <c r="E18964" t="s">
        <v>12</v>
      </c>
      <c r="F18964" s="1">
        <v>42203</v>
      </c>
      <c r="G18964">
        <v>49</v>
      </c>
      <c r="H18964">
        <v>0.97</v>
      </c>
      <c r="I18964">
        <v>0.15</v>
      </c>
      <c r="J18964">
        <v>1</v>
      </c>
      <c r="K18964" t="s">
        <v>21</v>
      </c>
      <c r="L18964" t="s">
        <v>29</v>
      </c>
      <c r="M18964">
        <v>26.95</v>
      </c>
      <c r="N18964">
        <v>8.25</v>
      </c>
      <c r="O18964" t="s">
        <v>40</v>
      </c>
      <c r="P18964">
        <f>YEAR(NEW[[#This Row],[Date]])</f>
        <v>2015</v>
      </c>
      <c r="Q18964" t="str">
        <f>TEXT(MONTH(NEW[[#This Row],[Date]]),"mmmm")</f>
        <v>January</v>
      </c>
      <c r="R18964" s="11">
        <f>NEW[[#This Row],[Product RetailPrice]]*NEW[[#This Row],[Units]]</f>
        <v>1320.55</v>
      </c>
    </row>
    <row r="18965" spans="1:18" x14ac:dyDescent="0.3">
      <c r="A18965">
        <v>18964</v>
      </c>
      <c r="B18965">
        <v>9</v>
      </c>
      <c r="C18965">
        <v>7</v>
      </c>
      <c r="D18965" t="s">
        <v>13</v>
      </c>
      <c r="E18965" t="s">
        <v>14</v>
      </c>
      <c r="F18965" s="1">
        <v>42203</v>
      </c>
      <c r="G18965">
        <v>45</v>
      </c>
      <c r="H18965">
        <v>0.97</v>
      </c>
      <c r="I18965">
        <v>0.15</v>
      </c>
      <c r="J18965">
        <v>1</v>
      </c>
      <c r="K18965" t="s">
        <v>25</v>
      </c>
      <c r="L18965" t="s">
        <v>26</v>
      </c>
      <c r="M18965">
        <v>26.95</v>
      </c>
      <c r="N18965">
        <v>8.25</v>
      </c>
      <c r="O18965" t="s">
        <v>36</v>
      </c>
      <c r="P18965">
        <f>YEAR(NEW[[#This Row],[Date]])</f>
        <v>2015</v>
      </c>
      <c r="Q18965" t="str">
        <f>TEXT(MONTH(NEW[[#This Row],[Date]]),"mmmm")</f>
        <v>January</v>
      </c>
      <c r="R18965" s="11">
        <f>NEW[[#This Row],[Product RetailPrice]]*NEW[[#This Row],[Units]]</f>
        <v>1212.75</v>
      </c>
    </row>
    <row r="18966" spans="1:18" x14ac:dyDescent="0.3">
      <c r="A18966">
        <v>18965</v>
      </c>
      <c r="B18966">
        <v>4</v>
      </c>
      <c r="C18966">
        <v>5</v>
      </c>
      <c r="D18966" t="s">
        <v>13</v>
      </c>
      <c r="E18966" t="s">
        <v>15</v>
      </c>
      <c r="F18966" s="1">
        <v>42203</v>
      </c>
      <c r="G18966">
        <v>26</v>
      </c>
      <c r="H18966">
        <v>0.97</v>
      </c>
      <c r="I18966">
        <v>0.15</v>
      </c>
      <c r="J18966">
        <v>1</v>
      </c>
      <c r="K18966" t="s">
        <v>21</v>
      </c>
      <c r="L18966" t="s">
        <v>27</v>
      </c>
      <c r="M18966">
        <v>43.95</v>
      </c>
      <c r="N18966">
        <v>13.75</v>
      </c>
      <c r="O18966" t="s">
        <v>37</v>
      </c>
      <c r="P18966">
        <f>YEAR(NEW[[#This Row],[Date]])</f>
        <v>2015</v>
      </c>
      <c r="Q18966" t="str">
        <f>TEXT(MONTH(NEW[[#This Row],[Date]]),"mmmm")</f>
        <v>January</v>
      </c>
      <c r="R18966" s="11">
        <f>NEW[[#This Row],[Product RetailPrice]]*NEW[[#This Row],[Units]]</f>
        <v>1142.7</v>
      </c>
    </row>
    <row r="18967" spans="1:18" x14ac:dyDescent="0.3">
      <c r="A18967">
        <v>18966</v>
      </c>
      <c r="B18967">
        <v>10</v>
      </c>
      <c r="C18967">
        <v>1</v>
      </c>
      <c r="D18967" t="s">
        <v>9</v>
      </c>
      <c r="E18967" t="s">
        <v>10</v>
      </c>
      <c r="F18967" s="1">
        <v>42203</v>
      </c>
      <c r="G18967">
        <v>26</v>
      </c>
      <c r="H18967">
        <v>0.97</v>
      </c>
      <c r="I18967">
        <v>0.15</v>
      </c>
      <c r="J18967">
        <v>1</v>
      </c>
      <c r="K18967" t="s">
        <v>31</v>
      </c>
      <c r="L18967" t="s">
        <v>32</v>
      </c>
      <c r="M18967">
        <v>29.95</v>
      </c>
      <c r="N18967">
        <v>9.15</v>
      </c>
      <c r="O18967" t="s">
        <v>39</v>
      </c>
      <c r="P18967">
        <f>YEAR(NEW[[#This Row],[Date]])</f>
        <v>2015</v>
      </c>
      <c r="Q18967" t="str">
        <f>TEXT(MONTH(NEW[[#This Row],[Date]]),"mmmm")</f>
        <v>January</v>
      </c>
      <c r="R18967" s="11">
        <f>NEW[[#This Row],[Product RetailPrice]]*NEW[[#This Row],[Units]]</f>
        <v>778.69999999999993</v>
      </c>
    </row>
    <row r="18968" spans="1:18" x14ac:dyDescent="0.3">
      <c r="A18968">
        <v>18967</v>
      </c>
      <c r="B18968">
        <v>3</v>
      </c>
      <c r="C18968">
        <v>2</v>
      </c>
      <c r="D18968" t="s">
        <v>11</v>
      </c>
      <c r="E18968" t="s">
        <v>12</v>
      </c>
      <c r="F18968" s="1">
        <v>42203</v>
      </c>
      <c r="G18968">
        <v>26</v>
      </c>
      <c r="H18968">
        <v>0.97</v>
      </c>
      <c r="I18968">
        <v>0.15</v>
      </c>
      <c r="J18968">
        <v>2</v>
      </c>
      <c r="K18968" t="s">
        <v>25</v>
      </c>
      <c r="L18968" t="s">
        <v>26</v>
      </c>
      <c r="M18968">
        <v>23.95</v>
      </c>
      <c r="N18968">
        <v>7.55</v>
      </c>
      <c r="O18968" t="s">
        <v>40</v>
      </c>
      <c r="P18968">
        <f>YEAR(NEW[[#This Row],[Date]])</f>
        <v>2015</v>
      </c>
      <c r="Q18968" t="str">
        <f>TEXT(MONTH(NEW[[#This Row],[Date]]),"mmmm")</f>
        <v>January</v>
      </c>
      <c r="R18968" s="11">
        <f>NEW[[#This Row],[Product RetailPrice]]*NEW[[#This Row],[Units]]</f>
        <v>622.69999999999993</v>
      </c>
    </row>
    <row r="18969" spans="1:18" x14ac:dyDescent="0.3">
      <c r="A18969">
        <v>18968</v>
      </c>
      <c r="B18969">
        <v>9</v>
      </c>
      <c r="C18969">
        <v>7</v>
      </c>
      <c r="D18969" t="s">
        <v>13</v>
      </c>
      <c r="E18969" t="s">
        <v>14</v>
      </c>
      <c r="F18969" s="1">
        <v>42203</v>
      </c>
      <c r="G18969">
        <v>25</v>
      </c>
      <c r="H18969">
        <v>0.97</v>
      </c>
      <c r="I18969">
        <v>0.01</v>
      </c>
      <c r="J18969">
        <v>1</v>
      </c>
      <c r="K18969" t="s">
        <v>25</v>
      </c>
      <c r="L18969" t="s">
        <v>26</v>
      </c>
      <c r="M18969">
        <v>26.95</v>
      </c>
      <c r="N18969">
        <v>8.25</v>
      </c>
      <c r="O18969" t="s">
        <v>36</v>
      </c>
      <c r="P18969">
        <f>YEAR(NEW[[#This Row],[Date]])</f>
        <v>2015</v>
      </c>
      <c r="Q18969" t="str">
        <f>TEXT(MONTH(NEW[[#This Row],[Date]]),"mmmm")</f>
        <v>January</v>
      </c>
      <c r="R18969" s="11">
        <f>NEW[[#This Row],[Product RetailPrice]]*NEW[[#This Row],[Units]]</f>
        <v>673.75</v>
      </c>
    </row>
    <row r="18970" spans="1:18" x14ac:dyDescent="0.3">
      <c r="A18970">
        <v>18969</v>
      </c>
      <c r="B18970">
        <v>5</v>
      </c>
      <c r="C18970">
        <v>7</v>
      </c>
      <c r="D18970" t="s">
        <v>13</v>
      </c>
      <c r="E18970" t="s">
        <v>14</v>
      </c>
      <c r="F18970" s="1">
        <v>42203</v>
      </c>
      <c r="G18970">
        <v>23</v>
      </c>
      <c r="H18970">
        <v>0.97</v>
      </c>
      <c r="I18970">
        <v>0.01</v>
      </c>
      <c r="J18970">
        <v>1</v>
      </c>
      <c r="K18970" t="s">
        <v>23</v>
      </c>
      <c r="L18970" t="s">
        <v>28</v>
      </c>
      <c r="M18970">
        <v>43.95</v>
      </c>
      <c r="N18970">
        <v>13.75</v>
      </c>
      <c r="O18970" t="s">
        <v>36</v>
      </c>
      <c r="P18970">
        <f>YEAR(NEW[[#This Row],[Date]])</f>
        <v>2015</v>
      </c>
      <c r="Q18970" t="str">
        <f>TEXT(MONTH(NEW[[#This Row],[Date]]),"mmmm")</f>
        <v>January</v>
      </c>
      <c r="R18970" s="11">
        <f>NEW[[#This Row],[Product RetailPrice]]*NEW[[#This Row],[Units]]</f>
        <v>1010.85</v>
      </c>
    </row>
    <row r="18971" spans="1:18" x14ac:dyDescent="0.3">
      <c r="A18971">
        <v>18970</v>
      </c>
      <c r="B18971">
        <v>3</v>
      </c>
      <c r="C18971">
        <v>7</v>
      </c>
      <c r="D18971" t="s">
        <v>13</v>
      </c>
      <c r="E18971" t="s">
        <v>14</v>
      </c>
      <c r="F18971" s="1">
        <v>42203</v>
      </c>
      <c r="G18971">
        <v>21</v>
      </c>
      <c r="H18971">
        <v>0.97</v>
      </c>
      <c r="I18971">
        <v>0.01</v>
      </c>
      <c r="J18971">
        <v>2</v>
      </c>
      <c r="K18971" t="s">
        <v>25</v>
      </c>
      <c r="L18971" t="s">
        <v>26</v>
      </c>
      <c r="M18971">
        <v>23.95</v>
      </c>
      <c r="N18971">
        <v>7.55</v>
      </c>
      <c r="O18971" t="s">
        <v>36</v>
      </c>
      <c r="P18971">
        <f>YEAR(NEW[[#This Row],[Date]])</f>
        <v>2015</v>
      </c>
      <c r="Q18971" t="str">
        <f>TEXT(MONTH(NEW[[#This Row],[Date]]),"mmmm")</f>
        <v>January</v>
      </c>
      <c r="R18971" s="11">
        <f>NEW[[#This Row],[Product RetailPrice]]*NEW[[#This Row],[Units]]</f>
        <v>502.95</v>
      </c>
    </row>
    <row r="18972" spans="1:18" x14ac:dyDescent="0.3">
      <c r="A18972">
        <v>18971</v>
      </c>
      <c r="B18972">
        <v>7</v>
      </c>
      <c r="C18972">
        <v>2</v>
      </c>
      <c r="D18972" t="s">
        <v>11</v>
      </c>
      <c r="E18972" t="s">
        <v>12</v>
      </c>
      <c r="F18972" s="1">
        <v>42203</v>
      </c>
      <c r="G18972">
        <v>20</v>
      </c>
      <c r="H18972">
        <v>0.97</v>
      </c>
      <c r="I18972">
        <v>0.01</v>
      </c>
      <c r="J18972">
        <v>1</v>
      </c>
      <c r="K18972" t="s">
        <v>21</v>
      </c>
      <c r="L18972" t="s">
        <v>29</v>
      </c>
      <c r="M18972">
        <v>26.95</v>
      </c>
      <c r="N18972">
        <v>8.25</v>
      </c>
      <c r="O18972" t="s">
        <v>40</v>
      </c>
      <c r="P18972">
        <f>YEAR(NEW[[#This Row],[Date]])</f>
        <v>2015</v>
      </c>
      <c r="Q18972" t="str">
        <f>TEXT(MONTH(NEW[[#This Row],[Date]]),"mmmm")</f>
        <v>January</v>
      </c>
      <c r="R18972" s="11">
        <f>NEW[[#This Row],[Product RetailPrice]]*NEW[[#This Row],[Units]]</f>
        <v>539</v>
      </c>
    </row>
    <row r="18973" spans="1:18" x14ac:dyDescent="0.3">
      <c r="A18973">
        <v>18972</v>
      </c>
      <c r="B18973">
        <v>11</v>
      </c>
      <c r="C18973">
        <v>1</v>
      </c>
      <c r="D18973" t="s">
        <v>9</v>
      </c>
      <c r="E18973" t="s">
        <v>10</v>
      </c>
      <c r="F18973" s="1">
        <v>42203</v>
      </c>
      <c r="G18973">
        <v>13</v>
      </c>
      <c r="H18973">
        <v>0.97</v>
      </c>
      <c r="I18973">
        <v>0.01</v>
      </c>
      <c r="J18973">
        <v>4</v>
      </c>
      <c r="K18973" t="s">
        <v>33</v>
      </c>
      <c r="L18973" t="s">
        <v>32</v>
      </c>
      <c r="M18973">
        <v>29.95</v>
      </c>
      <c r="N18973">
        <v>9.15</v>
      </c>
      <c r="O18973" t="s">
        <v>39</v>
      </c>
      <c r="P18973">
        <f>YEAR(NEW[[#This Row],[Date]])</f>
        <v>2015</v>
      </c>
      <c r="Q18973" t="str">
        <f>TEXT(MONTH(NEW[[#This Row],[Date]]),"mmmm")</f>
        <v>January</v>
      </c>
      <c r="R18973" s="11">
        <f>NEW[[#This Row],[Product RetailPrice]]*NEW[[#This Row],[Units]]</f>
        <v>389.34999999999997</v>
      </c>
    </row>
    <row r="18974" spans="1:18" x14ac:dyDescent="0.3">
      <c r="A18974">
        <v>18973</v>
      </c>
      <c r="B18974">
        <v>5</v>
      </c>
      <c r="C18974">
        <v>5</v>
      </c>
      <c r="D18974" t="s">
        <v>13</v>
      </c>
      <c r="E18974" t="s">
        <v>15</v>
      </c>
      <c r="F18974" s="1">
        <v>42203</v>
      </c>
      <c r="G18974">
        <v>9</v>
      </c>
      <c r="H18974">
        <v>0.97</v>
      </c>
      <c r="I18974">
        <v>0</v>
      </c>
      <c r="J18974">
        <v>1</v>
      </c>
      <c r="K18974" t="s">
        <v>23</v>
      </c>
      <c r="L18974" t="s">
        <v>28</v>
      </c>
      <c r="M18974">
        <v>43.95</v>
      </c>
      <c r="N18974">
        <v>13.75</v>
      </c>
      <c r="O18974" t="s">
        <v>37</v>
      </c>
      <c r="P18974">
        <f>YEAR(NEW[[#This Row],[Date]])</f>
        <v>2015</v>
      </c>
      <c r="Q18974" t="str">
        <f>TEXT(MONTH(NEW[[#This Row],[Date]]),"mmmm")</f>
        <v>January</v>
      </c>
      <c r="R18974" s="11">
        <f>NEW[[#This Row],[Product RetailPrice]]*NEW[[#This Row],[Units]]</f>
        <v>395.55</v>
      </c>
    </row>
    <row r="18975" spans="1:18" x14ac:dyDescent="0.3">
      <c r="A18975">
        <v>18974</v>
      </c>
      <c r="B18975">
        <v>4</v>
      </c>
      <c r="C18975">
        <v>7</v>
      </c>
      <c r="D18975" t="s">
        <v>13</v>
      </c>
      <c r="E18975" t="s">
        <v>14</v>
      </c>
      <c r="F18975" s="1">
        <v>42203</v>
      </c>
      <c r="G18975">
        <v>9</v>
      </c>
      <c r="H18975">
        <v>0.97</v>
      </c>
      <c r="I18975">
        <v>0</v>
      </c>
      <c r="J18975">
        <v>1</v>
      </c>
      <c r="K18975" t="s">
        <v>21</v>
      </c>
      <c r="L18975" t="s">
        <v>27</v>
      </c>
      <c r="M18975">
        <v>43.95</v>
      </c>
      <c r="N18975">
        <v>13.75</v>
      </c>
      <c r="O18975" t="s">
        <v>36</v>
      </c>
      <c r="P18975">
        <f>YEAR(NEW[[#This Row],[Date]])</f>
        <v>2015</v>
      </c>
      <c r="Q18975" t="str">
        <f>TEXT(MONTH(NEW[[#This Row],[Date]]),"mmmm")</f>
        <v>January</v>
      </c>
      <c r="R18975" s="11">
        <f>NEW[[#This Row],[Product RetailPrice]]*NEW[[#This Row],[Units]]</f>
        <v>395.55</v>
      </c>
    </row>
    <row r="18976" spans="1:18" x14ac:dyDescent="0.3">
      <c r="A18976">
        <v>18975</v>
      </c>
      <c r="B18976">
        <v>1</v>
      </c>
      <c r="C18976">
        <v>5</v>
      </c>
      <c r="D18976" t="s">
        <v>13</v>
      </c>
      <c r="E18976" t="s">
        <v>15</v>
      </c>
      <c r="F18976" s="1">
        <v>42203</v>
      </c>
      <c r="G18976">
        <v>8</v>
      </c>
      <c r="H18976">
        <v>0.97</v>
      </c>
      <c r="I18976">
        <v>0</v>
      </c>
      <c r="J18976">
        <v>3</v>
      </c>
      <c r="K18976" t="s">
        <v>21</v>
      </c>
      <c r="L18976" t="s">
        <v>22</v>
      </c>
      <c r="M18976">
        <v>23.95</v>
      </c>
      <c r="N18976">
        <v>7.55</v>
      </c>
      <c r="O18976" t="s">
        <v>37</v>
      </c>
      <c r="P18976">
        <f>YEAR(NEW[[#This Row],[Date]])</f>
        <v>2015</v>
      </c>
      <c r="Q18976" t="str">
        <f>TEXT(MONTH(NEW[[#This Row],[Date]]),"mmmm")</f>
        <v>January</v>
      </c>
      <c r="R18976" s="11">
        <f>NEW[[#This Row],[Product RetailPrice]]*NEW[[#This Row],[Units]]</f>
        <v>191.6</v>
      </c>
    </row>
    <row r="18977" spans="1:18" x14ac:dyDescent="0.3">
      <c r="A18977">
        <v>18976</v>
      </c>
      <c r="B18977">
        <v>7</v>
      </c>
      <c r="C18977">
        <v>7</v>
      </c>
      <c r="D18977" t="s">
        <v>13</v>
      </c>
      <c r="E18977" t="s">
        <v>14</v>
      </c>
      <c r="F18977" s="1">
        <v>42203</v>
      </c>
      <c r="G18977">
        <v>6</v>
      </c>
      <c r="H18977">
        <v>0.97</v>
      </c>
      <c r="I18977">
        <v>0</v>
      </c>
      <c r="J18977">
        <v>1</v>
      </c>
      <c r="K18977" t="s">
        <v>21</v>
      </c>
      <c r="L18977" t="s">
        <v>29</v>
      </c>
      <c r="M18977">
        <v>26.95</v>
      </c>
      <c r="N18977">
        <v>8.25</v>
      </c>
      <c r="O18977" t="s">
        <v>36</v>
      </c>
      <c r="P18977">
        <f>YEAR(NEW[[#This Row],[Date]])</f>
        <v>2015</v>
      </c>
      <c r="Q18977" t="str">
        <f>TEXT(MONTH(NEW[[#This Row],[Date]]),"mmmm")</f>
        <v>January</v>
      </c>
      <c r="R18977" s="11">
        <f>NEW[[#This Row],[Product RetailPrice]]*NEW[[#This Row],[Units]]</f>
        <v>161.69999999999999</v>
      </c>
    </row>
    <row r="18978" spans="1:18" x14ac:dyDescent="0.3">
      <c r="A18978">
        <v>18977</v>
      </c>
      <c r="B18978">
        <v>11</v>
      </c>
      <c r="C18978">
        <v>7</v>
      </c>
      <c r="D18978" t="s">
        <v>13</v>
      </c>
      <c r="E18978" t="s">
        <v>14</v>
      </c>
      <c r="F18978" s="1">
        <v>42203</v>
      </c>
      <c r="G18978">
        <v>2</v>
      </c>
      <c r="H18978">
        <v>0.97</v>
      </c>
      <c r="I18978">
        <v>0</v>
      </c>
      <c r="J18978">
        <v>4</v>
      </c>
      <c r="K18978" t="s">
        <v>33</v>
      </c>
      <c r="L18978" t="s">
        <v>32</v>
      </c>
      <c r="M18978">
        <v>29.95</v>
      </c>
      <c r="N18978">
        <v>9.15</v>
      </c>
      <c r="O18978" t="s">
        <v>36</v>
      </c>
      <c r="P18978">
        <f>YEAR(NEW[[#This Row],[Date]])</f>
        <v>2015</v>
      </c>
      <c r="Q18978" t="str">
        <f>TEXT(MONTH(NEW[[#This Row],[Date]]),"mmmm")</f>
        <v>January</v>
      </c>
      <c r="R18978" s="11">
        <f>NEW[[#This Row],[Product RetailPrice]]*NEW[[#This Row],[Units]]</f>
        <v>59.9</v>
      </c>
    </row>
    <row r="18979" spans="1:18" x14ac:dyDescent="0.3">
      <c r="A18979">
        <v>18978</v>
      </c>
      <c r="B18979">
        <v>4</v>
      </c>
      <c r="C18979">
        <v>6</v>
      </c>
      <c r="D18979" t="s">
        <v>13</v>
      </c>
      <c r="E18979" t="s">
        <v>16</v>
      </c>
      <c r="F18979" s="1">
        <v>42205</v>
      </c>
      <c r="G18979">
        <v>149</v>
      </c>
      <c r="H18979">
        <v>0.97</v>
      </c>
      <c r="I18979">
        <v>0.55000000000000004</v>
      </c>
      <c r="J18979">
        <v>1</v>
      </c>
      <c r="K18979" t="s">
        <v>21</v>
      </c>
      <c r="L18979" t="s">
        <v>27</v>
      </c>
      <c r="M18979">
        <v>43.95</v>
      </c>
      <c r="N18979">
        <v>13.75</v>
      </c>
      <c r="O18979" t="s">
        <v>35</v>
      </c>
      <c r="P18979">
        <f>YEAR(NEW[[#This Row],[Date]])</f>
        <v>2015</v>
      </c>
      <c r="Q18979" t="str">
        <f>TEXT(MONTH(NEW[[#This Row],[Date]]),"mmmm")</f>
        <v>January</v>
      </c>
      <c r="R18979" s="11">
        <f>NEW[[#This Row],[Product RetailPrice]]*NEW[[#This Row],[Units]]</f>
        <v>6548.55</v>
      </c>
    </row>
    <row r="18980" spans="1:18" x14ac:dyDescent="0.3">
      <c r="A18980">
        <v>18979</v>
      </c>
      <c r="B18980">
        <v>8</v>
      </c>
      <c r="C18980">
        <v>3</v>
      </c>
      <c r="D18980" t="s">
        <v>9</v>
      </c>
      <c r="E18980" t="s">
        <v>18</v>
      </c>
      <c r="F18980" s="1">
        <v>42205</v>
      </c>
      <c r="G18980">
        <v>144</v>
      </c>
      <c r="H18980">
        <v>0.97</v>
      </c>
      <c r="I18980">
        <v>0.55000000000000004</v>
      </c>
      <c r="J18980">
        <v>3</v>
      </c>
      <c r="K18980" t="s">
        <v>23</v>
      </c>
      <c r="L18980" t="s">
        <v>30</v>
      </c>
      <c r="M18980">
        <v>26.95</v>
      </c>
      <c r="N18980">
        <v>8.25</v>
      </c>
      <c r="O18980" t="s">
        <v>38</v>
      </c>
      <c r="P18980">
        <f>YEAR(NEW[[#This Row],[Date]])</f>
        <v>2015</v>
      </c>
      <c r="Q18980" t="str">
        <f>TEXT(MONTH(NEW[[#This Row],[Date]]),"mmmm")</f>
        <v>January</v>
      </c>
      <c r="R18980" s="11">
        <f>NEW[[#This Row],[Product RetailPrice]]*NEW[[#This Row],[Units]]</f>
        <v>3880.7999999999997</v>
      </c>
    </row>
    <row r="18981" spans="1:18" x14ac:dyDescent="0.3">
      <c r="A18981">
        <v>18980</v>
      </c>
      <c r="B18981">
        <v>6</v>
      </c>
      <c r="C18981">
        <v>5</v>
      </c>
      <c r="D18981" t="s">
        <v>13</v>
      </c>
      <c r="E18981" t="s">
        <v>15</v>
      </c>
      <c r="F18981" s="1">
        <v>42205</v>
      </c>
      <c r="G18981">
        <v>137</v>
      </c>
      <c r="H18981">
        <v>0.97</v>
      </c>
      <c r="I18981">
        <v>0.55000000000000004</v>
      </c>
      <c r="J18981">
        <v>4</v>
      </c>
      <c r="K18981" t="s">
        <v>25</v>
      </c>
      <c r="L18981" t="s">
        <v>27</v>
      </c>
      <c r="M18981">
        <v>43.95</v>
      </c>
      <c r="N18981">
        <v>13.75</v>
      </c>
      <c r="O18981" t="s">
        <v>37</v>
      </c>
      <c r="P18981">
        <f>YEAR(NEW[[#This Row],[Date]])</f>
        <v>2015</v>
      </c>
      <c r="Q18981" t="str">
        <f>TEXT(MONTH(NEW[[#This Row],[Date]]),"mmmm")</f>
        <v>January</v>
      </c>
      <c r="R18981" s="11">
        <f>NEW[[#This Row],[Product RetailPrice]]*NEW[[#This Row],[Units]]</f>
        <v>6021.1500000000005</v>
      </c>
    </row>
    <row r="18982" spans="1:18" x14ac:dyDescent="0.3">
      <c r="A18982">
        <v>18981</v>
      </c>
      <c r="B18982">
        <v>11</v>
      </c>
      <c r="C18982">
        <v>5</v>
      </c>
      <c r="D18982" t="s">
        <v>13</v>
      </c>
      <c r="E18982" t="s">
        <v>15</v>
      </c>
      <c r="F18982" s="1">
        <v>42205</v>
      </c>
      <c r="G18982">
        <v>135</v>
      </c>
      <c r="H18982">
        <v>0.97</v>
      </c>
      <c r="I18982">
        <v>0.55000000000000004</v>
      </c>
      <c r="J18982">
        <v>4</v>
      </c>
      <c r="K18982" t="s">
        <v>33</v>
      </c>
      <c r="L18982" t="s">
        <v>32</v>
      </c>
      <c r="M18982">
        <v>29.95</v>
      </c>
      <c r="N18982">
        <v>9.15</v>
      </c>
      <c r="O18982" t="s">
        <v>37</v>
      </c>
      <c r="P18982">
        <f>YEAR(NEW[[#This Row],[Date]])</f>
        <v>2015</v>
      </c>
      <c r="Q18982" t="str">
        <f>TEXT(MONTH(NEW[[#This Row],[Date]]),"mmmm")</f>
        <v>January</v>
      </c>
      <c r="R18982" s="11">
        <f>NEW[[#This Row],[Product RetailPrice]]*NEW[[#This Row],[Units]]</f>
        <v>4043.25</v>
      </c>
    </row>
    <row r="18983" spans="1:18" x14ac:dyDescent="0.3">
      <c r="A18983">
        <v>18982</v>
      </c>
      <c r="B18983">
        <v>3</v>
      </c>
      <c r="C18983">
        <v>7</v>
      </c>
      <c r="D18983" t="s">
        <v>13</v>
      </c>
      <c r="E18983" t="s">
        <v>14</v>
      </c>
      <c r="F18983" s="1">
        <v>42205</v>
      </c>
      <c r="G18983">
        <v>131</v>
      </c>
      <c r="H18983">
        <v>0.97</v>
      </c>
      <c r="I18983">
        <v>0.55000000000000004</v>
      </c>
      <c r="J18983">
        <v>2</v>
      </c>
      <c r="K18983" t="s">
        <v>25</v>
      </c>
      <c r="L18983" t="s">
        <v>26</v>
      </c>
      <c r="M18983">
        <v>23.95</v>
      </c>
      <c r="N18983">
        <v>7.55</v>
      </c>
      <c r="O18983" t="s">
        <v>36</v>
      </c>
      <c r="P18983">
        <f>YEAR(NEW[[#This Row],[Date]])</f>
        <v>2015</v>
      </c>
      <c r="Q18983" t="str">
        <f>TEXT(MONTH(NEW[[#This Row],[Date]]),"mmmm")</f>
        <v>January</v>
      </c>
      <c r="R18983" s="11">
        <f>NEW[[#This Row],[Product RetailPrice]]*NEW[[#This Row],[Units]]</f>
        <v>3137.45</v>
      </c>
    </row>
    <row r="18984" spans="1:18" x14ac:dyDescent="0.3">
      <c r="A18984">
        <v>18983</v>
      </c>
      <c r="B18984">
        <v>9</v>
      </c>
      <c r="C18984">
        <v>7</v>
      </c>
      <c r="D18984" t="s">
        <v>13</v>
      </c>
      <c r="E18984" t="s">
        <v>14</v>
      </c>
      <c r="F18984" s="1">
        <v>42205</v>
      </c>
      <c r="G18984">
        <v>118</v>
      </c>
      <c r="H18984">
        <v>0.97</v>
      </c>
      <c r="I18984">
        <v>0.55000000000000004</v>
      </c>
      <c r="J18984">
        <v>1</v>
      </c>
      <c r="K18984" t="s">
        <v>25</v>
      </c>
      <c r="L18984" t="s">
        <v>26</v>
      </c>
      <c r="M18984">
        <v>26.95</v>
      </c>
      <c r="N18984">
        <v>8.25</v>
      </c>
      <c r="O18984" t="s">
        <v>36</v>
      </c>
      <c r="P18984">
        <f>YEAR(NEW[[#This Row],[Date]])</f>
        <v>2015</v>
      </c>
      <c r="Q18984" t="str">
        <f>TEXT(MONTH(NEW[[#This Row],[Date]]),"mmmm")</f>
        <v>January</v>
      </c>
      <c r="R18984" s="11">
        <f>NEW[[#This Row],[Product RetailPrice]]*NEW[[#This Row],[Units]]</f>
        <v>3180.1</v>
      </c>
    </row>
    <row r="18985" spans="1:18" x14ac:dyDescent="0.3">
      <c r="A18985">
        <v>18984</v>
      </c>
      <c r="B18985">
        <v>9</v>
      </c>
      <c r="C18985">
        <v>3</v>
      </c>
      <c r="D18985" t="s">
        <v>9</v>
      </c>
      <c r="E18985" t="s">
        <v>18</v>
      </c>
      <c r="F18985" s="1">
        <v>42205</v>
      </c>
      <c r="G18985">
        <v>115</v>
      </c>
      <c r="H18985">
        <v>0.97</v>
      </c>
      <c r="I18985">
        <v>0.55000000000000004</v>
      </c>
      <c r="J18985">
        <v>1</v>
      </c>
      <c r="K18985" t="s">
        <v>25</v>
      </c>
      <c r="L18985" t="s">
        <v>26</v>
      </c>
      <c r="M18985">
        <v>26.95</v>
      </c>
      <c r="N18985">
        <v>8.25</v>
      </c>
      <c r="O18985" t="s">
        <v>38</v>
      </c>
      <c r="P18985">
        <f>YEAR(NEW[[#This Row],[Date]])</f>
        <v>2015</v>
      </c>
      <c r="Q18985" t="str">
        <f>TEXT(MONTH(NEW[[#This Row],[Date]]),"mmmm")</f>
        <v>January</v>
      </c>
      <c r="R18985" s="11">
        <f>NEW[[#This Row],[Product RetailPrice]]*NEW[[#This Row],[Units]]</f>
        <v>3099.25</v>
      </c>
    </row>
    <row r="18986" spans="1:18" x14ac:dyDescent="0.3">
      <c r="A18986">
        <v>18985</v>
      </c>
      <c r="B18986">
        <v>5</v>
      </c>
      <c r="C18986">
        <v>5</v>
      </c>
      <c r="D18986" t="s">
        <v>13</v>
      </c>
      <c r="E18986" t="s">
        <v>15</v>
      </c>
      <c r="F18986" s="1">
        <v>42205</v>
      </c>
      <c r="G18986">
        <v>107</v>
      </c>
      <c r="H18986">
        <v>0.97</v>
      </c>
      <c r="I18986">
        <v>0.55000000000000004</v>
      </c>
      <c r="J18986">
        <v>1</v>
      </c>
      <c r="K18986" t="s">
        <v>23</v>
      </c>
      <c r="L18986" t="s">
        <v>28</v>
      </c>
      <c r="M18986">
        <v>43.95</v>
      </c>
      <c r="N18986">
        <v>13.75</v>
      </c>
      <c r="O18986" t="s">
        <v>37</v>
      </c>
      <c r="P18986">
        <f>YEAR(NEW[[#This Row],[Date]])</f>
        <v>2015</v>
      </c>
      <c r="Q18986" t="str">
        <f>TEXT(MONTH(NEW[[#This Row],[Date]]),"mmmm")</f>
        <v>January</v>
      </c>
      <c r="R18986" s="11">
        <f>NEW[[#This Row],[Product RetailPrice]]*NEW[[#This Row],[Units]]</f>
        <v>4702.6500000000005</v>
      </c>
    </row>
    <row r="18987" spans="1:18" x14ac:dyDescent="0.3">
      <c r="A18987">
        <v>18986</v>
      </c>
      <c r="B18987">
        <v>7</v>
      </c>
      <c r="C18987">
        <v>5</v>
      </c>
      <c r="D18987" t="s">
        <v>13</v>
      </c>
      <c r="E18987" t="s">
        <v>15</v>
      </c>
      <c r="F18987" s="1">
        <v>42205</v>
      </c>
      <c r="G18987">
        <v>107</v>
      </c>
      <c r="H18987">
        <v>0.97</v>
      </c>
      <c r="I18987">
        <v>0.55000000000000004</v>
      </c>
      <c r="J18987">
        <v>1</v>
      </c>
      <c r="K18987" t="s">
        <v>21</v>
      </c>
      <c r="L18987" t="s">
        <v>29</v>
      </c>
      <c r="M18987">
        <v>26.95</v>
      </c>
      <c r="N18987">
        <v>8.25</v>
      </c>
      <c r="O18987" t="s">
        <v>37</v>
      </c>
      <c r="P18987">
        <f>YEAR(NEW[[#This Row],[Date]])</f>
        <v>2015</v>
      </c>
      <c r="Q18987" t="str">
        <f>TEXT(MONTH(NEW[[#This Row],[Date]]),"mmmm")</f>
        <v>January</v>
      </c>
      <c r="R18987" s="11">
        <f>NEW[[#This Row],[Product RetailPrice]]*NEW[[#This Row],[Units]]</f>
        <v>2883.65</v>
      </c>
    </row>
    <row r="18988" spans="1:18" x14ac:dyDescent="0.3">
      <c r="A18988">
        <v>18987</v>
      </c>
      <c r="B18988">
        <v>10</v>
      </c>
      <c r="C18988">
        <v>3</v>
      </c>
      <c r="D18988" t="s">
        <v>9</v>
      </c>
      <c r="E18988" t="s">
        <v>18</v>
      </c>
      <c r="F18988" s="1">
        <v>42205</v>
      </c>
      <c r="G18988">
        <v>103</v>
      </c>
      <c r="H18988">
        <v>0.97</v>
      </c>
      <c r="I18988">
        <v>0.55000000000000004</v>
      </c>
      <c r="J18988">
        <v>1</v>
      </c>
      <c r="K18988" t="s">
        <v>31</v>
      </c>
      <c r="L18988" t="s">
        <v>32</v>
      </c>
      <c r="M18988">
        <v>29.95</v>
      </c>
      <c r="N18988">
        <v>9.15</v>
      </c>
      <c r="O18988" t="s">
        <v>38</v>
      </c>
      <c r="P18988">
        <f>YEAR(NEW[[#This Row],[Date]])</f>
        <v>2015</v>
      </c>
      <c r="Q18988" t="str">
        <f>TEXT(MONTH(NEW[[#This Row],[Date]]),"mmmm")</f>
        <v>January</v>
      </c>
      <c r="R18988" s="11">
        <f>NEW[[#This Row],[Product RetailPrice]]*NEW[[#This Row],[Units]]</f>
        <v>3084.85</v>
      </c>
    </row>
    <row r="18989" spans="1:18" x14ac:dyDescent="0.3">
      <c r="A18989">
        <v>18988</v>
      </c>
      <c r="B18989">
        <v>4</v>
      </c>
      <c r="C18989">
        <v>1</v>
      </c>
      <c r="D18989" t="s">
        <v>9</v>
      </c>
      <c r="E18989" t="s">
        <v>10</v>
      </c>
      <c r="F18989" s="1">
        <v>42205</v>
      </c>
      <c r="G18989">
        <v>103</v>
      </c>
      <c r="H18989">
        <v>0.97</v>
      </c>
      <c r="I18989">
        <v>0.55000000000000004</v>
      </c>
      <c r="J18989">
        <v>1</v>
      </c>
      <c r="K18989" t="s">
        <v>21</v>
      </c>
      <c r="L18989" t="s">
        <v>27</v>
      </c>
      <c r="M18989">
        <v>43.95</v>
      </c>
      <c r="N18989">
        <v>13.75</v>
      </c>
      <c r="O18989" t="s">
        <v>39</v>
      </c>
      <c r="P18989">
        <f>YEAR(NEW[[#This Row],[Date]])</f>
        <v>2015</v>
      </c>
      <c r="Q18989" t="str">
        <f>TEXT(MONTH(NEW[[#This Row],[Date]]),"mmmm")</f>
        <v>January</v>
      </c>
      <c r="R18989" s="11">
        <f>NEW[[#This Row],[Product RetailPrice]]*NEW[[#This Row],[Units]]</f>
        <v>4526.8500000000004</v>
      </c>
    </row>
    <row r="18990" spans="1:18" x14ac:dyDescent="0.3">
      <c r="A18990">
        <v>18989</v>
      </c>
      <c r="B18990">
        <v>9</v>
      </c>
      <c r="C18990">
        <v>2</v>
      </c>
      <c r="D18990" t="s">
        <v>11</v>
      </c>
      <c r="E18990" t="s">
        <v>12</v>
      </c>
      <c r="F18990" s="1">
        <v>42205</v>
      </c>
      <c r="G18990">
        <v>103</v>
      </c>
      <c r="H18990">
        <v>0.97</v>
      </c>
      <c r="I18990">
        <v>0.55000000000000004</v>
      </c>
      <c r="J18990">
        <v>1</v>
      </c>
      <c r="K18990" t="s">
        <v>25</v>
      </c>
      <c r="L18990" t="s">
        <v>26</v>
      </c>
      <c r="M18990">
        <v>26.95</v>
      </c>
      <c r="N18990">
        <v>8.25</v>
      </c>
      <c r="O18990" t="s">
        <v>40</v>
      </c>
      <c r="P18990">
        <f>YEAR(NEW[[#This Row],[Date]])</f>
        <v>2015</v>
      </c>
      <c r="Q18990" t="str">
        <f>TEXT(MONTH(NEW[[#This Row],[Date]]),"mmmm")</f>
        <v>January</v>
      </c>
      <c r="R18990" s="11">
        <f>NEW[[#This Row],[Product RetailPrice]]*NEW[[#This Row],[Units]]</f>
        <v>2775.85</v>
      </c>
    </row>
    <row r="18991" spans="1:18" x14ac:dyDescent="0.3">
      <c r="A18991">
        <v>18990</v>
      </c>
      <c r="B18991">
        <v>7</v>
      </c>
      <c r="C18991">
        <v>6</v>
      </c>
      <c r="D18991" t="s">
        <v>13</v>
      </c>
      <c r="E18991" t="s">
        <v>16</v>
      </c>
      <c r="F18991" s="1">
        <v>42205</v>
      </c>
      <c r="G18991">
        <v>99</v>
      </c>
      <c r="H18991">
        <v>0.97</v>
      </c>
      <c r="I18991">
        <v>0.4</v>
      </c>
      <c r="J18991">
        <v>1</v>
      </c>
      <c r="K18991" t="s">
        <v>21</v>
      </c>
      <c r="L18991" t="s">
        <v>29</v>
      </c>
      <c r="M18991">
        <v>26.95</v>
      </c>
      <c r="N18991">
        <v>8.25</v>
      </c>
      <c r="O18991" t="s">
        <v>35</v>
      </c>
      <c r="P18991">
        <f>YEAR(NEW[[#This Row],[Date]])</f>
        <v>2015</v>
      </c>
      <c r="Q18991" t="str">
        <f>TEXT(MONTH(NEW[[#This Row],[Date]]),"mmmm")</f>
        <v>January</v>
      </c>
      <c r="R18991" s="11">
        <f>NEW[[#This Row],[Product RetailPrice]]*NEW[[#This Row],[Units]]</f>
        <v>2668.0499999999997</v>
      </c>
    </row>
    <row r="18992" spans="1:18" x14ac:dyDescent="0.3">
      <c r="A18992">
        <v>18991</v>
      </c>
      <c r="B18992">
        <v>10</v>
      </c>
      <c r="C18992">
        <v>6</v>
      </c>
      <c r="D18992" t="s">
        <v>13</v>
      </c>
      <c r="E18992" t="s">
        <v>16</v>
      </c>
      <c r="F18992" s="1">
        <v>42205</v>
      </c>
      <c r="G18992">
        <v>96</v>
      </c>
      <c r="H18992">
        <v>0.97</v>
      </c>
      <c r="I18992">
        <v>0.4</v>
      </c>
      <c r="J18992">
        <v>1</v>
      </c>
      <c r="K18992" t="s">
        <v>31</v>
      </c>
      <c r="L18992" t="s">
        <v>32</v>
      </c>
      <c r="M18992">
        <v>29.95</v>
      </c>
      <c r="N18992">
        <v>9.15</v>
      </c>
      <c r="O18992" t="s">
        <v>35</v>
      </c>
      <c r="P18992">
        <f>YEAR(NEW[[#This Row],[Date]])</f>
        <v>2015</v>
      </c>
      <c r="Q18992" t="str">
        <f>TEXT(MONTH(NEW[[#This Row],[Date]]),"mmmm")</f>
        <v>January</v>
      </c>
      <c r="R18992" s="11">
        <f>NEW[[#This Row],[Product RetailPrice]]*NEW[[#This Row],[Units]]</f>
        <v>2875.2</v>
      </c>
    </row>
    <row r="18993" spans="1:18" x14ac:dyDescent="0.3">
      <c r="A18993">
        <v>18992</v>
      </c>
      <c r="B18993">
        <v>8</v>
      </c>
      <c r="C18993">
        <v>1</v>
      </c>
      <c r="D18993" t="s">
        <v>9</v>
      </c>
      <c r="E18993" t="s">
        <v>10</v>
      </c>
      <c r="F18993" s="1">
        <v>42205</v>
      </c>
      <c r="G18993">
        <v>92</v>
      </c>
      <c r="H18993">
        <v>0.97</v>
      </c>
      <c r="I18993">
        <v>0.4</v>
      </c>
      <c r="J18993">
        <v>3</v>
      </c>
      <c r="K18993" t="s">
        <v>23</v>
      </c>
      <c r="L18993" t="s">
        <v>30</v>
      </c>
      <c r="M18993">
        <v>26.95</v>
      </c>
      <c r="N18993">
        <v>8.25</v>
      </c>
      <c r="O18993" t="s">
        <v>39</v>
      </c>
      <c r="P18993">
        <f>YEAR(NEW[[#This Row],[Date]])</f>
        <v>2015</v>
      </c>
      <c r="Q18993" t="str">
        <f>TEXT(MONTH(NEW[[#This Row],[Date]]),"mmmm")</f>
        <v>January</v>
      </c>
      <c r="R18993" s="11">
        <f>NEW[[#This Row],[Product RetailPrice]]*NEW[[#This Row],[Units]]</f>
        <v>2479.4</v>
      </c>
    </row>
    <row r="18994" spans="1:18" x14ac:dyDescent="0.3">
      <c r="A18994">
        <v>18993</v>
      </c>
      <c r="B18994">
        <v>10</v>
      </c>
      <c r="C18994">
        <v>5</v>
      </c>
      <c r="D18994" t="s">
        <v>13</v>
      </c>
      <c r="E18994" t="s">
        <v>15</v>
      </c>
      <c r="F18994" s="1">
        <v>42205</v>
      </c>
      <c r="G18994">
        <v>92</v>
      </c>
      <c r="H18994">
        <v>0.97</v>
      </c>
      <c r="I18994">
        <v>0.4</v>
      </c>
      <c r="J18994">
        <v>1</v>
      </c>
      <c r="K18994" t="s">
        <v>31</v>
      </c>
      <c r="L18994" t="s">
        <v>32</v>
      </c>
      <c r="M18994">
        <v>29.95</v>
      </c>
      <c r="N18994">
        <v>9.15</v>
      </c>
      <c r="O18994" t="s">
        <v>37</v>
      </c>
      <c r="P18994">
        <f>YEAR(NEW[[#This Row],[Date]])</f>
        <v>2015</v>
      </c>
      <c r="Q18994" t="str">
        <f>TEXT(MONTH(NEW[[#This Row],[Date]]),"mmmm")</f>
        <v>January</v>
      </c>
      <c r="R18994" s="11">
        <f>NEW[[#This Row],[Product RetailPrice]]*NEW[[#This Row],[Units]]</f>
        <v>2755.4</v>
      </c>
    </row>
    <row r="18995" spans="1:18" x14ac:dyDescent="0.3">
      <c r="A18995">
        <v>18994</v>
      </c>
      <c r="B18995">
        <v>10</v>
      </c>
      <c r="C18995">
        <v>7</v>
      </c>
      <c r="D18995" t="s">
        <v>13</v>
      </c>
      <c r="E18995" t="s">
        <v>14</v>
      </c>
      <c r="F18995" s="1">
        <v>42205</v>
      </c>
      <c r="G18995">
        <v>91</v>
      </c>
      <c r="H18995">
        <v>0.97</v>
      </c>
      <c r="I18995">
        <v>0.4</v>
      </c>
      <c r="J18995">
        <v>1</v>
      </c>
      <c r="K18995" t="s">
        <v>31</v>
      </c>
      <c r="L18995" t="s">
        <v>32</v>
      </c>
      <c r="M18995">
        <v>29.95</v>
      </c>
      <c r="N18995">
        <v>9.15</v>
      </c>
      <c r="O18995" t="s">
        <v>36</v>
      </c>
      <c r="P18995">
        <f>YEAR(NEW[[#This Row],[Date]])</f>
        <v>2015</v>
      </c>
      <c r="Q18995" t="str">
        <f>TEXT(MONTH(NEW[[#This Row],[Date]]),"mmmm")</f>
        <v>January</v>
      </c>
      <c r="R18995" s="11">
        <f>NEW[[#This Row],[Product RetailPrice]]*NEW[[#This Row],[Units]]</f>
        <v>2725.45</v>
      </c>
    </row>
    <row r="18996" spans="1:18" x14ac:dyDescent="0.3">
      <c r="A18996">
        <v>18995</v>
      </c>
      <c r="B18996">
        <v>7</v>
      </c>
      <c r="C18996">
        <v>5</v>
      </c>
      <c r="D18996" t="s">
        <v>13</v>
      </c>
      <c r="E18996" t="s">
        <v>15</v>
      </c>
      <c r="F18996" s="1">
        <v>42205</v>
      </c>
      <c r="G18996">
        <v>87</v>
      </c>
      <c r="H18996">
        <v>0.97</v>
      </c>
      <c r="I18996">
        <v>0.4</v>
      </c>
      <c r="J18996">
        <v>1</v>
      </c>
      <c r="K18996" t="s">
        <v>21</v>
      </c>
      <c r="L18996" t="s">
        <v>29</v>
      </c>
      <c r="M18996">
        <v>26.95</v>
      </c>
      <c r="N18996">
        <v>8.25</v>
      </c>
      <c r="O18996" t="s">
        <v>37</v>
      </c>
      <c r="P18996">
        <f>YEAR(NEW[[#This Row],[Date]])</f>
        <v>2015</v>
      </c>
      <c r="Q18996" t="str">
        <f>TEXT(MONTH(NEW[[#This Row],[Date]]),"mmmm")</f>
        <v>January</v>
      </c>
      <c r="R18996" s="11">
        <f>NEW[[#This Row],[Product RetailPrice]]*NEW[[#This Row],[Units]]</f>
        <v>2344.65</v>
      </c>
    </row>
    <row r="18997" spans="1:18" x14ac:dyDescent="0.3">
      <c r="A18997">
        <v>18996</v>
      </c>
      <c r="B18997">
        <v>11</v>
      </c>
      <c r="C18997">
        <v>3</v>
      </c>
      <c r="D18997" t="s">
        <v>9</v>
      </c>
      <c r="E18997" t="s">
        <v>18</v>
      </c>
      <c r="F18997" s="1">
        <v>42205</v>
      </c>
      <c r="G18997">
        <v>81</v>
      </c>
      <c r="H18997">
        <v>0.97</v>
      </c>
      <c r="I18997">
        <v>0.4</v>
      </c>
      <c r="J18997">
        <v>4</v>
      </c>
      <c r="K18997" t="s">
        <v>33</v>
      </c>
      <c r="L18997" t="s">
        <v>32</v>
      </c>
      <c r="M18997">
        <v>29.95</v>
      </c>
      <c r="N18997">
        <v>9.15</v>
      </c>
      <c r="O18997" t="s">
        <v>38</v>
      </c>
      <c r="P18997">
        <f>YEAR(NEW[[#This Row],[Date]])</f>
        <v>2015</v>
      </c>
      <c r="Q18997" t="str">
        <f>TEXT(MONTH(NEW[[#This Row],[Date]]),"mmmm")</f>
        <v>January</v>
      </c>
      <c r="R18997" s="11">
        <f>NEW[[#This Row],[Product RetailPrice]]*NEW[[#This Row],[Units]]</f>
        <v>2425.9499999999998</v>
      </c>
    </row>
    <row r="18998" spans="1:18" x14ac:dyDescent="0.3">
      <c r="A18998">
        <v>18997</v>
      </c>
      <c r="B18998">
        <v>6</v>
      </c>
      <c r="C18998">
        <v>3</v>
      </c>
      <c r="D18998" t="s">
        <v>9</v>
      </c>
      <c r="E18998" t="s">
        <v>17</v>
      </c>
      <c r="F18998" s="1">
        <v>42205</v>
      </c>
      <c r="G18998">
        <v>71</v>
      </c>
      <c r="H18998">
        <v>0.97</v>
      </c>
      <c r="I18998">
        <v>0.15</v>
      </c>
      <c r="J18998">
        <v>4</v>
      </c>
      <c r="K18998" t="s">
        <v>25</v>
      </c>
      <c r="L18998" t="s">
        <v>27</v>
      </c>
      <c r="M18998">
        <v>43.95</v>
      </c>
      <c r="N18998">
        <v>13.75</v>
      </c>
      <c r="O18998" t="s">
        <v>38</v>
      </c>
      <c r="P18998">
        <f>YEAR(NEW[[#This Row],[Date]])</f>
        <v>2015</v>
      </c>
      <c r="Q18998" t="str">
        <f>TEXT(MONTH(NEW[[#This Row],[Date]]),"mmmm")</f>
        <v>January</v>
      </c>
      <c r="R18998" s="11">
        <f>NEW[[#This Row],[Product RetailPrice]]*NEW[[#This Row],[Units]]</f>
        <v>3120.4500000000003</v>
      </c>
    </row>
    <row r="18999" spans="1:18" x14ac:dyDescent="0.3">
      <c r="A18999">
        <v>18998</v>
      </c>
      <c r="B18999">
        <v>9</v>
      </c>
      <c r="C18999">
        <v>1</v>
      </c>
      <c r="D18999" t="s">
        <v>9</v>
      </c>
      <c r="E18999" t="s">
        <v>10</v>
      </c>
      <c r="F18999" s="1">
        <v>42205</v>
      </c>
      <c r="G18999">
        <v>64</v>
      </c>
      <c r="H18999">
        <v>0.97</v>
      </c>
      <c r="I18999">
        <v>0.15</v>
      </c>
      <c r="J18999">
        <v>1</v>
      </c>
      <c r="K18999" t="s">
        <v>25</v>
      </c>
      <c r="L18999" t="s">
        <v>26</v>
      </c>
      <c r="M18999">
        <v>26.95</v>
      </c>
      <c r="N18999">
        <v>8.25</v>
      </c>
      <c r="O18999" t="s">
        <v>39</v>
      </c>
      <c r="P18999">
        <f>YEAR(NEW[[#This Row],[Date]])</f>
        <v>2015</v>
      </c>
      <c r="Q18999" t="str">
        <f>TEXT(MONTH(NEW[[#This Row],[Date]]),"mmmm")</f>
        <v>January</v>
      </c>
      <c r="R18999" s="11">
        <f>NEW[[#This Row],[Product RetailPrice]]*NEW[[#This Row],[Units]]</f>
        <v>1724.8</v>
      </c>
    </row>
    <row r="19000" spans="1:18" x14ac:dyDescent="0.3">
      <c r="A19000">
        <v>18999</v>
      </c>
      <c r="B19000">
        <v>9</v>
      </c>
      <c r="C19000">
        <v>5</v>
      </c>
      <c r="D19000" t="s">
        <v>13</v>
      </c>
      <c r="E19000" t="s">
        <v>15</v>
      </c>
      <c r="F19000" s="1">
        <v>42205</v>
      </c>
      <c r="G19000">
        <v>57</v>
      </c>
      <c r="H19000">
        <v>0.97</v>
      </c>
      <c r="I19000">
        <v>0.15</v>
      </c>
      <c r="J19000">
        <v>1</v>
      </c>
      <c r="K19000" t="s">
        <v>25</v>
      </c>
      <c r="L19000" t="s">
        <v>26</v>
      </c>
      <c r="M19000">
        <v>26.95</v>
      </c>
      <c r="N19000">
        <v>8.25</v>
      </c>
      <c r="O19000" t="s">
        <v>37</v>
      </c>
      <c r="P19000">
        <f>YEAR(NEW[[#This Row],[Date]])</f>
        <v>2015</v>
      </c>
      <c r="Q19000" t="str">
        <f>TEXT(MONTH(NEW[[#This Row],[Date]]),"mmmm")</f>
        <v>January</v>
      </c>
      <c r="R19000" s="11">
        <f>NEW[[#This Row],[Product RetailPrice]]*NEW[[#This Row],[Units]]</f>
        <v>1536.1499999999999</v>
      </c>
    </row>
    <row r="19001" spans="1:18" x14ac:dyDescent="0.3">
      <c r="A19001">
        <v>19000</v>
      </c>
      <c r="B19001">
        <v>3</v>
      </c>
      <c r="C19001">
        <v>5</v>
      </c>
      <c r="D19001" t="s">
        <v>13</v>
      </c>
      <c r="E19001" t="s">
        <v>15</v>
      </c>
      <c r="F19001" s="1">
        <v>42205</v>
      </c>
      <c r="G19001">
        <v>53</v>
      </c>
      <c r="H19001">
        <v>0.97</v>
      </c>
      <c r="I19001">
        <v>0.15</v>
      </c>
      <c r="J19001">
        <v>2</v>
      </c>
      <c r="K19001" t="s">
        <v>25</v>
      </c>
      <c r="L19001" t="s">
        <v>26</v>
      </c>
      <c r="M19001">
        <v>23.95</v>
      </c>
      <c r="N19001">
        <v>7.55</v>
      </c>
      <c r="O19001" t="s">
        <v>37</v>
      </c>
      <c r="P19001">
        <f>YEAR(NEW[[#This Row],[Date]])</f>
        <v>2015</v>
      </c>
      <c r="Q19001" t="str">
        <f>TEXT(MONTH(NEW[[#This Row],[Date]]),"mmmm")</f>
        <v>January</v>
      </c>
      <c r="R19001" s="11">
        <f>NEW[[#This Row],[Product RetailPrice]]*NEW[[#This Row],[Units]]</f>
        <v>1269.3499999999999</v>
      </c>
    </row>
    <row r="19002" spans="1:18" x14ac:dyDescent="0.3">
      <c r="A19002">
        <v>19001</v>
      </c>
      <c r="B19002">
        <v>8</v>
      </c>
      <c r="C19002">
        <v>5</v>
      </c>
      <c r="D19002" t="s">
        <v>13</v>
      </c>
      <c r="E19002" t="s">
        <v>15</v>
      </c>
      <c r="F19002" s="1">
        <v>42205</v>
      </c>
      <c r="G19002">
        <v>48</v>
      </c>
      <c r="H19002">
        <v>0.97</v>
      </c>
      <c r="I19002">
        <v>0.15</v>
      </c>
      <c r="J19002">
        <v>3</v>
      </c>
      <c r="K19002" t="s">
        <v>23</v>
      </c>
      <c r="L19002" t="s">
        <v>30</v>
      </c>
      <c r="M19002">
        <v>26.95</v>
      </c>
      <c r="N19002">
        <v>8.25</v>
      </c>
      <c r="O19002" t="s">
        <v>37</v>
      </c>
      <c r="P19002">
        <f>YEAR(NEW[[#This Row],[Date]])</f>
        <v>2015</v>
      </c>
      <c r="Q19002" t="str">
        <f>TEXT(MONTH(NEW[[#This Row],[Date]]),"mmmm")</f>
        <v>January</v>
      </c>
      <c r="R19002" s="11">
        <f>NEW[[#This Row],[Product RetailPrice]]*NEW[[#This Row],[Units]]</f>
        <v>1293.5999999999999</v>
      </c>
    </row>
    <row r="19003" spans="1:18" x14ac:dyDescent="0.3">
      <c r="A19003">
        <v>19002</v>
      </c>
      <c r="B19003">
        <v>6</v>
      </c>
      <c r="C19003">
        <v>5</v>
      </c>
      <c r="D19003" t="s">
        <v>13</v>
      </c>
      <c r="E19003" t="s">
        <v>15</v>
      </c>
      <c r="F19003" s="1">
        <v>42205</v>
      </c>
      <c r="G19003">
        <v>46</v>
      </c>
      <c r="H19003">
        <v>0.97</v>
      </c>
      <c r="I19003">
        <v>0.15</v>
      </c>
      <c r="J19003">
        <v>4</v>
      </c>
      <c r="K19003" t="s">
        <v>25</v>
      </c>
      <c r="L19003" t="s">
        <v>27</v>
      </c>
      <c r="M19003">
        <v>43.95</v>
      </c>
      <c r="N19003">
        <v>13.75</v>
      </c>
      <c r="O19003" t="s">
        <v>37</v>
      </c>
      <c r="P19003">
        <f>YEAR(NEW[[#This Row],[Date]])</f>
        <v>2015</v>
      </c>
      <c r="Q19003" t="str">
        <f>TEXT(MONTH(NEW[[#This Row],[Date]]),"mmmm")</f>
        <v>January</v>
      </c>
      <c r="R19003" s="11">
        <f>NEW[[#This Row],[Product RetailPrice]]*NEW[[#This Row],[Units]]</f>
        <v>2021.7</v>
      </c>
    </row>
    <row r="19004" spans="1:18" x14ac:dyDescent="0.3">
      <c r="A19004">
        <v>19003</v>
      </c>
      <c r="B19004">
        <v>2</v>
      </c>
      <c r="C19004">
        <v>5</v>
      </c>
      <c r="D19004" t="s">
        <v>13</v>
      </c>
      <c r="E19004" t="s">
        <v>15</v>
      </c>
      <c r="F19004" s="1">
        <v>42205</v>
      </c>
      <c r="G19004">
        <v>45</v>
      </c>
      <c r="H19004">
        <v>0.97</v>
      </c>
      <c r="I19004">
        <v>0.15</v>
      </c>
      <c r="J19004">
        <v>2</v>
      </c>
      <c r="K19004" t="s">
        <v>23</v>
      </c>
      <c r="L19004" t="s">
        <v>24</v>
      </c>
      <c r="M19004">
        <v>23.95</v>
      </c>
      <c r="N19004">
        <v>7.55</v>
      </c>
      <c r="O19004" t="s">
        <v>37</v>
      </c>
      <c r="P19004">
        <f>YEAR(NEW[[#This Row],[Date]])</f>
        <v>2015</v>
      </c>
      <c r="Q19004" t="str">
        <f>TEXT(MONTH(NEW[[#This Row],[Date]]),"mmmm")</f>
        <v>January</v>
      </c>
      <c r="R19004" s="11">
        <f>NEW[[#This Row],[Product RetailPrice]]*NEW[[#This Row],[Units]]</f>
        <v>1077.75</v>
      </c>
    </row>
    <row r="19005" spans="1:18" x14ac:dyDescent="0.3">
      <c r="A19005">
        <v>19004</v>
      </c>
      <c r="B19005">
        <v>3</v>
      </c>
      <c r="C19005">
        <v>7</v>
      </c>
      <c r="D19005" t="s">
        <v>13</v>
      </c>
      <c r="E19005" t="s">
        <v>14</v>
      </c>
      <c r="F19005" s="1">
        <v>42205</v>
      </c>
      <c r="G19005">
        <v>44</v>
      </c>
      <c r="H19005">
        <v>0.97</v>
      </c>
      <c r="I19005">
        <v>0.15</v>
      </c>
      <c r="J19005">
        <v>2</v>
      </c>
      <c r="K19005" t="s">
        <v>25</v>
      </c>
      <c r="L19005" t="s">
        <v>26</v>
      </c>
      <c r="M19005">
        <v>23.95</v>
      </c>
      <c r="N19005">
        <v>7.55</v>
      </c>
      <c r="O19005" t="s">
        <v>36</v>
      </c>
      <c r="P19005">
        <f>YEAR(NEW[[#This Row],[Date]])</f>
        <v>2015</v>
      </c>
      <c r="Q19005" t="str">
        <f>TEXT(MONTH(NEW[[#This Row],[Date]]),"mmmm")</f>
        <v>January</v>
      </c>
      <c r="R19005" s="11">
        <f>NEW[[#This Row],[Product RetailPrice]]*NEW[[#This Row],[Units]]</f>
        <v>1053.8</v>
      </c>
    </row>
    <row r="19006" spans="1:18" x14ac:dyDescent="0.3">
      <c r="A19006">
        <v>19005</v>
      </c>
      <c r="B19006">
        <v>7</v>
      </c>
      <c r="C19006">
        <v>2</v>
      </c>
      <c r="D19006" t="s">
        <v>11</v>
      </c>
      <c r="E19006" t="s">
        <v>12</v>
      </c>
      <c r="F19006" s="1">
        <v>42205</v>
      </c>
      <c r="G19006">
        <v>41</v>
      </c>
      <c r="H19006">
        <v>0.97</v>
      </c>
      <c r="I19006">
        <v>0.15</v>
      </c>
      <c r="J19006">
        <v>1</v>
      </c>
      <c r="K19006" t="s">
        <v>21</v>
      </c>
      <c r="L19006" t="s">
        <v>29</v>
      </c>
      <c r="M19006">
        <v>26.95</v>
      </c>
      <c r="N19006">
        <v>8.25</v>
      </c>
      <c r="O19006" t="s">
        <v>40</v>
      </c>
      <c r="P19006">
        <f>YEAR(NEW[[#This Row],[Date]])</f>
        <v>2015</v>
      </c>
      <c r="Q19006" t="str">
        <f>TEXT(MONTH(NEW[[#This Row],[Date]]),"mmmm")</f>
        <v>January</v>
      </c>
      <c r="R19006" s="11">
        <f>NEW[[#This Row],[Product RetailPrice]]*NEW[[#This Row],[Units]]</f>
        <v>1104.95</v>
      </c>
    </row>
    <row r="19007" spans="1:18" x14ac:dyDescent="0.3">
      <c r="A19007">
        <v>19006</v>
      </c>
      <c r="B19007">
        <v>3</v>
      </c>
      <c r="C19007">
        <v>7</v>
      </c>
      <c r="D19007" t="s">
        <v>13</v>
      </c>
      <c r="E19007" t="s">
        <v>14</v>
      </c>
      <c r="F19007" s="1">
        <v>42205</v>
      </c>
      <c r="G19007">
        <v>37</v>
      </c>
      <c r="H19007">
        <v>0.97</v>
      </c>
      <c r="I19007">
        <v>0.15</v>
      </c>
      <c r="J19007">
        <v>2</v>
      </c>
      <c r="K19007" t="s">
        <v>25</v>
      </c>
      <c r="L19007" t="s">
        <v>26</v>
      </c>
      <c r="M19007">
        <v>23.95</v>
      </c>
      <c r="N19007">
        <v>7.55</v>
      </c>
      <c r="O19007" t="s">
        <v>36</v>
      </c>
      <c r="P19007">
        <f>YEAR(NEW[[#This Row],[Date]])</f>
        <v>2015</v>
      </c>
      <c r="Q19007" t="str">
        <f>TEXT(MONTH(NEW[[#This Row],[Date]]),"mmmm")</f>
        <v>January</v>
      </c>
      <c r="R19007" s="11">
        <f>NEW[[#This Row],[Product RetailPrice]]*NEW[[#This Row],[Units]]</f>
        <v>886.15</v>
      </c>
    </row>
    <row r="19008" spans="1:18" x14ac:dyDescent="0.3">
      <c r="A19008">
        <v>19007</v>
      </c>
      <c r="B19008">
        <v>6</v>
      </c>
      <c r="C19008">
        <v>1</v>
      </c>
      <c r="D19008" t="s">
        <v>9</v>
      </c>
      <c r="E19008" t="s">
        <v>10</v>
      </c>
      <c r="F19008" s="1">
        <v>42205</v>
      </c>
      <c r="G19008">
        <v>37</v>
      </c>
      <c r="H19008">
        <v>0.97</v>
      </c>
      <c r="I19008">
        <v>0.15</v>
      </c>
      <c r="J19008">
        <v>4</v>
      </c>
      <c r="K19008" t="s">
        <v>25</v>
      </c>
      <c r="L19008" t="s">
        <v>27</v>
      </c>
      <c r="M19008">
        <v>43.95</v>
      </c>
      <c r="N19008">
        <v>13.75</v>
      </c>
      <c r="O19008" t="s">
        <v>39</v>
      </c>
      <c r="P19008">
        <f>YEAR(NEW[[#This Row],[Date]])</f>
        <v>2015</v>
      </c>
      <c r="Q19008" t="str">
        <f>TEXT(MONTH(NEW[[#This Row],[Date]]),"mmmm")</f>
        <v>January</v>
      </c>
      <c r="R19008" s="11">
        <f>NEW[[#This Row],[Product RetailPrice]]*NEW[[#This Row],[Units]]</f>
        <v>1626.15</v>
      </c>
    </row>
    <row r="19009" spans="1:18" x14ac:dyDescent="0.3">
      <c r="A19009">
        <v>19008</v>
      </c>
      <c r="B19009">
        <v>6</v>
      </c>
      <c r="C19009">
        <v>2</v>
      </c>
      <c r="D19009" t="s">
        <v>11</v>
      </c>
      <c r="E19009" t="s">
        <v>12</v>
      </c>
      <c r="F19009" s="1">
        <v>42205</v>
      </c>
      <c r="G19009">
        <v>36</v>
      </c>
      <c r="H19009">
        <v>0.97</v>
      </c>
      <c r="I19009">
        <v>0.15</v>
      </c>
      <c r="J19009">
        <v>4</v>
      </c>
      <c r="K19009" t="s">
        <v>25</v>
      </c>
      <c r="L19009" t="s">
        <v>27</v>
      </c>
      <c r="M19009">
        <v>43.95</v>
      </c>
      <c r="N19009">
        <v>13.75</v>
      </c>
      <c r="O19009" t="s">
        <v>40</v>
      </c>
      <c r="P19009">
        <f>YEAR(NEW[[#This Row],[Date]])</f>
        <v>2015</v>
      </c>
      <c r="Q19009" t="str">
        <f>TEXT(MONTH(NEW[[#This Row],[Date]]),"mmmm")</f>
        <v>January</v>
      </c>
      <c r="R19009" s="11">
        <f>NEW[[#This Row],[Product RetailPrice]]*NEW[[#This Row],[Units]]</f>
        <v>1582.2</v>
      </c>
    </row>
    <row r="19010" spans="1:18" x14ac:dyDescent="0.3">
      <c r="A19010">
        <v>19009</v>
      </c>
      <c r="B19010">
        <v>5</v>
      </c>
      <c r="C19010">
        <v>5</v>
      </c>
      <c r="D19010" t="s">
        <v>13</v>
      </c>
      <c r="E19010" t="s">
        <v>15</v>
      </c>
      <c r="F19010" s="1">
        <v>42205</v>
      </c>
      <c r="G19010">
        <v>29</v>
      </c>
      <c r="H19010">
        <v>0.97</v>
      </c>
      <c r="I19010">
        <v>0.15</v>
      </c>
      <c r="J19010">
        <v>1</v>
      </c>
      <c r="K19010" t="s">
        <v>23</v>
      </c>
      <c r="L19010" t="s">
        <v>28</v>
      </c>
      <c r="M19010">
        <v>43.95</v>
      </c>
      <c r="N19010">
        <v>13.75</v>
      </c>
      <c r="O19010" t="s">
        <v>37</v>
      </c>
      <c r="P19010">
        <f>YEAR(NEW[[#This Row],[Date]])</f>
        <v>2015</v>
      </c>
      <c r="Q19010" t="str">
        <f>TEXT(MONTH(NEW[[#This Row],[Date]]),"mmmm")</f>
        <v>January</v>
      </c>
      <c r="R19010" s="11">
        <f>NEW[[#This Row],[Product RetailPrice]]*NEW[[#This Row],[Units]]</f>
        <v>1274.5500000000002</v>
      </c>
    </row>
    <row r="19011" spans="1:18" x14ac:dyDescent="0.3">
      <c r="A19011">
        <v>19010</v>
      </c>
      <c r="B19011">
        <v>6</v>
      </c>
      <c r="C19011">
        <v>7</v>
      </c>
      <c r="D19011" t="s">
        <v>13</v>
      </c>
      <c r="E19011" t="s">
        <v>14</v>
      </c>
      <c r="F19011" s="1">
        <v>42205</v>
      </c>
      <c r="G19011">
        <v>25</v>
      </c>
      <c r="H19011">
        <v>0.97</v>
      </c>
      <c r="I19011">
        <v>0.01</v>
      </c>
      <c r="J19011">
        <v>4</v>
      </c>
      <c r="K19011" t="s">
        <v>25</v>
      </c>
      <c r="L19011" t="s">
        <v>27</v>
      </c>
      <c r="M19011">
        <v>43.95</v>
      </c>
      <c r="N19011">
        <v>13.75</v>
      </c>
      <c r="O19011" t="s">
        <v>36</v>
      </c>
      <c r="P19011">
        <f>YEAR(NEW[[#This Row],[Date]])</f>
        <v>2015</v>
      </c>
      <c r="Q19011" t="str">
        <f>TEXT(MONTH(NEW[[#This Row],[Date]]),"mmmm")</f>
        <v>January</v>
      </c>
      <c r="R19011" s="11">
        <f>NEW[[#This Row],[Product RetailPrice]]*NEW[[#This Row],[Units]]</f>
        <v>1098.75</v>
      </c>
    </row>
    <row r="19012" spans="1:18" x14ac:dyDescent="0.3">
      <c r="A19012">
        <v>19011</v>
      </c>
      <c r="B19012">
        <v>1</v>
      </c>
      <c r="C19012">
        <v>1</v>
      </c>
      <c r="D19012" t="s">
        <v>9</v>
      </c>
      <c r="E19012" t="s">
        <v>10</v>
      </c>
      <c r="F19012" s="1">
        <v>42205</v>
      </c>
      <c r="G19012">
        <v>11</v>
      </c>
      <c r="H19012">
        <v>0.97</v>
      </c>
      <c r="I19012">
        <v>0.01</v>
      </c>
      <c r="J19012">
        <v>3</v>
      </c>
      <c r="K19012" t="s">
        <v>21</v>
      </c>
      <c r="L19012" t="s">
        <v>22</v>
      </c>
      <c r="M19012">
        <v>23.95</v>
      </c>
      <c r="N19012">
        <v>7.55</v>
      </c>
      <c r="O19012" t="s">
        <v>39</v>
      </c>
      <c r="P19012">
        <f>YEAR(NEW[[#This Row],[Date]])</f>
        <v>2015</v>
      </c>
      <c r="Q19012" t="str">
        <f>TEXT(MONTH(NEW[[#This Row],[Date]]),"mmmm")</f>
        <v>January</v>
      </c>
      <c r="R19012" s="11">
        <f>NEW[[#This Row],[Product RetailPrice]]*NEW[[#This Row],[Units]]</f>
        <v>263.45</v>
      </c>
    </row>
    <row r="19013" spans="1:18" x14ac:dyDescent="0.3">
      <c r="A19013">
        <v>19012</v>
      </c>
      <c r="B19013">
        <v>8</v>
      </c>
      <c r="C19013">
        <v>2</v>
      </c>
      <c r="D19013" t="s">
        <v>11</v>
      </c>
      <c r="E19013" t="s">
        <v>12</v>
      </c>
      <c r="F19013" s="1">
        <v>42205</v>
      </c>
      <c r="G19013">
        <v>9</v>
      </c>
      <c r="H19013">
        <v>0.97</v>
      </c>
      <c r="I19013">
        <v>0</v>
      </c>
      <c r="J19013">
        <v>3</v>
      </c>
      <c r="K19013" t="s">
        <v>23</v>
      </c>
      <c r="L19013" t="s">
        <v>30</v>
      </c>
      <c r="M19013">
        <v>26.95</v>
      </c>
      <c r="N19013">
        <v>8.25</v>
      </c>
      <c r="O19013" t="s">
        <v>40</v>
      </c>
      <c r="P19013">
        <f>YEAR(NEW[[#This Row],[Date]])</f>
        <v>2015</v>
      </c>
      <c r="Q19013" t="str">
        <f>TEXT(MONTH(NEW[[#This Row],[Date]]),"mmmm")</f>
        <v>January</v>
      </c>
      <c r="R19013" s="11">
        <f>NEW[[#This Row],[Product RetailPrice]]*NEW[[#This Row],[Units]]</f>
        <v>242.54999999999998</v>
      </c>
    </row>
    <row r="19014" spans="1:18" x14ac:dyDescent="0.3">
      <c r="A19014">
        <v>19013</v>
      </c>
      <c r="B19014">
        <v>8</v>
      </c>
      <c r="C19014">
        <v>5</v>
      </c>
      <c r="D19014" t="s">
        <v>13</v>
      </c>
      <c r="E19014" t="s">
        <v>15</v>
      </c>
      <c r="F19014" s="1">
        <v>42205</v>
      </c>
      <c r="G19014">
        <v>1</v>
      </c>
      <c r="H19014">
        <v>0.97</v>
      </c>
      <c r="I19014">
        <v>0</v>
      </c>
      <c r="J19014">
        <v>3</v>
      </c>
      <c r="K19014" t="s">
        <v>23</v>
      </c>
      <c r="L19014" t="s">
        <v>30</v>
      </c>
      <c r="M19014">
        <v>26.95</v>
      </c>
      <c r="N19014">
        <v>8.25</v>
      </c>
      <c r="O19014" t="s">
        <v>37</v>
      </c>
      <c r="P19014">
        <f>YEAR(NEW[[#This Row],[Date]])</f>
        <v>2015</v>
      </c>
      <c r="Q19014" t="str">
        <f>TEXT(MONTH(NEW[[#This Row],[Date]]),"mmmm")</f>
        <v>January</v>
      </c>
      <c r="R19014" s="11">
        <f>NEW[[#This Row],[Product RetailPrice]]*NEW[[#This Row],[Units]]</f>
        <v>26.95</v>
      </c>
    </row>
    <row r="19015" spans="1:18" x14ac:dyDescent="0.3">
      <c r="A19015">
        <v>19014</v>
      </c>
      <c r="B19015">
        <v>5</v>
      </c>
      <c r="C19015">
        <v>6</v>
      </c>
      <c r="D19015" t="s">
        <v>13</v>
      </c>
      <c r="E19015" t="s">
        <v>16</v>
      </c>
      <c r="F19015" s="1">
        <v>42206</v>
      </c>
      <c r="G19015">
        <v>148</v>
      </c>
      <c r="H19015">
        <v>0.96399999999999997</v>
      </c>
      <c r="I19015">
        <v>0.55000000000000004</v>
      </c>
      <c r="J19015">
        <v>1</v>
      </c>
      <c r="K19015" t="s">
        <v>23</v>
      </c>
      <c r="L19015" t="s">
        <v>28</v>
      </c>
      <c r="M19015">
        <v>43.95</v>
      </c>
      <c r="N19015">
        <v>13.75</v>
      </c>
      <c r="O19015" t="s">
        <v>35</v>
      </c>
      <c r="P19015">
        <f>YEAR(NEW[[#This Row],[Date]])</f>
        <v>2015</v>
      </c>
      <c r="Q19015" t="str">
        <f>TEXT(MONTH(NEW[[#This Row],[Date]]),"mmmm")</f>
        <v>January</v>
      </c>
      <c r="R19015" s="11">
        <f>NEW[[#This Row],[Product RetailPrice]]*NEW[[#This Row],[Units]]</f>
        <v>6504.6</v>
      </c>
    </row>
    <row r="19016" spans="1:18" x14ac:dyDescent="0.3">
      <c r="A19016">
        <v>19015</v>
      </c>
      <c r="B19016">
        <v>2</v>
      </c>
      <c r="C19016">
        <v>4</v>
      </c>
      <c r="D19016" t="s">
        <v>13</v>
      </c>
      <c r="E19016" t="s">
        <v>14</v>
      </c>
      <c r="F19016" s="1">
        <v>42206</v>
      </c>
      <c r="G19016">
        <v>146</v>
      </c>
      <c r="H19016">
        <v>0.96399999999999997</v>
      </c>
      <c r="I19016">
        <v>0.55000000000000004</v>
      </c>
      <c r="J19016">
        <v>2</v>
      </c>
      <c r="K19016" t="s">
        <v>23</v>
      </c>
      <c r="L19016" t="s">
        <v>24</v>
      </c>
      <c r="M19016">
        <v>23.95</v>
      </c>
      <c r="N19016">
        <v>7.55</v>
      </c>
      <c r="O19016" t="s">
        <v>41</v>
      </c>
      <c r="P19016">
        <f>YEAR(NEW[[#This Row],[Date]])</f>
        <v>2015</v>
      </c>
      <c r="Q19016" t="str">
        <f>TEXT(MONTH(NEW[[#This Row],[Date]]),"mmmm")</f>
        <v>January</v>
      </c>
      <c r="R19016" s="11">
        <f>NEW[[#This Row],[Product RetailPrice]]*NEW[[#This Row],[Units]]</f>
        <v>3496.7</v>
      </c>
    </row>
    <row r="19017" spans="1:18" x14ac:dyDescent="0.3">
      <c r="A19017">
        <v>19016</v>
      </c>
      <c r="B19017">
        <v>7</v>
      </c>
      <c r="C19017">
        <v>7</v>
      </c>
      <c r="D19017" t="s">
        <v>13</v>
      </c>
      <c r="E19017" t="s">
        <v>14</v>
      </c>
      <c r="F19017" s="1">
        <v>42206</v>
      </c>
      <c r="G19017">
        <v>143</v>
      </c>
      <c r="H19017">
        <v>0.96399999999999997</v>
      </c>
      <c r="I19017">
        <v>0.55000000000000004</v>
      </c>
      <c r="J19017">
        <v>1</v>
      </c>
      <c r="K19017" t="s">
        <v>21</v>
      </c>
      <c r="L19017" t="s">
        <v>29</v>
      </c>
      <c r="M19017">
        <v>26.95</v>
      </c>
      <c r="N19017">
        <v>8.25</v>
      </c>
      <c r="O19017" t="s">
        <v>36</v>
      </c>
      <c r="P19017">
        <f>YEAR(NEW[[#This Row],[Date]])</f>
        <v>2015</v>
      </c>
      <c r="Q19017" t="str">
        <f>TEXT(MONTH(NEW[[#This Row],[Date]]),"mmmm")</f>
        <v>January</v>
      </c>
      <c r="R19017" s="11">
        <f>NEW[[#This Row],[Product RetailPrice]]*NEW[[#This Row],[Units]]</f>
        <v>3853.85</v>
      </c>
    </row>
    <row r="19018" spans="1:18" x14ac:dyDescent="0.3">
      <c r="A19018">
        <v>19017</v>
      </c>
      <c r="B19018">
        <v>10</v>
      </c>
      <c r="C19018">
        <v>7</v>
      </c>
      <c r="D19018" t="s">
        <v>13</v>
      </c>
      <c r="E19018" t="s">
        <v>14</v>
      </c>
      <c r="F19018" s="1">
        <v>42206</v>
      </c>
      <c r="G19018">
        <v>139</v>
      </c>
      <c r="H19018">
        <v>0.96399999999999997</v>
      </c>
      <c r="I19018">
        <v>0.55000000000000004</v>
      </c>
      <c r="J19018">
        <v>1</v>
      </c>
      <c r="K19018" t="s">
        <v>31</v>
      </c>
      <c r="L19018" t="s">
        <v>32</v>
      </c>
      <c r="M19018">
        <v>29.95</v>
      </c>
      <c r="N19018">
        <v>9.15</v>
      </c>
      <c r="O19018" t="s">
        <v>36</v>
      </c>
      <c r="P19018">
        <f>YEAR(NEW[[#This Row],[Date]])</f>
        <v>2015</v>
      </c>
      <c r="Q19018" t="str">
        <f>TEXT(MONTH(NEW[[#This Row],[Date]]),"mmmm")</f>
        <v>January</v>
      </c>
      <c r="R19018" s="11">
        <f>NEW[[#This Row],[Product RetailPrice]]*NEW[[#This Row],[Units]]</f>
        <v>4163.05</v>
      </c>
    </row>
    <row r="19019" spans="1:18" x14ac:dyDescent="0.3">
      <c r="A19019">
        <v>19018</v>
      </c>
      <c r="B19019">
        <v>3</v>
      </c>
      <c r="C19019">
        <v>7</v>
      </c>
      <c r="D19019" t="s">
        <v>13</v>
      </c>
      <c r="E19019" t="s">
        <v>14</v>
      </c>
      <c r="F19019" s="1">
        <v>42206</v>
      </c>
      <c r="G19019">
        <v>138</v>
      </c>
      <c r="H19019">
        <v>0.96399999999999997</v>
      </c>
      <c r="I19019">
        <v>0.55000000000000004</v>
      </c>
      <c r="J19019">
        <v>2</v>
      </c>
      <c r="K19019" t="s">
        <v>25</v>
      </c>
      <c r="L19019" t="s">
        <v>26</v>
      </c>
      <c r="M19019">
        <v>23.95</v>
      </c>
      <c r="N19019">
        <v>7.55</v>
      </c>
      <c r="O19019" t="s">
        <v>36</v>
      </c>
      <c r="P19019">
        <f>YEAR(NEW[[#This Row],[Date]])</f>
        <v>2015</v>
      </c>
      <c r="Q19019" t="str">
        <f>TEXT(MONTH(NEW[[#This Row],[Date]]),"mmmm")</f>
        <v>January</v>
      </c>
      <c r="R19019" s="11">
        <f>NEW[[#This Row],[Product RetailPrice]]*NEW[[#This Row],[Units]]</f>
        <v>3305.1</v>
      </c>
    </row>
    <row r="19020" spans="1:18" x14ac:dyDescent="0.3">
      <c r="A19020">
        <v>19019</v>
      </c>
      <c r="B19020">
        <v>1</v>
      </c>
      <c r="C19020">
        <v>7</v>
      </c>
      <c r="D19020" t="s">
        <v>13</v>
      </c>
      <c r="E19020" t="s">
        <v>14</v>
      </c>
      <c r="F19020" s="1">
        <v>42206</v>
      </c>
      <c r="G19020">
        <v>135</v>
      </c>
      <c r="H19020">
        <v>0.96399999999999997</v>
      </c>
      <c r="I19020">
        <v>0.55000000000000004</v>
      </c>
      <c r="J19020">
        <v>3</v>
      </c>
      <c r="K19020" t="s">
        <v>21</v>
      </c>
      <c r="L19020" t="s">
        <v>22</v>
      </c>
      <c r="M19020">
        <v>23.95</v>
      </c>
      <c r="N19020">
        <v>7.55</v>
      </c>
      <c r="O19020" t="s">
        <v>36</v>
      </c>
      <c r="P19020">
        <f>YEAR(NEW[[#This Row],[Date]])</f>
        <v>2015</v>
      </c>
      <c r="Q19020" t="str">
        <f>TEXT(MONTH(NEW[[#This Row],[Date]]),"mmmm")</f>
        <v>January</v>
      </c>
      <c r="R19020" s="11">
        <f>NEW[[#This Row],[Product RetailPrice]]*NEW[[#This Row],[Units]]</f>
        <v>3233.25</v>
      </c>
    </row>
    <row r="19021" spans="1:18" x14ac:dyDescent="0.3">
      <c r="A19021">
        <v>19020</v>
      </c>
      <c r="B19021">
        <v>11</v>
      </c>
      <c r="C19021">
        <v>5</v>
      </c>
      <c r="D19021" t="s">
        <v>13</v>
      </c>
      <c r="E19021" t="s">
        <v>15</v>
      </c>
      <c r="F19021" s="1">
        <v>42206</v>
      </c>
      <c r="G19021">
        <v>133</v>
      </c>
      <c r="H19021">
        <v>0.96399999999999997</v>
      </c>
      <c r="I19021">
        <v>0.55000000000000004</v>
      </c>
      <c r="J19021">
        <v>4</v>
      </c>
      <c r="K19021" t="s">
        <v>33</v>
      </c>
      <c r="L19021" t="s">
        <v>32</v>
      </c>
      <c r="M19021">
        <v>29.95</v>
      </c>
      <c r="N19021">
        <v>9.15</v>
      </c>
      <c r="O19021" t="s">
        <v>37</v>
      </c>
      <c r="P19021">
        <f>YEAR(NEW[[#This Row],[Date]])</f>
        <v>2015</v>
      </c>
      <c r="Q19021" t="str">
        <f>TEXT(MONTH(NEW[[#This Row],[Date]]),"mmmm")</f>
        <v>January</v>
      </c>
      <c r="R19021" s="11">
        <f>NEW[[#This Row],[Product RetailPrice]]*NEW[[#This Row],[Units]]</f>
        <v>3983.35</v>
      </c>
    </row>
    <row r="19022" spans="1:18" x14ac:dyDescent="0.3">
      <c r="A19022">
        <v>19021</v>
      </c>
      <c r="B19022">
        <v>11</v>
      </c>
      <c r="C19022">
        <v>5</v>
      </c>
      <c r="D19022" t="s">
        <v>13</v>
      </c>
      <c r="E19022" t="s">
        <v>15</v>
      </c>
      <c r="F19022" s="1">
        <v>42206</v>
      </c>
      <c r="G19022">
        <v>130</v>
      </c>
      <c r="H19022">
        <v>0.96399999999999997</v>
      </c>
      <c r="I19022">
        <v>0.55000000000000004</v>
      </c>
      <c r="J19022">
        <v>4</v>
      </c>
      <c r="K19022" t="s">
        <v>33</v>
      </c>
      <c r="L19022" t="s">
        <v>32</v>
      </c>
      <c r="M19022">
        <v>29.95</v>
      </c>
      <c r="N19022">
        <v>9.15</v>
      </c>
      <c r="O19022" t="s">
        <v>37</v>
      </c>
      <c r="P19022">
        <f>YEAR(NEW[[#This Row],[Date]])</f>
        <v>2015</v>
      </c>
      <c r="Q19022" t="str">
        <f>TEXT(MONTH(NEW[[#This Row],[Date]]),"mmmm")</f>
        <v>January</v>
      </c>
      <c r="R19022" s="11">
        <f>NEW[[#This Row],[Product RetailPrice]]*NEW[[#This Row],[Units]]</f>
        <v>3893.5</v>
      </c>
    </row>
    <row r="19023" spans="1:18" x14ac:dyDescent="0.3">
      <c r="A19023">
        <v>19022</v>
      </c>
      <c r="B19023">
        <v>6</v>
      </c>
      <c r="C19023">
        <v>7</v>
      </c>
      <c r="D19023" t="s">
        <v>13</v>
      </c>
      <c r="E19023" t="s">
        <v>14</v>
      </c>
      <c r="F19023" s="1">
        <v>42206</v>
      </c>
      <c r="G19023">
        <v>130</v>
      </c>
      <c r="H19023">
        <v>0.96399999999999997</v>
      </c>
      <c r="I19023">
        <v>0.55000000000000004</v>
      </c>
      <c r="J19023">
        <v>4</v>
      </c>
      <c r="K19023" t="s">
        <v>25</v>
      </c>
      <c r="L19023" t="s">
        <v>27</v>
      </c>
      <c r="M19023">
        <v>43.95</v>
      </c>
      <c r="N19023">
        <v>13.75</v>
      </c>
      <c r="O19023" t="s">
        <v>36</v>
      </c>
      <c r="P19023">
        <f>YEAR(NEW[[#This Row],[Date]])</f>
        <v>2015</v>
      </c>
      <c r="Q19023" t="str">
        <f>TEXT(MONTH(NEW[[#This Row],[Date]]),"mmmm")</f>
        <v>January</v>
      </c>
      <c r="R19023" s="11">
        <f>NEW[[#This Row],[Product RetailPrice]]*NEW[[#This Row],[Units]]</f>
        <v>5713.5</v>
      </c>
    </row>
    <row r="19024" spans="1:18" x14ac:dyDescent="0.3">
      <c r="A19024">
        <v>19023</v>
      </c>
      <c r="B19024">
        <v>11</v>
      </c>
      <c r="C19024">
        <v>5</v>
      </c>
      <c r="D19024" t="s">
        <v>13</v>
      </c>
      <c r="E19024" t="s">
        <v>15</v>
      </c>
      <c r="F19024" s="1">
        <v>42206</v>
      </c>
      <c r="G19024">
        <v>128</v>
      </c>
      <c r="H19024">
        <v>0.96399999999999997</v>
      </c>
      <c r="I19024">
        <v>0.55000000000000004</v>
      </c>
      <c r="J19024">
        <v>4</v>
      </c>
      <c r="K19024" t="s">
        <v>33</v>
      </c>
      <c r="L19024" t="s">
        <v>32</v>
      </c>
      <c r="M19024">
        <v>29.95</v>
      </c>
      <c r="N19024">
        <v>9.15</v>
      </c>
      <c r="O19024" t="s">
        <v>37</v>
      </c>
      <c r="P19024">
        <f>YEAR(NEW[[#This Row],[Date]])</f>
        <v>2015</v>
      </c>
      <c r="Q19024" t="str">
        <f>TEXT(MONTH(NEW[[#This Row],[Date]]),"mmmm")</f>
        <v>January</v>
      </c>
      <c r="R19024" s="11">
        <f>NEW[[#This Row],[Product RetailPrice]]*NEW[[#This Row],[Units]]</f>
        <v>3833.6</v>
      </c>
    </row>
    <row r="19025" spans="1:18" x14ac:dyDescent="0.3">
      <c r="A19025">
        <v>19024</v>
      </c>
      <c r="B19025">
        <v>8</v>
      </c>
      <c r="C19025">
        <v>5</v>
      </c>
      <c r="D19025" t="s">
        <v>13</v>
      </c>
      <c r="E19025" t="s">
        <v>15</v>
      </c>
      <c r="F19025" s="1">
        <v>42206</v>
      </c>
      <c r="G19025">
        <v>128</v>
      </c>
      <c r="H19025">
        <v>0.96399999999999997</v>
      </c>
      <c r="I19025">
        <v>0.55000000000000004</v>
      </c>
      <c r="J19025">
        <v>3</v>
      </c>
      <c r="K19025" t="s">
        <v>23</v>
      </c>
      <c r="L19025" t="s">
        <v>30</v>
      </c>
      <c r="M19025">
        <v>26.95</v>
      </c>
      <c r="N19025">
        <v>8.25</v>
      </c>
      <c r="O19025" t="s">
        <v>37</v>
      </c>
      <c r="P19025">
        <f>YEAR(NEW[[#This Row],[Date]])</f>
        <v>2015</v>
      </c>
      <c r="Q19025" t="str">
        <f>TEXT(MONTH(NEW[[#This Row],[Date]]),"mmmm")</f>
        <v>January</v>
      </c>
      <c r="R19025" s="11">
        <f>NEW[[#This Row],[Product RetailPrice]]*NEW[[#This Row],[Units]]</f>
        <v>3449.6</v>
      </c>
    </row>
    <row r="19026" spans="1:18" x14ac:dyDescent="0.3">
      <c r="A19026">
        <v>19025</v>
      </c>
      <c r="B19026">
        <v>6</v>
      </c>
      <c r="C19026">
        <v>2</v>
      </c>
      <c r="D19026" t="s">
        <v>11</v>
      </c>
      <c r="E19026" t="s">
        <v>12</v>
      </c>
      <c r="F19026" s="1">
        <v>42206</v>
      </c>
      <c r="G19026">
        <v>121</v>
      </c>
      <c r="H19026">
        <v>0.96399999999999997</v>
      </c>
      <c r="I19026">
        <v>0.55000000000000004</v>
      </c>
      <c r="J19026">
        <v>4</v>
      </c>
      <c r="K19026" t="s">
        <v>25</v>
      </c>
      <c r="L19026" t="s">
        <v>27</v>
      </c>
      <c r="M19026">
        <v>43.95</v>
      </c>
      <c r="N19026">
        <v>13.75</v>
      </c>
      <c r="O19026" t="s">
        <v>40</v>
      </c>
      <c r="P19026">
        <f>YEAR(NEW[[#This Row],[Date]])</f>
        <v>2015</v>
      </c>
      <c r="Q19026" t="str">
        <f>TEXT(MONTH(NEW[[#This Row],[Date]]),"mmmm")</f>
        <v>January</v>
      </c>
      <c r="R19026" s="11">
        <f>NEW[[#This Row],[Product RetailPrice]]*NEW[[#This Row],[Units]]</f>
        <v>5317.9500000000007</v>
      </c>
    </row>
    <row r="19027" spans="1:18" x14ac:dyDescent="0.3">
      <c r="A19027">
        <v>19026</v>
      </c>
      <c r="B19027">
        <v>6</v>
      </c>
      <c r="C19027">
        <v>5</v>
      </c>
      <c r="D19027" t="s">
        <v>13</v>
      </c>
      <c r="E19027" t="s">
        <v>15</v>
      </c>
      <c r="F19027" s="1">
        <v>42206</v>
      </c>
      <c r="G19027">
        <v>120</v>
      </c>
      <c r="H19027">
        <v>0.96399999999999997</v>
      </c>
      <c r="I19027">
        <v>0.55000000000000004</v>
      </c>
      <c r="J19027">
        <v>4</v>
      </c>
      <c r="K19027" t="s">
        <v>25</v>
      </c>
      <c r="L19027" t="s">
        <v>27</v>
      </c>
      <c r="M19027">
        <v>43.95</v>
      </c>
      <c r="N19027">
        <v>13.75</v>
      </c>
      <c r="O19027" t="s">
        <v>37</v>
      </c>
      <c r="P19027">
        <f>YEAR(NEW[[#This Row],[Date]])</f>
        <v>2015</v>
      </c>
      <c r="Q19027" t="str">
        <f>TEXT(MONTH(NEW[[#This Row],[Date]]),"mmmm")</f>
        <v>January</v>
      </c>
      <c r="R19027" s="11">
        <f>NEW[[#This Row],[Product RetailPrice]]*NEW[[#This Row],[Units]]</f>
        <v>5274</v>
      </c>
    </row>
    <row r="19028" spans="1:18" x14ac:dyDescent="0.3">
      <c r="A19028">
        <v>19027</v>
      </c>
      <c r="B19028">
        <v>3</v>
      </c>
      <c r="C19028">
        <v>6</v>
      </c>
      <c r="D19028" t="s">
        <v>13</v>
      </c>
      <c r="E19028" t="s">
        <v>16</v>
      </c>
      <c r="F19028" s="1">
        <v>42206</v>
      </c>
      <c r="G19028">
        <v>118</v>
      </c>
      <c r="H19028">
        <v>0.96399999999999997</v>
      </c>
      <c r="I19028">
        <v>0.55000000000000004</v>
      </c>
      <c r="J19028">
        <v>2</v>
      </c>
      <c r="K19028" t="s">
        <v>25</v>
      </c>
      <c r="L19028" t="s">
        <v>26</v>
      </c>
      <c r="M19028">
        <v>23.95</v>
      </c>
      <c r="N19028">
        <v>7.55</v>
      </c>
      <c r="O19028" t="s">
        <v>35</v>
      </c>
      <c r="P19028">
        <f>YEAR(NEW[[#This Row],[Date]])</f>
        <v>2015</v>
      </c>
      <c r="Q19028" t="str">
        <f>TEXT(MONTH(NEW[[#This Row],[Date]]),"mmmm")</f>
        <v>January</v>
      </c>
      <c r="R19028" s="11">
        <f>NEW[[#This Row],[Product RetailPrice]]*NEW[[#This Row],[Units]]</f>
        <v>2826.1</v>
      </c>
    </row>
    <row r="19029" spans="1:18" x14ac:dyDescent="0.3">
      <c r="A19029">
        <v>19028</v>
      </c>
      <c r="B19029">
        <v>10</v>
      </c>
      <c r="C19029">
        <v>5</v>
      </c>
      <c r="D19029" t="s">
        <v>13</v>
      </c>
      <c r="E19029" t="s">
        <v>15</v>
      </c>
      <c r="F19029" s="1">
        <v>42206</v>
      </c>
      <c r="G19029">
        <v>109</v>
      </c>
      <c r="H19029">
        <v>0.96399999999999997</v>
      </c>
      <c r="I19029">
        <v>0.55000000000000004</v>
      </c>
      <c r="J19029">
        <v>1</v>
      </c>
      <c r="K19029" t="s">
        <v>31</v>
      </c>
      <c r="L19029" t="s">
        <v>32</v>
      </c>
      <c r="M19029">
        <v>29.95</v>
      </c>
      <c r="N19029">
        <v>9.15</v>
      </c>
      <c r="O19029" t="s">
        <v>37</v>
      </c>
      <c r="P19029">
        <f>YEAR(NEW[[#This Row],[Date]])</f>
        <v>2015</v>
      </c>
      <c r="Q19029" t="str">
        <f>TEXT(MONTH(NEW[[#This Row],[Date]]),"mmmm")</f>
        <v>January</v>
      </c>
      <c r="R19029" s="11">
        <f>NEW[[#This Row],[Product RetailPrice]]*NEW[[#This Row],[Units]]</f>
        <v>3264.5499999999997</v>
      </c>
    </row>
    <row r="19030" spans="1:18" x14ac:dyDescent="0.3">
      <c r="A19030">
        <v>19029</v>
      </c>
      <c r="B19030">
        <v>1</v>
      </c>
      <c r="C19030">
        <v>5</v>
      </c>
      <c r="D19030" t="s">
        <v>13</v>
      </c>
      <c r="E19030" t="s">
        <v>15</v>
      </c>
      <c r="F19030" s="1">
        <v>42206</v>
      </c>
      <c r="G19030">
        <v>107</v>
      </c>
      <c r="H19030">
        <v>0.96399999999999997</v>
      </c>
      <c r="I19030">
        <v>0.55000000000000004</v>
      </c>
      <c r="J19030">
        <v>3</v>
      </c>
      <c r="K19030" t="s">
        <v>21</v>
      </c>
      <c r="L19030" t="s">
        <v>22</v>
      </c>
      <c r="M19030">
        <v>23.95</v>
      </c>
      <c r="N19030">
        <v>7.55</v>
      </c>
      <c r="O19030" t="s">
        <v>37</v>
      </c>
      <c r="P19030">
        <f>YEAR(NEW[[#This Row],[Date]])</f>
        <v>2015</v>
      </c>
      <c r="Q19030" t="str">
        <f>TEXT(MONTH(NEW[[#This Row],[Date]]),"mmmm")</f>
        <v>January</v>
      </c>
      <c r="R19030" s="11">
        <f>NEW[[#This Row],[Product RetailPrice]]*NEW[[#This Row],[Units]]</f>
        <v>2562.65</v>
      </c>
    </row>
    <row r="19031" spans="1:18" x14ac:dyDescent="0.3">
      <c r="A19031">
        <v>19030</v>
      </c>
      <c r="B19031">
        <v>8</v>
      </c>
      <c r="C19031">
        <v>5</v>
      </c>
      <c r="D19031" t="s">
        <v>13</v>
      </c>
      <c r="E19031" t="s">
        <v>15</v>
      </c>
      <c r="F19031" s="1">
        <v>42206</v>
      </c>
      <c r="G19031">
        <v>105</v>
      </c>
      <c r="H19031">
        <v>0.96399999999999997</v>
      </c>
      <c r="I19031">
        <v>0.55000000000000004</v>
      </c>
      <c r="J19031">
        <v>3</v>
      </c>
      <c r="K19031" t="s">
        <v>23</v>
      </c>
      <c r="L19031" t="s">
        <v>30</v>
      </c>
      <c r="M19031">
        <v>26.95</v>
      </c>
      <c r="N19031">
        <v>8.25</v>
      </c>
      <c r="O19031" t="s">
        <v>37</v>
      </c>
      <c r="P19031">
        <f>YEAR(NEW[[#This Row],[Date]])</f>
        <v>2015</v>
      </c>
      <c r="Q19031" t="str">
        <f>TEXT(MONTH(NEW[[#This Row],[Date]]),"mmmm")</f>
        <v>January</v>
      </c>
      <c r="R19031" s="11">
        <f>NEW[[#This Row],[Product RetailPrice]]*NEW[[#This Row],[Units]]</f>
        <v>2829.75</v>
      </c>
    </row>
    <row r="19032" spans="1:18" x14ac:dyDescent="0.3">
      <c r="A19032">
        <v>19031</v>
      </c>
      <c r="B19032">
        <v>7</v>
      </c>
      <c r="C19032">
        <v>5</v>
      </c>
      <c r="D19032" t="s">
        <v>13</v>
      </c>
      <c r="E19032" t="s">
        <v>15</v>
      </c>
      <c r="F19032" s="1">
        <v>42206</v>
      </c>
      <c r="G19032">
        <v>101</v>
      </c>
      <c r="H19032">
        <v>0.96399999999999997</v>
      </c>
      <c r="I19032">
        <v>0.55000000000000004</v>
      </c>
      <c r="J19032">
        <v>1</v>
      </c>
      <c r="K19032" t="s">
        <v>21</v>
      </c>
      <c r="L19032" t="s">
        <v>29</v>
      </c>
      <c r="M19032">
        <v>26.95</v>
      </c>
      <c r="N19032">
        <v>8.25</v>
      </c>
      <c r="O19032" t="s">
        <v>37</v>
      </c>
      <c r="P19032">
        <f>YEAR(NEW[[#This Row],[Date]])</f>
        <v>2015</v>
      </c>
      <c r="Q19032" t="str">
        <f>TEXT(MONTH(NEW[[#This Row],[Date]]),"mmmm")</f>
        <v>January</v>
      </c>
      <c r="R19032" s="11">
        <f>NEW[[#This Row],[Product RetailPrice]]*NEW[[#This Row],[Units]]</f>
        <v>2721.95</v>
      </c>
    </row>
    <row r="19033" spans="1:18" x14ac:dyDescent="0.3">
      <c r="A19033">
        <v>19032</v>
      </c>
      <c r="B19033">
        <v>8</v>
      </c>
      <c r="C19033">
        <v>6</v>
      </c>
      <c r="D19033" t="s">
        <v>13</v>
      </c>
      <c r="E19033" t="s">
        <v>16</v>
      </c>
      <c r="F19033" s="1">
        <v>42206</v>
      </c>
      <c r="G19033">
        <v>100</v>
      </c>
      <c r="H19033">
        <v>0.96399999999999997</v>
      </c>
      <c r="I19033">
        <v>0.55000000000000004</v>
      </c>
      <c r="J19033">
        <v>3</v>
      </c>
      <c r="K19033" t="s">
        <v>23</v>
      </c>
      <c r="L19033" t="s">
        <v>30</v>
      </c>
      <c r="M19033">
        <v>26.95</v>
      </c>
      <c r="N19033">
        <v>8.25</v>
      </c>
      <c r="O19033" t="s">
        <v>35</v>
      </c>
      <c r="P19033">
        <f>YEAR(NEW[[#This Row],[Date]])</f>
        <v>2015</v>
      </c>
      <c r="Q19033" t="str">
        <f>TEXT(MONTH(NEW[[#This Row],[Date]]),"mmmm")</f>
        <v>January</v>
      </c>
      <c r="R19033" s="11">
        <f>NEW[[#This Row],[Product RetailPrice]]*NEW[[#This Row],[Units]]</f>
        <v>2695</v>
      </c>
    </row>
    <row r="19034" spans="1:18" x14ac:dyDescent="0.3">
      <c r="A19034">
        <v>19033</v>
      </c>
      <c r="B19034">
        <v>11</v>
      </c>
      <c r="C19034">
        <v>5</v>
      </c>
      <c r="D19034" t="s">
        <v>13</v>
      </c>
      <c r="E19034" t="s">
        <v>15</v>
      </c>
      <c r="F19034" s="1">
        <v>42206</v>
      </c>
      <c r="G19034">
        <v>100</v>
      </c>
      <c r="H19034">
        <v>0.96399999999999997</v>
      </c>
      <c r="I19034">
        <v>0.55000000000000004</v>
      </c>
      <c r="J19034">
        <v>4</v>
      </c>
      <c r="K19034" t="s">
        <v>33</v>
      </c>
      <c r="L19034" t="s">
        <v>32</v>
      </c>
      <c r="M19034">
        <v>29.95</v>
      </c>
      <c r="N19034">
        <v>9.15</v>
      </c>
      <c r="O19034" t="s">
        <v>37</v>
      </c>
      <c r="P19034">
        <f>YEAR(NEW[[#This Row],[Date]])</f>
        <v>2015</v>
      </c>
      <c r="Q19034" t="str">
        <f>TEXT(MONTH(NEW[[#This Row],[Date]]),"mmmm")</f>
        <v>January</v>
      </c>
      <c r="R19034" s="11">
        <f>NEW[[#This Row],[Product RetailPrice]]*NEW[[#This Row],[Units]]</f>
        <v>2995</v>
      </c>
    </row>
    <row r="19035" spans="1:18" x14ac:dyDescent="0.3">
      <c r="A19035">
        <v>19034</v>
      </c>
      <c r="B19035">
        <v>3</v>
      </c>
      <c r="C19035">
        <v>7</v>
      </c>
      <c r="D19035" t="s">
        <v>13</v>
      </c>
      <c r="E19035" t="s">
        <v>14</v>
      </c>
      <c r="F19035" s="1">
        <v>42206</v>
      </c>
      <c r="G19035">
        <v>95</v>
      </c>
      <c r="H19035">
        <v>0.96399999999999997</v>
      </c>
      <c r="I19035">
        <v>0.4</v>
      </c>
      <c r="J19035">
        <v>2</v>
      </c>
      <c r="K19035" t="s">
        <v>25</v>
      </c>
      <c r="L19035" t="s">
        <v>26</v>
      </c>
      <c r="M19035">
        <v>23.95</v>
      </c>
      <c r="N19035">
        <v>7.55</v>
      </c>
      <c r="O19035" t="s">
        <v>36</v>
      </c>
      <c r="P19035">
        <f>YEAR(NEW[[#This Row],[Date]])</f>
        <v>2015</v>
      </c>
      <c r="Q19035" t="str">
        <f>TEXT(MONTH(NEW[[#This Row],[Date]]),"mmmm")</f>
        <v>January</v>
      </c>
      <c r="R19035" s="11">
        <f>NEW[[#This Row],[Product RetailPrice]]*NEW[[#This Row],[Units]]</f>
        <v>2275.25</v>
      </c>
    </row>
    <row r="19036" spans="1:18" x14ac:dyDescent="0.3">
      <c r="A19036">
        <v>19035</v>
      </c>
      <c r="B19036">
        <v>5</v>
      </c>
      <c r="C19036">
        <v>5</v>
      </c>
      <c r="D19036" t="s">
        <v>13</v>
      </c>
      <c r="E19036" t="s">
        <v>15</v>
      </c>
      <c r="F19036" s="1">
        <v>42206</v>
      </c>
      <c r="G19036">
        <v>90</v>
      </c>
      <c r="H19036">
        <v>0.96399999999999997</v>
      </c>
      <c r="I19036">
        <v>0.4</v>
      </c>
      <c r="J19036">
        <v>1</v>
      </c>
      <c r="K19036" t="s">
        <v>23</v>
      </c>
      <c r="L19036" t="s">
        <v>28</v>
      </c>
      <c r="M19036">
        <v>43.95</v>
      </c>
      <c r="N19036">
        <v>13.75</v>
      </c>
      <c r="O19036" t="s">
        <v>37</v>
      </c>
      <c r="P19036">
        <f>YEAR(NEW[[#This Row],[Date]])</f>
        <v>2015</v>
      </c>
      <c r="Q19036" t="str">
        <f>TEXT(MONTH(NEW[[#This Row],[Date]]),"mmmm")</f>
        <v>January</v>
      </c>
      <c r="R19036" s="11">
        <f>NEW[[#This Row],[Product RetailPrice]]*NEW[[#This Row],[Units]]</f>
        <v>3955.5000000000005</v>
      </c>
    </row>
    <row r="19037" spans="1:18" x14ac:dyDescent="0.3">
      <c r="A19037">
        <v>19036</v>
      </c>
      <c r="B19037">
        <v>9</v>
      </c>
      <c r="C19037">
        <v>7</v>
      </c>
      <c r="D19037" t="s">
        <v>13</v>
      </c>
      <c r="E19037" t="s">
        <v>14</v>
      </c>
      <c r="F19037" s="1">
        <v>42206</v>
      </c>
      <c r="G19037">
        <v>87</v>
      </c>
      <c r="H19037">
        <v>0.96399999999999997</v>
      </c>
      <c r="I19037">
        <v>0.4</v>
      </c>
      <c r="J19037">
        <v>1</v>
      </c>
      <c r="K19037" t="s">
        <v>25</v>
      </c>
      <c r="L19037" t="s">
        <v>26</v>
      </c>
      <c r="M19037">
        <v>26.95</v>
      </c>
      <c r="N19037">
        <v>8.25</v>
      </c>
      <c r="O19037" t="s">
        <v>36</v>
      </c>
      <c r="P19037">
        <f>YEAR(NEW[[#This Row],[Date]])</f>
        <v>2015</v>
      </c>
      <c r="Q19037" t="str">
        <f>TEXT(MONTH(NEW[[#This Row],[Date]]),"mmmm")</f>
        <v>January</v>
      </c>
      <c r="R19037" s="11">
        <f>NEW[[#This Row],[Product RetailPrice]]*NEW[[#This Row],[Units]]</f>
        <v>2344.65</v>
      </c>
    </row>
    <row r="19038" spans="1:18" x14ac:dyDescent="0.3">
      <c r="A19038">
        <v>19037</v>
      </c>
      <c r="B19038">
        <v>2</v>
      </c>
      <c r="C19038">
        <v>5</v>
      </c>
      <c r="D19038" t="s">
        <v>13</v>
      </c>
      <c r="E19038" t="s">
        <v>15</v>
      </c>
      <c r="F19038" s="1">
        <v>42206</v>
      </c>
      <c r="G19038">
        <v>84</v>
      </c>
      <c r="H19038">
        <v>0.96399999999999997</v>
      </c>
      <c r="I19038">
        <v>0.4</v>
      </c>
      <c r="J19038">
        <v>2</v>
      </c>
      <c r="K19038" t="s">
        <v>23</v>
      </c>
      <c r="L19038" t="s">
        <v>24</v>
      </c>
      <c r="M19038">
        <v>23.95</v>
      </c>
      <c r="N19038">
        <v>7.55</v>
      </c>
      <c r="O19038" t="s">
        <v>37</v>
      </c>
      <c r="P19038">
        <f>YEAR(NEW[[#This Row],[Date]])</f>
        <v>2015</v>
      </c>
      <c r="Q19038" t="str">
        <f>TEXT(MONTH(NEW[[#This Row],[Date]]),"mmmm")</f>
        <v>January</v>
      </c>
      <c r="R19038" s="11">
        <f>NEW[[#This Row],[Product RetailPrice]]*NEW[[#This Row],[Units]]</f>
        <v>2011.8</v>
      </c>
    </row>
    <row r="19039" spans="1:18" x14ac:dyDescent="0.3">
      <c r="A19039">
        <v>19038</v>
      </c>
      <c r="B19039">
        <v>2</v>
      </c>
      <c r="C19039">
        <v>5</v>
      </c>
      <c r="D19039" t="s">
        <v>13</v>
      </c>
      <c r="E19039" t="s">
        <v>15</v>
      </c>
      <c r="F19039" s="1">
        <v>42206</v>
      </c>
      <c r="G19039">
        <v>83</v>
      </c>
      <c r="H19039">
        <v>0.96399999999999997</v>
      </c>
      <c r="I19039">
        <v>0.4</v>
      </c>
      <c r="J19039">
        <v>2</v>
      </c>
      <c r="K19039" t="s">
        <v>23</v>
      </c>
      <c r="L19039" t="s">
        <v>24</v>
      </c>
      <c r="M19039">
        <v>23.95</v>
      </c>
      <c r="N19039">
        <v>7.55</v>
      </c>
      <c r="O19039" t="s">
        <v>37</v>
      </c>
      <c r="P19039">
        <f>YEAR(NEW[[#This Row],[Date]])</f>
        <v>2015</v>
      </c>
      <c r="Q19039" t="str">
        <f>TEXT(MONTH(NEW[[#This Row],[Date]]),"mmmm")</f>
        <v>January</v>
      </c>
      <c r="R19039" s="11">
        <f>NEW[[#This Row],[Product RetailPrice]]*NEW[[#This Row],[Units]]</f>
        <v>1987.85</v>
      </c>
    </row>
    <row r="19040" spans="1:18" x14ac:dyDescent="0.3">
      <c r="A19040">
        <v>19039</v>
      </c>
      <c r="B19040">
        <v>9</v>
      </c>
      <c r="C19040">
        <v>1</v>
      </c>
      <c r="D19040" t="s">
        <v>9</v>
      </c>
      <c r="E19040" t="s">
        <v>10</v>
      </c>
      <c r="F19040" s="1">
        <v>42206</v>
      </c>
      <c r="G19040">
        <v>82</v>
      </c>
      <c r="H19040">
        <v>0.96399999999999997</v>
      </c>
      <c r="I19040">
        <v>0.4</v>
      </c>
      <c r="J19040">
        <v>1</v>
      </c>
      <c r="K19040" t="s">
        <v>25</v>
      </c>
      <c r="L19040" t="s">
        <v>26</v>
      </c>
      <c r="M19040">
        <v>26.95</v>
      </c>
      <c r="N19040">
        <v>8.25</v>
      </c>
      <c r="O19040" t="s">
        <v>39</v>
      </c>
      <c r="P19040">
        <f>YEAR(NEW[[#This Row],[Date]])</f>
        <v>2015</v>
      </c>
      <c r="Q19040" t="str">
        <f>TEXT(MONTH(NEW[[#This Row],[Date]]),"mmmm")</f>
        <v>January</v>
      </c>
      <c r="R19040" s="11">
        <f>NEW[[#This Row],[Product RetailPrice]]*NEW[[#This Row],[Units]]</f>
        <v>2209.9</v>
      </c>
    </row>
    <row r="19041" spans="1:18" x14ac:dyDescent="0.3">
      <c r="A19041">
        <v>19040</v>
      </c>
      <c r="B19041">
        <v>7</v>
      </c>
      <c r="C19041">
        <v>1</v>
      </c>
      <c r="D19041" t="s">
        <v>9</v>
      </c>
      <c r="E19041" t="s">
        <v>10</v>
      </c>
      <c r="F19041" s="1">
        <v>42206</v>
      </c>
      <c r="G19041">
        <v>80</v>
      </c>
      <c r="H19041">
        <v>0.96399999999999997</v>
      </c>
      <c r="I19041">
        <v>0.4</v>
      </c>
      <c r="J19041">
        <v>1</v>
      </c>
      <c r="K19041" t="s">
        <v>21</v>
      </c>
      <c r="L19041" t="s">
        <v>29</v>
      </c>
      <c r="M19041">
        <v>26.95</v>
      </c>
      <c r="N19041">
        <v>8.25</v>
      </c>
      <c r="O19041" t="s">
        <v>39</v>
      </c>
      <c r="P19041">
        <f>YEAR(NEW[[#This Row],[Date]])</f>
        <v>2015</v>
      </c>
      <c r="Q19041" t="str">
        <f>TEXT(MONTH(NEW[[#This Row],[Date]]),"mmmm")</f>
        <v>January</v>
      </c>
      <c r="R19041" s="11">
        <f>NEW[[#This Row],[Product RetailPrice]]*NEW[[#This Row],[Units]]</f>
        <v>2156</v>
      </c>
    </row>
    <row r="19042" spans="1:18" x14ac:dyDescent="0.3">
      <c r="A19042">
        <v>19041</v>
      </c>
      <c r="B19042">
        <v>1</v>
      </c>
      <c r="C19042">
        <v>5</v>
      </c>
      <c r="D19042" t="s">
        <v>13</v>
      </c>
      <c r="E19042" t="s">
        <v>15</v>
      </c>
      <c r="F19042" s="1">
        <v>42206</v>
      </c>
      <c r="G19042">
        <v>76</v>
      </c>
      <c r="H19042">
        <v>0.96399999999999997</v>
      </c>
      <c r="I19042">
        <v>0.4</v>
      </c>
      <c r="J19042">
        <v>3</v>
      </c>
      <c r="K19042" t="s">
        <v>21</v>
      </c>
      <c r="L19042" t="s">
        <v>22</v>
      </c>
      <c r="M19042">
        <v>23.95</v>
      </c>
      <c r="N19042">
        <v>7.55</v>
      </c>
      <c r="O19042" t="s">
        <v>37</v>
      </c>
      <c r="P19042">
        <f>YEAR(NEW[[#This Row],[Date]])</f>
        <v>2015</v>
      </c>
      <c r="Q19042" t="str">
        <f>TEXT(MONTH(NEW[[#This Row],[Date]]),"mmmm")</f>
        <v>January</v>
      </c>
      <c r="R19042" s="11">
        <f>NEW[[#This Row],[Product RetailPrice]]*NEW[[#This Row],[Units]]</f>
        <v>1820.2</v>
      </c>
    </row>
    <row r="19043" spans="1:18" x14ac:dyDescent="0.3">
      <c r="A19043">
        <v>19042</v>
      </c>
      <c r="B19043">
        <v>4</v>
      </c>
      <c r="C19043">
        <v>5</v>
      </c>
      <c r="D19043" t="s">
        <v>13</v>
      </c>
      <c r="E19043" t="s">
        <v>15</v>
      </c>
      <c r="F19043" s="1">
        <v>42206</v>
      </c>
      <c r="G19043">
        <v>76</v>
      </c>
      <c r="H19043">
        <v>0.96399999999999997</v>
      </c>
      <c r="I19043">
        <v>0.4</v>
      </c>
      <c r="J19043">
        <v>1</v>
      </c>
      <c r="K19043" t="s">
        <v>21</v>
      </c>
      <c r="L19043" t="s">
        <v>27</v>
      </c>
      <c r="M19043">
        <v>43.95</v>
      </c>
      <c r="N19043">
        <v>13.75</v>
      </c>
      <c r="O19043" t="s">
        <v>37</v>
      </c>
      <c r="P19043">
        <f>YEAR(NEW[[#This Row],[Date]])</f>
        <v>2015</v>
      </c>
      <c r="Q19043" t="str">
        <f>TEXT(MONTH(NEW[[#This Row],[Date]]),"mmmm")</f>
        <v>January</v>
      </c>
      <c r="R19043" s="11">
        <f>NEW[[#This Row],[Product RetailPrice]]*NEW[[#This Row],[Units]]</f>
        <v>3340.2000000000003</v>
      </c>
    </row>
    <row r="19044" spans="1:18" x14ac:dyDescent="0.3">
      <c r="A19044">
        <v>19043</v>
      </c>
      <c r="B19044">
        <v>9</v>
      </c>
      <c r="C19044">
        <v>2</v>
      </c>
      <c r="D19044" t="s">
        <v>11</v>
      </c>
      <c r="E19044" t="s">
        <v>12</v>
      </c>
      <c r="F19044" s="1">
        <v>42206</v>
      </c>
      <c r="G19044">
        <v>76</v>
      </c>
      <c r="H19044">
        <v>0.96399999999999997</v>
      </c>
      <c r="I19044">
        <v>0.4</v>
      </c>
      <c r="J19044">
        <v>1</v>
      </c>
      <c r="K19044" t="s">
        <v>25</v>
      </c>
      <c r="L19044" t="s">
        <v>26</v>
      </c>
      <c r="M19044">
        <v>26.95</v>
      </c>
      <c r="N19044">
        <v>8.25</v>
      </c>
      <c r="O19044" t="s">
        <v>40</v>
      </c>
      <c r="P19044">
        <f>YEAR(NEW[[#This Row],[Date]])</f>
        <v>2015</v>
      </c>
      <c r="Q19044" t="str">
        <f>TEXT(MONTH(NEW[[#This Row],[Date]]),"mmmm")</f>
        <v>January</v>
      </c>
      <c r="R19044" s="11">
        <f>NEW[[#This Row],[Product RetailPrice]]*NEW[[#This Row],[Units]]</f>
        <v>2048.1999999999998</v>
      </c>
    </row>
    <row r="19045" spans="1:18" x14ac:dyDescent="0.3">
      <c r="A19045">
        <v>19044</v>
      </c>
      <c r="B19045">
        <v>8</v>
      </c>
      <c r="C19045">
        <v>5</v>
      </c>
      <c r="D19045" t="s">
        <v>13</v>
      </c>
      <c r="E19045" t="s">
        <v>15</v>
      </c>
      <c r="F19045" s="1">
        <v>42206</v>
      </c>
      <c r="G19045">
        <v>73</v>
      </c>
      <c r="H19045">
        <v>0.96399999999999997</v>
      </c>
      <c r="I19045">
        <v>0.15</v>
      </c>
      <c r="J19045">
        <v>3</v>
      </c>
      <c r="K19045" t="s">
        <v>23</v>
      </c>
      <c r="L19045" t="s">
        <v>30</v>
      </c>
      <c r="M19045">
        <v>26.95</v>
      </c>
      <c r="N19045">
        <v>8.25</v>
      </c>
      <c r="O19045" t="s">
        <v>37</v>
      </c>
      <c r="P19045">
        <f>YEAR(NEW[[#This Row],[Date]])</f>
        <v>2015</v>
      </c>
      <c r="Q19045" t="str">
        <f>TEXT(MONTH(NEW[[#This Row],[Date]]),"mmmm")</f>
        <v>January</v>
      </c>
      <c r="R19045" s="11">
        <f>NEW[[#This Row],[Product RetailPrice]]*NEW[[#This Row],[Units]]</f>
        <v>1967.35</v>
      </c>
    </row>
    <row r="19046" spans="1:18" x14ac:dyDescent="0.3">
      <c r="A19046">
        <v>19045</v>
      </c>
      <c r="B19046">
        <v>2</v>
      </c>
      <c r="C19046">
        <v>4</v>
      </c>
      <c r="D19046" t="s">
        <v>13</v>
      </c>
      <c r="E19046" t="s">
        <v>14</v>
      </c>
      <c r="F19046" s="1">
        <v>42206</v>
      </c>
      <c r="G19046">
        <v>72</v>
      </c>
      <c r="H19046">
        <v>0.96399999999999997</v>
      </c>
      <c r="I19046">
        <v>0.15</v>
      </c>
      <c r="J19046">
        <v>2</v>
      </c>
      <c r="K19046" t="s">
        <v>23</v>
      </c>
      <c r="L19046" t="s">
        <v>24</v>
      </c>
      <c r="M19046">
        <v>23.95</v>
      </c>
      <c r="N19046">
        <v>7.55</v>
      </c>
      <c r="O19046" t="s">
        <v>41</v>
      </c>
      <c r="P19046">
        <f>YEAR(NEW[[#This Row],[Date]])</f>
        <v>2015</v>
      </c>
      <c r="Q19046" t="str">
        <f>TEXT(MONTH(NEW[[#This Row],[Date]]),"mmmm")</f>
        <v>January</v>
      </c>
      <c r="R19046" s="11">
        <f>NEW[[#This Row],[Product RetailPrice]]*NEW[[#This Row],[Units]]</f>
        <v>1724.3999999999999</v>
      </c>
    </row>
    <row r="19047" spans="1:18" x14ac:dyDescent="0.3">
      <c r="A19047">
        <v>19046</v>
      </c>
      <c r="B19047">
        <v>3</v>
      </c>
      <c r="C19047">
        <v>6</v>
      </c>
      <c r="D19047" t="s">
        <v>13</v>
      </c>
      <c r="E19047" t="s">
        <v>16</v>
      </c>
      <c r="F19047" s="1">
        <v>42206</v>
      </c>
      <c r="G19047">
        <v>69</v>
      </c>
      <c r="H19047">
        <v>0.96399999999999997</v>
      </c>
      <c r="I19047">
        <v>0.15</v>
      </c>
      <c r="J19047">
        <v>2</v>
      </c>
      <c r="K19047" t="s">
        <v>25</v>
      </c>
      <c r="L19047" t="s">
        <v>26</v>
      </c>
      <c r="M19047">
        <v>23.95</v>
      </c>
      <c r="N19047">
        <v>7.55</v>
      </c>
      <c r="O19047" t="s">
        <v>35</v>
      </c>
      <c r="P19047">
        <f>YEAR(NEW[[#This Row],[Date]])</f>
        <v>2015</v>
      </c>
      <c r="Q19047" t="str">
        <f>TEXT(MONTH(NEW[[#This Row],[Date]]),"mmmm")</f>
        <v>January</v>
      </c>
      <c r="R19047" s="11">
        <f>NEW[[#This Row],[Product RetailPrice]]*NEW[[#This Row],[Units]]</f>
        <v>1652.55</v>
      </c>
    </row>
    <row r="19048" spans="1:18" x14ac:dyDescent="0.3">
      <c r="A19048">
        <v>19047</v>
      </c>
      <c r="B19048">
        <v>2</v>
      </c>
      <c r="C19048">
        <v>2</v>
      </c>
      <c r="D19048" t="s">
        <v>11</v>
      </c>
      <c r="E19048" t="s">
        <v>12</v>
      </c>
      <c r="F19048" s="1">
        <v>42206</v>
      </c>
      <c r="G19048">
        <v>69</v>
      </c>
      <c r="H19048">
        <v>0.96399999999999997</v>
      </c>
      <c r="I19048">
        <v>0.15</v>
      </c>
      <c r="J19048">
        <v>2</v>
      </c>
      <c r="K19048" t="s">
        <v>23</v>
      </c>
      <c r="L19048" t="s">
        <v>24</v>
      </c>
      <c r="M19048">
        <v>23.95</v>
      </c>
      <c r="N19048">
        <v>7.55</v>
      </c>
      <c r="O19048" t="s">
        <v>40</v>
      </c>
      <c r="P19048">
        <f>YEAR(NEW[[#This Row],[Date]])</f>
        <v>2015</v>
      </c>
      <c r="Q19048" t="str">
        <f>TEXT(MONTH(NEW[[#This Row],[Date]]),"mmmm")</f>
        <v>January</v>
      </c>
      <c r="R19048" s="11">
        <f>NEW[[#This Row],[Product RetailPrice]]*NEW[[#This Row],[Units]]</f>
        <v>1652.55</v>
      </c>
    </row>
    <row r="19049" spans="1:18" x14ac:dyDescent="0.3">
      <c r="A19049">
        <v>19048</v>
      </c>
      <c r="B19049">
        <v>8</v>
      </c>
      <c r="C19049">
        <v>7</v>
      </c>
      <c r="D19049" t="s">
        <v>13</v>
      </c>
      <c r="E19049" t="s">
        <v>14</v>
      </c>
      <c r="F19049" s="1">
        <v>42206</v>
      </c>
      <c r="G19049">
        <v>67</v>
      </c>
      <c r="H19049">
        <v>0.96399999999999997</v>
      </c>
      <c r="I19049">
        <v>0.15</v>
      </c>
      <c r="J19049">
        <v>3</v>
      </c>
      <c r="K19049" t="s">
        <v>23</v>
      </c>
      <c r="L19049" t="s">
        <v>30</v>
      </c>
      <c r="M19049">
        <v>26.95</v>
      </c>
      <c r="N19049">
        <v>8.25</v>
      </c>
      <c r="O19049" t="s">
        <v>36</v>
      </c>
      <c r="P19049">
        <f>YEAR(NEW[[#This Row],[Date]])</f>
        <v>2015</v>
      </c>
      <c r="Q19049" t="str">
        <f>TEXT(MONTH(NEW[[#This Row],[Date]]),"mmmm")</f>
        <v>January</v>
      </c>
      <c r="R19049" s="11">
        <f>NEW[[#This Row],[Product RetailPrice]]*NEW[[#This Row],[Units]]</f>
        <v>1805.6499999999999</v>
      </c>
    </row>
    <row r="19050" spans="1:18" x14ac:dyDescent="0.3">
      <c r="A19050">
        <v>19049</v>
      </c>
      <c r="B19050">
        <v>1</v>
      </c>
      <c r="C19050">
        <v>4</v>
      </c>
      <c r="D19050" t="s">
        <v>13</v>
      </c>
      <c r="E19050" t="s">
        <v>14</v>
      </c>
      <c r="F19050" s="1">
        <v>42206</v>
      </c>
      <c r="G19050">
        <v>65</v>
      </c>
      <c r="H19050">
        <v>0.96399999999999997</v>
      </c>
      <c r="I19050">
        <v>0.15</v>
      </c>
      <c r="J19050">
        <v>3</v>
      </c>
      <c r="K19050" t="s">
        <v>21</v>
      </c>
      <c r="L19050" t="s">
        <v>22</v>
      </c>
      <c r="M19050">
        <v>23.95</v>
      </c>
      <c r="N19050">
        <v>7.55</v>
      </c>
      <c r="O19050" t="s">
        <v>41</v>
      </c>
      <c r="P19050">
        <f>YEAR(NEW[[#This Row],[Date]])</f>
        <v>2015</v>
      </c>
      <c r="Q19050" t="str">
        <f>TEXT(MONTH(NEW[[#This Row],[Date]]),"mmmm")</f>
        <v>January</v>
      </c>
      <c r="R19050" s="11">
        <f>NEW[[#This Row],[Product RetailPrice]]*NEW[[#This Row],[Units]]</f>
        <v>1556.75</v>
      </c>
    </row>
    <row r="19051" spans="1:18" x14ac:dyDescent="0.3">
      <c r="A19051">
        <v>19050</v>
      </c>
      <c r="B19051">
        <v>1</v>
      </c>
      <c r="C19051">
        <v>7</v>
      </c>
      <c r="D19051" t="s">
        <v>13</v>
      </c>
      <c r="E19051" t="s">
        <v>14</v>
      </c>
      <c r="F19051" s="1">
        <v>42206</v>
      </c>
      <c r="G19051">
        <v>64</v>
      </c>
      <c r="H19051">
        <v>0.96399999999999997</v>
      </c>
      <c r="I19051">
        <v>0.15</v>
      </c>
      <c r="J19051">
        <v>3</v>
      </c>
      <c r="K19051" t="s">
        <v>21</v>
      </c>
      <c r="L19051" t="s">
        <v>22</v>
      </c>
      <c r="M19051">
        <v>23.95</v>
      </c>
      <c r="N19051">
        <v>7.55</v>
      </c>
      <c r="O19051" t="s">
        <v>36</v>
      </c>
      <c r="P19051">
        <f>YEAR(NEW[[#This Row],[Date]])</f>
        <v>2015</v>
      </c>
      <c r="Q19051" t="str">
        <f>TEXT(MONTH(NEW[[#This Row],[Date]]),"mmmm")</f>
        <v>January</v>
      </c>
      <c r="R19051" s="11">
        <f>NEW[[#This Row],[Product RetailPrice]]*NEW[[#This Row],[Units]]</f>
        <v>1532.8</v>
      </c>
    </row>
    <row r="19052" spans="1:18" x14ac:dyDescent="0.3">
      <c r="A19052">
        <v>19051</v>
      </c>
      <c r="B19052">
        <v>6</v>
      </c>
      <c r="C19052">
        <v>7</v>
      </c>
      <c r="D19052" t="s">
        <v>13</v>
      </c>
      <c r="E19052" t="s">
        <v>14</v>
      </c>
      <c r="F19052" s="1">
        <v>42206</v>
      </c>
      <c r="G19052">
        <v>63</v>
      </c>
      <c r="H19052">
        <v>0.96399999999999997</v>
      </c>
      <c r="I19052">
        <v>0.15</v>
      </c>
      <c r="J19052">
        <v>4</v>
      </c>
      <c r="K19052" t="s">
        <v>25</v>
      </c>
      <c r="L19052" t="s">
        <v>27</v>
      </c>
      <c r="M19052">
        <v>43.95</v>
      </c>
      <c r="N19052">
        <v>13.75</v>
      </c>
      <c r="O19052" t="s">
        <v>36</v>
      </c>
      <c r="P19052">
        <f>YEAR(NEW[[#This Row],[Date]])</f>
        <v>2015</v>
      </c>
      <c r="Q19052" t="str">
        <f>TEXT(MONTH(NEW[[#This Row],[Date]]),"mmmm")</f>
        <v>January</v>
      </c>
      <c r="R19052" s="11">
        <f>NEW[[#This Row],[Product RetailPrice]]*NEW[[#This Row],[Units]]</f>
        <v>2768.8500000000004</v>
      </c>
    </row>
    <row r="19053" spans="1:18" x14ac:dyDescent="0.3">
      <c r="A19053">
        <v>19052</v>
      </c>
      <c r="B19053">
        <v>5</v>
      </c>
      <c r="C19053">
        <v>1</v>
      </c>
      <c r="D19053" t="s">
        <v>9</v>
      </c>
      <c r="E19053" t="s">
        <v>10</v>
      </c>
      <c r="F19053" s="1">
        <v>42206</v>
      </c>
      <c r="G19053">
        <v>59</v>
      </c>
      <c r="H19053">
        <v>0.96399999999999997</v>
      </c>
      <c r="I19053">
        <v>0.15</v>
      </c>
      <c r="J19053">
        <v>1</v>
      </c>
      <c r="K19053" t="s">
        <v>23</v>
      </c>
      <c r="L19053" t="s">
        <v>28</v>
      </c>
      <c r="M19053">
        <v>43.95</v>
      </c>
      <c r="N19053">
        <v>13.75</v>
      </c>
      <c r="O19053" t="s">
        <v>39</v>
      </c>
      <c r="P19053">
        <f>YEAR(NEW[[#This Row],[Date]])</f>
        <v>2015</v>
      </c>
      <c r="Q19053" t="str">
        <f>TEXT(MONTH(NEW[[#This Row],[Date]]),"mmmm")</f>
        <v>January</v>
      </c>
      <c r="R19053" s="11">
        <f>NEW[[#This Row],[Product RetailPrice]]*NEW[[#This Row],[Units]]</f>
        <v>2593.0500000000002</v>
      </c>
    </row>
    <row r="19054" spans="1:18" x14ac:dyDescent="0.3">
      <c r="A19054">
        <v>19053</v>
      </c>
      <c r="B19054">
        <v>6</v>
      </c>
      <c r="C19054">
        <v>6</v>
      </c>
      <c r="D19054" t="s">
        <v>13</v>
      </c>
      <c r="E19054" t="s">
        <v>16</v>
      </c>
      <c r="F19054" s="1">
        <v>42206</v>
      </c>
      <c r="G19054">
        <v>59</v>
      </c>
      <c r="H19054">
        <v>0.96399999999999997</v>
      </c>
      <c r="I19054">
        <v>0.15</v>
      </c>
      <c r="J19054">
        <v>4</v>
      </c>
      <c r="K19054" t="s">
        <v>25</v>
      </c>
      <c r="L19054" t="s">
        <v>27</v>
      </c>
      <c r="M19054">
        <v>43.95</v>
      </c>
      <c r="N19054">
        <v>13.75</v>
      </c>
      <c r="O19054" t="s">
        <v>35</v>
      </c>
      <c r="P19054">
        <f>YEAR(NEW[[#This Row],[Date]])</f>
        <v>2015</v>
      </c>
      <c r="Q19054" t="str">
        <f>TEXT(MONTH(NEW[[#This Row],[Date]]),"mmmm")</f>
        <v>January</v>
      </c>
      <c r="R19054" s="11">
        <f>NEW[[#This Row],[Product RetailPrice]]*NEW[[#This Row],[Units]]</f>
        <v>2593.0500000000002</v>
      </c>
    </row>
    <row r="19055" spans="1:18" x14ac:dyDescent="0.3">
      <c r="A19055">
        <v>19054</v>
      </c>
      <c r="B19055">
        <v>4</v>
      </c>
      <c r="C19055">
        <v>5</v>
      </c>
      <c r="D19055" t="s">
        <v>13</v>
      </c>
      <c r="E19055" t="s">
        <v>15</v>
      </c>
      <c r="F19055" s="1">
        <v>42206</v>
      </c>
      <c r="G19055">
        <v>58</v>
      </c>
      <c r="H19055">
        <v>0.96399999999999997</v>
      </c>
      <c r="I19055">
        <v>0.15</v>
      </c>
      <c r="J19055">
        <v>1</v>
      </c>
      <c r="K19055" t="s">
        <v>21</v>
      </c>
      <c r="L19055" t="s">
        <v>27</v>
      </c>
      <c r="M19055">
        <v>43.95</v>
      </c>
      <c r="N19055">
        <v>13.75</v>
      </c>
      <c r="O19055" t="s">
        <v>37</v>
      </c>
      <c r="P19055">
        <f>YEAR(NEW[[#This Row],[Date]])</f>
        <v>2015</v>
      </c>
      <c r="Q19055" t="str">
        <f>TEXT(MONTH(NEW[[#This Row],[Date]]),"mmmm")</f>
        <v>January</v>
      </c>
      <c r="R19055" s="11">
        <f>NEW[[#This Row],[Product RetailPrice]]*NEW[[#This Row],[Units]]</f>
        <v>2549.1000000000004</v>
      </c>
    </row>
    <row r="19056" spans="1:18" x14ac:dyDescent="0.3">
      <c r="A19056">
        <v>19055</v>
      </c>
      <c r="B19056">
        <v>2</v>
      </c>
      <c r="C19056">
        <v>5</v>
      </c>
      <c r="D19056" t="s">
        <v>13</v>
      </c>
      <c r="E19056" t="s">
        <v>15</v>
      </c>
      <c r="F19056" s="1">
        <v>42206</v>
      </c>
      <c r="G19056">
        <v>46</v>
      </c>
      <c r="H19056">
        <v>0.96399999999999997</v>
      </c>
      <c r="I19056">
        <v>0.15</v>
      </c>
      <c r="J19056">
        <v>2</v>
      </c>
      <c r="K19056" t="s">
        <v>23</v>
      </c>
      <c r="L19056" t="s">
        <v>24</v>
      </c>
      <c r="M19056">
        <v>23.95</v>
      </c>
      <c r="N19056">
        <v>7.55</v>
      </c>
      <c r="O19056" t="s">
        <v>37</v>
      </c>
      <c r="P19056">
        <f>YEAR(NEW[[#This Row],[Date]])</f>
        <v>2015</v>
      </c>
      <c r="Q19056" t="str">
        <f>TEXT(MONTH(NEW[[#This Row],[Date]]),"mmmm")</f>
        <v>January</v>
      </c>
      <c r="R19056" s="11">
        <f>NEW[[#This Row],[Product RetailPrice]]*NEW[[#This Row],[Units]]</f>
        <v>1101.7</v>
      </c>
    </row>
    <row r="19057" spans="1:18" x14ac:dyDescent="0.3">
      <c r="A19057">
        <v>19056</v>
      </c>
      <c r="B19057">
        <v>5</v>
      </c>
      <c r="C19057">
        <v>7</v>
      </c>
      <c r="D19057" t="s">
        <v>13</v>
      </c>
      <c r="E19057" t="s">
        <v>14</v>
      </c>
      <c r="F19057" s="1">
        <v>42206</v>
      </c>
      <c r="G19057">
        <v>43</v>
      </c>
      <c r="H19057">
        <v>0.96399999999999997</v>
      </c>
      <c r="I19057">
        <v>0.15</v>
      </c>
      <c r="J19057">
        <v>1</v>
      </c>
      <c r="K19057" t="s">
        <v>23</v>
      </c>
      <c r="L19057" t="s">
        <v>28</v>
      </c>
      <c r="M19057">
        <v>43.95</v>
      </c>
      <c r="N19057">
        <v>13.75</v>
      </c>
      <c r="O19057" t="s">
        <v>36</v>
      </c>
      <c r="P19057">
        <f>YEAR(NEW[[#This Row],[Date]])</f>
        <v>2015</v>
      </c>
      <c r="Q19057" t="str">
        <f>TEXT(MONTH(NEW[[#This Row],[Date]]),"mmmm")</f>
        <v>January</v>
      </c>
      <c r="R19057" s="11">
        <f>NEW[[#This Row],[Product RetailPrice]]*NEW[[#This Row],[Units]]</f>
        <v>1889.8500000000001</v>
      </c>
    </row>
    <row r="19058" spans="1:18" x14ac:dyDescent="0.3">
      <c r="A19058">
        <v>19057</v>
      </c>
      <c r="B19058">
        <v>6</v>
      </c>
      <c r="C19058">
        <v>3</v>
      </c>
      <c r="D19058" t="s">
        <v>9</v>
      </c>
      <c r="E19058" t="s">
        <v>17</v>
      </c>
      <c r="F19058" s="1">
        <v>42206</v>
      </c>
      <c r="G19058">
        <v>37</v>
      </c>
      <c r="H19058">
        <v>0.96399999999999997</v>
      </c>
      <c r="I19058">
        <v>0.15</v>
      </c>
      <c r="J19058">
        <v>4</v>
      </c>
      <c r="K19058" t="s">
        <v>25</v>
      </c>
      <c r="L19058" t="s">
        <v>27</v>
      </c>
      <c r="M19058">
        <v>43.95</v>
      </c>
      <c r="N19058">
        <v>13.75</v>
      </c>
      <c r="O19058" t="s">
        <v>38</v>
      </c>
      <c r="P19058">
        <f>YEAR(NEW[[#This Row],[Date]])</f>
        <v>2015</v>
      </c>
      <c r="Q19058" t="str">
        <f>TEXT(MONTH(NEW[[#This Row],[Date]]),"mmmm")</f>
        <v>January</v>
      </c>
      <c r="R19058" s="11">
        <f>NEW[[#This Row],[Product RetailPrice]]*NEW[[#This Row],[Units]]</f>
        <v>1626.15</v>
      </c>
    </row>
    <row r="19059" spans="1:18" x14ac:dyDescent="0.3">
      <c r="A19059">
        <v>19058</v>
      </c>
      <c r="B19059">
        <v>8</v>
      </c>
      <c r="C19059">
        <v>5</v>
      </c>
      <c r="D19059" t="s">
        <v>13</v>
      </c>
      <c r="E19059" t="s">
        <v>15</v>
      </c>
      <c r="F19059" s="1">
        <v>42206</v>
      </c>
      <c r="G19059">
        <v>28</v>
      </c>
      <c r="H19059">
        <v>0.96399999999999997</v>
      </c>
      <c r="I19059">
        <v>0.15</v>
      </c>
      <c r="J19059">
        <v>3</v>
      </c>
      <c r="K19059" t="s">
        <v>23</v>
      </c>
      <c r="L19059" t="s">
        <v>30</v>
      </c>
      <c r="M19059">
        <v>26.95</v>
      </c>
      <c r="N19059">
        <v>8.25</v>
      </c>
      <c r="O19059" t="s">
        <v>37</v>
      </c>
      <c r="P19059">
        <f>YEAR(NEW[[#This Row],[Date]])</f>
        <v>2015</v>
      </c>
      <c r="Q19059" t="str">
        <f>TEXT(MONTH(NEW[[#This Row],[Date]]),"mmmm")</f>
        <v>January</v>
      </c>
      <c r="R19059" s="11">
        <f>NEW[[#This Row],[Product RetailPrice]]*NEW[[#This Row],[Units]]</f>
        <v>754.6</v>
      </c>
    </row>
    <row r="19060" spans="1:18" x14ac:dyDescent="0.3">
      <c r="A19060">
        <v>19059</v>
      </c>
      <c r="B19060">
        <v>10</v>
      </c>
      <c r="C19060">
        <v>5</v>
      </c>
      <c r="D19060" t="s">
        <v>13</v>
      </c>
      <c r="E19060" t="s">
        <v>15</v>
      </c>
      <c r="F19060" s="1">
        <v>42206</v>
      </c>
      <c r="G19060">
        <v>18</v>
      </c>
      <c r="H19060">
        <v>0.96399999999999997</v>
      </c>
      <c r="I19060">
        <v>0.01</v>
      </c>
      <c r="J19060">
        <v>1</v>
      </c>
      <c r="K19060" t="s">
        <v>31</v>
      </c>
      <c r="L19060" t="s">
        <v>32</v>
      </c>
      <c r="M19060">
        <v>29.95</v>
      </c>
      <c r="N19060">
        <v>9.15</v>
      </c>
      <c r="O19060" t="s">
        <v>37</v>
      </c>
      <c r="P19060">
        <f>YEAR(NEW[[#This Row],[Date]])</f>
        <v>2015</v>
      </c>
      <c r="Q19060" t="str">
        <f>TEXT(MONTH(NEW[[#This Row],[Date]]),"mmmm")</f>
        <v>January</v>
      </c>
      <c r="R19060" s="11">
        <f>NEW[[#This Row],[Product RetailPrice]]*NEW[[#This Row],[Units]]</f>
        <v>539.1</v>
      </c>
    </row>
    <row r="19061" spans="1:18" x14ac:dyDescent="0.3">
      <c r="A19061">
        <v>19060</v>
      </c>
      <c r="B19061">
        <v>7</v>
      </c>
      <c r="C19061">
        <v>5</v>
      </c>
      <c r="D19061" t="s">
        <v>13</v>
      </c>
      <c r="E19061" t="s">
        <v>15</v>
      </c>
      <c r="F19061" s="1">
        <v>42206</v>
      </c>
      <c r="G19061">
        <v>16</v>
      </c>
      <c r="H19061">
        <v>0.96399999999999997</v>
      </c>
      <c r="I19061">
        <v>0.01</v>
      </c>
      <c r="J19061">
        <v>1</v>
      </c>
      <c r="K19061" t="s">
        <v>21</v>
      </c>
      <c r="L19061" t="s">
        <v>29</v>
      </c>
      <c r="M19061">
        <v>26.95</v>
      </c>
      <c r="N19061">
        <v>8.25</v>
      </c>
      <c r="O19061" t="s">
        <v>37</v>
      </c>
      <c r="P19061">
        <f>YEAR(NEW[[#This Row],[Date]])</f>
        <v>2015</v>
      </c>
      <c r="Q19061" t="str">
        <f>TEXT(MONTH(NEW[[#This Row],[Date]]),"mmmm")</f>
        <v>January</v>
      </c>
      <c r="R19061" s="11">
        <f>NEW[[#This Row],[Product RetailPrice]]*NEW[[#This Row],[Units]]</f>
        <v>431.2</v>
      </c>
    </row>
    <row r="19062" spans="1:18" x14ac:dyDescent="0.3">
      <c r="A19062">
        <v>19061</v>
      </c>
      <c r="B19062">
        <v>11</v>
      </c>
      <c r="C19062">
        <v>5</v>
      </c>
      <c r="D19062" t="s">
        <v>13</v>
      </c>
      <c r="E19062" t="s">
        <v>15</v>
      </c>
      <c r="F19062" s="1">
        <v>42206</v>
      </c>
      <c r="G19062">
        <v>16</v>
      </c>
      <c r="H19062">
        <v>0.96399999999999997</v>
      </c>
      <c r="I19062">
        <v>0.01</v>
      </c>
      <c r="J19062">
        <v>4</v>
      </c>
      <c r="K19062" t="s">
        <v>33</v>
      </c>
      <c r="L19062" t="s">
        <v>32</v>
      </c>
      <c r="M19062">
        <v>29.95</v>
      </c>
      <c r="N19062">
        <v>9.15</v>
      </c>
      <c r="O19062" t="s">
        <v>37</v>
      </c>
      <c r="P19062">
        <f>YEAR(NEW[[#This Row],[Date]])</f>
        <v>2015</v>
      </c>
      <c r="Q19062" t="str">
        <f>TEXT(MONTH(NEW[[#This Row],[Date]]),"mmmm")</f>
        <v>January</v>
      </c>
      <c r="R19062" s="11">
        <f>NEW[[#This Row],[Product RetailPrice]]*NEW[[#This Row],[Units]]</f>
        <v>479.2</v>
      </c>
    </row>
    <row r="19063" spans="1:18" x14ac:dyDescent="0.3">
      <c r="A19063">
        <v>19062</v>
      </c>
      <c r="B19063">
        <v>8</v>
      </c>
      <c r="C19063">
        <v>4</v>
      </c>
      <c r="D19063" t="s">
        <v>13</v>
      </c>
      <c r="E19063" t="s">
        <v>14</v>
      </c>
      <c r="F19063" s="1">
        <v>42206</v>
      </c>
      <c r="G19063">
        <v>14</v>
      </c>
      <c r="H19063">
        <v>0.96399999999999997</v>
      </c>
      <c r="I19063">
        <v>0.01</v>
      </c>
      <c r="J19063">
        <v>3</v>
      </c>
      <c r="K19063" t="s">
        <v>23</v>
      </c>
      <c r="L19063" t="s">
        <v>30</v>
      </c>
      <c r="M19063">
        <v>26.95</v>
      </c>
      <c r="N19063">
        <v>8.25</v>
      </c>
      <c r="O19063" t="s">
        <v>41</v>
      </c>
      <c r="P19063">
        <f>YEAR(NEW[[#This Row],[Date]])</f>
        <v>2015</v>
      </c>
      <c r="Q19063" t="str">
        <f>TEXT(MONTH(NEW[[#This Row],[Date]]),"mmmm")</f>
        <v>January</v>
      </c>
      <c r="R19063" s="11">
        <f>NEW[[#This Row],[Product RetailPrice]]*NEW[[#This Row],[Units]]</f>
        <v>377.3</v>
      </c>
    </row>
    <row r="19064" spans="1:18" x14ac:dyDescent="0.3">
      <c r="A19064">
        <v>19063</v>
      </c>
      <c r="B19064">
        <v>9</v>
      </c>
      <c r="C19064">
        <v>7</v>
      </c>
      <c r="D19064" t="s">
        <v>13</v>
      </c>
      <c r="E19064" t="s">
        <v>14</v>
      </c>
      <c r="F19064" s="1">
        <v>42206</v>
      </c>
      <c r="G19064">
        <v>7</v>
      </c>
      <c r="H19064">
        <v>0.96399999999999997</v>
      </c>
      <c r="I19064">
        <v>0</v>
      </c>
      <c r="J19064">
        <v>1</v>
      </c>
      <c r="K19064" t="s">
        <v>25</v>
      </c>
      <c r="L19064" t="s">
        <v>26</v>
      </c>
      <c r="M19064">
        <v>26.95</v>
      </c>
      <c r="N19064">
        <v>8.25</v>
      </c>
      <c r="O19064" t="s">
        <v>36</v>
      </c>
      <c r="P19064">
        <f>YEAR(NEW[[#This Row],[Date]])</f>
        <v>2015</v>
      </c>
      <c r="Q19064" t="str">
        <f>TEXT(MONTH(NEW[[#This Row],[Date]]),"mmmm")</f>
        <v>January</v>
      </c>
      <c r="R19064" s="11">
        <f>NEW[[#This Row],[Product RetailPrice]]*NEW[[#This Row],[Units]]</f>
        <v>188.65</v>
      </c>
    </row>
    <row r="19065" spans="1:18" x14ac:dyDescent="0.3">
      <c r="A19065">
        <v>19064</v>
      </c>
      <c r="B19065">
        <v>5</v>
      </c>
      <c r="C19065">
        <v>4</v>
      </c>
      <c r="D19065" t="s">
        <v>13</v>
      </c>
      <c r="E19065" t="s">
        <v>14</v>
      </c>
      <c r="F19065" s="1">
        <v>42206</v>
      </c>
      <c r="G19065">
        <v>6</v>
      </c>
      <c r="H19065">
        <v>0.96399999999999997</v>
      </c>
      <c r="I19065">
        <v>0</v>
      </c>
      <c r="J19065">
        <v>1</v>
      </c>
      <c r="K19065" t="s">
        <v>23</v>
      </c>
      <c r="L19065" t="s">
        <v>28</v>
      </c>
      <c r="M19065">
        <v>43.95</v>
      </c>
      <c r="N19065">
        <v>13.75</v>
      </c>
      <c r="O19065" t="s">
        <v>41</v>
      </c>
      <c r="P19065">
        <f>YEAR(NEW[[#This Row],[Date]])</f>
        <v>2015</v>
      </c>
      <c r="Q19065" t="str">
        <f>TEXT(MONTH(NEW[[#This Row],[Date]]),"mmmm")</f>
        <v>January</v>
      </c>
      <c r="R19065" s="11">
        <f>NEW[[#This Row],[Product RetailPrice]]*NEW[[#This Row],[Units]]</f>
        <v>263.70000000000005</v>
      </c>
    </row>
    <row r="19066" spans="1:18" x14ac:dyDescent="0.3">
      <c r="A19066">
        <v>19065</v>
      </c>
      <c r="B19066">
        <v>9</v>
      </c>
      <c r="C19066">
        <v>5</v>
      </c>
      <c r="D19066" t="s">
        <v>13</v>
      </c>
      <c r="E19066" t="s">
        <v>15</v>
      </c>
      <c r="F19066" s="1">
        <v>42206</v>
      </c>
      <c r="G19066">
        <v>1</v>
      </c>
      <c r="H19066">
        <v>0.96399999999999997</v>
      </c>
      <c r="I19066">
        <v>0</v>
      </c>
      <c r="J19066">
        <v>1</v>
      </c>
      <c r="K19066" t="s">
        <v>25</v>
      </c>
      <c r="L19066" t="s">
        <v>26</v>
      </c>
      <c r="M19066">
        <v>26.95</v>
      </c>
      <c r="N19066">
        <v>8.25</v>
      </c>
      <c r="O19066" t="s">
        <v>37</v>
      </c>
      <c r="P19066">
        <f>YEAR(NEW[[#This Row],[Date]])</f>
        <v>2015</v>
      </c>
      <c r="Q19066" t="str">
        <f>TEXT(MONTH(NEW[[#This Row],[Date]]),"mmmm")</f>
        <v>January</v>
      </c>
      <c r="R19066" s="11">
        <f>NEW[[#This Row],[Product RetailPrice]]*NEW[[#This Row],[Units]]</f>
        <v>26.95</v>
      </c>
    </row>
    <row r="19067" spans="1:18" x14ac:dyDescent="0.3">
      <c r="A19067">
        <v>19066</v>
      </c>
      <c r="B19067">
        <v>8</v>
      </c>
      <c r="C19067">
        <v>7</v>
      </c>
      <c r="D19067" t="s">
        <v>13</v>
      </c>
      <c r="E19067" t="s">
        <v>14</v>
      </c>
      <c r="F19067" s="1">
        <v>42207</v>
      </c>
      <c r="G19067">
        <v>127</v>
      </c>
      <c r="H19067">
        <v>0.97399999999999998</v>
      </c>
      <c r="I19067">
        <v>0.55000000000000004</v>
      </c>
      <c r="J19067">
        <v>3</v>
      </c>
      <c r="K19067" t="s">
        <v>23</v>
      </c>
      <c r="L19067" t="s">
        <v>30</v>
      </c>
      <c r="M19067">
        <v>26.95</v>
      </c>
      <c r="N19067">
        <v>8.25</v>
      </c>
      <c r="O19067" t="s">
        <v>36</v>
      </c>
      <c r="P19067">
        <f>YEAR(NEW[[#This Row],[Date]])</f>
        <v>2015</v>
      </c>
      <c r="Q19067" t="str">
        <f>TEXT(MONTH(NEW[[#This Row],[Date]]),"mmmm")</f>
        <v>January</v>
      </c>
      <c r="R19067" s="11">
        <f>NEW[[#This Row],[Product RetailPrice]]*NEW[[#This Row],[Units]]</f>
        <v>3422.65</v>
      </c>
    </row>
    <row r="19068" spans="1:18" x14ac:dyDescent="0.3">
      <c r="A19068">
        <v>19067</v>
      </c>
      <c r="B19068">
        <v>3</v>
      </c>
      <c r="C19068">
        <v>5</v>
      </c>
      <c r="D19068" t="s">
        <v>13</v>
      </c>
      <c r="E19068" t="s">
        <v>15</v>
      </c>
      <c r="F19068" s="1">
        <v>42207</v>
      </c>
      <c r="G19068">
        <v>126</v>
      </c>
      <c r="H19068">
        <v>0.97399999999999998</v>
      </c>
      <c r="I19068">
        <v>0.55000000000000004</v>
      </c>
      <c r="J19068">
        <v>2</v>
      </c>
      <c r="K19068" t="s">
        <v>25</v>
      </c>
      <c r="L19068" t="s">
        <v>26</v>
      </c>
      <c r="M19068">
        <v>23.95</v>
      </c>
      <c r="N19068">
        <v>7.55</v>
      </c>
      <c r="O19068" t="s">
        <v>37</v>
      </c>
      <c r="P19068">
        <f>YEAR(NEW[[#This Row],[Date]])</f>
        <v>2015</v>
      </c>
      <c r="Q19068" t="str">
        <f>TEXT(MONTH(NEW[[#This Row],[Date]]),"mmmm")</f>
        <v>January</v>
      </c>
      <c r="R19068" s="11">
        <f>NEW[[#This Row],[Product RetailPrice]]*NEW[[#This Row],[Units]]</f>
        <v>3017.7</v>
      </c>
    </row>
    <row r="19069" spans="1:18" x14ac:dyDescent="0.3">
      <c r="A19069">
        <v>19068</v>
      </c>
      <c r="B19069">
        <v>10</v>
      </c>
      <c r="C19069">
        <v>5</v>
      </c>
      <c r="D19069" t="s">
        <v>13</v>
      </c>
      <c r="E19069" t="s">
        <v>15</v>
      </c>
      <c r="F19069" s="1">
        <v>42207</v>
      </c>
      <c r="G19069">
        <v>118</v>
      </c>
      <c r="H19069">
        <v>0.97399999999999998</v>
      </c>
      <c r="I19069">
        <v>0.55000000000000004</v>
      </c>
      <c r="J19069">
        <v>1</v>
      </c>
      <c r="K19069" t="s">
        <v>31</v>
      </c>
      <c r="L19069" t="s">
        <v>32</v>
      </c>
      <c r="M19069">
        <v>29.95</v>
      </c>
      <c r="N19069">
        <v>9.15</v>
      </c>
      <c r="O19069" t="s">
        <v>37</v>
      </c>
      <c r="P19069">
        <f>YEAR(NEW[[#This Row],[Date]])</f>
        <v>2015</v>
      </c>
      <c r="Q19069" t="str">
        <f>TEXT(MONTH(NEW[[#This Row],[Date]]),"mmmm")</f>
        <v>January</v>
      </c>
      <c r="R19069" s="11">
        <f>NEW[[#This Row],[Product RetailPrice]]*NEW[[#This Row],[Units]]</f>
        <v>3534.1</v>
      </c>
    </row>
    <row r="19070" spans="1:18" x14ac:dyDescent="0.3">
      <c r="A19070">
        <v>19069</v>
      </c>
      <c r="B19070">
        <v>3</v>
      </c>
      <c r="C19070">
        <v>5</v>
      </c>
      <c r="D19070" t="s">
        <v>13</v>
      </c>
      <c r="E19070" t="s">
        <v>15</v>
      </c>
      <c r="F19070" s="1">
        <v>42207</v>
      </c>
      <c r="G19070">
        <v>116</v>
      </c>
      <c r="H19070">
        <v>0.97399999999999998</v>
      </c>
      <c r="I19070">
        <v>0.55000000000000004</v>
      </c>
      <c r="J19070">
        <v>2</v>
      </c>
      <c r="K19070" t="s">
        <v>25</v>
      </c>
      <c r="L19070" t="s">
        <v>26</v>
      </c>
      <c r="M19070">
        <v>23.95</v>
      </c>
      <c r="N19070">
        <v>7.55</v>
      </c>
      <c r="O19070" t="s">
        <v>37</v>
      </c>
      <c r="P19070">
        <f>YEAR(NEW[[#This Row],[Date]])</f>
        <v>2015</v>
      </c>
      <c r="Q19070" t="str">
        <f>TEXT(MONTH(NEW[[#This Row],[Date]]),"mmmm")</f>
        <v>January</v>
      </c>
      <c r="R19070" s="11">
        <f>NEW[[#This Row],[Product RetailPrice]]*NEW[[#This Row],[Units]]</f>
        <v>2778.2</v>
      </c>
    </row>
    <row r="19071" spans="1:18" x14ac:dyDescent="0.3">
      <c r="A19071">
        <v>19070</v>
      </c>
      <c r="B19071">
        <v>11</v>
      </c>
      <c r="C19071">
        <v>2</v>
      </c>
      <c r="D19071" t="s">
        <v>11</v>
      </c>
      <c r="E19071" t="s">
        <v>12</v>
      </c>
      <c r="F19071" s="1">
        <v>42207</v>
      </c>
      <c r="G19071">
        <v>116</v>
      </c>
      <c r="H19071">
        <v>0.97399999999999998</v>
      </c>
      <c r="I19071">
        <v>0.55000000000000004</v>
      </c>
      <c r="J19071">
        <v>4</v>
      </c>
      <c r="K19071" t="s">
        <v>33</v>
      </c>
      <c r="L19071" t="s">
        <v>32</v>
      </c>
      <c r="M19071">
        <v>29.95</v>
      </c>
      <c r="N19071">
        <v>9.15</v>
      </c>
      <c r="O19071" t="s">
        <v>40</v>
      </c>
      <c r="P19071">
        <f>YEAR(NEW[[#This Row],[Date]])</f>
        <v>2015</v>
      </c>
      <c r="Q19071" t="str">
        <f>TEXT(MONTH(NEW[[#This Row],[Date]]),"mmmm")</f>
        <v>January</v>
      </c>
      <c r="R19071" s="11">
        <f>NEW[[#This Row],[Product RetailPrice]]*NEW[[#This Row],[Units]]</f>
        <v>3474.2</v>
      </c>
    </row>
    <row r="19072" spans="1:18" x14ac:dyDescent="0.3">
      <c r="A19072">
        <v>19071</v>
      </c>
      <c r="B19072">
        <v>9</v>
      </c>
      <c r="C19072">
        <v>7</v>
      </c>
      <c r="D19072" t="s">
        <v>13</v>
      </c>
      <c r="E19072" t="s">
        <v>14</v>
      </c>
      <c r="F19072" s="1">
        <v>42207</v>
      </c>
      <c r="G19072">
        <v>111</v>
      </c>
      <c r="H19072">
        <v>0.97399999999999998</v>
      </c>
      <c r="I19072">
        <v>0.55000000000000004</v>
      </c>
      <c r="J19072">
        <v>1</v>
      </c>
      <c r="K19072" t="s">
        <v>25</v>
      </c>
      <c r="L19072" t="s">
        <v>26</v>
      </c>
      <c r="M19072">
        <v>26.95</v>
      </c>
      <c r="N19072">
        <v>8.25</v>
      </c>
      <c r="O19072" t="s">
        <v>36</v>
      </c>
      <c r="P19072">
        <f>YEAR(NEW[[#This Row],[Date]])</f>
        <v>2015</v>
      </c>
      <c r="Q19072" t="str">
        <f>TEXT(MONTH(NEW[[#This Row],[Date]]),"mmmm")</f>
        <v>January</v>
      </c>
      <c r="R19072" s="11">
        <f>NEW[[#This Row],[Product RetailPrice]]*NEW[[#This Row],[Units]]</f>
        <v>2991.45</v>
      </c>
    </row>
    <row r="19073" spans="1:18" x14ac:dyDescent="0.3">
      <c r="A19073">
        <v>19072</v>
      </c>
      <c r="B19073">
        <v>2</v>
      </c>
      <c r="C19073">
        <v>7</v>
      </c>
      <c r="D19073" t="s">
        <v>13</v>
      </c>
      <c r="E19073" t="s">
        <v>14</v>
      </c>
      <c r="F19073" s="1">
        <v>42207</v>
      </c>
      <c r="G19073">
        <v>109</v>
      </c>
      <c r="H19073">
        <v>0.97399999999999998</v>
      </c>
      <c r="I19073">
        <v>0.55000000000000004</v>
      </c>
      <c r="J19073">
        <v>2</v>
      </c>
      <c r="K19073" t="s">
        <v>23</v>
      </c>
      <c r="L19073" t="s">
        <v>24</v>
      </c>
      <c r="M19073">
        <v>23.95</v>
      </c>
      <c r="N19073">
        <v>7.55</v>
      </c>
      <c r="O19073" t="s">
        <v>36</v>
      </c>
      <c r="P19073">
        <f>YEAR(NEW[[#This Row],[Date]])</f>
        <v>2015</v>
      </c>
      <c r="Q19073" t="str">
        <f>TEXT(MONTH(NEW[[#This Row],[Date]]),"mmmm")</f>
        <v>January</v>
      </c>
      <c r="R19073" s="11">
        <f>NEW[[#This Row],[Product RetailPrice]]*NEW[[#This Row],[Units]]</f>
        <v>2610.5499999999997</v>
      </c>
    </row>
    <row r="19074" spans="1:18" x14ac:dyDescent="0.3">
      <c r="A19074">
        <v>19073</v>
      </c>
      <c r="B19074">
        <v>1</v>
      </c>
      <c r="C19074">
        <v>5</v>
      </c>
      <c r="D19074" t="s">
        <v>13</v>
      </c>
      <c r="E19074" t="s">
        <v>15</v>
      </c>
      <c r="F19074" s="1">
        <v>42207</v>
      </c>
      <c r="G19074">
        <v>107</v>
      </c>
      <c r="H19074">
        <v>0.97399999999999998</v>
      </c>
      <c r="I19074">
        <v>0.55000000000000004</v>
      </c>
      <c r="J19074">
        <v>3</v>
      </c>
      <c r="K19074" t="s">
        <v>21</v>
      </c>
      <c r="L19074" t="s">
        <v>22</v>
      </c>
      <c r="M19074">
        <v>23.95</v>
      </c>
      <c r="N19074">
        <v>7.55</v>
      </c>
      <c r="O19074" t="s">
        <v>37</v>
      </c>
      <c r="P19074">
        <f>YEAR(NEW[[#This Row],[Date]])</f>
        <v>2015</v>
      </c>
      <c r="Q19074" t="str">
        <f>TEXT(MONTH(NEW[[#This Row],[Date]]),"mmmm")</f>
        <v>January</v>
      </c>
      <c r="R19074" s="11">
        <f>NEW[[#This Row],[Product RetailPrice]]*NEW[[#This Row],[Units]]</f>
        <v>2562.65</v>
      </c>
    </row>
    <row r="19075" spans="1:18" x14ac:dyDescent="0.3">
      <c r="A19075">
        <v>19074</v>
      </c>
      <c r="B19075">
        <v>9</v>
      </c>
      <c r="C19075">
        <v>5</v>
      </c>
      <c r="D19075" t="s">
        <v>13</v>
      </c>
      <c r="E19075" t="s">
        <v>15</v>
      </c>
      <c r="F19075" s="1">
        <v>42207</v>
      </c>
      <c r="G19075">
        <v>100</v>
      </c>
      <c r="H19075">
        <v>0.97399999999999998</v>
      </c>
      <c r="I19075">
        <v>0.55000000000000004</v>
      </c>
      <c r="J19075">
        <v>1</v>
      </c>
      <c r="K19075" t="s">
        <v>25</v>
      </c>
      <c r="L19075" t="s">
        <v>26</v>
      </c>
      <c r="M19075">
        <v>26.95</v>
      </c>
      <c r="N19075">
        <v>8.25</v>
      </c>
      <c r="O19075" t="s">
        <v>37</v>
      </c>
      <c r="P19075">
        <f>YEAR(NEW[[#This Row],[Date]])</f>
        <v>2015</v>
      </c>
      <c r="Q19075" t="str">
        <f>TEXT(MONTH(NEW[[#This Row],[Date]]),"mmmm")</f>
        <v>January</v>
      </c>
      <c r="R19075" s="11">
        <f>NEW[[#This Row],[Product RetailPrice]]*NEW[[#This Row],[Units]]</f>
        <v>2695</v>
      </c>
    </row>
    <row r="19076" spans="1:18" x14ac:dyDescent="0.3">
      <c r="A19076">
        <v>19075</v>
      </c>
      <c r="B19076">
        <v>3</v>
      </c>
      <c r="C19076">
        <v>4</v>
      </c>
      <c r="D19076" t="s">
        <v>13</v>
      </c>
      <c r="E19076" t="s">
        <v>14</v>
      </c>
      <c r="F19076" s="1">
        <v>42207</v>
      </c>
      <c r="G19076">
        <v>94</v>
      </c>
      <c r="H19076">
        <v>0.97399999999999998</v>
      </c>
      <c r="I19076">
        <v>0.4</v>
      </c>
      <c r="J19076">
        <v>2</v>
      </c>
      <c r="K19076" t="s">
        <v>25</v>
      </c>
      <c r="L19076" t="s">
        <v>26</v>
      </c>
      <c r="M19076">
        <v>23.95</v>
      </c>
      <c r="N19076">
        <v>7.55</v>
      </c>
      <c r="O19076" t="s">
        <v>41</v>
      </c>
      <c r="P19076">
        <f>YEAR(NEW[[#This Row],[Date]])</f>
        <v>2015</v>
      </c>
      <c r="Q19076" t="str">
        <f>TEXT(MONTH(NEW[[#This Row],[Date]]),"mmmm")</f>
        <v>January</v>
      </c>
      <c r="R19076" s="11">
        <f>NEW[[#This Row],[Product RetailPrice]]*NEW[[#This Row],[Units]]</f>
        <v>2251.2999999999997</v>
      </c>
    </row>
    <row r="19077" spans="1:18" x14ac:dyDescent="0.3">
      <c r="A19077">
        <v>19076</v>
      </c>
      <c r="B19077">
        <v>2</v>
      </c>
      <c r="C19077">
        <v>5</v>
      </c>
      <c r="D19077" t="s">
        <v>13</v>
      </c>
      <c r="E19077" t="s">
        <v>15</v>
      </c>
      <c r="F19077" s="1">
        <v>42207</v>
      </c>
      <c r="G19077">
        <v>94</v>
      </c>
      <c r="H19077">
        <v>0.97399999999999998</v>
      </c>
      <c r="I19077">
        <v>0.4</v>
      </c>
      <c r="J19077">
        <v>2</v>
      </c>
      <c r="K19077" t="s">
        <v>23</v>
      </c>
      <c r="L19077" t="s">
        <v>24</v>
      </c>
      <c r="M19077">
        <v>23.95</v>
      </c>
      <c r="N19077">
        <v>7.55</v>
      </c>
      <c r="O19077" t="s">
        <v>37</v>
      </c>
      <c r="P19077">
        <f>YEAR(NEW[[#This Row],[Date]])</f>
        <v>2015</v>
      </c>
      <c r="Q19077" t="str">
        <f>TEXT(MONTH(NEW[[#This Row],[Date]]),"mmmm")</f>
        <v>January</v>
      </c>
      <c r="R19077" s="11">
        <f>NEW[[#This Row],[Product RetailPrice]]*NEW[[#This Row],[Units]]</f>
        <v>2251.2999999999997</v>
      </c>
    </row>
    <row r="19078" spans="1:18" x14ac:dyDescent="0.3">
      <c r="A19078">
        <v>19077</v>
      </c>
      <c r="B19078">
        <v>6</v>
      </c>
      <c r="C19078">
        <v>6</v>
      </c>
      <c r="D19078" t="s">
        <v>13</v>
      </c>
      <c r="E19078" t="s">
        <v>16</v>
      </c>
      <c r="F19078" s="1">
        <v>42207</v>
      </c>
      <c r="G19078">
        <v>89</v>
      </c>
      <c r="H19078">
        <v>0.97399999999999998</v>
      </c>
      <c r="I19078">
        <v>0.4</v>
      </c>
      <c r="J19078">
        <v>4</v>
      </c>
      <c r="K19078" t="s">
        <v>25</v>
      </c>
      <c r="L19078" t="s">
        <v>27</v>
      </c>
      <c r="M19078">
        <v>43.95</v>
      </c>
      <c r="N19078">
        <v>13.75</v>
      </c>
      <c r="O19078" t="s">
        <v>35</v>
      </c>
      <c r="P19078">
        <f>YEAR(NEW[[#This Row],[Date]])</f>
        <v>2015</v>
      </c>
      <c r="Q19078" t="str">
        <f>TEXT(MONTH(NEW[[#This Row],[Date]]),"mmmm")</f>
        <v>January</v>
      </c>
      <c r="R19078" s="11">
        <f>NEW[[#This Row],[Product RetailPrice]]*NEW[[#This Row],[Units]]</f>
        <v>3911.55</v>
      </c>
    </row>
    <row r="19079" spans="1:18" x14ac:dyDescent="0.3">
      <c r="A19079">
        <v>19078</v>
      </c>
      <c r="B19079">
        <v>1</v>
      </c>
      <c r="C19079">
        <v>5</v>
      </c>
      <c r="D19079" t="s">
        <v>13</v>
      </c>
      <c r="E19079" t="s">
        <v>15</v>
      </c>
      <c r="F19079" s="1">
        <v>42207</v>
      </c>
      <c r="G19079">
        <v>87</v>
      </c>
      <c r="H19079">
        <v>0.97399999999999998</v>
      </c>
      <c r="I19079">
        <v>0.4</v>
      </c>
      <c r="J19079">
        <v>3</v>
      </c>
      <c r="K19079" t="s">
        <v>21</v>
      </c>
      <c r="L19079" t="s">
        <v>22</v>
      </c>
      <c r="M19079">
        <v>23.95</v>
      </c>
      <c r="N19079">
        <v>7.55</v>
      </c>
      <c r="O19079" t="s">
        <v>37</v>
      </c>
      <c r="P19079">
        <f>YEAR(NEW[[#This Row],[Date]])</f>
        <v>2015</v>
      </c>
      <c r="Q19079" t="str">
        <f>TEXT(MONTH(NEW[[#This Row],[Date]]),"mmmm")</f>
        <v>January</v>
      </c>
      <c r="R19079" s="11">
        <f>NEW[[#This Row],[Product RetailPrice]]*NEW[[#This Row],[Units]]</f>
        <v>2083.65</v>
      </c>
    </row>
    <row r="19080" spans="1:18" x14ac:dyDescent="0.3">
      <c r="A19080">
        <v>19079</v>
      </c>
      <c r="B19080">
        <v>10</v>
      </c>
      <c r="C19080">
        <v>7</v>
      </c>
      <c r="D19080" t="s">
        <v>13</v>
      </c>
      <c r="E19080" t="s">
        <v>14</v>
      </c>
      <c r="F19080" s="1">
        <v>42207</v>
      </c>
      <c r="G19080">
        <v>86</v>
      </c>
      <c r="H19080">
        <v>0.97399999999999998</v>
      </c>
      <c r="I19080">
        <v>0.4</v>
      </c>
      <c r="J19080">
        <v>1</v>
      </c>
      <c r="K19080" t="s">
        <v>31</v>
      </c>
      <c r="L19080" t="s">
        <v>32</v>
      </c>
      <c r="M19080">
        <v>29.95</v>
      </c>
      <c r="N19080">
        <v>9.15</v>
      </c>
      <c r="O19080" t="s">
        <v>36</v>
      </c>
      <c r="P19080">
        <f>YEAR(NEW[[#This Row],[Date]])</f>
        <v>2015</v>
      </c>
      <c r="Q19080" t="str">
        <f>TEXT(MONTH(NEW[[#This Row],[Date]]),"mmmm")</f>
        <v>January</v>
      </c>
      <c r="R19080" s="11">
        <f>NEW[[#This Row],[Product RetailPrice]]*NEW[[#This Row],[Units]]</f>
        <v>2575.6999999999998</v>
      </c>
    </row>
    <row r="19081" spans="1:18" x14ac:dyDescent="0.3">
      <c r="A19081">
        <v>19080</v>
      </c>
      <c r="B19081">
        <v>6</v>
      </c>
      <c r="C19081">
        <v>4</v>
      </c>
      <c r="D19081" t="s">
        <v>13</v>
      </c>
      <c r="E19081" t="s">
        <v>14</v>
      </c>
      <c r="F19081" s="1">
        <v>42207</v>
      </c>
      <c r="G19081">
        <v>82</v>
      </c>
      <c r="H19081">
        <v>0.97399999999999998</v>
      </c>
      <c r="I19081">
        <v>0.4</v>
      </c>
      <c r="J19081">
        <v>4</v>
      </c>
      <c r="K19081" t="s">
        <v>25</v>
      </c>
      <c r="L19081" t="s">
        <v>27</v>
      </c>
      <c r="M19081">
        <v>43.95</v>
      </c>
      <c r="N19081">
        <v>13.75</v>
      </c>
      <c r="O19081" t="s">
        <v>41</v>
      </c>
      <c r="P19081">
        <f>YEAR(NEW[[#This Row],[Date]])</f>
        <v>2015</v>
      </c>
      <c r="Q19081" t="str">
        <f>TEXT(MONTH(NEW[[#This Row],[Date]]),"mmmm")</f>
        <v>January</v>
      </c>
      <c r="R19081" s="11">
        <f>NEW[[#This Row],[Product RetailPrice]]*NEW[[#This Row],[Units]]</f>
        <v>3603.9</v>
      </c>
    </row>
    <row r="19082" spans="1:18" x14ac:dyDescent="0.3">
      <c r="A19082">
        <v>19081</v>
      </c>
      <c r="B19082">
        <v>8</v>
      </c>
      <c r="C19082">
        <v>3</v>
      </c>
      <c r="D19082" t="s">
        <v>9</v>
      </c>
      <c r="E19082" t="s">
        <v>18</v>
      </c>
      <c r="F19082" s="1">
        <v>42207</v>
      </c>
      <c r="G19082">
        <v>79</v>
      </c>
      <c r="H19082">
        <v>0.97399999999999998</v>
      </c>
      <c r="I19082">
        <v>0.4</v>
      </c>
      <c r="J19082">
        <v>3</v>
      </c>
      <c r="K19082" t="s">
        <v>23</v>
      </c>
      <c r="L19082" t="s">
        <v>30</v>
      </c>
      <c r="M19082">
        <v>26.95</v>
      </c>
      <c r="N19082">
        <v>8.25</v>
      </c>
      <c r="O19082" t="s">
        <v>38</v>
      </c>
      <c r="P19082">
        <f>YEAR(NEW[[#This Row],[Date]])</f>
        <v>2015</v>
      </c>
      <c r="Q19082" t="str">
        <f>TEXT(MONTH(NEW[[#This Row],[Date]]),"mmmm")</f>
        <v>January</v>
      </c>
      <c r="R19082" s="11">
        <f>NEW[[#This Row],[Product RetailPrice]]*NEW[[#This Row],[Units]]</f>
        <v>2129.0499999999997</v>
      </c>
    </row>
    <row r="19083" spans="1:18" x14ac:dyDescent="0.3">
      <c r="A19083">
        <v>19082</v>
      </c>
      <c r="B19083">
        <v>3</v>
      </c>
      <c r="C19083">
        <v>3</v>
      </c>
      <c r="D19083" t="s">
        <v>9</v>
      </c>
      <c r="E19083" t="s">
        <v>17</v>
      </c>
      <c r="F19083" s="1">
        <v>42207</v>
      </c>
      <c r="G19083">
        <v>75</v>
      </c>
      <c r="H19083">
        <v>0.97399999999999998</v>
      </c>
      <c r="I19083">
        <v>0.15</v>
      </c>
      <c r="J19083">
        <v>2</v>
      </c>
      <c r="K19083" t="s">
        <v>25</v>
      </c>
      <c r="L19083" t="s">
        <v>26</v>
      </c>
      <c r="M19083">
        <v>23.95</v>
      </c>
      <c r="N19083">
        <v>7.55</v>
      </c>
      <c r="O19083" t="s">
        <v>38</v>
      </c>
      <c r="P19083">
        <f>YEAR(NEW[[#This Row],[Date]])</f>
        <v>2015</v>
      </c>
      <c r="Q19083" t="str">
        <f>TEXT(MONTH(NEW[[#This Row],[Date]]),"mmmm")</f>
        <v>January</v>
      </c>
      <c r="R19083" s="11">
        <f>NEW[[#This Row],[Product RetailPrice]]*NEW[[#This Row],[Units]]</f>
        <v>1796.25</v>
      </c>
    </row>
    <row r="19084" spans="1:18" x14ac:dyDescent="0.3">
      <c r="A19084">
        <v>19083</v>
      </c>
      <c r="B19084">
        <v>5</v>
      </c>
      <c r="C19084">
        <v>4</v>
      </c>
      <c r="D19084" t="s">
        <v>13</v>
      </c>
      <c r="E19084" t="s">
        <v>14</v>
      </c>
      <c r="F19084" s="1">
        <v>42207</v>
      </c>
      <c r="G19084">
        <v>74</v>
      </c>
      <c r="H19084">
        <v>0.97399999999999998</v>
      </c>
      <c r="I19084">
        <v>0.15</v>
      </c>
      <c r="J19084">
        <v>1</v>
      </c>
      <c r="K19084" t="s">
        <v>23</v>
      </c>
      <c r="L19084" t="s">
        <v>28</v>
      </c>
      <c r="M19084">
        <v>43.95</v>
      </c>
      <c r="N19084">
        <v>13.75</v>
      </c>
      <c r="O19084" t="s">
        <v>41</v>
      </c>
      <c r="P19084">
        <f>YEAR(NEW[[#This Row],[Date]])</f>
        <v>2015</v>
      </c>
      <c r="Q19084" t="str">
        <f>TEXT(MONTH(NEW[[#This Row],[Date]]),"mmmm")</f>
        <v>January</v>
      </c>
      <c r="R19084" s="11">
        <f>NEW[[#This Row],[Product RetailPrice]]*NEW[[#This Row],[Units]]</f>
        <v>3252.3</v>
      </c>
    </row>
    <row r="19085" spans="1:18" x14ac:dyDescent="0.3">
      <c r="A19085">
        <v>19084</v>
      </c>
      <c r="B19085">
        <v>9</v>
      </c>
      <c r="C19085">
        <v>5</v>
      </c>
      <c r="D19085" t="s">
        <v>13</v>
      </c>
      <c r="E19085" t="s">
        <v>15</v>
      </c>
      <c r="F19085" s="1">
        <v>42207</v>
      </c>
      <c r="G19085">
        <v>69</v>
      </c>
      <c r="H19085">
        <v>0.97399999999999998</v>
      </c>
      <c r="I19085">
        <v>0.15</v>
      </c>
      <c r="J19085">
        <v>1</v>
      </c>
      <c r="K19085" t="s">
        <v>25</v>
      </c>
      <c r="L19085" t="s">
        <v>26</v>
      </c>
      <c r="M19085">
        <v>26.95</v>
      </c>
      <c r="N19085">
        <v>8.25</v>
      </c>
      <c r="O19085" t="s">
        <v>37</v>
      </c>
      <c r="P19085">
        <f>YEAR(NEW[[#This Row],[Date]])</f>
        <v>2015</v>
      </c>
      <c r="Q19085" t="str">
        <f>TEXT(MONTH(NEW[[#This Row],[Date]]),"mmmm")</f>
        <v>January</v>
      </c>
      <c r="R19085" s="11">
        <f>NEW[[#This Row],[Product RetailPrice]]*NEW[[#This Row],[Units]]</f>
        <v>1859.55</v>
      </c>
    </row>
    <row r="19086" spans="1:18" x14ac:dyDescent="0.3">
      <c r="A19086">
        <v>19085</v>
      </c>
      <c r="B19086">
        <v>1</v>
      </c>
      <c r="C19086">
        <v>5</v>
      </c>
      <c r="D19086" t="s">
        <v>13</v>
      </c>
      <c r="E19086" t="s">
        <v>15</v>
      </c>
      <c r="F19086" s="1">
        <v>42207</v>
      </c>
      <c r="G19086">
        <v>67</v>
      </c>
      <c r="H19086">
        <v>0.97399999999999998</v>
      </c>
      <c r="I19086">
        <v>0.15</v>
      </c>
      <c r="J19086">
        <v>3</v>
      </c>
      <c r="K19086" t="s">
        <v>21</v>
      </c>
      <c r="L19086" t="s">
        <v>22</v>
      </c>
      <c r="M19086">
        <v>23.95</v>
      </c>
      <c r="N19086">
        <v>7.55</v>
      </c>
      <c r="O19086" t="s">
        <v>37</v>
      </c>
      <c r="P19086">
        <f>YEAR(NEW[[#This Row],[Date]])</f>
        <v>2015</v>
      </c>
      <c r="Q19086" t="str">
        <f>TEXT(MONTH(NEW[[#This Row],[Date]]),"mmmm")</f>
        <v>January</v>
      </c>
      <c r="R19086" s="11">
        <f>NEW[[#This Row],[Product RetailPrice]]*NEW[[#This Row],[Units]]</f>
        <v>1604.6499999999999</v>
      </c>
    </row>
    <row r="19087" spans="1:18" x14ac:dyDescent="0.3">
      <c r="A19087">
        <v>19086</v>
      </c>
      <c r="B19087">
        <v>5</v>
      </c>
      <c r="C19087">
        <v>2</v>
      </c>
      <c r="D19087" t="s">
        <v>11</v>
      </c>
      <c r="E19087" t="s">
        <v>12</v>
      </c>
      <c r="F19087" s="1">
        <v>42207</v>
      </c>
      <c r="G19087">
        <v>65</v>
      </c>
      <c r="H19087">
        <v>0.97399999999999998</v>
      </c>
      <c r="I19087">
        <v>0.15</v>
      </c>
      <c r="J19087">
        <v>1</v>
      </c>
      <c r="K19087" t="s">
        <v>23</v>
      </c>
      <c r="L19087" t="s">
        <v>28</v>
      </c>
      <c r="M19087">
        <v>43.95</v>
      </c>
      <c r="N19087">
        <v>13.75</v>
      </c>
      <c r="O19087" t="s">
        <v>40</v>
      </c>
      <c r="P19087">
        <f>YEAR(NEW[[#This Row],[Date]])</f>
        <v>2015</v>
      </c>
      <c r="Q19087" t="str">
        <f>TEXT(MONTH(NEW[[#This Row],[Date]]),"mmmm")</f>
        <v>January</v>
      </c>
      <c r="R19087" s="11">
        <f>NEW[[#This Row],[Product RetailPrice]]*NEW[[#This Row],[Units]]</f>
        <v>2856.75</v>
      </c>
    </row>
    <row r="19088" spans="1:18" x14ac:dyDescent="0.3">
      <c r="A19088">
        <v>19087</v>
      </c>
      <c r="B19088">
        <v>6</v>
      </c>
      <c r="C19088">
        <v>5</v>
      </c>
      <c r="D19088" t="s">
        <v>13</v>
      </c>
      <c r="E19088" t="s">
        <v>15</v>
      </c>
      <c r="F19088" s="1">
        <v>42207</v>
      </c>
      <c r="G19088">
        <v>60</v>
      </c>
      <c r="H19088">
        <v>0.97399999999999998</v>
      </c>
      <c r="I19088">
        <v>0.15</v>
      </c>
      <c r="J19088">
        <v>4</v>
      </c>
      <c r="K19088" t="s">
        <v>25</v>
      </c>
      <c r="L19088" t="s">
        <v>27</v>
      </c>
      <c r="M19088">
        <v>43.95</v>
      </c>
      <c r="N19088">
        <v>13.75</v>
      </c>
      <c r="O19088" t="s">
        <v>37</v>
      </c>
      <c r="P19088">
        <f>YEAR(NEW[[#This Row],[Date]])</f>
        <v>2015</v>
      </c>
      <c r="Q19088" t="str">
        <f>TEXT(MONTH(NEW[[#This Row],[Date]]),"mmmm")</f>
        <v>January</v>
      </c>
      <c r="R19088" s="11">
        <f>NEW[[#This Row],[Product RetailPrice]]*NEW[[#This Row],[Units]]</f>
        <v>2637</v>
      </c>
    </row>
    <row r="19089" spans="1:18" x14ac:dyDescent="0.3">
      <c r="A19089">
        <v>19088</v>
      </c>
      <c r="B19089">
        <v>5</v>
      </c>
      <c r="C19089">
        <v>4</v>
      </c>
      <c r="D19089" t="s">
        <v>13</v>
      </c>
      <c r="E19089" t="s">
        <v>14</v>
      </c>
      <c r="F19089" s="1">
        <v>42207</v>
      </c>
      <c r="G19089">
        <v>59</v>
      </c>
      <c r="H19089">
        <v>0.97399999999999998</v>
      </c>
      <c r="I19089">
        <v>0.15</v>
      </c>
      <c r="J19089">
        <v>1</v>
      </c>
      <c r="K19089" t="s">
        <v>23</v>
      </c>
      <c r="L19089" t="s">
        <v>28</v>
      </c>
      <c r="M19089">
        <v>43.95</v>
      </c>
      <c r="N19089">
        <v>13.75</v>
      </c>
      <c r="O19089" t="s">
        <v>41</v>
      </c>
      <c r="P19089">
        <f>YEAR(NEW[[#This Row],[Date]])</f>
        <v>2015</v>
      </c>
      <c r="Q19089" t="str">
        <f>TEXT(MONTH(NEW[[#This Row],[Date]]),"mmmm")</f>
        <v>January</v>
      </c>
      <c r="R19089" s="11">
        <f>NEW[[#This Row],[Product RetailPrice]]*NEW[[#This Row],[Units]]</f>
        <v>2593.0500000000002</v>
      </c>
    </row>
    <row r="19090" spans="1:18" x14ac:dyDescent="0.3">
      <c r="A19090">
        <v>19089</v>
      </c>
      <c r="B19090">
        <v>11</v>
      </c>
      <c r="C19090">
        <v>5</v>
      </c>
      <c r="D19090" t="s">
        <v>13</v>
      </c>
      <c r="E19090" t="s">
        <v>15</v>
      </c>
      <c r="F19090" s="1">
        <v>42207</v>
      </c>
      <c r="G19090">
        <v>52</v>
      </c>
      <c r="H19090">
        <v>0.97399999999999998</v>
      </c>
      <c r="I19090">
        <v>0.15</v>
      </c>
      <c r="J19090">
        <v>4</v>
      </c>
      <c r="K19090" t="s">
        <v>33</v>
      </c>
      <c r="L19090" t="s">
        <v>32</v>
      </c>
      <c r="M19090">
        <v>29.95</v>
      </c>
      <c r="N19090">
        <v>9.15</v>
      </c>
      <c r="O19090" t="s">
        <v>37</v>
      </c>
      <c r="P19090">
        <f>YEAR(NEW[[#This Row],[Date]])</f>
        <v>2015</v>
      </c>
      <c r="Q19090" t="str">
        <f>TEXT(MONTH(NEW[[#This Row],[Date]]),"mmmm")</f>
        <v>January</v>
      </c>
      <c r="R19090" s="11">
        <f>NEW[[#This Row],[Product RetailPrice]]*NEW[[#This Row],[Units]]</f>
        <v>1557.3999999999999</v>
      </c>
    </row>
    <row r="19091" spans="1:18" x14ac:dyDescent="0.3">
      <c r="A19091">
        <v>19090</v>
      </c>
      <c r="B19091">
        <v>5</v>
      </c>
      <c r="C19091">
        <v>5</v>
      </c>
      <c r="D19091" t="s">
        <v>13</v>
      </c>
      <c r="E19091" t="s">
        <v>15</v>
      </c>
      <c r="F19091" s="1">
        <v>42207</v>
      </c>
      <c r="G19091">
        <v>51</v>
      </c>
      <c r="H19091">
        <v>0.97399999999999998</v>
      </c>
      <c r="I19091">
        <v>0.15</v>
      </c>
      <c r="J19091">
        <v>1</v>
      </c>
      <c r="K19091" t="s">
        <v>23</v>
      </c>
      <c r="L19091" t="s">
        <v>28</v>
      </c>
      <c r="M19091">
        <v>43.95</v>
      </c>
      <c r="N19091">
        <v>13.75</v>
      </c>
      <c r="O19091" t="s">
        <v>37</v>
      </c>
      <c r="P19091">
        <f>YEAR(NEW[[#This Row],[Date]])</f>
        <v>2015</v>
      </c>
      <c r="Q19091" t="str">
        <f>TEXT(MONTH(NEW[[#This Row],[Date]]),"mmmm")</f>
        <v>January</v>
      </c>
      <c r="R19091" s="11">
        <f>NEW[[#This Row],[Product RetailPrice]]*NEW[[#This Row],[Units]]</f>
        <v>2241.4500000000003</v>
      </c>
    </row>
    <row r="19092" spans="1:18" x14ac:dyDescent="0.3">
      <c r="A19092">
        <v>19091</v>
      </c>
      <c r="B19092">
        <v>8</v>
      </c>
      <c r="C19092">
        <v>7</v>
      </c>
      <c r="D19092" t="s">
        <v>13</v>
      </c>
      <c r="E19092" t="s">
        <v>14</v>
      </c>
      <c r="F19092" s="1">
        <v>42207</v>
      </c>
      <c r="G19092">
        <v>49</v>
      </c>
      <c r="H19092">
        <v>0.97399999999999998</v>
      </c>
      <c r="I19092">
        <v>0.15</v>
      </c>
      <c r="J19092">
        <v>3</v>
      </c>
      <c r="K19092" t="s">
        <v>23</v>
      </c>
      <c r="L19092" t="s">
        <v>30</v>
      </c>
      <c r="M19092">
        <v>26.95</v>
      </c>
      <c r="N19092">
        <v>8.25</v>
      </c>
      <c r="O19092" t="s">
        <v>36</v>
      </c>
      <c r="P19092">
        <f>YEAR(NEW[[#This Row],[Date]])</f>
        <v>2015</v>
      </c>
      <c r="Q19092" t="str">
        <f>TEXT(MONTH(NEW[[#This Row],[Date]]),"mmmm")</f>
        <v>January</v>
      </c>
      <c r="R19092" s="11">
        <f>NEW[[#This Row],[Product RetailPrice]]*NEW[[#This Row],[Units]]</f>
        <v>1320.55</v>
      </c>
    </row>
    <row r="19093" spans="1:18" x14ac:dyDescent="0.3">
      <c r="A19093">
        <v>19092</v>
      </c>
      <c r="B19093">
        <v>6</v>
      </c>
      <c r="C19093">
        <v>4</v>
      </c>
      <c r="D19093" t="s">
        <v>13</v>
      </c>
      <c r="E19093" t="s">
        <v>14</v>
      </c>
      <c r="F19093" s="1">
        <v>42207</v>
      </c>
      <c r="G19093">
        <v>48</v>
      </c>
      <c r="H19093">
        <v>0.97399999999999998</v>
      </c>
      <c r="I19093">
        <v>0.15</v>
      </c>
      <c r="J19093">
        <v>4</v>
      </c>
      <c r="K19093" t="s">
        <v>25</v>
      </c>
      <c r="L19093" t="s">
        <v>27</v>
      </c>
      <c r="M19093">
        <v>43.95</v>
      </c>
      <c r="N19093">
        <v>13.75</v>
      </c>
      <c r="O19093" t="s">
        <v>41</v>
      </c>
      <c r="P19093">
        <f>YEAR(NEW[[#This Row],[Date]])</f>
        <v>2015</v>
      </c>
      <c r="Q19093" t="str">
        <f>TEXT(MONTH(NEW[[#This Row],[Date]]),"mmmm")</f>
        <v>January</v>
      </c>
      <c r="R19093" s="11">
        <f>NEW[[#This Row],[Product RetailPrice]]*NEW[[#This Row],[Units]]</f>
        <v>2109.6000000000004</v>
      </c>
    </row>
    <row r="19094" spans="1:18" x14ac:dyDescent="0.3">
      <c r="A19094">
        <v>19093</v>
      </c>
      <c r="B19094">
        <v>2</v>
      </c>
      <c r="C19094">
        <v>1</v>
      </c>
      <c r="D19094" t="s">
        <v>9</v>
      </c>
      <c r="E19094" t="s">
        <v>10</v>
      </c>
      <c r="F19094" s="1">
        <v>42207</v>
      </c>
      <c r="G19094">
        <v>40</v>
      </c>
      <c r="H19094">
        <v>0.97399999999999998</v>
      </c>
      <c r="I19094">
        <v>0.15</v>
      </c>
      <c r="J19094">
        <v>2</v>
      </c>
      <c r="K19094" t="s">
        <v>23</v>
      </c>
      <c r="L19094" t="s">
        <v>24</v>
      </c>
      <c r="M19094">
        <v>23.95</v>
      </c>
      <c r="N19094">
        <v>7.55</v>
      </c>
      <c r="O19094" t="s">
        <v>39</v>
      </c>
      <c r="P19094">
        <f>YEAR(NEW[[#This Row],[Date]])</f>
        <v>2015</v>
      </c>
      <c r="Q19094" t="str">
        <f>TEXT(MONTH(NEW[[#This Row],[Date]]),"mmmm")</f>
        <v>January</v>
      </c>
      <c r="R19094" s="11">
        <f>NEW[[#This Row],[Product RetailPrice]]*NEW[[#This Row],[Units]]</f>
        <v>958</v>
      </c>
    </row>
    <row r="19095" spans="1:18" x14ac:dyDescent="0.3">
      <c r="A19095">
        <v>19094</v>
      </c>
      <c r="B19095">
        <v>6</v>
      </c>
      <c r="C19095">
        <v>7</v>
      </c>
      <c r="D19095" t="s">
        <v>13</v>
      </c>
      <c r="E19095" t="s">
        <v>14</v>
      </c>
      <c r="F19095" s="1">
        <v>42207</v>
      </c>
      <c r="G19095">
        <v>33</v>
      </c>
      <c r="H19095">
        <v>0.97399999999999998</v>
      </c>
      <c r="I19095">
        <v>0.15</v>
      </c>
      <c r="J19095">
        <v>4</v>
      </c>
      <c r="K19095" t="s">
        <v>25</v>
      </c>
      <c r="L19095" t="s">
        <v>27</v>
      </c>
      <c r="M19095">
        <v>43.95</v>
      </c>
      <c r="N19095">
        <v>13.75</v>
      </c>
      <c r="O19095" t="s">
        <v>36</v>
      </c>
      <c r="P19095">
        <f>YEAR(NEW[[#This Row],[Date]])</f>
        <v>2015</v>
      </c>
      <c r="Q19095" t="str">
        <f>TEXT(MONTH(NEW[[#This Row],[Date]]),"mmmm")</f>
        <v>January</v>
      </c>
      <c r="R19095" s="11">
        <f>NEW[[#This Row],[Product RetailPrice]]*NEW[[#This Row],[Units]]</f>
        <v>1450.3500000000001</v>
      </c>
    </row>
    <row r="19096" spans="1:18" x14ac:dyDescent="0.3">
      <c r="A19096">
        <v>19095</v>
      </c>
      <c r="B19096">
        <v>9</v>
      </c>
      <c r="C19096">
        <v>6</v>
      </c>
      <c r="D19096" t="s">
        <v>13</v>
      </c>
      <c r="E19096" t="s">
        <v>16</v>
      </c>
      <c r="F19096" s="1">
        <v>42207</v>
      </c>
      <c r="G19096">
        <v>32</v>
      </c>
      <c r="H19096">
        <v>0.97399999999999998</v>
      </c>
      <c r="I19096">
        <v>0.15</v>
      </c>
      <c r="J19096">
        <v>1</v>
      </c>
      <c r="K19096" t="s">
        <v>25</v>
      </c>
      <c r="L19096" t="s">
        <v>26</v>
      </c>
      <c r="M19096">
        <v>26.95</v>
      </c>
      <c r="N19096">
        <v>8.25</v>
      </c>
      <c r="O19096" t="s">
        <v>35</v>
      </c>
      <c r="P19096">
        <f>YEAR(NEW[[#This Row],[Date]])</f>
        <v>2015</v>
      </c>
      <c r="Q19096" t="str">
        <f>TEXT(MONTH(NEW[[#This Row],[Date]]),"mmmm")</f>
        <v>January</v>
      </c>
      <c r="R19096" s="11">
        <f>NEW[[#This Row],[Product RetailPrice]]*NEW[[#This Row],[Units]]</f>
        <v>862.4</v>
      </c>
    </row>
    <row r="19097" spans="1:18" x14ac:dyDescent="0.3">
      <c r="A19097">
        <v>19096</v>
      </c>
      <c r="B19097">
        <v>10</v>
      </c>
      <c r="C19097">
        <v>3</v>
      </c>
      <c r="D19097" t="s">
        <v>9</v>
      </c>
      <c r="E19097" t="s">
        <v>18</v>
      </c>
      <c r="F19097" s="1">
        <v>42207</v>
      </c>
      <c r="G19097">
        <v>29</v>
      </c>
      <c r="H19097">
        <v>0.97399999999999998</v>
      </c>
      <c r="I19097">
        <v>0.15</v>
      </c>
      <c r="J19097">
        <v>1</v>
      </c>
      <c r="K19097" t="s">
        <v>31</v>
      </c>
      <c r="L19097" t="s">
        <v>32</v>
      </c>
      <c r="M19097">
        <v>29.95</v>
      </c>
      <c r="N19097">
        <v>9.15</v>
      </c>
      <c r="O19097" t="s">
        <v>38</v>
      </c>
      <c r="P19097">
        <f>YEAR(NEW[[#This Row],[Date]])</f>
        <v>2015</v>
      </c>
      <c r="Q19097" t="str">
        <f>TEXT(MONTH(NEW[[#This Row],[Date]]),"mmmm")</f>
        <v>January</v>
      </c>
      <c r="R19097" s="11">
        <f>NEW[[#This Row],[Product RetailPrice]]*NEW[[#This Row],[Units]]</f>
        <v>868.55</v>
      </c>
    </row>
    <row r="19098" spans="1:18" x14ac:dyDescent="0.3">
      <c r="A19098">
        <v>19097</v>
      </c>
      <c r="B19098">
        <v>2</v>
      </c>
      <c r="C19098">
        <v>5</v>
      </c>
      <c r="D19098" t="s">
        <v>13</v>
      </c>
      <c r="E19098" t="s">
        <v>15</v>
      </c>
      <c r="F19098" s="1">
        <v>42207</v>
      </c>
      <c r="G19098">
        <v>22</v>
      </c>
      <c r="H19098">
        <v>0.97399999999999998</v>
      </c>
      <c r="I19098">
        <v>0.01</v>
      </c>
      <c r="J19098">
        <v>2</v>
      </c>
      <c r="K19098" t="s">
        <v>23</v>
      </c>
      <c r="L19098" t="s">
        <v>24</v>
      </c>
      <c r="M19098">
        <v>23.95</v>
      </c>
      <c r="N19098">
        <v>7.55</v>
      </c>
      <c r="O19098" t="s">
        <v>37</v>
      </c>
      <c r="P19098">
        <f>YEAR(NEW[[#This Row],[Date]])</f>
        <v>2015</v>
      </c>
      <c r="Q19098" t="str">
        <f>TEXT(MONTH(NEW[[#This Row],[Date]]),"mmmm")</f>
        <v>January</v>
      </c>
      <c r="R19098" s="11">
        <f>NEW[[#This Row],[Product RetailPrice]]*NEW[[#This Row],[Units]]</f>
        <v>526.9</v>
      </c>
    </row>
    <row r="19099" spans="1:18" x14ac:dyDescent="0.3">
      <c r="A19099">
        <v>19098</v>
      </c>
      <c r="B19099">
        <v>7</v>
      </c>
      <c r="C19099">
        <v>3</v>
      </c>
      <c r="D19099" t="s">
        <v>9</v>
      </c>
      <c r="E19099" t="s">
        <v>18</v>
      </c>
      <c r="F19099" s="1">
        <v>42207</v>
      </c>
      <c r="G19099">
        <v>15</v>
      </c>
      <c r="H19099">
        <v>0.97399999999999998</v>
      </c>
      <c r="I19099">
        <v>0.01</v>
      </c>
      <c r="J19099">
        <v>1</v>
      </c>
      <c r="K19099" t="s">
        <v>21</v>
      </c>
      <c r="L19099" t="s">
        <v>29</v>
      </c>
      <c r="M19099">
        <v>26.95</v>
      </c>
      <c r="N19099">
        <v>8.25</v>
      </c>
      <c r="O19099" t="s">
        <v>38</v>
      </c>
      <c r="P19099">
        <f>YEAR(NEW[[#This Row],[Date]])</f>
        <v>2015</v>
      </c>
      <c r="Q19099" t="str">
        <f>TEXT(MONTH(NEW[[#This Row],[Date]]),"mmmm")</f>
        <v>January</v>
      </c>
      <c r="R19099" s="11">
        <f>NEW[[#This Row],[Product RetailPrice]]*NEW[[#This Row],[Units]]</f>
        <v>404.25</v>
      </c>
    </row>
    <row r="19100" spans="1:18" x14ac:dyDescent="0.3">
      <c r="A19100">
        <v>19099</v>
      </c>
      <c r="B19100">
        <v>8</v>
      </c>
      <c r="C19100">
        <v>3</v>
      </c>
      <c r="D19100" t="s">
        <v>9</v>
      </c>
      <c r="E19100" t="s">
        <v>18</v>
      </c>
      <c r="F19100" s="1">
        <v>42207</v>
      </c>
      <c r="G19100">
        <v>13</v>
      </c>
      <c r="H19100">
        <v>0.97399999999999998</v>
      </c>
      <c r="I19100">
        <v>0.01</v>
      </c>
      <c r="J19100">
        <v>3</v>
      </c>
      <c r="K19100" t="s">
        <v>23</v>
      </c>
      <c r="L19100" t="s">
        <v>30</v>
      </c>
      <c r="M19100">
        <v>26.95</v>
      </c>
      <c r="N19100">
        <v>8.25</v>
      </c>
      <c r="O19100" t="s">
        <v>38</v>
      </c>
      <c r="P19100">
        <f>YEAR(NEW[[#This Row],[Date]])</f>
        <v>2015</v>
      </c>
      <c r="Q19100" t="str">
        <f>TEXT(MONTH(NEW[[#This Row],[Date]]),"mmmm")</f>
        <v>January</v>
      </c>
      <c r="R19100" s="11">
        <f>NEW[[#This Row],[Product RetailPrice]]*NEW[[#This Row],[Units]]</f>
        <v>350.34999999999997</v>
      </c>
    </row>
    <row r="19101" spans="1:18" x14ac:dyDescent="0.3">
      <c r="A19101">
        <v>19100</v>
      </c>
      <c r="B19101">
        <v>11</v>
      </c>
      <c r="C19101">
        <v>5</v>
      </c>
      <c r="D19101" t="s">
        <v>13</v>
      </c>
      <c r="E19101" t="s">
        <v>15</v>
      </c>
      <c r="F19101" s="1">
        <v>42207</v>
      </c>
      <c r="G19101">
        <v>11</v>
      </c>
      <c r="H19101">
        <v>0.97399999999999998</v>
      </c>
      <c r="I19101">
        <v>0.01</v>
      </c>
      <c r="J19101">
        <v>4</v>
      </c>
      <c r="K19101" t="s">
        <v>33</v>
      </c>
      <c r="L19101" t="s">
        <v>32</v>
      </c>
      <c r="M19101">
        <v>29.95</v>
      </c>
      <c r="N19101">
        <v>9.15</v>
      </c>
      <c r="O19101" t="s">
        <v>37</v>
      </c>
      <c r="P19101">
        <f>YEAR(NEW[[#This Row],[Date]])</f>
        <v>2015</v>
      </c>
      <c r="Q19101" t="str">
        <f>TEXT(MONTH(NEW[[#This Row],[Date]]),"mmmm")</f>
        <v>January</v>
      </c>
      <c r="R19101" s="11">
        <f>NEW[[#This Row],[Product RetailPrice]]*NEW[[#This Row],[Units]]</f>
        <v>329.45</v>
      </c>
    </row>
    <row r="19102" spans="1:18" x14ac:dyDescent="0.3">
      <c r="A19102">
        <v>19101</v>
      </c>
      <c r="B19102">
        <v>9</v>
      </c>
      <c r="C19102">
        <v>5</v>
      </c>
      <c r="D19102" t="s">
        <v>13</v>
      </c>
      <c r="E19102" t="s">
        <v>15</v>
      </c>
      <c r="F19102" s="1">
        <v>42207</v>
      </c>
      <c r="G19102">
        <v>8</v>
      </c>
      <c r="H19102">
        <v>0.97399999999999998</v>
      </c>
      <c r="I19102">
        <v>0</v>
      </c>
      <c r="J19102">
        <v>1</v>
      </c>
      <c r="K19102" t="s">
        <v>25</v>
      </c>
      <c r="L19102" t="s">
        <v>26</v>
      </c>
      <c r="M19102">
        <v>26.95</v>
      </c>
      <c r="N19102">
        <v>8.25</v>
      </c>
      <c r="O19102" t="s">
        <v>37</v>
      </c>
      <c r="P19102">
        <f>YEAR(NEW[[#This Row],[Date]])</f>
        <v>2015</v>
      </c>
      <c r="Q19102" t="str">
        <f>TEXT(MONTH(NEW[[#This Row],[Date]]),"mmmm")</f>
        <v>January</v>
      </c>
      <c r="R19102" s="11">
        <f>NEW[[#This Row],[Product RetailPrice]]*NEW[[#This Row],[Units]]</f>
        <v>215.6</v>
      </c>
    </row>
    <row r="19103" spans="1:18" x14ac:dyDescent="0.3">
      <c r="A19103">
        <v>19102</v>
      </c>
      <c r="B19103">
        <v>8</v>
      </c>
      <c r="C19103">
        <v>5</v>
      </c>
      <c r="D19103" t="s">
        <v>13</v>
      </c>
      <c r="E19103" t="s">
        <v>15</v>
      </c>
      <c r="F19103" s="1">
        <v>42207</v>
      </c>
      <c r="G19103">
        <v>8</v>
      </c>
      <c r="H19103">
        <v>0.97399999999999998</v>
      </c>
      <c r="I19103">
        <v>0</v>
      </c>
      <c r="J19103">
        <v>3</v>
      </c>
      <c r="K19103" t="s">
        <v>23</v>
      </c>
      <c r="L19103" t="s">
        <v>30</v>
      </c>
      <c r="M19103">
        <v>26.95</v>
      </c>
      <c r="N19103">
        <v>8.25</v>
      </c>
      <c r="O19103" t="s">
        <v>37</v>
      </c>
      <c r="P19103">
        <f>YEAR(NEW[[#This Row],[Date]])</f>
        <v>2015</v>
      </c>
      <c r="Q19103" t="str">
        <f>TEXT(MONTH(NEW[[#This Row],[Date]]),"mmmm")</f>
        <v>January</v>
      </c>
      <c r="R19103" s="11">
        <f>NEW[[#This Row],[Product RetailPrice]]*NEW[[#This Row],[Units]]</f>
        <v>215.6</v>
      </c>
    </row>
    <row r="19104" spans="1:18" x14ac:dyDescent="0.3">
      <c r="A19104">
        <v>19103</v>
      </c>
      <c r="B19104">
        <v>5</v>
      </c>
      <c r="C19104">
        <v>5</v>
      </c>
      <c r="D19104" t="s">
        <v>13</v>
      </c>
      <c r="E19104" t="s">
        <v>15</v>
      </c>
      <c r="F19104" s="1">
        <v>42207</v>
      </c>
      <c r="G19104">
        <v>7</v>
      </c>
      <c r="H19104">
        <v>0.97399999999999998</v>
      </c>
      <c r="I19104">
        <v>0</v>
      </c>
      <c r="J19104">
        <v>1</v>
      </c>
      <c r="K19104" t="s">
        <v>23</v>
      </c>
      <c r="L19104" t="s">
        <v>28</v>
      </c>
      <c r="M19104">
        <v>43.95</v>
      </c>
      <c r="N19104">
        <v>13.75</v>
      </c>
      <c r="O19104" t="s">
        <v>37</v>
      </c>
      <c r="P19104">
        <f>YEAR(NEW[[#This Row],[Date]])</f>
        <v>2015</v>
      </c>
      <c r="Q19104" t="str">
        <f>TEXT(MONTH(NEW[[#This Row],[Date]]),"mmmm")</f>
        <v>January</v>
      </c>
      <c r="R19104" s="11">
        <f>NEW[[#This Row],[Product RetailPrice]]*NEW[[#This Row],[Units]]</f>
        <v>307.65000000000003</v>
      </c>
    </row>
    <row r="19105" spans="1:18" x14ac:dyDescent="0.3">
      <c r="A19105">
        <v>19104</v>
      </c>
      <c r="B19105">
        <v>3</v>
      </c>
      <c r="C19105">
        <v>5</v>
      </c>
      <c r="D19105" t="s">
        <v>13</v>
      </c>
      <c r="E19105" t="s">
        <v>15</v>
      </c>
      <c r="F19105" s="1">
        <v>42207</v>
      </c>
      <c r="G19105">
        <v>1</v>
      </c>
      <c r="H19105">
        <v>0.97399999999999998</v>
      </c>
      <c r="I19105">
        <v>0</v>
      </c>
      <c r="J19105">
        <v>2</v>
      </c>
      <c r="K19105" t="s">
        <v>25</v>
      </c>
      <c r="L19105" t="s">
        <v>26</v>
      </c>
      <c r="M19105">
        <v>23.95</v>
      </c>
      <c r="N19105">
        <v>7.55</v>
      </c>
      <c r="O19105" t="s">
        <v>37</v>
      </c>
      <c r="P19105">
        <f>YEAR(NEW[[#This Row],[Date]])</f>
        <v>2015</v>
      </c>
      <c r="Q19105" t="str">
        <f>TEXT(MONTH(NEW[[#This Row],[Date]]),"mmmm")</f>
        <v>January</v>
      </c>
      <c r="R19105" s="11">
        <f>NEW[[#This Row],[Product RetailPrice]]*NEW[[#This Row],[Units]]</f>
        <v>23.95</v>
      </c>
    </row>
    <row r="19106" spans="1:18" x14ac:dyDescent="0.3">
      <c r="A19106">
        <v>19105</v>
      </c>
      <c r="B19106">
        <v>8</v>
      </c>
      <c r="C19106">
        <v>7</v>
      </c>
      <c r="D19106" t="s">
        <v>13</v>
      </c>
      <c r="E19106" t="s">
        <v>14</v>
      </c>
      <c r="F19106" s="1">
        <v>42208</v>
      </c>
      <c r="G19106">
        <v>149</v>
      </c>
      <c r="H19106">
        <v>0.97399999999999998</v>
      </c>
      <c r="I19106">
        <v>0.55000000000000004</v>
      </c>
      <c r="J19106">
        <v>3</v>
      </c>
      <c r="K19106" t="s">
        <v>23</v>
      </c>
      <c r="L19106" t="s">
        <v>30</v>
      </c>
      <c r="M19106">
        <v>26.95</v>
      </c>
      <c r="N19106">
        <v>8.25</v>
      </c>
      <c r="O19106" t="s">
        <v>36</v>
      </c>
      <c r="P19106">
        <f>YEAR(NEW[[#This Row],[Date]])</f>
        <v>2015</v>
      </c>
      <c r="Q19106" t="str">
        <f>TEXT(MONTH(NEW[[#This Row],[Date]]),"mmmm")</f>
        <v>January</v>
      </c>
      <c r="R19106" s="11">
        <f>NEW[[#This Row],[Product RetailPrice]]*NEW[[#This Row],[Units]]</f>
        <v>4015.5499999999997</v>
      </c>
    </row>
    <row r="19107" spans="1:18" x14ac:dyDescent="0.3">
      <c r="A19107">
        <v>19106</v>
      </c>
      <c r="B19107">
        <v>10</v>
      </c>
      <c r="C19107">
        <v>1</v>
      </c>
      <c r="D19107" t="s">
        <v>9</v>
      </c>
      <c r="E19107" t="s">
        <v>10</v>
      </c>
      <c r="F19107" s="1">
        <v>42208</v>
      </c>
      <c r="G19107">
        <v>148</v>
      </c>
      <c r="H19107">
        <v>0.97399999999999998</v>
      </c>
      <c r="I19107">
        <v>0.55000000000000004</v>
      </c>
      <c r="J19107">
        <v>1</v>
      </c>
      <c r="K19107" t="s">
        <v>31</v>
      </c>
      <c r="L19107" t="s">
        <v>32</v>
      </c>
      <c r="M19107">
        <v>29.95</v>
      </c>
      <c r="N19107">
        <v>9.15</v>
      </c>
      <c r="O19107" t="s">
        <v>39</v>
      </c>
      <c r="P19107">
        <f>YEAR(NEW[[#This Row],[Date]])</f>
        <v>2015</v>
      </c>
      <c r="Q19107" t="str">
        <f>TEXT(MONTH(NEW[[#This Row],[Date]]),"mmmm")</f>
        <v>January</v>
      </c>
      <c r="R19107" s="11">
        <f>NEW[[#This Row],[Product RetailPrice]]*NEW[[#This Row],[Units]]</f>
        <v>4432.5999999999995</v>
      </c>
    </row>
    <row r="19108" spans="1:18" x14ac:dyDescent="0.3">
      <c r="A19108">
        <v>19107</v>
      </c>
      <c r="B19108">
        <v>7</v>
      </c>
      <c r="C19108">
        <v>5</v>
      </c>
      <c r="D19108" t="s">
        <v>13</v>
      </c>
      <c r="E19108" t="s">
        <v>15</v>
      </c>
      <c r="F19108" s="1">
        <v>42208</v>
      </c>
      <c r="G19108">
        <v>141</v>
      </c>
      <c r="H19108">
        <v>0.97399999999999998</v>
      </c>
      <c r="I19108">
        <v>0.55000000000000004</v>
      </c>
      <c r="J19108">
        <v>1</v>
      </c>
      <c r="K19108" t="s">
        <v>21</v>
      </c>
      <c r="L19108" t="s">
        <v>29</v>
      </c>
      <c r="M19108">
        <v>26.95</v>
      </c>
      <c r="N19108">
        <v>8.25</v>
      </c>
      <c r="O19108" t="s">
        <v>37</v>
      </c>
      <c r="P19108">
        <f>YEAR(NEW[[#This Row],[Date]])</f>
        <v>2015</v>
      </c>
      <c r="Q19108" t="str">
        <f>TEXT(MONTH(NEW[[#This Row],[Date]]),"mmmm")</f>
        <v>January</v>
      </c>
      <c r="R19108" s="11">
        <f>NEW[[#This Row],[Product RetailPrice]]*NEW[[#This Row],[Units]]</f>
        <v>3799.95</v>
      </c>
    </row>
    <row r="19109" spans="1:18" x14ac:dyDescent="0.3">
      <c r="A19109">
        <v>19108</v>
      </c>
      <c r="B19109">
        <v>5</v>
      </c>
      <c r="C19109">
        <v>7</v>
      </c>
      <c r="D19109" t="s">
        <v>13</v>
      </c>
      <c r="E19109" t="s">
        <v>14</v>
      </c>
      <c r="F19109" s="1">
        <v>42208</v>
      </c>
      <c r="G19109">
        <v>135</v>
      </c>
      <c r="H19109">
        <v>0.97399999999999998</v>
      </c>
      <c r="I19109">
        <v>0.55000000000000004</v>
      </c>
      <c r="J19109">
        <v>1</v>
      </c>
      <c r="K19109" t="s">
        <v>23</v>
      </c>
      <c r="L19109" t="s">
        <v>28</v>
      </c>
      <c r="M19109">
        <v>43.95</v>
      </c>
      <c r="N19109">
        <v>13.75</v>
      </c>
      <c r="O19109" t="s">
        <v>36</v>
      </c>
      <c r="P19109">
        <f>YEAR(NEW[[#This Row],[Date]])</f>
        <v>2015</v>
      </c>
      <c r="Q19109" t="str">
        <f>TEXT(MONTH(NEW[[#This Row],[Date]]),"mmmm")</f>
        <v>January</v>
      </c>
      <c r="R19109" s="11">
        <f>NEW[[#This Row],[Product RetailPrice]]*NEW[[#This Row],[Units]]</f>
        <v>5933.25</v>
      </c>
    </row>
    <row r="19110" spans="1:18" x14ac:dyDescent="0.3">
      <c r="A19110">
        <v>19109</v>
      </c>
      <c r="B19110">
        <v>5</v>
      </c>
      <c r="C19110">
        <v>5</v>
      </c>
      <c r="D19110" t="s">
        <v>13</v>
      </c>
      <c r="E19110" t="s">
        <v>15</v>
      </c>
      <c r="F19110" s="1">
        <v>42208</v>
      </c>
      <c r="G19110">
        <v>134</v>
      </c>
      <c r="H19110">
        <v>0.97399999999999998</v>
      </c>
      <c r="I19110">
        <v>0.55000000000000004</v>
      </c>
      <c r="J19110">
        <v>1</v>
      </c>
      <c r="K19110" t="s">
        <v>23</v>
      </c>
      <c r="L19110" t="s">
        <v>28</v>
      </c>
      <c r="M19110">
        <v>43.95</v>
      </c>
      <c r="N19110">
        <v>13.75</v>
      </c>
      <c r="O19110" t="s">
        <v>37</v>
      </c>
      <c r="P19110">
        <f>YEAR(NEW[[#This Row],[Date]])</f>
        <v>2015</v>
      </c>
      <c r="Q19110" t="str">
        <f>TEXT(MONTH(NEW[[#This Row],[Date]]),"mmmm")</f>
        <v>January</v>
      </c>
      <c r="R19110" s="11">
        <f>NEW[[#This Row],[Product RetailPrice]]*NEW[[#This Row],[Units]]</f>
        <v>5889.3</v>
      </c>
    </row>
    <row r="19111" spans="1:18" x14ac:dyDescent="0.3">
      <c r="A19111">
        <v>19110</v>
      </c>
      <c r="B19111">
        <v>5</v>
      </c>
      <c r="C19111">
        <v>1</v>
      </c>
      <c r="D19111" t="s">
        <v>9</v>
      </c>
      <c r="E19111" t="s">
        <v>10</v>
      </c>
      <c r="F19111" s="1">
        <v>42208</v>
      </c>
      <c r="G19111">
        <v>133</v>
      </c>
      <c r="H19111">
        <v>0.97399999999999998</v>
      </c>
      <c r="I19111">
        <v>0.55000000000000004</v>
      </c>
      <c r="J19111">
        <v>1</v>
      </c>
      <c r="K19111" t="s">
        <v>23</v>
      </c>
      <c r="L19111" t="s">
        <v>28</v>
      </c>
      <c r="M19111">
        <v>43.95</v>
      </c>
      <c r="N19111">
        <v>13.75</v>
      </c>
      <c r="O19111" t="s">
        <v>39</v>
      </c>
      <c r="P19111">
        <f>YEAR(NEW[[#This Row],[Date]])</f>
        <v>2015</v>
      </c>
      <c r="Q19111" t="str">
        <f>TEXT(MONTH(NEW[[#This Row],[Date]]),"mmmm")</f>
        <v>January</v>
      </c>
      <c r="R19111" s="11">
        <f>NEW[[#This Row],[Product RetailPrice]]*NEW[[#This Row],[Units]]</f>
        <v>5845.35</v>
      </c>
    </row>
    <row r="19112" spans="1:18" x14ac:dyDescent="0.3">
      <c r="A19112">
        <v>19111</v>
      </c>
      <c r="B19112">
        <v>3</v>
      </c>
      <c r="C19112">
        <v>2</v>
      </c>
      <c r="D19112" t="s">
        <v>11</v>
      </c>
      <c r="E19112" t="s">
        <v>12</v>
      </c>
      <c r="F19112" s="1">
        <v>42208</v>
      </c>
      <c r="G19112">
        <v>133</v>
      </c>
      <c r="H19112">
        <v>0.97399999999999998</v>
      </c>
      <c r="I19112">
        <v>0.55000000000000004</v>
      </c>
      <c r="J19112">
        <v>2</v>
      </c>
      <c r="K19112" t="s">
        <v>25</v>
      </c>
      <c r="L19112" t="s">
        <v>26</v>
      </c>
      <c r="M19112">
        <v>23.95</v>
      </c>
      <c r="N19112">
        <v>7.55</v>
      </c>
      <c r="O19112" t="s">
        <v>40</v>
      </c>
      <c r="P19112">
        <f>YEAR(NEW[[#This Row],[Date]])</f>
        <v>2015</v>
      </c>
      <c r="Q19112" t="str">
        <f>TEXT(MONTH(NEW[[#This Row],[Date]]),"mmmm")</f>
        <v>January</v>
      </c>
      <c r="R19112" s="11">
        <f>NEW[[#This Row],[Product RetailPrice]]*NEW[[#This Row],[Units]]</f>
        <v>3185.35</v>
      </c>
    </row>
    <row r="19113" spans="1:18" x14ac:dyDescent="0.3">
      <c r="A19113">
        <v>19112</v>
      </c>
      <c r="B19113">
        <v>8</v>
      </c>
      <c r="C19113">
        <v>5</v>
      </c>
      <c r="D19113" t="s">
        <v>13</v>
      </c>
      <c r="E19113" t="s">
        <v>15</v>
      </c>
      <c r="F19113" s="1">
        <v>42208</v>
      </c>
      <c r="G19113">
        <v>133</v>
      </c>
      <c r="H19113">
        <v>0.97399999999999998</v>
      </c>
      <c r="I19113">
        <v>0.55000000000000004</v>
      </c>
      <c r="J19113">
        <v>3</v>
      </c>
      <c r="K19113" t="s">
        <v>23</v>
      </c>
      <c r="L19113" t="s">
        <v>30</v>
      </c>
      <c r="M19113">
        <v>26.95</v>
      </c>
      <c r="N19113">
        <v>8.25</v>
      </c>
      <c r="O19113" t="s">
        <v>37</v>
      </c>
      <c r="P19113">
        <f>YEAR(NEW[[#This Row],[Date]])</f>
        <v>2015</v>
      </c>
      <c r="Q19113" t="str">
        <f>TEXT(MONTH(NEW[[#This Row],[Date]]),"mmmm")</f>
        <v>January</v>
      </c>
      <c r="R19113" s="11">
        <f>NEW[[#This Row],[Product RetailPrice]]*NEW[[#This Row],[Units]]</f>
        <v>3584.35</v>
      </c>
    </row>
    <row r="19114" spans="1:18" x14ac:dyDescent="0.3">
      <c r="A19114">
        <v>19113</v>
      </c>
      <c r="B19114">
        <v>6</v>
      </c>
      <c r="C19114">
        <v>5</v>
      </c>
      <c r="D19114" t="s">
        <v>13</v>
      </c>
      <c r="E19114" t="s">
        <v>15</v>
      </c>
      <c r="F19114" s="1">
        <v>42208</v>
      </c>
      <c r="G19114">
        <v>132</v>
      </c>
      <c r="H19114">
        <v>0.97399999999999998</v>
      </c>
      <c r="I19114">
        <v>0.55000000000000004</v>
      </c>
      <c r="J19114">
        <v>4</v>
      </c>
      <c r="K19114" t="s">
        <v>25</v>
      </c>
      <c r="L19114" t="s">
        <v>27</v>
      </c>
      <c r="M19114">
        <v>43.95</v>
      </c>
      <c r="N19114">
        <v>13.75</v>
      </c>
      <c r="O19114" t="s">
        <v>37</v>
      </c>
      <c r="P19114">
        <f>YEAR(NEW[[#This Row],[Date]])</f>
        <v>2015</v>
      </c>
      <c r="Q19114" t="str">
        <f>TEXT(MONTH(NEW[[#This Row],[Date]]),"mmmm")</f>
        <v>January</v>
      </c>
      <c r="R19114" s="11">
        <f>NEW[[#This Row],[Product RetailPrice]]*NEW[[#This Row],[Units]]</f>
        <v>5801.4000000000005</v>
      </c>
    </row>
    <row r="19115" spans="1:18" x14ac:dyDescent="0.3">
      <c r="A19115">
        <v>19114</v>
      </c>
      <c r="B19115">
        <v>3</v>
      </c>
      <c r="C19115">
        <v>5</v>
      </c>
      <c r="D19115" t="s">
        <v>13</v>
      </c>
      <c r="E19115" t="s">
        <v>15</v>
      </c>
      <c r="F19115" s="1">
        <v>42208</v>
      </c>
      <c r="G19115">
        <v>131</v>
      </c>
      <c r="H19115">
        <v>0.97399999999999998</v>
      </c>
      <c r="I19115">
        <v>0.55000000000000004</v>
      </c>
      <c r="J19115">
        <v>2</v>
      </c>
      <c r="K19115" t="s">
        <v>25</v>
      </c>
      <c r="L19115" t="s">
        <v>26</v>
      </c>
      <c r="M19115">
        <v>23.95</v>
      </c>
      <c r="N19115">
        <v>7.55</v>
      </c>
      <c r="O19115" t="s">
        <v>37</v>
      </c>
      <c r="P19115">
        <f>YEAR(NEW[[#This Row],[Date]])</f>
        <v>2015</v>
      </c>
      <c r="Q19115" t="str">
        <f>TEXT(MONTH(NEW[[#This Row],[Date]]),"mmmm")</f>
        <v>January</v>
      </c>
      <c r="R19115" s="11">
        <f>NEW[[#This Row],[Product RetailPrice]]*NEW[[#This Row],[Units]]</f>
        <v>3137.45</v>
      </c>
    </row>
    <row r="19116" spans="1:18" x14ac:dyDescent="0.3">
      <c r="A19116">
        <v>19115</v>
      </c>
      <c r="B19116">
        <v>5</v>
      </c>
      <c r="C19116">
        <v>1</v>
      </c>
      <c r="D19116" t="s">
        <v>9</v>
      </c>
      <c r="E19116" t="s">
        <v>10</v>
      </c>
      <c r="F19116" s="1">
        <v>42208</v>
      </c>
      <c r="G19116">
        <v>131</v>
      </c>
      <c r="H19116">
        <v>0.97399999999999998</v>
      </c>
      <c r="I19116">
        <v>0.55000000000000004</v>
      </c>
      <c r="J19116">
        <v>1</v>
      </c>
      <c r="K19116" t="s">
        <v>23</v>
      </c>
      <c r="L19116" t="s">
        <v>28</v>
      </c>
      <c r="M19116">
        <v>43.95</v>
      </c>
      <c r="N19116">
        <v>13.75</v>
      </c>
      <c r="O19116" t="s">
        <v>39</v>
      </c>
      <c r="P19116">
        <f>YEAR(NEW[[#This Row],[Date]])</f>
        <v>2015</v>
      </c>
      <c r="Q19116" t="str">
        <f>TEXT(MONTH(NEW[[#This Row],[Date]]),"mmmm")</f>
        <v>January</v>
      </c>
      <c r="R19116" s="11">
        <f>NEW[[#This Row],[Product RetailPrice]]*NEW[[#This Row],[Units]]</f>
        <v>5757.4500000000007</v>
      </c>
    </row>
    <row r="19117" spans="1:18" x14ac:dyDescent="0.3">
      <c r="A19117">
        <v>19116</v>
      </c>
      <c r="B19117">
        <v>6</v>
      </c>
      <c r="C19117">
        <v>3</v>
      </c>
      <c r="D19117" t="s">
        <v>9</v>
      </c>
      <c r="E19117" t="s">
        <v>17</v>
      </c>
      <c r="F19117" s="1">
        <v>42208</v>
      </c>
      <c r="G19117">
        <v>126</v>
      </c>
      <c r="H19117">
        <v>0.97399999999999998</v>
      </c>
      <c r="I19117">
        <v>0.55000000000000004</v>
      </c>
      <c r="J19117">
        <v>4</v>
      </c>
      <c r="K19117" t="s">
        <v>25</v>
      </c>
      <c r="L19117" t="s">
        <v>27</v>
      </c>
      <c r="M19117">
        <v>43.95</v>
      </c>
      <c r="N19117">
        <v>13.75</v>
      </c>
      <c r="O19117" t="s">
        <v>38</v>
      </c>
      <c r="P19117">
        <f>YEAR(NEW[[#This Row],[Date]])</f>
        <v>2015</v>
      </c>
      <c r="Q19117" t="str">
        <f>TEXT(MONTH(NEW[[#This Row],[Date]]),"mmmm")</f>
        <v>January</v>
      </c>
      <c r="R19117" s="11">
        <f>NEW[[#This Row],[Product RetailPrice]]*NEW[[#This Row],[Units]]</f>
        <v>5537.7000000000007</v>
      </c>
    </row>
    <row r="19118" spans="1:18" x14ac:dyDescent="0.3">
      <c r="A19118">
        <v>19117</v>
      </c>
      <c r="B19118">
        <v>2</v>
      </c>
      <c r="C19118">
        <v>7</v>
      </c>
      <c r="D19118" t="s">
        <v>13</v>
      </c>
      <c r="E19118" t="s">
        <v>14</v>
      </c>
      <c r="F19118" s="1">
        <v>42208</v>
      </c>
      <c r="G19118">
        <v>120</v>
      </c>
      <c r="H19118">
        <v>0.97399999999999998</v>
      </c>
      <c r="I19118">
        <v>0.55000000000000004</v>
      </c>
      <c r="J19118">
        <v>2</v>
      </c>
      <c r="K19118" t="s">
        <v>23</v>
      </c>
      <c r="L19118" t="s">
        <v>24</v>
      </c>
      <c r="M19118">
        <v>23.95</v>
      </c>
      <c r="N19118">
        <v>7.55</v>
      </c>
      <c r="O19118" t="s">
        <v>36</v>
      </c>
      <c r="P19118">
        <f>YEAR(NEW[[#This Row],[Date]])</f>
        <v>2015</v>
      </c>
      <c r="Q19118" t="str">
        <f>TEXT(MONTH(NEW[[#This Row],[Date]]),"mmmm")</f>
        <v>January</v>
      </c>
      <c r="R19118" s="11">
        <f>NEW[[#This Row],[Product RetailPrice]]*NEW[[#This Row],[Units]]</f>
        <v>2874</v>
      </c>
    </row>
    <row r="19119" spans="1:18" x14ac:dyDescent="0.3">
      <c r="A19119">
        <v>19118</v>
      </c>
      <c r="B19119">
        <v>7</v>
      </c>
      <c r="C19119">
        <v>2</v>
      </c>
      <c r="D19119" t="s">
        <v>11</v>
      </c>
      <c r="E19119" t="s">
        <v>12</v>
      </c>
      <c r="F19119" s="1">
        <v>42208</v>
      </c>
      <c r="G19119">
        <v>120</v>
      </c>
      <c r="H19119">
        <v>0.97399999999999998</v>
      </c>
      <c r="I19119">
        <v>0.55000000000000004</v>
      </c>
      <c r="J19119">
        <v>1</v>
      </c>
      <c r="K19119" t="s">
        <v>21</v>
      </c>
      <c r="L19119" t="s">
        <v>29</v>
      </c>
      <c r="M19119">
        <v>26.95</v>
      </c>
      <c r="N19119">
        <v>8.25</v>
      </c>
      <c r="O19119" t="s">
        <v>40</v>
      </c>
      <c r="P19119">
        <f>YEAR(NEW[[#This Row],[Date]])</f>
        <v>2015</v>
      </c>
      <c r="Q19119" t="str">
        <f>TEXT(MONTH(NEW[[#This Row],[Date]]),"mmmm")</f>
        <v>January</v>
      </c>
      <c r="R19119" s="11">
        <f>NEW[[#This Row],[Product RetailPrice]]*NEW[[#This Row],[Units]]</f>
        <v>3234</v>
      </c>
    </row>
    <row r="19120" spans="1:18" x14ac:dyDescent="0.3">
      <c r="A19120">
        <v>19119</v>
      </c>
      <c r="B19120">
        <v>2</v>
      </c>
      <c r="C19120">
        <v>6</v>
      </c>
      <c r="D19120" t="s">
        <v>13</v>
      </c>
      <c r="E19120" t="s">
        <v>16</v>
      </c>
      <c r="F19120" s="1">
        <v>42208</v>
      </c>
      <c r="G19120">
        <v>104</v>
      </c>
      <c r="H19120">
        <v>0.97399999999999998</v>
      </c>
      <c r="I19120">
        <v>0.55000000000000004</v>
      </c>
      <c r="J19120">
        <v>2</v>
      </c>
      <c r="K19120" t="s">
        <v>23</v>
      </c>
      <c r="L19120" t="s">
        <v>24</v>
      </c>
      <c r="M19120">
        <v>23.95</v>
      </c>
      <c r="N19120">
        <v>7.55</v>
      </c>
      <c r="O19120" t="s">
        <v>35</v>
      </c>
      <c r="P19120">
        <f>YEAR(NEW[[#This Row],[Date]])</f>
        <v>2015</v>
      </c>
      <c r="Q19120" t="str">
        <f>TEXT(MONTH(NEW[[#This Row],[Date]]),"mmmm")</f>
        <v>January</v>
      </c>
      <c r="R19120" s="11">
        <f>NEW[[#This Row],[Product RetailPrice]]*NEW[[#This Row],[Units]]</f>
        <v>2490.7999999999997</v>
      </c>
    </row>
    <row r="19121" spans="1:18" x14ac:dyDescent="0.3">
      <c r="A19121">
        <v>19120</v>
      </c>
      <c r="B19121">
        <v>5</v>
      </c>
      <c r="C19121">
        <v>7</v>
      </c>
      <c r="D19121" t="s">
        <v>13</v>
      </c>
      <c r="E19121" t="s">
        <v>14</v>
      </c>
      <c r="F19121" s="1">
        <v>42208</v>
      </c>
      <c r="G19121">
        <v>100</v>
      </c>
      <c r="H19121">
        <v>0.97399999999999998</v>
      </c>
      <c r="I19121">
        <v>0.55000000000000004</v>
      </c>
      <c r="J19121">
        <v>1</v>
      </c>
      <c r="K19121" t="s">
        <v>23</v>
      </c>
      <c r="L19121" t="s">
        <v>28</v>
      </c>
      <c r="M19121">
        <v>43.95</v>
      </c>
      <c r="N19121">
        <v>13.75</v>
      </c>
      <c r="O19121" t="s">
        <v>36</v>
      </c>
      <c r="P19121">
        <f>YEAR(NEW[[#This Row],[Date]])</f>
        <v>2015</v>
      </c>
      <c r="Q19121" t="str">
        <f>TEXT(MONTH(NEW[[#This Row],[Date]]),"mmmm")</f>
        <v>January</v>
      </c>
      <c r="R19121" s="11">
        <f>NEW[[#This Row],[Product RetailPrice]]*NEW[[#This Row],[Units]]</f>
        <v>4395</v>
      </c>
    </row>
    <row r="19122" spans="1:18" x14ac:dyDescent="0.3">
      <c r="A19122">
        <v>19121</v>
      </c>
      <c r="B19122">
        <v>8</v>
      </c>
      <c r="C19122">
        <v>5</v>
      </c>
      <c r="D19122" t="s">
        <v>13</v>
      </c>
      <c r="E19122" t="s">
        <v>15</v>
      </c>
      <c r="F19122" s="1">
        <v>42208</v>
      </c>
      <c r="G19122">
        <v>94</v>
      </c>
      <c r="H19122">
        <v>0.97399999999999998</v>
      </c>
      <c r="I19122">
        <v>0.4</v>
      </c>
      <c r="J19122">
        <v>3</v>
      </c>
      <c r="K19122" t="s">
        <v>23</v>
      </c>
      <c r="L19122" t="s">
        <v>30</v>
      </c>
      <c r="M19122">
        <v>26.95</v>
      </c>
      <c r="N19122">
        <v>8.25</v>
      </c>
      <c r="O19122" t="s">
        <v>37</v>
      </c>
      <c r="P19122">
        <f>YEAR(NEW[[#This Row],[Date]])</f>
        <v>2015</v>
      </c>
      <c r="Q19122" t="str">
        <f>TEXT(MONTH(NEW[[#This Row],[Date]]),"mmmm")</f>
        <v>January</v>
      </c>
      <c r="R19122" s="11">
        <f>NEW[[#This Row],[Product RetailPrice]]*NEW[[#This Row],[Units]]</f>
        <v>2533.2999999999997</v>
      </c>
    </row>
    <row r="19123" spans="1:18" x14ac:dyDescent="0.3">
      <c r="A19123">
        <v>19122</v>
      </c>
      <c r="B19123">
        <v>4</v>
      </c>
      <c r="C19123">
        <v>7</v>
      </c>
      <c r="D19123" t="s">
        <v>13</v>
      </c>
      <c r="E19123" t="s">
        <v>14</v>
      </c>
      <c r="F19123" s="1">
        <v>42208</v>
      </c>
      <c r="G19123">
        <v>93</v>
      </c>
      <c r="H19123">
        <v>0.97399999999999998</v>
      </c>
      <c r="I19123">
        <v>0.4</v>
      </c>
      <c r="J19123">
        <v>1</v>
      </c>
      <c r="K19123" t="s">
        <v>21</v>
      </c>
      <c r="L19123" t="s">
        <v>27</v>
      </c>
      <c r="M19123">
        <v>43.95</v>
      </c>
      <c r="N19123">
        <v>13.75</v>
      </c>
      <c r="O19123" t="s">
        <v>36</v>
      </c>
      <c r="P19123">
        <f>YEAR(NEW[[#This Row],[Date]])</f>
        <v>2015</v>
      </c>
      <c r="Q19123" t="str">
        <f>TEXT(MONTH(NEW[[#This Row],[Date]]),"mmmm")</f>
        <v>January</v>
      </c>
      <c r="R19123" s="11">
        <f>NEW[[#This Row],[Product RetailPrice]]*NEW[[#This Row],[Units]]</f>
        <v>4087.3500000000004</v>
      </c>
    </row>
    <row r="19124" spans="1:18" x14ac:dyDescent="0.3">
      <c r="A19124">
        <v>19123</v>
      </c>
      <c r="B19124">
        <v>6</v>
      </c>
      <c r="C19124">
        <v>7</v>
      </c>
      <c r="D19124" t="s">
        <v>13</v>
      </c>
      <c r="E19124" t="s">
        <v>14</v>
      </c>
      <c r="F19124" s="1">
        <v>42208</v>
      </c>
      <c r="G19124">
        <v>89</v>
      </c>
      <c r="H19124">
        <v>0.97399999999999998</v>
      </c>
      <c r="I19124">
        <v>0.4</v>
      </c>
      <c r="J19124">
        <v>4</v>
      </c>
      <c r="K19124" t="s">
        <v>25</v>
      </c>
      <c r="L19124" t="s">
        <v>27</v>
      </c>
      <c r="M19124">
        <v>43.95</v>
      </c>
      <c r="N19124">
        <v>13.75</v>
      </c>
      <c r="O19124" t="s">
        <v>36</v>
      </c>
      <c r="P19124">
        <f>YEAR(NEW[[#This Row],[Date]])</f>
        <v>2015</v>
      </c>
      <c r="Q19124" t="str">
        <f>TEXT(MONTH(NEW[[#This Row],[Date]]),"mmmm")</f>
        <v>January</v>
      </c>
      <c r="R19124" s="11">
        <f>NEW[[#This Row],[Product RetailPrice]]*NEW[[#This Row],[Units]]</f>
        <v>3911.55</v>
      </c>
    </row>
    <row r="19125" spans="1:18" x14ac:dyDescent="0.3">
      <c r="A19125">
        <v>19124</v>
      </c>
      <c r="B19125">
        <v>8</v>
      </c>
      <c r="C19125">
        <v>2</v>
      </c>
      <c r="D19125" t="s">
        <v>11</v>
      </c>
      <c r="E19125" t="s">
        <v>12</v>
      </c>
      <c r="F19125" s="1">
        <v>42208</v>
      </c>
      <c r="G19125">
        <v>84</v>
      </c>
      <c r="H19125">
        <v>0.97399999999999998</v>
      </c>
      <c r="I19125">
        <v>0.4</v>
      </c>
      <c r="J19125">
        <v>3</v>
      </c>
      <c r="K19125" t="s">
        <v>23</v>
      </c>
      <c r="L19125" t="s">
        <v>30</v>
      </c>
      <c r="M19125">
        <v>26.95</v>
      </c>
      <c r="N19125">
        <v>8.25</v>
      </c>
      <c r="O19125" t="s">
        <v>40</v>
      </c>
      <c r="P19125">
        <f>YEAR(NEW[[#This Row],[Date]])</f>
        <v>2015</v>
      </c>
      <c r="Q19125" t="str">
        <f>TEXT(MONTH(NEW[[#This Row],[Date]]),"mmmm")</f>
        <v>January</v>
      </c>
      <c r="R19125" s="11">
        <f>NEW[[#This Row],[Product RetailPrice]]*NEW[[#This Row],[Units]]</f>
        <v>2263.7999999999997</v>
      </c>
    </row>
    <row r="19126" spans="1:18" x14ac:dyDescent="0.3">
      <c r="A19126">
        <v>19125</v>
      </c>
      <c r="B19126">
        <v>6</v>
      </c>
      <c r="C19126">
        <v>7</v>
      </c>
      <c r="D19126" t="s">
        <v>13</v>
      </c>
      <c r="E19126" t="s">
        <v>14</v>
      </c>
      <c r="F19126" s="1">
        <v>42208</v>
      </c>
      <c r="G19126">
        <v>83</v>
      </c>
      <c r="H19126">
        <v>0.97399999999999998</v>
      </c>
      <c r="I19126">
        <v>0.4</v>
      </c>
      <c r="J19126">
        <v>4</v>
      </c>
      <c r="K19126" t="s">
        <v>25</v>
      </c>
      <c r="L19126" t="s">
        <v>27</v>
      </c>
      <c r="M19126">
        <v>43.95</v>
      </c>
      <c r="N19126">
        <v>13.75</v>
      </c>
      <c r="O19126" t="s">
        <v>36</v>
      </c>
      <c r="P19126">
        <f>YEAR(NEW[[#This Row],[Date]])</f>
        <v>2015</v>
      </c>
      <c r="Q19126" t="str">
        <f>TEXT(MONTH(NEW[[#This Row],[Date]]),"mmmm")</f>
        <v>January</v>
      </c>
      <c r="R19126" s="11">
        <f>NEW[[#This Row],[Product RetailPrice]]*NEW[[#This Row],[Units]]</f>
        <v>3647.8500000000004</v>
      </c>
    </row>
    <row r="19127" spans="1:18" x14ac:dyDescent="0.3">
      <c r="A19127">
        <v>19126</v>
      </c>
      <c r="B19127">
        <v>9</v>
      </c>
      <c r="C19127">
        <v>2</v>
      </c>
      <c r="D19127" t="s">
        <v>11</v>
      </c>
      <c r="E19127" t="s">
        <v>12</v>
      </c>
      <c r="F19127" s="1">
        <v>42208</v>
      </c>
      <c r="G19127">
        <v>83</v>
      </c>
      <c r="H19127">
        <v>0.97399999999999998</v>
      </c>
      <c r="I19127">
        <v>0.4</v>
      </c>
      <c r="J19127">
        <v>1</v>
      </c>
      <c r="K19127" t="s">
        <v>25</v>
      </c>
      <c r="L19127" t="s">
        <v>26</v>
      </c>
      <c r="M19127">
        <v>26.95</v>
      </c>
      <c r="N19127">
        <v>8.25</v>
      </c>
      <c r="O19127" t="s">
        <v>40</v>
      </c>
      <c r="P19127">
        <f>YEAR(NEW[[#This Row],[Date]])</f>
        <v>2015</v>
      </c>
      <c r="Q19127" t="str">
        <f>TEXT(MONTH(NEW[[#This Row],[Date]]),"mmmm")</f>
        <v>January</v>
      </c>
      <c r="R19127" s="11">
        <f>NEW[[#This Row],[Product RetailPrice]]*NEW[[#This Row],[Units]]</f>
        <v>2236.85</v>
      </c>
    </row>
    <row r="19128" spans="1:18" x14ac:dyDescent="0.3">
      <c r="A19128">
        <v>19127</v>
      </c>
      <c r="B19128">
        <v>4</v>
      </c>
      <c r="C19128">
        <v>7</v>
      </c>
      <c r="D19128" t="s">
        <v>13</v>
      </c>
      <c r="E19128" t="s">
        <v>14</v>
      </c>
      <c r="F19128" s="1">
        <v>42208</v>
      </c>
      <c r="G19128">
        <v>74</v>
      </c>
      <c r="H19128">
        <v>0.97399999999999998</v>
      </c>
      <c r="I19128">
        <v>0.15</v>
      </c>
      <c r="J19128">
        <v>1</v>
      </c>
      <c r="K19128" t="s">
        <v>21</v>
      </c>
      <c r="L19128" t="s">
        <v>27</v>
      </c>
      <c r="M19128">
        <v>43.95</v>
      </c>
      <c r="N19128">
        <v>13.75</v>
      </c>
      <c r="O19128" t="s">
        <v>36</v>
      </c>
      <c r="P19128">
        <f>YEAR(NEW[[#This Row],[Date]])</f>
        <v>2015</v>
      </c>
      <c r="Q19128" t="str">
        <f>TEXT(MONTH(NEW[[#This Row],[Date]]),"mmmm")</f>
        <v>January</v>
      </c>
      <c r="R19128" s="11">
        <f>NEW[[#This Row],[Product RetailPrice]]*NEW[[#This Row],[Units]]</f>
        <v>3252.3</v>
      </c>
    </row>
    <row r="19129" spans="1:18" x14ac:dyDescent="0.3">
      <c r="A19129">
        <v>19128</v>
      </c>
      <c r="B19129">
        <v>6</v>
      </c>
      <c r="C19129">
        <v>5</v>
      </c>
      <c r="D19129" t="s">
        <v>13</v>
      </c>
      <c r="E19129" t="s">
        <v>15</v>
      </c>
      <c r="F19129" s="1">
        <v>42208</v>
      </c>
      <c r="G19129">
        <v>71</v>
      </c>
      <c r="H19129">
        <v>0.97399999999999998</v>
      </c>
      <c r="I19129">
        <v>0.15</v>
      </c>
      <c r="J19129">
        <v>4</v>
      </c>
      <c r="K19129" t="s">
        <v>25</v>
      </c>
      <c r="L19129" t="s">
        <v>27</v>
      </c>
      <c r="M19129">
        <v>43.95</v>
      </c>
      <c r="N19129">
        <v>13.75</v>
      </c>
      <c r="O19129" t="s">
        <v>37</v>
      </c>
      <c r="P19129">
        <f>YEAR(NEW[[#This Row],[Date]])</f>
        <v>2015</v>
      </c>
      <c r="Q19129" t="str">
        <f>TEXT(MONTH(NEW[[#This Row],[Date]]),"mmmm")</f>
        <v>January</v>
      </c>
      <c r="R19129" s="11">
        <f>NEW[[#This Row],[Product RetailPrice]]*NEW[[#This Row],[Units]]</f>
        <v>3120.4500000000003</v>
      </c>
    </row>
    <row r="19130" spans="1:18" x14ac:dyDescent="0.3">
      <c r="A19130">
        <v>19129</v>
      </c>
      <c r="B19130">
        <v>7</v>
      </c>
      <c r="C19130">
        <v>7</v>
      </c>
      <c r="D19130" t="s">
        <v>13</v>
      </c>
      <c r="E19130" t="s">
        <v>14</v>
      </c>
      <c r="F19130" s="1">
        <v>42208</v>
      </c>
      <c r="G19130">
        <v>70</v>
      </c>
      <c r="H19130">
        <v>0.97399999999999998</v>
      </c>
      <c r="I19130">
        <v>0.15</v>
      </c>
      <c r="J19130">
        <v>1</v>
      </c>
      <c r="K19130" t="s">
        <v>21</v>
      </c>
      <c r="L19130" t="s">
        <v>29</v>
      </c>
      <c r="M19130">
        <v>26.95</v>
      </c>
      <c r="N19130">
        <v>8.25</v>
      </c>
      <c r="O19130" t="s">
        <v>36</v>
      </c>
      <c r="P19130">
        <f>YEAR(NEW[[#This Row],[Date]])</f>
        <v>2015</v>
      </c>
      <c r="Q19130" t="str">
        <f>TEXT(MONTH(NEW[[#This Row],[Date]]),"mmmm")</f>
        <v>January</v>
      </c>
      <c r="R19130" s="11">
        <f>NEW[[#This Row],[Product RetailPrice]]*NEW[[#This Row],[Units]]</f>
        <v>1886.5</v>
      </c>
    </row>
    <row r="19131" spans="1:18" x14ac:dyDescent="0.3">
      <c r="A19131">
        <v>19130</v>
      </c>
      <c r="B19131">
        <v>2</v>
      </c>
      <c r="C19131">
        <v>7</v>
      </c>
      <c r="D19131" t="s">
        <v>13</v>
      </c>
      <c r="E19131" t="s">
        <v>14</v>
      </c>
      <c r="F19131" s="1">
        <v>42208</v>
      </c>
      <c r="G19131">
        <v>69</v>
      </c>
      <c r="H19131">
        <v>0.97399999999999998</v>
      </c>
      <c r="I19131">
        <v>0.15</v>
      </c>
      <c r="J19131">
        <v>2</v>
      </c>
      <c r="K19131" t="s">
        <v>23</v>
      </c>
      <c r="L19131" t="s">
        <v>24</v>
      </c>
      <c r="M19131">
        <v>23.95</v>
      </c>
      <c r="N19131">
        <v>7.55</v>
      </c>
      <c r="O19131" t="s">
        <v>36</v>
      </c>
      <c r="P19131">
        <f>YEAR(NEW[[#This Row],[Date]])</f>
        <v>2015</v>
      </c>
      <c r="Q19131" t="str">
        <f>TEXT(MONTH(NEW[[#This Row],[Date]]),"mmmm")</f>
        <v>January</v>
      </c>
      <c r="R19131" s="11">
        <f>NEW[[#This Row],[Product RetailPrice]]*NEW[[#This Row],[Units]]</f>
        <v>1652.55</v>
      </c>
    </row>
    <row r="19132" spans="1:18" x14ac:dyDescent="0.3">
      <c r="A19132">
        <v>19131</v>
      </c>
      <c r="B19132">
        <v>11</v>
      </c>
      <c r="C19132">
        <v>7</v>
      </c>
      <c r="D19132" t="s">
        <v>13</v>
      </c>
      <c r="E19132" t="s">
        <v>14</v>
      </c>
      <c r="F19132" s="1">
        <v>42208</v>
      </c>
      <c r="G19132">
        <v>67</v>
      </c>
      <c r="H19132">
        <v>0.97399999999999998</v>
      </c>
      <c r="I19132">
        <v>0.15</v>
      </c>
      <c r="J19132">
        <v>4</v>
      </c>
      <c r="K19132" t="s">
        <v>33</v>
      </c>
      <c r="L19132" t="s">
        <v>32</v>
      </c>
      <c r="M19132">
        <v>29.95</v>
      </c>
      <c r="N19132">
        <v>9.15</v>
      </c>
      <c r="O19132" t="s">
        <v>36</v>
      </c>
      <c r="P19132">
        <f>YEAR(NEW[[#This Row],[Date]])</f>
        <v>2015</v>
      </c>
      <c r="Q19132" t="str">
        <f>TEXT(MONTH(NEW[[#This Row],[Date]]),"mmmm")</f>
        <v>January</v>
      </c>
      <c r="R19132" s="11">
        <f>NEW[[#This Row],[Product RetailPrice]]*NEW[[#This Row],[Units]]</f>
        <v>2006.6499999999999</v>
      </c>
    </row>
    <row r="19133" spans="1:18" x14ac:dyDescent="0.3">
      <c r="A19133">
        <v>19132</v>
      </c>
      <c r="B19133">
        <v>8</v>
      </c>
      <c r="C19133">
        <v>3</v>
      </c>
      <c r="D19133" t="s">
        <v>9</v>
      </c>
      <c r="E19133" t="s">
        <v>18</v>
      </c>
      <c r="F19133" s="1">
        <v>42208</v>
      </c>
      <c r="G19133">
        <v>65</v>
      </c>
      <c r="H19133">
        <v>0.97399999999999998</v>
      </c>
      <c r="I19133">
        <v>0.15</v>
      </c>
      <c r="J19133">
        <v>3</v>
      </c>
      <c r="K19133" t="s">
        <v>23</v>
      </c>
      <c r="L19133" t="s">
        <v>30</v>
      </c>
      <c r="M19133">
        <v>26.95</v>
      </c>
      <c r="N19133">
        <v>8.25</v>
      </c>
      <c r="O19133" t="s">
        <v>38</v>
      </c>
      <c r="P19133">
        <f>YEAR(NEW[[#This Row],[Date]])</f>
        <v>2015</v>
      </c>
      <c r="Q19133" t="str">
        <f>TEXT(MONTH(NEW[[#This Row],[Date]]),"mmmm")</f>
        <v>January</v>
      </c>
      <c r="R19133" s="11">
        <f>NEW[[#This Row],[Product RetailPrice]]*NEW[[#This Row],[Units]]</f>
        <v>1751.75</v>
      </c>
    </row>
    <row r="19134" spans="1:18" x14ac:dyDescent="0.3">
      <c r="A19134">
        <v>19133</v>
      </c>
      <c r="B19134">
        <v>4</v>
      </c>
      <c r="C19134">
        <v>5</v>
      </c>
      <c r="D19134" t="s">
        <v>13</v>
      </c>
      <c r="E19134" t="s">
        <v>15</v>
      </c>
      <c r="F19134" s="1">
        <v>42208</v>
      </c>
      <c r="G19134">
        <v>59</v>
      </c>
      <c r="H19134">
        <v>0.97399999999999998</v>
      </c>
      <c r="I19134">
        <v>0.15</v>
      </c>
      <c r="J19134">
        <v>1</v>
      </c>
      <c r="K19134" t="s">
        <v>21</v>
      </c>
      <c r="L19134" t="s">
        <v>27</v>
      </c>
      <c r="M19134">
        <v>43.95</v>
      </c>
      <c r="N19134">
        <v>13.75</v>
      </c>
      <c r="O19134" t="s">
        <v>37</v>
      </c>
      <c r="P19134">
        <f>YEAR(NEW[[#This Row],[Date]])</f>
        <v>2015</v>
      </c>
      <c r="Q19134" t="str">
        <f>TEXT(MONTH(NEW[[#This Row],[Date]]),"mmmm")</f>
        <v>January</v>
      </c>
      <c r="R19134" s="11">
        <f>NEW[[#This Row],[Product RetailPrice]]*NEW[[#This Row],[Units]]</f>
        <v>2593.0500000000002</v>
      </c>
    </row>
    <row r="19135" spans="1:18" x14ac:dyDescent="0.3">
      <c r="A19135">
        <v>19134</v>
      </c>
      <c r="B19135">
        <v>1</v>
      </c>
      <c r="C19135">
        <v>3</v>
      </c>
      <c r="D19135" t="s">
        <v>9</v>
      </c>
      <c r="E19135" t="s">
        <v>17</v>
      </c>
      <c r="F19135" s="1">
        <v>42208</v>
      </c>
      <c r="G19135">
        <v>54</v>
      </c>
      <c r="H19135">
        <v>0.97399999999999998</v>
      </c>
      <c r="I19135">
        <v>0.15</v>
      </c>
      <c r="J19135">
        <v>3</v>
      </c>
      <c r="K19135" t="s">
        <v>21</v>
      </c>
      <c r="L19135" t="s">
        <v>22</v>
      </c>
      <c r="M19135">
        <v>23.95</v>
      </c>
      <c r="N19135">
        <v>7.55</v>
      </c>
      <c r="O19135" t="s">
        <v>38</v>
      </c>
      <c r="P19135">
        <f>YEAR(NEW[[#This Row],[Date]])</f>
        <v>2015</v>
      </c>
      <c r="Q19135" t="str">
        <f>TEXT(MONTH(NEW[[#This Row],[Date]]),"mmmm")</f>
        <v>January</v>
      </c>
      <c r="R19135" s="11">
        <f>NEW[[#This Row],[Product RetailPrice]]*NEW[[#This Row],[Units]]</f>
        <v>1293.3</v>
      </c>
    </row>
    <row r="19136" spans="1:18" x14ac:dyDescent="0.3">
      <c r="A19136">
        <v>19135</v>
      </c>
      <c r="B19136">
        <v>4</v>
      </c>
      <c r="C19136">
        <v>5</v>
      </c>
      <c r="D19136" t="s">
        <v>13</v>
      </c>
      <c r="E19136" t="s">
        <v>15</v>
      </c>
      <c r="F19136" s="1">
        <v>42208</v>
      </c>
      <c r="G19136">
        <v>53</v>
      </c>
      <c r="H19136">
        <v>0.97399999999999998</v>
      </c>
      <c r="I19136">
        <v>0.15</v>
      </c>
      <c r="J19136">
        <v>1</v>
      </c>
      <c r="K19136" t="s">
        <v>21</v>
      </c>
      <c r="L19136" t="s">
        <v>27</v>
      </c>
      <c r="M19136">
        <v>43.95</v>
      </c>
      <c r="N19136">
        <v>13.75</v>
      </c>
      <c r="O19136" t="s">
        <v>37</v>
      </c>
      <c r="P19136">
        <f>YEAR(NEW[[#This Row],[Date]])</f>
        <v>2015</v>
      </c>
      <c r="Q19136" t="str">
        <f>TEXT(MONTH(NEW[[#This Row],[Date]]),"mmmm")</f>
        <v>January</v>
      </c>
      <c r="R19136" s="11">
        <f>NEW[[#This Row],[Product RetailPrice]]*NEW[[#This Row],[Units]]</f>
        <v>2329.3500000000004</v>
      </c>
    </row>
    <row r="19137" spans="1:18" x14ac:dyDescent="0.3">
      <c r="A19137">
        <v>19136</v>
      </c>
      <c r="B19137">
        <v>1</v>
      </c>
      <c r="C19137">
        <v>3</v>
      </c>
      <c r="D19137" t="s">
        <v>9</v>
      </c>
      <c r="E19137" t="s">
        <v>17</v>
      </c>
      <c r="F19137" s="1">
        <v>42208</v>
      </c>
      <c r="G19137">
        <v>45</v>
      </c>
      <c r="H19137">
        <v>0.97399999999999998</v>
      </c>
      <c r="I19137">
        <v>0.15</v>
      </c>
      <c r="J19137">
        <v>3</v>
      </c>
      <c r="K19137" t="s">
        <v>21</v>
      </c>
      <c r="L19137" t="s">
        <v>22</v>
      </c>
      <c r="M19137">
        <v>23.95</v>
      </c>
      <c r="N19137">
        <v>7.55</v>
      </c>
      <c r="O19137" t="s">
        <v>38</v>
      </c>
      <c r="P19137">
        <f>YEAR(NEW[[#This Row],[Date]])</f>
        <v>2015</v>
      </c>
      <c r="Q19137" t="str">
        <f>TEXT(MONTH(NEW[[#This Row],[Date]]),"mmmm")</f>
        <v>January</v>
      </c>
      <c r="R19137" s="11">
        <f>NEW[[#This Row],[Product RetailPrice]]*NEW[[#This Row],[Units]]</f>
        <v>1077.75</v>
      </c>
    </row>
    <row r="19138" spans="1:18" x14ac:dyDescent="0.3">
      <c r="A19138">
        <v>19137</v>
      </c>
      <c r="B19138">
        <v>7</v>
      </c>
      <c r="C19138">
        <v>5</v>
      </c>
      <c r="D19138" t="s">
        <v>13</v>
      </c>
      <c r="E19138" t="s">
        <v>15</v>
      </c>
      <c r="F19138" s="1">
        <v>42208</v>
      </c>
      <c r="G19138">
        <v>39</v>
      </c>
      <c r="H19138">
        <v>0.97399999999999998</v>
      </c>
      <c r="I19138">
        <v>0.15</v>
      </c>
      <c r="J19138">
        <v>1</v>
      </c>
      <c r="K19138" t="s">
        <v>21</v>
      </c>
      <c r="L19138" t="s">
        <v>29</v>
      </c>
      <c r="M19138">
        <v>26.95</v>
      </c>
      <c r="N19138">
        <v>8.25</v>
      </c>
      <c r="O19138" t="s">
        <v>37</v>
      </c>
      <c r="P19138">
        <f>YEAR(NEW[[#This Row],[Date]])</f>
        <v>2015</v>
      </c>
      <c r="Q19138" t="str">
        <f>TEXT(MONTH(NEW[[#This Row],[Date]]),"mmmm")</f>
        <v>January</v>
      </c>
      <c r="R19138" s="11">
        <f>NEW[[#This Row],[Product RetailPrice]]*NEW[[#This Row],[Units]]</f>
        <v>1051.05</v>
      </c>
    </row>
    <row r="19139" spans="1:18" x14ac:dyDescent="0.3">
      <c r="A19139">
        <v>19138</v>
      </c>
      <c r="B19139">
        <v>1</v>
      </c>
      <c r="C19139">
        <v>1</v>
      </c>
      <c r="D19139" t="s">
        <v>9</v>
      </c>
      <c r="E19139" t="s">
        <v>10</v>
      </c>
      <c r="F19139" s="1">
        <v>42208</v>
      </c>
      <c r="G19139">
        <v>39</v>
      </c>
      <c r="H19139">
        <v>0.97399999999999998</v>
      </c>
      <c r="I19139">
        <v>0.15</v>
      </c>
      <c r="J19139">
        <v>3</v>
      </c>
      <c r="K19139" t="s">
        <v>21</v>
      </c>
      <c r="L19139" t="s">
        <v>22</v>
      </c>
      <c r="M19139">
        <v>23.95</v>
      </c>
      <c r="N19139">
        <v>7.55</v>
      </c>
      <c r="O19139" t="s">
        <v>39</v>
      </c>
      <c r="P19139">
        <f>YEAR(NEW[[#This Row],[Date]])</f>
        <v>2015</v>
      </c>
      <c r="Q19139" t="str">
        <f>TEXT(MONTH(NEW[[#This Row],[Date]]),"mmmm")</f>
        <v>January</v>
      </c>
      <c r="R19139" s="11">
        <f>NEW[[#This Row],[Product RetailPrice]]*NEW[[#This Row],[Units]]</f>
        <v>934.05</v>
      </c>
    </row>
    <row r="19140" spans="1:18" x14ac:dyDescent="0.3">
      <c r="A19140">
        <v>19139</v>
      </c>
      <c r="B19140">
        <v>5</v>
      </c>
      <c r="C19140">
        <v>5</v>
      </c>
      <c r="D19140" t="s">
        <v>13</v>
      </c>
      <c r="E19140" t="s">
        <v>15</v>
      </c>
      <c r="F19140" s="1">
        <v>42208</v>
      </c>
      <c r="G19140">
        <v>38</v>
      </c>
      <c r="H19140">
        <v>0.97399999999999998</v>
      </c>
      <c r="I19140">
        <v>0.15</v>
      </c>
      <c r="J19140">
        <v>1</v>
      </c>
      <c r="K19140" t="s">
        <v>23</v>
      </c>
      <c r="L19140" t="s">
        <v>28</v>
      </c>
      <c r="M19140">
        <v>43.95</v>
      </c>
      <c r="N19140">
        <v>13.75</v>
      </c>
      <c r="O19140" t="s">
        <v>37</v>
      </c>
      <c r="P19140">
        <f>YEAR(NEW[[#This Row],[Date]])</f>
        <v>2015</v>
      </c>
      <c r="Q19140" t="str">
        <f>TEXT(MONTH(NEW[[#This Row],[Date]]),"mmmm")</f>
        <v>January</v>
      </c>
      <c r="R19140" s="11">
        <f>NEW[[#This Row],[Product RetailPrice]]*NEW[[#This Row],[Units]]</f>
        <v>1670.1000000000001</v>
      </c>
    </row>
    <row r="19141" spans="1:18" x14ac:dyDescent="0.3">
      <c r="A19141">
        <v>19140</v>
      </c>
      <c r="B19141">
        <v>1</v>
      </c>
      <c r="C19141">
        <v>6</v>
      </c>
      <c r="D19141" t="s">
        <v>13</v>
      </c>
      <c r="E19141" t="s">
        <v>16</v>
      </c>
      <c r="F19141" s="1">
        <v>42208</v>
      </c>
      <c r="G19141">
        <v>33</v>
      </c>
      <c r="H19141">
        <v>0.97399999999999998</v>
      </c>
      <c r="I19141">
        <v>0.15</v>
      </c>
      <c r="J19141">
        <v>3</v>
      </c>
      <c r="K19141" t="s">
        <v>21</v>
      </c>
      <c r="L19141" t="s">
        <v>22</v>
      </c>
      <c r="M19141">
        <v>23.95</v>
      </c>
      <c r="N19141">
        <v>7.55</v>
      </c>
      <c r="O19141" t="s">
        <v>35</v>
      </c>
      <c r="P19141">
        <f>YEAR(NEW[[#This Row],[Date]])</f>
        <v>2015</v>
      </c>
      <c r="Q19141" t="str">
        <f>TEXT(MONTH(NEW[[#This Row],[Date]]),"mmmm")</f>
        <v>January</v>
      </c>
      <c r="R19141" s="11">
        <f>NEW[[#This Row],[Product RetailPrice]]*NEW[[#This Row],[Units]]</f>
        <v>790.35</v>
      </c>
    </row>
    <row r="19142" spans="1:18" x14ac:dyDescent="0.3">
      <c r="A19142">
        <v>19141</v>
      </c>
      <c r="B19142">
        <v>2</v>
      </c>
      <c r="C19142">
        <v>7</v>
      </c>
      <c r="D19142" t="s">
        <v>13</v>
      </c>
      <c r="E19142" t="s">
        <v>14</v>
      </c>
      <c r="F19142" s="1">
        <v>42208</v>
      </c>
      <c r="G19142">
        <v>31</v>
      </c>
      <c r="H19142">
        <v>0.97399999999999998</v>
      </c>
      <c r="I19142">
        <v>0.15</v>
      </c>
      <c r="J19142">
        <v>2</v>
      </c>
      <c r="K19142" t="s">
        <v>23</v>
      </c>
      <c r="L19142" t="s">
        <v>24</v>
      </c>
      <c r="M19142">
        <v>23.95</v>
      </c>
      <c r="N19142">
        <v>7.55</v>
      </c>
      <c r="O19142" t="s">
        <v>36</v>
      </c>
      <c r="P19142">
        <f>YEAR(NEW[[#This Row],[Date]])</f>
        <v>2015</v>
      </c>
      <c r="Q19142" t="str">
        <f>TEXT(MONTH(NEW[[#This Row],[Date]]),"mmmm")</f>
        <v>January</v>
      </c>
      <c r="R19142" s="11">
        <f>NEW[[#This Row],[Product RetailPrice]]*NEW[[#This Row],[Units]]</f>
        <v>742.44999999999993</v>
      </c>
    </row>
    <row r="19143" spans="1:18" x14ac:dyDescent="0.3">
      <c r="A19143">
        <v>19142</v>
      </c>
      <c r="B19143">
        <v>10</v>
      </c>
      <c r="C19143">
        <v>4</v>
      </c>
      <c r="D19143" t="s">
        <v>13</v>
      </c>
      <c r="E19143" t="s">
        <v>14</v>
      </c>
      <c r="F19143" s="1">
        <v>42208</v>
      </c>
      <c r="G19143">
        <v>21</v>
      </c>
      <c r="H19143">
        <v>0.97399999999999998</v>
      </c>
      <c r="I19143">
        <v>0.01</v>
      </c>
      <c r="J19143">
        <v>1</v>
      </c>
      <c r="K19143" t="s">
        <v>31</v>
      </c>
      <c r="L19143" t="s">
        <v>32</v>
      </c>
      <c r="M19143">
        <v>29.95</v>
      </c>
      <c r="N19143">
        <v>9.15</v>
      </c>
      <c r="O19143" t="s">
        <v>41</v>
      </c>
      <c r="P19143">
        <f>YEAR(NEW[[#This Row],[Date]])</f>
        <v>2015</v>
      </c>
      <c r="Q19143" t="str">
        <f>TEXT(MONTH(NEW[[#This Row],[Date]]),"mmmm")</f>
        <v>January</v>
      </c>
      <c r="R19143" s="11">
        <f>NEW[[#This Row],[Product RetailPrice]]*NEW[[#This Row],[Units]]</f>
        <v>628.94999999999993</v>
      </c>
    </row>
    <row r="19144" spans="1:18" x14ac:dyDescent="0.3">
      <c r="A19144">
        <v>19143</v>
      </c>
      <c r="B19144">
        <v>9</v>
      </c>
      <c r="C19144">
        <v>5</v>
      </c>
      <c r="D19144" t="s">
        <v>13</v>
      </c>
      <c r="E19144" t="s">
        <v>15</v>
      </c>
      <c r="F19144" s="1">
        <v>42208</v>
      </c>
      <c r="G19144">
        <v>20</v>
      </c>
      <c r="H19144">
        <v>0.97399999999999998</v>
      </c>
      <c r="I19144">
        <v>0.01</v>
      </c>
      <c r="J19144">
        <v>1</v>
      </c>
      <c r="K19144" t="s">
        <v>25</v>
      </c>
      <c r="L19144" t="s">
        <v>26</v>
      </c>
      <c r="M19144">
        <v>26.95</v>
      </c>
      <c r="N19144">
        <v>8.25</v>
      </c>
      <c r="O19144" t="s">
        <v>37</v>
      </c>
      <c r="P19144">
        <f>YEAR(NEW[[#This Row],[Date]])</f>
        <v>2015</v>
      </c>
      <c r="Q19144" t="str">
        <f>TEXT(MONTH(NEW[[#This Row],[Date]]),"mmmm")</f>
        <v>January</v>
      </c>
      <c r="R19144" s="11">
        <f>NEW[[#This Row],[Product RetailPrice]]*NEW[[#This Row],[Units]]</f>
        <v>539</v>
      </c>
    </row>
    <row r="19145" spans="1:18" x14ac:dyDescent="0.3">
      <c r="A19145">
        <v>19144</v>
      </c>
      <c r="B19145">
        <v>1</v>
      </c>
      <c r="C19145">
        <v>5</v>
      </c>
      <c r="D19145" t="s">
        <v>13</v>
      </c>
      <c r="E19145" t="s">
        <v>15</v>
      </c>
      <c r="F19145" s="1">
        <v>42208</v>
      </c>
      <c r="G19145">
        <v>15</v>
      </c>
      <c r="H19145">
        <v>0.97399999999999998</v>
      </c>
      <c r="I19145">
        <v>0.01</v>
      </c>
      <c r="J19145">
        <v>3</v>
      </c>
      <c r="K19145" t="s">
        <v>21</v>
      </c>
      <c r="L19145" t="s">
        <v>22</v>
      </c>
      <c r="M19145">
        <v>23.95</v>
      </c>
      <c r="N19145">
        <v>7.55</v>
      </c>
      <c r="O19145" t="s">
        <v>37</v>
      </c>
      <c r="P19145">
        <f>YEAR(NEW[[#This Row],[Date]])</f>
        <v>2015</v>
      </c>
      <c r="Q19145" t="str">
        <f>TEXT(MONTH(NEW[[#This Row],[Date]]),"mmmm")</f>
        <v>January</v>
      </c>
      <c r="R19145" s="11">
        <f>NEW[[#This Row],[Product RetailPrice]]*NEW[[#This Row],[Units]]</f>
        <v>359.25</v>
      </c>
    </row>
    <row r="19146" spans="1:18" x14ac:dyDescent="0.3">
      <c r="A19146">
        <v>19145</v>
      </c>
      <c r="B19146">
        <v>10</v>
      </c>
      <c r="C19146">
        <v>6</v>
      </c>
      <c r="D19146" t="s">
        <v>13</v>
      </c>
      <c r="E19146" t="s">
        <v>16</v>
      </c>
      <c r="F19146" s="1">
        <v>42208</v>
      </c>
      <c r="G19146">
        <v>14</v>
      </c>
      <c r="H19146">
        <v>0.97399999999999998</v>
      </c>
      <c r="I19146">
        <v>0.01</v>
      </c>
      <c r="J19146">
        <v>1</v>
      </c>
      <c r="K19146" t="s">
        <v>31</v>
      </c>
      <c r="L19146" t="s">
        <v>32</v>
      </c>
      <c r="M19146">
        <v>29.95</v>
      </c>
      <c r="N19146">
        <v>9.15</v>
      </c>
      <c r="O19146" t="s">
        <v>35</v>
      </c>
      <c r="P19146">
        <f>YEAR(NEW[[#This Row],[Date]])</f>
        <v>2015</v>
      </c>
      <c r="Q19146" t="str">
        <f>TEXT(MONTH(NEW[[#This Row],[Date]]),"mmmm")</f>
        <v>January</v>
      </c>
      <c r="R19146" s="11">
        <f>NEW[[#This Row],[Product RetailPrice]]*NEW[[#This Row],[Units]]</f>
        <v>419.3</v>
      </c>
    </row>
    <row r="19147" spans="1:18" x14ac:dyDescent="0.3">
      <c r="A19147">
        <v>19146</v>
      </c>
      <c r="B19147">
        <v>2</v>
      </c>
      <c r="C19147">
        <v>1</v>
      </c>
      <c r="D19147" t="s">
        <v>9</v>
      </c>
      <c r="E19147" t="s">
        <v>10</v>
      </c>
      <c r="F19147" s="1">
        <v>42208</v>
      </c>
      <c r="G19147">
        <v>13</v>
      </c>
      <c r="H19147">
        <v>0.97399999999999998</v>
      </c>
      <c r="I19147">
        <v>0.01</v>
      </c>
      <c r="J19147">
        <v>2</v>
      </c>
      <c r="K19147" t="s">
        <v>23</v>
      </c>
      <c r="L19147" t="s">
        <v>24</v>
      </c>
      <c r="M19147">
        <v>23.95</v>
      </c>
      <c r="N19147">
        <v>7.55</v>
      </c>
      <c r="O19147" t="s">
        <v>39</v>
      </c>
      <c r="P19147">
        <f>YEAR(NEW[[#This Row],[Date]])</f>
        <v>2015</v>
      </c>
      <c r="Q19147" t="str">
        <f>TEXT(MONTH(NEW[[#This Row],[Date]]),"mmmm")</f>
        <v>January</v>
      </c>
      <c r="R19147" s="11">
        <f>NEW[[#This Row],[Product RetailPrice]]*NEW[[#This Row],[Units]]</f>
        <v>311.34999999999997</v>
      </c>
    </row>
    <row r="19148" spans="1:18" x14ac:dyDescent="0.3">
      <c r="A19148">
        <v>19147</v>
      </c>
      <c r="B19148">
        <v>1</v>
      </c>
      <c r="C19148">
        <v>5</v>
      </c>
      <c r="D19148" t="s">
        <v>13</v>
      </c>
      <c r="E19148" t="s">
        <v>15</v>
      </c>
      <c r="F19148" s="1">
        <v>42208</v>
      </c>
      <c r="G19148">
        <v>13</v>
      </c>
      <c r="H19148">
        <v>0.97399999999999998</v>
      </c>
      <c r="I19148">
        <v>0.01</v>
      </c>
      <c r="J19148">
        <v>3</v>
      </c>
      <c r="K19148" t="s">
        <v>21</v>
      </c>
      <c r="L19148" t="s">
        <v>22</v>
      </c>
      <c r="M19148">
        <v>23.95</v>
      </c>
      <c r="N19148">
        <v>7.55</v>
      </c>
      <c r="O19148" t="s">
        <v>37</v>
      </c>
      <c r="P19148">
        <f>YEAR(NEW[[#This Row],[Date]])</f>
        <v>2015</v>
      </c>
      <c r="Q19148" t="str">
        <f>TEXT(MONTH(NEW[[#This Row],[Date]]),"mmmm")</f>
        <v>January</v>
      </c>
      <c r="R19148" s="11">
        <f>NEW[[#This Row],[Product RetailPrice]]*NEW[[#This Row],[Units]]</f>
        <v>311.34999999999997</v>
      </c>
    </row>
    <row r="19149" spans="1:18" x14ac:dyDescent="0.3">
      <c r="A19149">
        <v>19148</v>
      </c>
      <c r="B19149">
        <v>5</v>
      </c>
      <c r="C19149">
        <v>5</v>
      </c>
      <c r="D19149" t="s">
        <v>13</v>
      </c>
      <c r="E19149" t="s">
        <v>15</v>
      </c>
      <c r="F19149" s="1">
        <v>42208</v>
      </c>
      <c r="G19149">
        <v>9</v>
      </c>
      <c r="H19149">
        <v>0.97399999999999998</v>
      </c>
      <c r="I19149">
        <v>0</v>
      </c>
      <c r="J19149">
        <v>1</v>
      </c>
      <c r="K19149" t="s">
        <v>23</v>
      </c>
      <c r="L19149" t="s">
        <v>28</v>
      </c>
      <c r="M19149">
        <v>43.95</v>
      </c>
      <c r="N19149">
        <v>13.75</v>
      </c>
      <c r="O19149" t="s">
        <v>37</v>
      </c>
      <c r="P19149">
        <f>YEAR(NEW[[#This Row],[Date]])</f>
        <v>2015</v>
      </c>
      <c r="Q19149" t="str">
        <f>TEXT(MONTH(NEW[[#This Row],[Date]]),"mmmm")</f>
        <v>January</v>
      </c>
      <c r="R19149" s="11">
        <f>NEW[[#This Row],[Product RetailPrice]]*NEW[[#This Row],[Units]]</f>
        <v>395.55</v>
      </c>
    </row>
    <row r="19150" spans="1:18" x14ac:dyDescent="0.3">
      <c r="A19150">
        <v>19149</v>
      </c>
      <c r="B19150">
        <v>2</v>
      </c>
      <c r="C19150">
        <v>2</v>
      </c>
      <c r="D19150" t="s">
        <v>11</v>
      </c>
      <c r="E19150" t="s">
        <v>12</v>
      </c>
      <c r="F19150" s="1">
        <v>42208</v>
      </c>
      <c r="G19150">
        <v>6</v>
      </c>
      <c r="H19150">
        <v>0.97399999999999998</v>
      </c>
      <c r="I19150">
        <v>0</v>
      </c>
      <c r="J19150">
        <v>2</v>
      </c>
      <c r="K19150" t="s">
        <v>23</v>
      </c>
      <c r="L19150" t="s">
        <v>24</v>
      </c>
      <c r="M19150">
        <v>23.95</v>
      </c>
      <c r="N19150">
        <v>7.55</v>
      </c>
      <c r="O19150" t="s">
        <v>40</v>
      </c>
      <c r="P19150">
        <f>YEAR(NEW[[#This Row],[Date]])</f>
        <v>2015</v>
      </c>
      <c r="Q19150" t="str">
        <f>TEXT(MONTH(NEW[[#This Row],[Date]]),"mmmm")</f>
        <v>January</v>
      </c>
      <c r="R19150" s="11">
        <f>NEW[[#This Row],[Product RetailPrice]]*NEW[[#This Row],[Units]]</f>
        <v>143.69999999999999</v>
      </c>
    </row>
    <row r="19151" spans="1:18" x14ac:dyDescent="0.3">
      <c r="A19151">
        <v>19150</v>
      </c>
      <c r="B19151">
        <v>6</v>
      </c>
      <c r="C19151">
        <v>6</v>
      </c>
      <c r="D19151" t="s">
        <v>13</v>
      </c>
      <c r="E19151" t="s">
        <v>16</v>
      </c>
      <c r="F19151" s="1">
        <v>42208</v>
      </c>
      <c r="G19151">
        <v>6</v>
      </c>
      <c r="H19151">
        <v>0.97399999999999998</v>
      </c>
      <c r="I19151">
        <v>0</v>
      </c>
      <c r="J19151">
        <v>4</v>
      </c>
      <c r="K19151" t="s">
        <v>25</v>
      </c>
      <c r="L19151" t="s">
        <v>27</v>
      </c>
      <c r="M19151">
        <v>43.95</v>
      </c>
      <c r="N19151">
        <v>13.75</v>
      </c>
      <c r="O19151" t="s">
        <v>35</v>
      </c>
      <c r="P19151">
        <f>YEAR(NEW[[#This Row],[Date]])</f>
        <v>2015</v>
      </c>
      <c r="Q19151" t="str">
        <f>TEXT(MONTH(NEW[[#This Row],[Date]]),"mmmm")</f>
        <v>January</v>
      </c>
      <c r="R19151" s="11">
        <f>NEW[[#This Row],[Product RetailPrice]]*NEW[[#This Row],[Units]]</f>
        <v>263.70000000000005</v>
      </c>
    </row>
    <row r="19152" spans="1:18" x14ac:dyDescent="0.3">
      <c r="A19152">
        <v>19151</v>
      </c>
      <c r="B19152">
        <v>6</v>
      </c>
      <c r="C19152">
        <v>6</v>
      </c>
      <c r="D19152" t="s">
        <v>13</v>
      </c>
      <c r="E19152" t="s">
        <v>16</v>
      </c>
      <c r="F19152" s="1">
        <v>42208</v>
      </c>
      <c r="G19152">
        <v>3</v>
      </c>
      <c r="H19152">
        <v>0.97399999999999998</v>
      </c>
      <c r="I19152">
        <v>0</v>
      </c>
      <c r="J19152">
        <v>4</v>
      </c>
      <c r="K19152" t="s">
        <v>25</v>
      </c>
      <c r="L19152" t="s">
        <v>27</v>
      </c>
      <c r="M19152">
        <v>43.95</v>
      </c>
      <c r="N19152">
        <v>13.75</v>
      </c>
      <c r="O19152" t="s">
        <v>35</v>
      </c>
      <c r="P19152">
        <f>YEAR(NEW[[#This Row],[Date]])</f>
        <v>2015</v>
      </c>
      <c r="Q19152" t="str">
        <f>TEXT(MONTH(NEW[[#This Row],[Date]]),"mmmm")</f>
        <v>January</v>
      </c>
      <c r="R19152" s="11">
        <f>NEW[[#This Row],[Product RetailPrice]]*NEW[[#This Row],[Units]]</f>
        <v>131.85000000000002</v>
      </c>
    </row>
    <row r="19153" spans="1:18" x14ac:dyDescent="0.3">
      <c r="A19153">
        <v>19152</v>
      </c>
      <c r="B19153">
        <v>3</v>
      </c>
      <c r="C19153">
        <v>2</v>
      </c>
      <c r="D19153" t="s">
        <v>11</v>
      </c>
      <c r="E19153" t="s">
        <v>12</v>
      </c>
      <c r="F19153" s="1">
        <v>42209</v>
      </c>
      <c r="G19153">
        <v>150</v>
      </c>
      <c r="H19153">
        <v>0.96799999999999997</v>
      </c>
      <c r="I19153">
        <v>0.55000000000000004</v>
      </c>
      <c r="J19153">
        <v>2</v>
      </c>
      <c r="K19153" t="s">
        <v>25</v>
      </c>
      <c r="L19153" t="s">
        <v>26</v>
      </c>
      <c r="M19153">
        <v>23.95</v>
      </c>
      <c r="N19153">
        <v>7.55</v>
      </c>
      <c r="O19153" t="s">
        <v>40</v>
      </c>
      <c r="P19153">
        <f>YEAR(NEW[[#This Row],[Date]])</f>
        <v>2015</v>
      </c>
      <c r="Q19153" t="str">
        <f>TEXT(MONTH(NEW[[#This Row],[Date]]),"mmmm")</f>
        <v>January</v>
      </c>
      <c r="R19153" s="11">
        <f>NEW[[#This Row],[Product RetailPrice]]*NEW[[#This Row],[Units]]</f>
        <v>3592.5</v>
      </c>
    </row>
    <row r="19154" spans="1:18" x14ac:dyDescent="0.3">
      <c r="A19154">
        <v>19153</v>
      </c>
      <c r="B19154">
        <v>6</v>
      </c>
      <c r="C19154">
        <v>5</v>
      </c>
      <c r="D19154" t="s">
        <v>13</v>
      </c>
      <c r="E19154" t="s">
        <v>15</v>
      </c>
      <c r="F19154" s="1">
        <v>42209</v>
      </c>
      <c r="G19154">
        <v>149</v>
      </c>
      <c r="H19154">
        <v>0.96799999999999997</v>
      </c>
      <c r="I19154">
        <v>0.55000000000000004</v>
      </c>
      <c r="J19154">
        <v>4</v>
      </c>
      <c r="K19154" t="s">
        <v>25</v>
      </c>
      <c r="L19154" t="s">
        <v>27</v>
      </c>
      <c r="M19154">
        <v>43.95</v>
      </c>
      <c r="N19154">
        <v>13.75</v>
      </c>
      <c r="O19154" t="s">
        <v>37</v>
      </c>
      <c r="P19154">
        <f>YEAR(NEW[[#This Row],[Date]])</f>
        <v>2015</v>
      </c>
      <c r="Q19154" t="str">
        <f>TEXT(MONTH(NEW[[#This Row],[Date]]),"mmmm")</f>
        <v>January</v>
      </c>
      <c r="R19154" s="11">
        <f>NEW[[#This Row],[Product RetailPrice]]*NEW[[#This Row],[Units]]</f>
        <v>6548.55</v>
      </c>
    </row>
    <row r="19155" spans="1:18" x14ac:dyDescent="0.3">
      <c r="A19155">
        <v>19154</v>
      </c>
      <c r="B19155">
        <v>3</v>
      </c>
      <c r="C19155">
        <v>5</v>
      </c>
      <c r="D19155" t="s">
        <v>13</v>
      </c>
      <c r="E19155" t="s">
        <v>15</v>
      </c>
      <c r="F19155" s="1">
        <v>42209</v>
      </c>
      <c r="G19155">
        <v>144</v>
      </c>
      <c r="H19155">
        <v>0.96799999999999997</v>
      </c>
      <c r="I19155">
        <v>0.55000000000000004</v>
      </c>
      <c r="J19155">
        <v>2</v>
      </c>
      <c r="K19155" t="s">
        <v>25</v>
      </c>
      <c r="L19155" t="s">
        <v>26</v>
      </c>
      <c r="M19155">
        <v>23.95</v>
      </c>
      <c r="N19155">
        <v>7.55</v>
      </c>
      <c r="O19155" t="s">
        <v>37</v>
      </c>
      <c r="P19155">
        <f>YEAR(NEW[[#This Row],[Date]])</f>
        <v>2015</v>
      </c>
      <c r="Q19155" t="str">
        <f>TEXT(MONTH(NEW[[#This Row],[Date]]),"mmmm")</f>
        <v>January</v>
      </c>
      <c r="R19155" s="11">
        <f>NEW[[#This Row],[Product RetailPrice]]*NEW[[#This Row],[Units]]</f>
        <v>3448.7999999999997</v>
      </c>
    </row>
    <row r="19156" spans="1:18" x14ac:dyDescent="0.3">
      <c r="A19156">
        <v>19155</v>
      </c>
      <c r="B19156">
        <v>7</v>
      </c>
      <c r="C19156">
        <v>1</v>
      </c>
      <c r="D19156" t="s">
        <v>9</v>
      </c>
      <c r="E19156" t="s">
        <v>10</v>
      </c>
      <c r="F19156" s="1">
        <v>42209</v>
      </c>
      <c r="G19156">
        <v>137</v>
      </c>
      <c r="H19156">
        <v>0.96799999999999997</v>
      </c>
      <c r="I19156">
        <v>0.55000000000000004</v>
      </c>
      <c r="J19156">
        <v>1</v>
      </c>
      <c r="K19156" t="s">
        <v>21</v>
      </c>
      <c r="L19156" t="s">
        <v>29</v>
      </c>
      <c r="M19156">
        <v>26.95</v>
      </c>
      <c r="N19156">
        <v>8.25</v>
      </c>
      <c r="O19156" t="s">
        <v>39</v>
      </c>
      <c r="P19156">
        <f>YEAR(NEW[[#This Row],[Date]])</f>
        <v>2015</v>
      </c>
      <c r="Q19156" t="str">
        <f>TEXT(MONTH(NEW[[#This Row],[Date]]),"mmmm")</f>
        <v>January</v>
      </c>
      <c r="R19156" s="11">
        <f>NEW[[#This Row],[Product RetailPrice]]*NEW[[#This Row],[Units]]</f>
        <v>3692.15</v>
      </c>
    </row>
    <row r="19157" spans="1:18" x14ac:dyDescent="0.3">
      <c r="A19157">
        <v>19156</v>
      </c>
      <c r="B19157">
        <v>1</v>
      </c>
      <c r="C19157">
        <v>6</v>
      </c>
      <c r="D19157" t="s">
        <v>13</v>
      </c>
      <c r="E19157" t="s">
        <v>16</v>
      </c>
      <c r="F19157" s="1">
        <v>42209</v>
      </c>
      <c r="G19157">
        <v>137</v>
      </c>
      <c r="H19157">
        <v>0.96799999999999997</v>
      </c>
      <c r="I19157">
        <v>0.55000000000000004</v>
      </c>
      <c r="J19157">
        <v>3</v>
      </c>
      <c r="K19157" t="s">
        <v>21</v>
      </c>
      <c r="L19157" t="s">
        <v>22</v>
      </c>
      <c r="M19157">
        <v>23.95</v>
      </c>
      <c r="N19157">
        <v>7.55</v>
      </c>
      <c r="O19157" t="s">
        <v>35</v>
      </c>
      <c r="P19157">
        <f>YEAR(NEW[[#This Row],[Date]])</f>
        <v>2015</v>
      </c>
      <c r="Q19157" t="str">
        <f>TEXT(MONTH(NEW[[#This Row],[Date]]),"mmmm")</f>
        <v>January</v>
      </c>
      <c r="R19157" s="11">
        <f>NEW[[#This Row],[Product RetailPrice]]*NEW[[#This Row],[Units]]</f>
        <v>3281.15</v>
      </c>
    </row>
    <row r="19158" spans="1:18" x14ac:dyDescent="0.3">
      <c r="A19158">
        <v>19157</v>
      </c>
      <c r="B19158">
        <v>11</v>
      </c>
      <c r="C19158">
        <v>6</v>
      </c>
      <c r="D19158" t="s">
        <v>13</v>
      </c>
      <c r="E19158" t="s">
        <v>16</v>
      </c>
      <c r="F19158" s="1">
        <v>42209</v>
      </c>
      <c r="G19158">
        <v>135</v>
      </c>
      <c r="H19158">
        <v>0.96799999999999997</v>
      </c>
      <c r="I19158">
        <v>0.55000000000000004</v>
      </c>
      <c r="J19158">
        <v>4</v>
      </c>
      <c r="K19158" t="s">
        <v>33</v>
      </c>
      <c r="L19158" t="s">
        <v>32</v>
      </c>
      <c r="M19158">
        <v>29.95</v>
      </c>
      <c r="N19158">
        <v>9.15</v>
      </c>
      <c r="O19158" t="s">
        <v>35</v>
      </c>
      <c r="P19158">
        <f>YEAR(NEW[[#This Row],[Date]])</f>
        <v>2015</v>
      </c>
      <c r="Q19158" t="str">
        <f>TEXT(MONTH(NEW[[#This Row],[Date]]),"mmmm")</f>
        <v>January</v>
      </c>
      <c r="R19158" s="11">
        <f>NEW[[#This Row],[Product RetailPrice]]*NEW[[#This Row],[Units]]</f>
        <v>4043.25</v>
      </c>
    </row>
    <row r="19159" spans="1:18" x14ac:dyDescent="0.3">
      <c r="A19159">
        <v>19158</v>
      </c>
      <c r="B19159">
        <v>3</v>
      </c>
      <c r="C19159">
        <v>5</v>
      </c>
      <c r="D19159" t="s">
        <v>13</v>
      </c>
      <c r="E19159" t="s">
        <v>15</v>
      </c>
      <c r="F19159" s="1">
        <v>42209</v>
      </c>
      <c r="G19159">
        <v>134</v>
      </c>
      <c r="H19159">
        <v>0.96799999999999997</v>
      </c>
      <c r="I19159">
        <v>0.55000000000000004</v>
      </c>
      <c r="J19159">
        <v>2</v>
      </c>
      <c r="K19159" t="s">
        <v>25</v>
      </c>
      <c r="L19159" t="s">
        <v>26</v>
      </c>
      <c r="M19159">
        <v>23.95</v>
      </c>
      <c r="N19159">
        <v>7.55</v>
      </c>
      <c r="O19159" t="s">
        <v>37</v>
      </c>
      <c r="P19159">
        <f>YEAR(NEW[[#This Row],[Date]])</f>
        <v>2015</v>
      </c>
      <c r="Q19159" t="str">
        <f>TEXT(MONTH(NEW[[#This Row],[Date]]),"mmmm")</f>
        <v>January</v>
      </c>
      <c r="R19159" s="11">
        <f>NEW[[#This Row],[Product RetailPrice]]*NEW[[#This Row],[Units]]</f>
        <v>3209.2999999999997</v>
      </c>
    </row>
    <row r="19160" spans="1:18" x14ac:dyDescent="0.3">
      <c r="A19160">
        <v>19159</v>
      </c>
      <c r="B19160">
        <v>3</v>
      </c>
      <c r="C19160">
        <v>7</v>
      </c>
      <c r="D19160" t="s">
        <v>13</v>
      </c>
      <c r="E19160" t="s">
        <v>14</v>
      </c>
      <c r="F19160" s="1">
        <v>42209</v>
      </c>
      <c r="G19160">
        <v>131</v>
      </c>
      <c r="H19160">
        <v>0.96799999999999997</v>
      </c>
      <c r="I19160">
        <v>0.55000000000000004</v>
      </c>
      <c r="J19160">
        <v>2</v>
      </c>
      <c r="K19160" t="s">
        <v>25</v>
      </c>
      <c r="L19160" t="s">
        <v>26</v>
      </c>
      <c r="M19160">
        <v>23.95</v>
      </c>
      <c r="N19160">
        <v>7.55</v>
      </c>
      <c r="O19160" t="s">
        <v>36</v>
      </c>
      <c r="P19160">
        <f>YEAR(NEW[[#This Row],[Date]])</f>
        <v>2015</v>
      </c>
      <c r="Q19160" t="str">
        <f>TEXT(MONTH(NEW[[#This Row],[Date]]),"mmmm")</f>
        <v>January</v>
      </c>
      <c r="R19160" s="11">
        <f>NEW[[#This Row],[Product RetailPrice]]*NEW[[#This Row],[Units]]</f>
        <v>3137.45</v>
      </c>
    </row>
    <row r="19161" spans="1:18" x14ac:dyDescent="0.3">
      <c r="A19161">
        <v>19160</v>
      </c>
      <c r="B19161">
        <v>9</v>
      </c>
      <c r="C19161">
        <v>7</v>
      </c>
      <c r="D19161" t="s">
        <v>13</v>
      </c>
      <c r="E19161" t="s">
        <v>14</v>
      </c>
      <c r="F19161" s="1">
        <v>42209</v>
      </c>
      <c r="G19161">
        <v>129</v>
      </c>
      <c r="H19161">
        <v>0.96799999999999997</v>
      </c>
      <c r="I19161">
        <v>0.55000000000000004</v>
      </c>
      <c r="J19161">
        <v>1</v>
      </c>
      <c r="K19161" t="s">
        <v>25</v>
      </c>
      <c r="L19161" t="s">
        <v>26</v>
      </c>
      <c r="M19161">
        <v>26.95</v>
      </c>
      <c r="N19161">
        <v>8.25</v>
      </c>
      <c r="O19161" t="s">
        <v>36</v>
      </c>
      <c r="P19161">
        <f>YEAR(NEW[[#This Row],[Date]])</f>
        <v>2015</v>
      </c>
      <c r="Q19161" t="str">
        <f>TEXT(MONTH(NEW[[#This Row],[Date]]),"mmmm")</f>
        <v>January</v>
      </c>
      <c r="R19161" s="11">
        <f>NEW[[#This Row],[Product RetailPrice]]*NEW[[#This Row],[Units]]</f>
        <v>3476.5499999999997</v>
      </c>
    </row>
    <row r="19162" spans="1:18" x14ac:dyDescent="0.3">
      <c r="A19162">
        <v>19161</v>
      </c>
      <c r="B19162">
        <v>5</v>
      </c>
      <c r="C19162">
        <v>1</v>
      </c>
      <c r="D19162" t="s">
        <v>9</v>
      </c>
      <c r="E19162" t="s">
        <v>10</v>
      </c>
      <c r="F19162" s="1">
        <v>42209</v>
      </c>
      <c r="G19162">
        <v>123</v>
      </c>
      <c r="H19162">
        <v>0.96799999999999997</v>
      </c>
      <c r="I19162">
        <v>0.55000000000000004</v>
      </c>
      <c r="J19162">
        <v>1</v>
      </c>
      <c r="K19162" t="s">
        <v>23</v>
      </c>
      <c r="L19162" t="s">
        <v>28</v>
      </c>
      <c r="M19162">
        <v>43.95</v>
      </c>
      <c r="N19162">
        <v>13.75</v>
      </c>
      <c r="O19162" t="s">
        <v>39</v>
      </c>
      <c r="P19162">
        <f>YEAR(NEW[[#This Row],[Date]])</f>
        <v>2015</v>
      </c>
      <c r="Q19162" t="str">
        <f>TEXT(MONTH(NEW[[#This Row],[Date]]),"mmmm")</f>
        <v>January</v>
      </c>
      <c r="R19162" s="11">
        <f>NEW[[#This Row],[Product RetailPrice]]*NEW[[#This Row],[Units]]</f>
        <v>5405.85</v>
      </c>
    </row>
    <row r="19163" spans="1:18" x14ac:dyDescent="0.3">
      <c r="A19163">
        <v>19162</v>
      </c>
      <c r="B19163">
        <v>9</v>
      </c>
      <c r="C19163">
        <v>4</v>
      </c>
      <c r="D19163" t="s">
        <v>13</v>
      </c>
      <c r="E19163" t="s">
        <v>14</v>
      </c>
      <c r="F19163" s="1">
        <v>42209</v>
      </c>
      <c r="G19163">
        <v>123</v>
      </c>
      <c r="H19163">
        <v>0.96799999999999997</v>
      </c>
      <c r="I19163">
        <v>0.55000000000000004</v>
      </c>
      <c r="J19163">
        <v>1</v>
      </c>
      <c r="K19163" t="s">
        <v>25</v>
      </c>
      <c r="L19163" t="s">
        <v>26</v>
      </c>
      <c r="M19163">
        <v>26.95</v>
      </c>
      <c r="N19163">
        <v>8.25</v>
      </c>
      <c r="O19163" t="s">
        <v>41</v>
      </c>
      <c r="P19163">
        <f>YEAR(NEW[[#This Row],[Date]])</f>
        <v>2015</v>
      </c>
      <c r="Q19163" t="str">
        <f>TEXT(MONTH(NEW[[#This Row],[Date]]),"mmmm")</f>
        <v>January</v>
      </c>
      <c r="R19163" s="11">
        <f>NEW[[#This Row],[Product RetailPrice]]*NEW[[#This Row],[Units]]</f>
        <v>3314.85</v>
      </c>
    </row>
    <row r="19164" spans="1:18" x14ac:dyDescent="0.3">
      <c r="A19164">
        <v>19163</v>
      </c>
      <c r="B19164">
        <v>10</v>
      </c>
      <c r="C19164">
        <v>4</v>
      </c>
      <c r="D19164" t="s">
        <v>13</v>
      </c>
      <c r="E19164" t="s">
        <v>14</v>
      </c>
      <c r="F19164" s="1">
        <v>42209</v>
      </c>
      <c r="G19164">
        <v>119</v>
      </c>
      <c r="H19164">
        <v>0.96799999999999997</v>
      </c>
      <c r="I19164">
        <v>0.55000000000000004</v>
      </c>
      <c r="J19164">
        <v>1</v>
      </c>
      <c r="K19164" t="s">
        <v>31</v>
      </c>
      <c r="L19164" t="s">
        <v>32</v>
      </c>
      <c r="M19164">
        <v>29.95</v>
      </c>
      <c r="N19164">
        <v>9.15</v>
      </c>
      <c r="O19164" t="s">
        <v>41</v>
      </c>
      <c r="P19164">
        <f>YEAR(NEW[[#This Row],[Date]])</f>
        <v>2015</v>
      </c>
      <c r="Q19164" t="str">
        <f>TEXT(MONTH(NEW[[#This Row],[Date]]),"mmmm")</f>
        <v>January</v>
      </c>
      <c r="R19164" s="11">
        <f>NEW[[#This Row],[Product RetailPrice]]*NEW[[#This Row],[Units]]</f>
        <v>3564.0499999999997</v>
      </c>
    </row>
    <row r="19165" spans="1:18" x14ac:dyDescent="0.3">
      <c r="A19165">
        <v>19164</v>
      </c>
      <c r="B19165">
        <v>5</v>
      </c>
      <c r="C19165">
        <v>5</v>
      </c>
      <c r="D19165" t="s">
        <v>13</v>
      </c>
      <c r="E19165" t="s">
        <v>15</v>
      </c>
      <c r="F19165" s="1">
        <v>42209</v>
      </c>
      <c r="G19165">
        <v>119</v>
      </c>
      <c r="H19165">
        <v>0.96799999999999997</v>
      </c>
      <c r="I19165">
        <v>0.55000000000000004</v>
      </c>
      <c r="J19165">
        <v>1</v>
      </c>
      <c r="K19165" t="s">
        <v>23</v>
      </c>
      <c r="L19165" t="s">
        <v>28</v>
      </c>
      <c r="M19165">
        <v>43.95</v>
      </c>
      <c r="N19165">
        <v>13.75</v>
      </c>
      <c r="O19165" t="s">
        <v>37</v>
      </c>
      <c r="P19165">
        <f>YEAR(NEW[[#This Row],[Date]])</f>
        <v>2015</v>
      </c>
      <c r="Q19165" t="str">
        <f>TEXT(MONTH(NEW[[#This Row],[Date]]),"mmmm")</f>
        <v>January</v>
      </c>
      <c r="R19165" s="11">
        <f>NEW[[#This Row],[Product RetailPrice]]*NEW[[#This Row],[Units]]</f>
        <v>5230.05</v>
      </c>
    </row>
    <row r="19166" spans="1:18" x14ac:dyDescent="0.3">
      <c r="A19166">
        <v>19165</v>
      </c>
      <c r="B19166">
        <v>2</v>
      </c>
      <c r="C19166">
        <v>7</v>
      </c>
      <c r="D19166" t="s">
        <v>13</v>
      </c>
      <c r="E19166" t="s">
        <v>14</v>
      </c>
      <c r="F19166" s="1">
        <v>42209</v>
      </c>
      <c r="G19166">
        <v>118</v>
      </c>
      <c r="H19166">
        <v>0.96799999999999997</v>
      </c>
      <c r="I19166">
        <v>0.55000000000000004</v>
      </c>
      <c r="J19166">
        <v>2</v>
      </c>
      <c r="K19166" t="s">
        <v>23</v>
      </c>
      <c r="L19166" t="s">
        <v>24</v>
      </c>
      <c r="M19166">
        <v>23.95</v>
      </c>
      <c r="N19166">
        <v>7.55</v>
      </c>
      <c r="O19166" t="s">
        <v>36</v>
      </c>
      <c r="P19166">
        <f>YEAR(NEW[[#This Row],[Date]])</f>
        <v>2015</v>
      </c>
      <c r="Q19166" t="str">
        <f>TEXT(MONTH(NEW[[#This Row],[Date]]),"mmmm")</f>
        <v>January</v>
      </c>
      <c r="R19166" s="11">
        <f>NEW[[#This Row],[Product RetailPrice]]*NEW[[#This Row],[Units]]</f>
        <v>2826.1</v>
      </c>
    </row>
    <row r="19167" spans="1:18" x14ac:dyDescent="0.3">
      <c r="A19167">
        <v>19166</v>
      </c>
      <c r="B19167">
        <v>6</v>
      </c>
      <c r="C19167">
        <v>5</v>
      </c>
      <c r="D19167" t="s">
        <v>13</v>
      </c>
      <c r="E19167" t="s">
        <v>15</v>
      </c>
      <c r="F19167" s="1">
        <v>42209</v>
      </c>
      <c r="G19167">
        <v>113</v>
      </c>
      <c r="H19167">
        <v>0.96799999999999997</v>
      </c>
      <c r="I19167">
        <v>0.55000000000000004</v>
      </c>
      <c r="J19167">
        <v>4</v>
      </c>
      <c r="K19167" t="s">
        <v>25</v>
      </c>
      <c r="L19167" t="s">
        <v>27</v>
      </c>
      <c r="M19167">
        <v>43.95</v>
      </c>
      <c r="N19167">
        <v>13.75</v>
      </c>
      <c r="O19167" t="s">
        <v>37</v>
      </c>
      <c r="P19167">
        <f>YEAR(NEW[[#This Row],[Date]])</f>
        <v>2015</v>
      </c>
      <c r="Q19167" t="str">
        <f>TEXT(MONTH(NEW[[#This Row],[Date]]),"mmmm")</f>
        <v>January</v>
      </c>
      <c r="R19167" s="11">
        <f>NEW[[#This Row],[Product RetailPrice]]*NEW[[#This Row],[Units]]</f>
        <v>4966.3500000000004</v>
      </c>
    </row>
    <row r="19168" spans="1:18" x14ac:dyDescent="0.3">
      <c r="A19168">
        <v>19167</v>
      </c>
      <c r="B19168">
        <v>4</v>
      </c>
      <c r="C19168">
        <v>6</v>
      </c>
      <c r="D19168" t="s">
        <v>13</v>
      </c>
      <c r="E19168" t="s">
        <v>16</v>
      </c>
      <c r="F19168" s="1">
        <v>42209</v>
      </c>
      <c r="G19168">
        <v>109</v>
      </c>
      <c r="H19168">
        <v>0.96799999999999997</v>
      </c>
      <c r="I19168">
        <v>0.55000000000000004</v>
      </c>
      <c r="J19168">
        <v>1</v>
      </c>
      <c r="K19168" t="s">
        <v>21</v>
      </c>
      <c r="L19168" t="s">
        <v>27</v>
      </c>
      <c r="M19168">
        <v>43.95</v>
      </c>
      <c r="N19168">
        <v>13.75</v>
      </c>
      <c r="O19168" t="s">
        <v>35</v>
      </c>
      <c r="P19168">
        <f>YEAR(NEW[[#This Row],[Date]])</f>
        <v>2015</v>
      </c>
      <c r="Q19168" t="str">
        <f>TEXT(MONTH(NEW[[#This Row],[Date]]),"mmmm")</f>
        <v>January</v>
      </c>
      <c r="R19168" s="11">
        <f>NEW[[#This Row],[Product RetailPrice]]*NEW[[#This Row],[Units]]</f>
        <v>4790.55</v>
      </c>
    </row>
    <row r="19169" spans="1:18" x14ac:dyDescent="0.3">
      <c r="A19169">
        <v>19168</v>
      </c>
      <c r="B19169">
        <v>4</v>
      </c>
      <c r="C19169">
        <v>7</v>
      </c>
      <c r="D19169" t="s">
        <v>13</v>
      </c>
      <c r="E19169" t="s">
        <v>14</v>
      </c>
      <c r="F19169" s="1">
        <v>42209</v>
      </c>
      <c r="G19169">
        <v>107</v>
      </c>
      <c r="H19169">
        <v>0.96799999999999997</v>
      </c>
      <c r="I19169">
        <v>0.55000000000000004</v>
      </c>
      <c r="J19169">
        <v>1</v>
      </c>
      <c r="K19169" t="s">
        <v>21</v>
      </c>
      <c r="L19169" t="s">
        <v>27</v>
      </c>
      <c r="M19169">
        <v>43.95</v>
      </c>
      <c r="N19169">
        <v>13.75</v>
      </c>
      <c r="O19169" t="s">
        <v>36</v>
      </c>
      <c r="P19169">
        <f>YEAR(NEW[[#This Row],[Date]])</f>
        <v>2015</v>
      </c>
      <c r="Q19169" t="str">
        <f>TEXT(MONTH(NEW[[#This Row],[Date]]),"mmmm")</f>
        <v>January</v>
      </c>
      <c r="R19169" s="11">
        <f>NEW[[#This Row],[Product RetailPrice]]*NEW[[#This Row],[Units]]</f>
        <v>4702.6500000000005</v>
      </c>
    </row>
    <row r="19170" spans="1:18" x14ac:dyDescent="0.3">
      <c r="A19170">
        <v>19169</v>
      </c>
      <c r="B19170">
        <v>8</v>
      </c>
      <c r="C19170">
        <v>6</v>
      </c>
      <c r="D19170" t="s">
        <v>13</v>
      </c>
      <c r="E19170" t="s">
        <v>16</v>
      </c>
      <c r="F19170" s="1">
        <v>42209</v>
      </c>
      <c r="G19170">
        <v>99</v>
      </c>
      <c r="H19170">
        <v>0.96799999999999997</v>
      </c>
      <c r="I19170">
        <v>0.4</v>
      </c>
      <c r="J19170">
        <v>3</v>
      </c>
      <c r="K19170" t="s">
        <v>23</v>
      </c>
      <c r="L19170" t="s">
        <v>30</v>
      </c>
      <c r="M19170">
        <v>26.95</v>
      </c>
      <c r="N19170">
        <v>8.25</v>
      </c>
      <c r="O19170" t="s">
        <v>35</v>
      </c>
      <c r="P19170">
        <f>YEAR(NEW[[#This Row],[Date]])</f>
        <v>2015</v>
      </c>
      <c r="Q19170" t="str">
        <f>TEXT(MONTH(NEW[[#This Row],[Date]]),"mmmm")</f>
        <v>January</v>
      </c>
      <c r="R19170" s="11">
        <f>NEW[[#This Row],[Product RetailPrice]]*NEW[[#This Row],[Units]]</f>
        <v>2668.0499999999997</v>
      </c>
    </row>
    <row r="19171" spans="1:18" x14ac:dyDescent="0.3">
      <c r="A19171">
        <v>19170</v>
      </c>
      <c r="B19171">
        <v>4</v>
      </c>
      <c r="C19171">
        <v>2</v>
      </c>
      <c r="D19171" t="s">
        <v>11</v>
      </c>
      <c r="E19171" t="s">
        <v>12</v>
      </c>
      <c r="F19171" s="1">
        <v>42209</v>
      </c>
      <c r="G19171">
        <v>98</v>
      </c>
      <c r="H19171">
        <v>0.96799999999999997</v>
      </c>
      <c r="I19171">
        <v>0.4</v>
      </c>
      <c r="J19171">
        <v>1</v>
      </c>
      <c r="K19171" t="s">
        <v>21</v>
      </c>
      <c r="L19171" t="s">
        <v>27</v>
      </c>
      <c r="M19171">
        <v>43.95</v>
      </c>
      <c r="N19171">
        <v>13.75</v>
      </c>
      <c r="O19171" t="s">
        <v>40</v>
      </c>
      <c r="P19171">
        <f>YEAR(NEW[[#This Row],[Date]])</f>
        <v>2015</v>
      </c>
      <c r="Q19171" t="str">
        <f>TEXT(MONTH(NEW[[#This Row],[Date]]),"mmmm")</f>
        <v>January</v>
      </c>
      <c r="R19171" s="11">
        <f>NEW[[#This Row],[Product RetailPrice]]*NEW[[#This Row],[Units]]</f>
        <v>4307.1000000000004</v>
      </c>
    </row>
    <row r="19172" spans="1:18" x14ac:dyDescent="0.3">
      <c r="A19172">
        <v>19171</v>
      </c>
      <c r="B19172">
        <v>9</v>
      </c>
      <c r="C19172">
        <v>4</v>
      </c>
      <c r="D19172" t="s">
        <v>13</v>
      </c>
      <c r="E19172" t="s">
        <v>14</v>
      </c>
      <c r="F19172" s="1">
        <v>42209</v>
      </c>
      <c r="G19172">
        <v>96</v>
      </c>
      <c r="H19172">
        <v>0.96799999999999997</v>
      </c>
      <c r="I19172">
        <v>0.4</v>
      </c>
      <c r="J19172">
        <v>1</v>
      </c>
      <c r="K19172" t="s">
        <v>25</v>
      </c>
      <c r="L19172" t="s">
        <v>26</v>
      </c>
      <c r="M19172">
        <v>26.95</v>
      </c>
      <c r="N19172">
        <v>8.25</v>
      </c>
      <c r="O19172" t="s">
        <v>41</v>
      </c>
      <c r="P19172">
        <f>YEAR(NEW[[#This Row],[Date]])</f>
        <v>2015</v>
      </c>
      <c r="Q19172" t="str">
        <f>TEXT(MONTH(NEW[[#This Row],[Date]]),"mmmm")</f>
        <v>January</v>
      </c>
      <c r="R19172" s="11">
        <f>NEW[[#This Row],[Product RetailPrice]]*NEW[[#This Row],[Units]]</f>
        <v>2587.1999999999998</v>
      </c>
    </row>
    <row r="19173" spans="1:18" x14ac:dyDescent="0.3">
      <c r="A19173">
        <v>19172</v>
      </c>
      <c r="B19173">
        <v>5</v>
      </c>
      <c r="C19173">
        <v>7</v>
      </c>
      <c r="D19173" t="s">
        <v>13</v>
      </c>
      <c r="E19173" t="s">
        <v>14</v>
      </c>
      <c r="F19173" s="1">
        <v>42209</v>
      </c>
      <c r="G19173">
        <v>95</v>
      </c>
      <c r="H19173">
        <v>0.96799999999999997</v>
      </c>
      <c r="I19173">
        <v>0.4</v>
      </c>
      <c r="J19173">
        <v>1</v>
      </c>
      <c r="K19173" t="s">
        <v>23</v>
      </c>
      <c r="L19173" t="s">
        <v>28</v>
      </c>
      <c r="M19173">
        <v>43.95</v>
      </c>
      <c r="N19173">
        <v>13.75</v>
      </c>
      <c r="O19173" t="s">
        <v>36</v>
      </c>
      <c r="P19173">
        <f>YEAR(NEW[[#This Row],[Date]])</f>
        <v>2015</v>
      </c>
      <c r="Q19173" t="str">
        <f>TEXT(MONTH(NEW[[#This Row],[Date]]),"mmmm")</f>
        <v>January</v>
      </c>
      <c r="R19173" s="11">
        <f>NEW[[#This Row],[Product RetailPrice]]*NEW[[#This Row],[Units]]</f>
        <v>4175.25</v>
      </c>
    </row>
    <row r="19174" spans="1:18" x14ac:dyDescent="0.3">
      <c r="A19174">
        <v>19173</v>
      </c>
      <c r="B19174">
        <v>1</v>
      </c>
      <c r="C19174">
        <v>5</v>
      </c>
      <c r="D19174" t="s">
        <v>13</v>
      </c>
      <c r="E19174" t="s">
        <v>15</v>
      </c>
      <c r="F19174" s="1">
        <v>42209</v>
      </c>
      <c r="G19174">
        <v>90</v>
      </c>
      <c r="H19174">
        <v>0.96799999999999997</v>
      </c>
      <c r="I19174">
        <v>0.4</v>
      </c>
      <c r="J19174">
        <v>3</v>
      </c>
      <c r="K19174" t="s">
        <v>21</v>
      </c>
      <c r="L19174" t="s">
        <v>22</v>
      </c>
      <c r="M19174">
        <v>23.95</v>
      </c>
      <c r="N19174">
        <v>7.55</v>
      </c>
      <c r="O19174" t="s">
        <v>37</v>
      </c>
      <c r="P19174">
        <f>YEAR(NEW[[#This Row],[Date]])</f>
        <v>2015</v>
      </c>
      <c r="Q19174" t="str">
        <f>TEXT(MONTH(NEW[[#This Row],[Date]]),"mmmm")</f>
        <v>January</v>
      </c>
      <c r="R19174" s="11">
        <f>NEW[[#This Row],[Product RetailPrice]]*NEW[[#This Row],[Units]]</f>
        <v>2155.5</v>
      </c>
    </row>
    <row r="19175" spans="1:18" x14ac:dyDescent="0.3">
      <c r="A19175">
        <v>19174</v>
      </c>
      <c r="B19175">
        <v>7</v>
      </c>
      <c r="C19175">
        <v>6</v>
      </c>
      <c r="D19175" t="s">
        <v>13</v>
      </c>
      <c r="E19175" t="s">
        <v>16</v>
      </c>
      <c r="F19175" s="1">
        <v>42209</v>
      </c>
      <c r="G19175">
        <v>90</v>
      </c>
      <c r="H19175">
        <v>0.96799999999999997</v>
      </c>
      <c r="I19175">
        <v>0.4</v>
      </c>
      <c r="J19175">
        <v>1</v>
      </c>
      <c r="K19175" t="s">
        <v>21</v>
      </c>
      <c r="L19175" t="s">
        <v>29</v>
      </c>
      <c r="M19175">
        <v>26.95</v>
      </c>
      <c r="N19175">
        <v>8.25</v>
      </c>
      <c r="O19175" t="s">
        <v>35</v>
      </c>
      <c r="P19175">
        <f>YEAR(NEW[[#This Row],[Date]])</f>
        <v>2015</v>
      </c>
      <c r="Q19175" t="str">
        <f>TEXT(MONTH(NEW[[#This Row],[Date]]),"mmmm")</f>
        <v>January</v>
      </c>
      <c r="R19175" s="11">
        <f>NEW[[#This Row],[Product RetailPrice]]*NEW[[#This Row],[Units]]</f>
        <v>2425.5</v>
      </c>
    </row>
    <row r="19176" spans="1:18" x14ac:dyDescent="0.3">
      <c r="A19176">
        <v>19175</v>
      </c>
      <c r="B19176">
        <v>11</v>
      </c>
      <c r="C19176">
        <v>7</v>
      </c>
      <c r="D19176" t="s">
        <v>13</v>
      </c>
      <c r="E19176" t="s">
        <v>14</v>
      </c>
      <c r="F19176" s="1">
        <v>42209</v>
      </c>
      <c r="G19176">
        <v>86</v>
      </c>
      <c r="H19176">
        <v>0.96799999999999997</v>
      </c>
      <c r="I19176">
        <v>0.4</v>
      </c>
      <c r="J19176">
        <v>4</v>
      </c>
      <c r="K19176" t="s">
        <v>33</v>
      </c>
      <c r="L19176" t="s">
        <v>32</v>
      </c>
      <c r="M19176">
        <v>29.95</v>
      </c>
      <c r="N19176">
        <v>9.15</v>
      </c>
      <c r="O19176" t="s">
        <v>36</v>
      </c>
      <c r="P19176">
        <f>YEAR(NEW[[#This Row],[Date]])</f>
        <v>2015</v>
      </c>
      <c r="Q19176" t="str">
        <f>TEXT(MONTH(NEW[[#This Row],[Date]]),"mmmm")</f>
        <v>January</v>
      </c>
      <c r="R19176" s="11">
        <f>NEW[[#This Row],[Product RetailPrice]]*NEW[[#This Row],[Units]]</f>
        <v>2575.6999999999998</v>
      </c>
    </row>
    <row r="19177" spans="1:18" x14ac:dyDescent="0.3">
      <c r="A19177">
        <v>19176</v>
      </c>
      <c r="B19177">
        <v>10</v>
      </c>
      <c r="C19177">
        <v>5</v>
      </c>
      <c r="D19177" t="s">
        <v>13</v>
      </c>
      <c r="E19177" t="s">
        <v>15</v>
      </c>
      <c r="F19177" s="1">
        <v>42209</v>
      </c>
      <c r="G19177">
        <v>83</v>
      </c>
      <c r="H19177">
        <v>0.96799999999999997</v>
      </c>
      <c r="I19177">
        <v>0.4</v>
      </c>
      <c r="J19177">
        <v>1</v>
      </c>
      <c r="K19177" t="s">
        <v>31</v>
      </c>
      <c r="L19177" t="s">
        <v>32</v>
      </c>
      <c r="M19177">
        <v>29.95</v>
      </c>
      <c r="N19177">
        <v>9.15</v>
      </c>
      <c r="O19177" t="s">
        <v>37</v>
      </c>
      <c r="P19177">
        <f>YEAR(NEW[[#This Row],[Date]])</f>
        <v>2015</v>
      </c>
      <c r="Q19177" t="str">
        <f>TEXT(MONTH(NEW[[#This Row],[Date]]),"mmmm")</f>
        <v>January</v>
      </c>
      <c r="R19177" s="11">
        <f>NEW[[#This Row],[Product RetailPrice]]*NEW[[#This Row],[Units]]</f>
        <v>2485.85</v>
      </c>
    </row>
    <row r="19178" spans="1:18" x14ac:dyDescent="0.3">
      <c r="A19178">
        <v>19177</v>
      </c>
      <c r="B19178">
        <v>10</v>
      </c>
      <c r="C19178">
        <v>5</v>
      </c>
      <c r="D19178" t="s">
        <v>13</v>
      </c>
      <c r="E19178" t="s">
        <v>15</v>
      </c>
      <c r="F19178" s="1">
        <v>42209</v>
      </c>
      <c r="G19178">
        <v>76</v>
      </c>
      <c r="H19178">
        <v>0.96799999999999997</v>
      </c>
      <c r="I19178">
        <v>0.4</v>
      </c>
      <c r="J19178">
        <v>1</v>
      </c>
      <c r="K19178" t="s">
        <v>31</v>
      </c>
      <c r="L19178" t="s">
        <v>32</v>
      </c>
      <c r="M19178">
        <v>29.95</v>
      </c>
      <c r="N19178">
        <v>9.15</v>
      </c>
      <c r="O19178" t="s">
        <v>37</v>
      </c>
      <c r="P19178">
        <f>YEAR(NEW[[#This Row],[Date]])</f>
        <v>2015</v>
      </c>
      <c r="Q19178" t="str">
        <f>TEXT(MONTH(NEW[[#This Row],[Date]]),"mmmm")</f>
        <v>January</v>
      </c>
      <c r="R19178" s="11">
        <f>NEW[[#This Row],[Product RetailPrice]]*NEW[[#This Row],[Units]]</f>
        <v>2276.1999999999998</v>
      </c>
    </row>
    <row r="19179" spans="1:18" x14ac:dyDescent="0.3">
      <c r="A19179">
        <v>19178</v>
      </c>
      <c r="B19179">
        <v>11</v>
      </c>
      <c r="C19179">
        <v>2</v>
      </c>
      <c r="D19179" t="s">
        <v>11</v>
      </c>
      <c r="E19179" t="s">
        <v>12</v>
      </c>
      <c r="F19179" s="1">
        <v>42209</v>
      </c>
      <c r="G19179">
        <v>71</v>
      </c>
      <c r="H19179">
        <v>0.96799999999999997</v>
      </c>
      <c r="I19179">
        <v>0.15</v>
      </c>
      <c r="J19179">
        <v>4</v>
      </c>
      <c r="K19179" t="s">
        <v>33</v>
      </c>
      <c r="L19179" t="s">
        <v>32</v>
      </c>
      <c r="M19179">
        <v>29.95</v>
      </c>
      <c r="N19179">
        <v>9.15</v>
      </c>
      <c r="O19179" t="s">
        <v>40</v>
      </c>
      <c r="P19179">
        <f>YEAR(NEW[[#This Row],[Date]])</f>
        <v>2015</v>
      </c>
      <c r="Q19179" t="str">
        <f>TEXT(MONTH(NEW[[#This Row],[Date]]),"mmmm")</f>
        <v>January</v>
      </c>
      <c r="R19179" s="11">
        <f>NEW[[#This Row],[Product RetailPrice]]*NEW[[#This Row],[Units]]</f>
        <v>2126.4499999999998</v>
      </c>
    </row>
    <row r="19180" spans="1:18" x14ac:dyDescent="0.3">
      <c r="A19180">
        <v>19179</v>
      </c>
      <c r="B19180">
        <v>1</v>
      </c>
      <c r="C19180">
        <v>5</v>
      </c>
      <c r="D19180" t="s">
        <v>13</v>
      </c>
      <c r="E19180" t="s">
        <v>15</v>
      </c>
      <c r="F19180" s="1">
        <v>42209</v>
      </c>
      <c r="G19180">
        <v>70</v>
      </c>
      <c r="H19180">
        <v>0.96799999999999997</v>
      </c>
      <c r="I19180">
        <v>0.15</v>
      </c>
      <c r="J19180">
        <v>3</v>
      </c>
      <c r="K19180" t="s">
        <v>21</v>
      </c>
      <c r="L19180" t="s">
        <v>22</v>
      </c>
      <c r="M19180">
        <v>23.95</v>
      </c>
      <c r="N19180">
        <v>7.55</v>
      </c>
      <c r="O19180" t="s">
        <v>37</v>
      </c>
      <c r="P19180">
        <f>YEAR(NEW[[#This Row],[Date]])</f>
        <v>2015</v>
      </c>
      <c r="Q19180" t="str">
        <f>TEXT(MONTH(NEW[[#This Row],[Date]]),"mmmm")</f>
        <v>January</v>
      </c>
      <c r="R19180" s="11">
        <f>NEW[[#This Row],[Product RetailPrice]]*NEW[[#This Row],[Units]]</f>
        <v>1676.5</v>
      </c>
    </row>
    <row r="19181" spans="1:18" x14ac:dyDescent="0.3">
      <c r="A19181">
        <v>19180</v>
      </c>
      <c r="B19181">
        <v>5</v>
      </c>
      <c r="C19181">
        <v>3</v>
      </c>
      <c r="D19181" t="s">
        <v>9</v>
      </c>
      <c r="E19181" t="s">
        <v>17</v>
      </c>
      <c r="F19181" s="1">
        <v>42209</v>
      </c>
      <c r="G19181">
        <v>65</v>
      </c>
      <c r="H19181">
        <v>0.96799999999999997</v>
      </c>
      <c r="I19181">
        <v>0.15</v>
      </c>
      <c r="J19181">
        <v>1</v>
      </c>
      <c r="K19181" t="s">
        <v>23</v>
      </c>
      <c r="L19181" t="s">
        <v>28</v>
      </c>
      <c r="M19181">
        <v>43.95</v>
      </c>
      <c r="N19181">
        <v>13.75</v>
      </c>
      <c r="O19181" t="s">
        <v>38</v>
      </c>
      <c r="P19181">
        <f>YEAR(NEW[[#This Row],[Date]])</f>
        <v>2015</v>
      </c>
      <c r="Q19181" t="str">
        <f>TEXT(MONTH(NEW[[#This Row],[Date]]),"mmmm")</f>
        <v>January</v>
      </c>
      <c r="R19181" s="11">
        <f>NEW[[#This Row],[Product RetailPrice]]*NEW[[#This Row],[Units]]</f>
        <v>2856.75</v>
      </c>
    </row>
    <row r="19182" spans="1:18" x14ac:dyDescent="0.3">
      <c r="A19182">
        <v>19181</v>
      </c>
      <c r="B19182">
        <v>1</v>
      </c>
      <c r="C19182">
        <v>5</v>
      </c>
      <c r="D19182" t="s">
        <v>13</v>
      </c>
      <c r="E19182" t="s">
        <v>15</v>
      </c>
      <c r="F19182" s="1">
        <v>42209</v>
      </c>
      <c r="G19182">
        <v>64</v>
      </c>
      <c r="H19182">
        <v>0.96799999999999997</v>
      </c>
      <c r="I19182">
        <v>0.15</v>
      </c>
      <c r="J19182">
        <v>3</v>
      </c>
      <c r="K19182" t="s">
        <v>21</v>
      </c>
      <c r="L19182" t="s">
        <v>22</v>
      </c>
      <c r="M19182">
        <v>23.95</v>
      </c>
      <c r="N19182">
        <v>7.55</v>
      </c>
      <c r="O19182" t="s">
        <v>37</v>
      </c>
      <c r="P19182">
        <f>YEAR(NEW[[#This Row],[Date]])</f>
        <v>2015</v>
      </c>
      <c r="Q19182" t="str">
        <f>TEXT(MONTH(NEW[[#This Row],[Date]]),"mmmm")</f>
        <v>January</v>
      </c>
      <c r="R19182" s="11">
        <f>NEW[[#This Row],[Product RetailPrice]]*NEW[[#This Row],[Units]]</f>
        <v>1532.8</v>
      </c>
    </row>
    <row r="19183" spans="1:18" x14ac:dyDescent="0.3">
      <c r="A19183">
        <v>19182</v>
      </c>
      <c r="B19183">
        <v>4</v>
      </c>
      <c r="C19183">
        <v>4</v>
      </c>
      <c r="D19183" t="s">
        <v>13</v>
      </c>
      <c r="E19183" t="s">
        <v>14</v>
      </c>
      <c r="F19183" s="1">
        <v>42209</v>
      </c>
      <c r="G19183">
        <v>57</v>
      </c>
      <c r="H19183">
        <v>0.96799999999999997</v>
      </c>
      <c r="I19183">
        <v>0.15</v>
      </c>
      <c r="J19183">
        <v>1</v>
      </c>
      <c r="K19183" t="s">
        <v>21</v>
      </c>
      <c r="L19183" t="s">
        <v>27</v>
      </c>
      <c r="M19183">
        <v>43.95</v>
      </c>
      <c r="N19183">
        <v>13.75</v>
      </c>
      <c r="O19183" t="s">
        <v>41</v>
      </c>
      <c r="P19183">
        <f>YEAR(NEW[[#This Row],[Date]])</f>
        <v>2015</v>
      </c>
      <c r="Q19183" t="str">
        <f>TEXT(MONTH(NEW[[#This Row],[Date]]),"mmmm")</f>
        <v>January</v>
      </c>
      <c r="R19183" s="11">
        <f>NEW[[#This Row],[Product RetailPrice]]*NEW[[#This Row],[Units]]</f>
        <v>2505.15</v>
      </c>
    </row>
    <row r="19184" spans="1:18" x14ac:dyDescent="0.3">
      <c r="A19184">
        <v>19183</v>
      </c>
      <c r="B19184">
        <v>11</v>
      </c>
      <c r="C19184">
        <v>3</v>
      </c>
      <c r="D19184" t="s">
        <v>9</v>
      </c>
      <c r="E19184" t="s">
        <v>18</v>
      </c>
      <c r="F19184" s="1">
        <v>42209</v>
      </c>
      <c r="G19184">
        <v>56</v>
      </c>
      <c r="H19184">
        <v>0.96799999999999997</v>
      </c>
      <c r="I19184">
        <v>0.15</v>
      </c>
      <c r="J19184">
        <v>4</v>
      </c>
      <c r="K19184" t="s">
        <v>33</v>
      </c>
      <c r="L19184" t="s">
        <v>32</v>
      </c>
      <c r="M19184">
        <v>29.95</v>
      </c>
      <c r="N19184">
        <v>9.15</v>
      </c>
      <c r="O19184" t="s">
        <v>38</v>
      </c>
      <c r="P19184">
        <f>YEAR(NEW[[#This Row],[Date]])</f>
        <v>2015</v>
      </c>
      <c r="Q19184" t="str">
        <f>TEXT(MONTH(NEW[[#This Row],[Date]]),"mmmm")</f>
        <v>January</v>
      </c>
      <c r="R19184" s="11">
        <f>NEW[[#This Row],[Product RetailPrice]]*NEW[[#This Row],[Units]]</f>
        <v>1677.2</v>
      </c>
    </row>
    <row r="19185" spans="1:18" x14ac:dyDescent="0.3">
      <c r="A19185">
        <v>19184</v>
      </c>
      <c r="B19185">
        <v>1</v>
      </c>
      <c r="C19185">
        <v>4</v>
      </c>
      <c r="D19185" t="s">
        <v>13</v>
      </c>
      <c r="E19185" t="s">
        <v>14</v>
      </c>
      <c r="F19185" s="1">
        <v>42209</v>
      </c>
      <c r="G19185">
        <v>50</v>
      </c>
      <c r="H19185">
        <v>0.96799999999999997</v>
      </c>
      <c r="I19185">
        <v>0.15</v>
      </c>
      <c r="J19185">
        <v>3</v>
      </c>
      <c r="K19185" t="s">
        <v>21</v>
      </c>
      <c r="L19185" t="s">
        <v>22</v>
      </c>
      <c r="M19185">
        <v>23.95</v>
      </c>
      <c r="N19185">
        <v>7.55</v>
      </c>
      <c r="O19185" t="s">
        <v>41</v>
      </c>
      <c r="P19185">
        <f>YEAR(NEW[[#This Row],[Date]])</f>
        <v>2015</v>
      </c>
      <c r="Q19185" t="str">
        <f>TEXT(MONTH(NEW[[#This Row],[Date]]),"mmmm")</f>
        <v>January</v>
      </c>
      <c r="R19185" s="11">
        <f>NEW[[#This Row],[Product RetailPrice]]*NEW[[#This Row],[Units]]</f>
        <v>1197.5</v>
      </c>
    </row>
    <row r="19186" spans="1:18" x14ac:dyDescent="0.3">
      <c r="A19186">
        <v>19185</v>
      </c>
      <c r="B19186">
        <v>5</v>
      </c>
      <c r="C19186">
        <v>6</v>
      </c>
      <c r="D19186" t="s">
        <v>13</v>
      </c>
      <c r="E19186" t="s">
        <v>16</v>
      </c>
      <c r="F19186" s="1">
        <v>42209</v>
      </c>
      <c r="G19186">
        <v>48</v>
      </c>
      <c r="H19186">
        <v>0.96799999999999997</v>
      </c>
      <c r="I19186">
        <v>0.15</v>
      </c>
      <c r="J19186">
        <v>1</v>
      </c>
      <c r="K19186" t="s">
        <v>23</v>
      </c>
      <c r="L19186" t="s">
        <v>28</v>
      </c>
      <c r="M19186">
        <v>43.95</v>
      </c>
      <c r="N19186">
        <v>13.75</v>
      </c>
      <c r="O19186" t="s">
        <v>35</v>
      </c>
      <c r="P19186">
        <f>YEAR(NEW[[#This Row],[Date]])</f>
        <v>2015</v>
      </c>
      <c r="Q19186" t="str">
        <f>TEXT(MONTH(NEW[[#This Row],[Date]]),"mmmm")</f>
        <v>January</v>
      </c>
      <c r="R19186" s="11">
        <f>NEW[[#This Row],[Product RetailPrice]]*NEW[[#This Row],[Units]]</f>
        <v>2109.6000000000004</v>
      </c>
    </row>
    <row r="19187" spans="1:18" x14ac:dyDescent="0.3">
      <c r="A19187">
        <v>19186</v>
      </c>
      <c r="B19187">
        <v>4</v>
      </c>
      <c r="C19187">
        <v>5</v>
      </c>
      <c r="D19187" t="s">
        <v>13</v>
      </c>
      <c r="E19187" t="s">
        <v>15</v>
      </c>
      <c r="F19187" s="1">
        <v>42209</v>
      </c>
      <c r="G19187">
        <v>47</v>
      </c>
      <c r="H19187">
        <v>0.96799999999999997</v>
      </c>
      <c r="I19187">
        <v>0.15</v>
      </c>
      <c r="J19187">
        <v>1</v>
      </c>
      <c r="K19187" t="s">
        <v>21</v>
      </c>
      <c r="L19187" t="s">
        <v>27</v>
      </c>
      <c r="M19187">
        <v>43.95</v>
      </c>
      <c r="N19187">
        <v>13.75</v>
      </c>
      <c r="O19187" t="s">
        <v>37</v>
      </c>
      <c r="P19187">
        <f>YEAR(NEW[[#This Row],[Date]])</f>
        <v>2015</v>
      </c>
      <c r="Q19187" t="str">
        <f>TEXT(MONTH(NEW[[#This Row],[Date]]),"mmmm")</f>
        <v>January</v>
      </c>
      <c r="R19187" s="11">
        <f>NEW[[#This Row],[Product RetailPrice]]*NEW[[#This Row],[Units]]</f>
        <v>2065.65</v>
      </c>
    </row>
    <row r="19188" spans="1:18" x14ac:dyDescent="0.3">
      <c r="A19188">
        <v>19187</v>
      </c>
      <c r="B19188">
        <v>3</v>
      </c>
      <c r="C19188">
        <v>7</v>
      </c>
      <c r="D19188" t="s">
        <v>13</v>
      </c>
      <c r="E19188" t="s">
        <v>14</v>
      </c>
      <c r="F19188" s="1">
        <v>42209</v>
      </c>
      <c r="G19188">
        <v>43</v>
      </c>
      <c r="H19188">
        <v>0.96799999999999997</v>
      </c>
      <c r="I19188">
        <v>0.15</v>
      </c>
      <c r="J19188">
        <v>2</v>
      </c>
      <c r="K19188" t="s">
        <v>25</v>
      </c>
      <c r="L19188" t="s">
        <v>26</v>
      </c>
      <c r="M19188">
        <v>23.95</v>
      </c>
      <c r="N19188">
        <v>7.55</v>
      </c>
      <c r="O19188" t="s">
        <v>36</v>
      </c>
      <c r="P19188">
        <f>YEAR(NEW[[#This Row],[Date]])</f>
        <v>2015</v>
      </c>
      <c r="Q19188" t="str">
        <f>TEXT(MONTH(NEW[[#This Row],[Date]]),"mmmm")</f>
        <v>January</v>
      </c>
      <c r="R19188" s="11">
        <f>NEW[[#This Row],[Product RetailPrice]]*NEW[[#This Row],[Units]]</f>
        <v>1029.8499999999999</v>
      </c>
    </row>
    <row r="19189" spans="1:18" x14ac:dyDescent="0.3">
      <c r="A19189">
        <v>19188</v>
      </c>
      <c r="B19189">
        <v>5</v>
      </c>
      <c r="C19189">
        <v>1</v>
      </c>
      <c r="D19189" t="s">
        <v>9</v>
      </c>
      <c r="E19189" t="s">
        <v>10</v>
      </c>
      <c r="F19189" s="1">
        <v>42209</v>
      </c>
      <c r="G19189">
        <v>43</v>
      </c>
      <c r="H19189">
        <v>0.96799999999999997</v>
      </c>
      <c r="I19189">
        <v>0.15</v>
      </c>
      <c r="J19189">
        <v>1</v>
      </c>
      <c r="K19189" t="s">
        <v>23</v>
      </c>
      <c r="L19189" t="s">
        <v>28</v>
      </c>
      <c r="M19189">
        <v>43.95</v>
      </c>
      <c r="N19189">
        <v>13.75</v>
      </c>
      <c r="O19189" t="s">
        <v>39</v>
      </c>
      <c r="P19189">
        <f>YEAR(NEW[[#This Row],[Date]])</f>
        <v>2015</v>
      </c>
      <c r="Q19189" t="str">
        <f>TEXT(MONTH(NEW[[#This Row],[Date]]),"mmmm")</f>
        <v>January</v>
      </c>
      <c r="R19189" s="11">
        <f>NEW[[#This Row],[Product RetailPrice]]*NEW[[#This Row],[Units]]</f>
        <v>1889.8500000000001</v>
      </c>
    </row>
    <row r="19190" spans="1:18" x14ac:dyDescent="0.3">
      <c r="A19190">
        <v>19189</v>
      </c>
      <c r="B19190">
        <v>4</v>
      </c>
      <c r="C19190">
        <v>4</v>
      </c>
      <c r="D19190" t="s">
        <v>13</v>
      </c>
      <c r="E19190" t="s">
        <v>14</v>
      </c>
      <c r="F19190" s="1">
        <v>42209</v>
      </c>
      <c r="G19190">
        <v>42</v>
      </c>
      <c r="H19190">
        <v>0.96799999999999997</v>
      </c>
      <c r="I19190">
        <v>0.15</v>
      </c>
      <c r="J19190">
        <v>1</v>
      </c>
      <c r="K19190" t="s">
        <v>21</v>
      </c>
      <c r="L19190" t="s">
        <v>27</v>
      </c>
      <c r="M19190">
        <v>43.95</v>
      </c>
      <c r="N19190">
        <v>13.75</v>
      </c>
      <c r="O19190" t="s">
        <v>41</v>
      </c>
      <c r="P19190">
        <f>YEAR(NEW[[#This Row],[Date]])</f>
        <v>2015</v>
      </c>
      <c r="Q19190" t="str">
        <f>TEXT(MONTH(NEW[[#This Row],[Date]]),"mmmm")</f>
        <v>January</v>
      </c>
      <c r="R19190" s="11">
        <f>NEW[[#This Row],[Product RetailPrice]]*NEW[[#This Row],[Units]]</f>
        <v>1845.9</v>
      </c>
    </row>
    <row r="19191" spans="1:18" x14ac:dyDescent="0.3">
      <c r="A19191">
        <v>19190</v>
      </c>
      <c r="B19191">
        <v>7</v>
      </c>
      <c r="C19191">
        <v>2</v>
      </c>
      <c r="D19191" t="s">
        <v>11</v>
      </c>
      <c r="E19191" t="s">
        <v>12</v>
      </c>
      <c r="F19191" s="1">
        <v>42209</v>
      </c>
      <c r="G19191">
        <v>38</v>
      </c>
      <c r="H19191">
        <v>0.96799999999999997</v>
      </c>
      <c r="I19191">
        <v>0.15</v>
      </c>
      <c r="J19191">
        <v>1</v>
      </c>
      <c r="K19191" t="s">
        <v>21</v>
      </c>
      <c r="L19191" t="s">
        <v>29</v>
      </c>
      <c r="M19191">
        <v>26.95</v>
      </c>
      <c r="N19191">
        <v>8.25</v>
      </c>
      <c r="O19191" t="s">
        <v>40</v>
      </c>
      <c r="P19191">
        <f>YEAR(NEW[[#This Row],[Date]])</f>
        <v>2015</v>
      </c>
      <c r="Q19191" t="str">
        <f>TEXT(MONTH(NEW[[#This Row],[Date]]),"mmmm")</f>
        <v>January</v>
      </c>
      <c r="R19191" s="11">
        <f>NEW[[#This Row],[Product RetailPrice]]*NEW[[#This Row],[Units]]</f>
        <v>1024.0999999999999</v>
      </c>
    </row>
    <row r="19192" spans="1:18" x14ac:dyDescent="0.3">
      <c r="A19192">
        <v>19191</v>
      </c>
      <c r="B19192">
        <v>6</v>
      </c>
      <c r="C19192">
        <v>7</v>
      </c>
      <c r="D19192" t="s">
        <v>13</v>
      </c>
      <c r="E19192" t="s">
        <v>14</v>
      </c>
      <c r="F19192" s="1">
        <v>42209</v>
      </c>
      <c r="G19192">
        <v>35</v>
      </c>
      <c r="H19192">
        <v>0.96799999999999997</v>
      </c>
      <c r="I19192">
        <v>0.15</v>
      </c>
      <c r="J19192">
        <v>4</v>
      </c>
      <c r="K19192" t="s">
        <v>25</v>
      </c>
      <c r="L19192" t="s">
        <v>27</v>
      </c>
      <c r="M19192">
        <v>43.95</v>
      </c>
      <c r="N19192">
        <v>13.75</v>
      </c>
      <c r="O19192" t="s">
        <v>36</v>
      </c>
      <c r="P19192">
        <f>YEAR(NEW[[#This Row],[Date]])</f>
        <v>2015</v>
      </c>
      <c r="Q19192" t="str">
        <f>TEXT(MONTH(NEW[[#This Row],[Date]]),"mmmm")</f>
        <v>January</v>
      </c>
      <c r="R19192" s="11">
        <f>NEW[[#This Row],[Product RetailPrice]]*NEW[[#This Row],[Units]]</f>
        <v>1538.25</v>
      </c>
    </row>
    <row r="19193" spans="1:18" x14ac:dyDescent="0.3">
      <c r="A19193">
        <v>19192</v>
      </c>
      <c r="B19193">
        <v>6</v>
      </c>
      <c r="C19193">
        <v>7</v>
      </c>
      <c r="D19193" t="s">
        <v>13</v>
      </c>
      <c r="E19193" t="s">
        <v>14</v>
      </c>
      <c r="F19193" s="1">
        <v>42209</v>
      </c>
      <c r="G19193">
        <v>32</v>
      </c>
      <c r="H19193">
        <v>0.96799999999999997</v>
      </c>
      <c r="I19193">
        <v>0.15</v>
      </c>
      <c r="J19193">
        <v>4</v>
      </c>
      <c r="K19193" t="s">
        <v>25</v>
      </c>
      <c r="L19193" t="s">
        <v>27</v>
      </c>
      <c r="M19193">
        <v>43.95</v>
      </c>
      <c r="N19193">
        <v>13.75</v>
      </c>
      <c r="O19193" t="s">
        <v>36</v>
      </c>
      <c r="P19193">
        <f>YEAR(NEW[[#This Row],[Date]])</f>
        <v>2015</v>
      </c>
      <c r="Q19193" t="str">
        <f>TEXT(MONTH(NEW[[#This Row],[Date]]),"mmmm")</f>
        <v>January</v>
      </c>
      <c r="R19193" s="11">
        <f>NEW[[#This Row],[Product RetailPrice]]*NEW[[#This Row],[Units]]</f>
        <v>1406.4</v>
      </c>
    </row>
    <row r="19194" spans="1:18" x14ac:dyDescent="0.3">
      <c r="A19194">
        <v>19193</v>
      </c>
      <c r="B19194">
        <v>8</v>
      </c>
      <c r="C19194">
        <v>5</v>
      </c>
      <c r="D19194" t="s">
        <v>13</v>
      </c>
      <c r="E19194" t="s">
        <v>15</v>
      </c>
      <c r="F19194" s="1">
        <v>42209</v>
      </c>
      <c r="G19194">
        <v>31</v>
      </c>
      <c r="H19194">
        <v>0.96799999999999997</v>
      </c>
      <c r="I19194">
        <v>0.15</v>
      </c>
      <c r="J19194">
        <v>3</v>
      </c>
      <c r="K19194" t="s">
        <v>23</v>
      </c>
      <c r="L19194" t="s">
        <v>30</v>
      </c>
      <c r="M19194">
        <v>26.95</v>
      </c>
      <c r="N19194">
        <v>8.25</v>
      </c>
      <c r="O19194" t="s">
        <v>37</v>
      </c>
      <c r="P19194">
        <f>YEAR(NEW[[#This Row],[Date]])</f>
        <v>2015</v>
      </c>
      <c r="Q19194" t="str">
        <f>TEXT(MONTH(NEW[[#This Row],[Date]]),"mmmm")</f>
        <v>January</v>
      </c>
      <c r="R19194" s="11">
        <f>NEW[[#This Row],[Product RetailPrice]]*NEW[[#This Row],[Units]]</f>
        <v>835.44999999999993</v>
      </c>
    </row>
    <row r="19195" spans="1:18" x14ac:dyDescent="0.3">
      <c r="A19195">
        <v>19194</v>
      </c>
      <c r="B19195">
        <v>10</v>
      </c>
      <c r="C19195">
        <v>2</v>
      </c>
      <c r="D19195" t="s">
        <v>11</v>
      </c>
      <c r="E19195" t="s">
        <v>12</v>
      </c>
      <c r="F19195" s="1">
        <v>42209</v>
      </c>
      <c r="G19195">
        <v>28</v>
      </c>
      <c r="H19195">
        <v>0.96799999999999997</v>
      </c>
      <c r="I19195">
        <v>0.15</v>
      </c>
      <c r="J19195">
        <v>1</v>
      </c>
      <c r="K19195" t="s">
        <v>31</v>
      </c>
      <c r="L19195" t="s">
        <v>32</v>
      </c>
      <c r="M19195">
        <v>29.95</v>
      </c>
      <c r="N19195">
        <v>9.15</v>
      </c>
      <c r="O19195" t="s">
        <v>40</v>
      </c>
      <c r="P19195">
        <f>YEAR(NEW[[#This Row],[Date]])</f>
        <v>2015</v>
      </c>
      <c r="Q19195" t="str">
        <f>TEXT(MONTH(NEW[[#This Row],[Date]]),"mmmm")</f>
        <v>January</v>
      </c>
      <c r="R19195" s="11">
        <f>NEW[[#This Row],[Product RetailPrice]]*NEW[[#This Row],[Units]]</f>
        <v>838.6</v>
      </c>
    </row>
    <row r="19196" spans="1:18" x14ac:dyDescent="0.3">
      <c r="A19196">
        <v>19195</v>
      </c>
      <c r="B19196">
        <v>10</v>
      </c>
      <c r="C19196">
        <v>5</v>
      </c>
      <c r="D19196" t="s">
        <v>13</v>
      </c>
      <c r="E19196" t="s">
        <v>15</v>
      </c>
      <c r="F19196" s="1">
        <v>42209</v>
      </c>
      <c r="G19196">
        <v>27</v>
      </c>
      <c r="H19196">
        <v>0.96799999999999997</v>
      </c>
      <c r="I19196">
        <v>0.15</v>
      </c>
      <c r="J19196">
        <v>1</v>
      </c>
      <c r="K19196" t="s">
        <v>31</v>
      </c>
      <c r="L19196" t="s">
        <v>32</v>
      </c>
      <c r="M19196">
        <v>29.95</v>
      </c>
      <c r="N19196">
        <v>9.15</v>
      </c>
      <c r="O19196" t="s">
        <v>37</v>
      </c>
      <c r="P19196">
        <f>YEAR(NEW[[#This Row],[Date]])</f>
        <v>2015</v>
      </c>
      <c r="Q19196" t="str">
        <f>TEXT(MONTH(NEW[[#This Row],[Date]]),"mmmm")</f>
        <v>January</v>
      </c>
      <c r="R19196" s="11">
        <f>NEW[[#This Row],[Product RetailPrice]]*NEW[[#This Row],[Units]]</f>
        <v>808.65</v>
      </c>
    </row>
    <row r="19197" spans="1:18" x14ac:dyDescent="0.3">
      <c r="A19197">
        <v>19196</v>
      </c>
      <c r="B19197">
        <v>2</v>
      </c>
      <c r="C19197">
        <v>5</v>
      </c>
      <c r="D19197" t="s">
        <v>13</v>
      </c>
      <c r="E19197" t="s">
        <v>15</v>
      </c>
      <c r="F19197" s="1">
        <v>42209</v>
      </c>
      <c r="G19197">
        <v>24</v>
      </c>
      <c r="H19197">
        <v>0.96799999999999997</v>
      </c>
      <c r="I19197">
        <v>0.01</v>
      </c>
      <c r="J19197">
        <v>2</v>
      </c>
      <c r="K19197" t="s">
        <v>23</v>
      </c>
      <c r="L19197" t="s">
        <v>24</v>
      </c>
      <c r="M19197">
        <v>23.95</v>
      </c>
      <c r="N19197">
        <v>7.55</v>
      </c>
      <c r="O19197" t="s">
        <v>37</v>
      </c>
      <c r="P19197">
        <f>YEAR(NEW[[#This Row],[Date]])</f>
        <v>2015</v>
      </c>
      <c r="Q19197" t="str">
        <f>TEXT(MONTH(NEW[[#This Row],[Date]]),"mmmm")</f>
        <v>January</v>
      </c>
      <c r="R19197" s="11">
        <f>NEW[[#This Row],[Product RetailPrice]]*NEW[[#This Row],[Units]]</f>
        <v>574.79999999999995</v>
      </c>
    </row>
    <row r="19198" spans="1:18" x14ac:dyDescent="0.3">
      <c r="A19198">
        <v>19197</v>
      </c>
      <c r="B19198">
        <v>9</v>
      </c>
      <c r="C19198">
        <v>7</v>
      </c>
      <c r="D19198" t="s">
        <v>13</v>
      </c>
      <c r="E19198" t="s">
        <v>14</v>
      </c>
      <c r="F19198" s="1">
        <v>42209</v>
      </c>
      <c r="G19198">
        <v>23</v>
      </c>
      <c r="H19198">
        <v>0.96799999999999997</v>
      </c>
      <c r="I19198">
        <v>0.01</v>
      </c>
      <c r="J19198">
        <v>1</v>
      </c>
      <c r="K19198" t="s">
        <v>25</v>
      </c>
      <c r="L19198" t="s">
        <v>26</v>
      </c>
      <c r="M19198">
        <v>26.95</v>
      </c>
      <c r="N19198">
        <v>8.25</v>
      </c>
      <c r="O19198" t="s">
        <v>36</v>
      </c>
      <c r="P19198">
        <f>YEAR(NEW[[#This Row],[Date]])</f>
        <v>2015</v>
      </c>
      <c r="Q19198" t="str">
        <f>TEXT(MONTH(NEW[[#This Row],[Date]]),"mmmm")</f>
        <v>January</v>
      </c>
      <c r="R19198" s="11">
        <f>NEW[[#This Row],[Product RetailPrice]]*NEW[[#This Row],[Units]]</f>
        <v>619.85</v>
      </c>
    </row>
    <row r="19199" spans="1:18" x14ac:dyDescent="0.3">
      <c r="A19199">
        <v>19198</v>
      </c>
      <c r="B19199">
        <v>9</v>
      </c>
      <c r="C19199">
        <v>2</v>
      </c>
      <c r="D19199" t="s">
        <v>11</v>
      </c>
      <c r="E19199" t="s">
        <v>12</v>
      </c>
      <c r="F19199" s="1">
        <v>42209</v>
      </c>
      <c r="G19199">
        <v>18</v>
      </c>
      <c r="H19199">
        <v>0.96799999999999997</v>
      </c>
      <c r="I19199">
        <v>0.01</v>
      </c>
      <c r="J19199">
        <v>1</v>
      </c>
      <c r="K19199" t="s">
        <v>25</v>
      </c>
      <c r="L19199" t="s">
        <v>26</v>
      </c>
      <c r="M19199">
        <v>26.95</v>
      </c>
      <c r="N19199">
        <v>8.25</v>
      </c>
      <c r="O19199" t="s">
        <v>40</v>
      </c>
      <c r="P19199">
        <f>YEAR(NEW[[#This Row],[Date]])</f>
        <v>2015</v>
      </c>
      <c r="Q19199" t="str">
        <f>TEXT(MONTH(NEW[[#This Row],[Date]]),"mmmm")</f>
        <v>January</v>
      </c>
      <c r="R19199" s="11">
        <f>NEW[[#This Row],[Product RetailPrice]]*NEW[[#This Row],[Units]]</f>
        <v>485.09999999999997</v>
      </c>
    </row>
    <row r="19200" spans="1:18" x14ac:dyDescent="0.3">
      <c r="A19200">
        <v>19199</v>
      </c>
      <c r="B19200">
        <v>4</v>
      </c>
      <c r="C19200">
        <v>5</v>
      </c>
      <c r="D19200" t="s">
        <v>13</v>
      </c>
      <c r="E19200" t="s">
        <v>15</v>
      </c>
      <c r="F19200" s="1">
        <v>42209</v>
      </c>
      <c r="G19200">
        <v>15</v>
      </c>
      <c r="H19200">
        <v>0.96799999999999997</v>
      </c>
      <c r="I19200">
        <v>0.01</v>
      </c>
      <c r="J19200">
        <v>1</v>
      </c>
      <c r="K19200" t="s">
        <v>21</v>
      </c>
      <c r="L19200" t="s">
        <v>27</v>
      </c>
      <c r="M19200">
        <v>43.95</v>
      </c>
      <c r="N19200">
        <v>13.75</v>
      </c>
      <c r="O19200" t="s">
        <v>37</v>
      </c>
      <c r="P19200">
        <f>YEAR(NEW[[#This Row],[Date]])</f>
        <v>2015</v>
      </c>
      <c r="Q19200" t="str">
        <f>TEXT(MONTH(NEW[[#This Row],[Date]]),"mmmm")</f>
        <v>January</v>
      </c>
      <c r="R19200" s="11">
        <f>NEW[[#This Row],[Product RetailPrice]]*NEW[[#This Row],[Units]]</f>
        <v>659.25</v>
      </c>
    </row>
    <row r="19201" spans="1:18" x14ac:dyDescent="0.3">
      <c r="A19201">
        <v>19200</v>
      </c>
      <c r="B19201">
        <v>4</v>
      </c>
      <c r="C19201">
        <v>4</v>
      </c>
      <c r="D19201" t="s">
        <v>13</v>
      </c>
      <c r="E19201" t="s">
        <v>14</v>
      </c>
      <c r="F19201" s="1">
        <v>42209</v>
      </c>
      <c r="G19201">
        <v>13</v>
      </c>
      <c r="H19201">
        <v>0.96799999999999997</v>
      </c>
      <c r="I19201">
        <v>0.01</v>
      </c>
      <c r="J19201">
        <v>1</v>
      </c>
      <c r="K19201" t="s">
        <v>21</v>
      </c>
      <c r="L19201" t="s">
        <v>27</v>
      </c>
      <c r="M19201">
        <v>43.95</v>
      </c>
      <c r="N19201">
        <v>13.75</v>
      </c>
      <c r="O19201" t="s">
        <v>41</v>
      </c>
      <c r="P19201">
        <f>YEAR(NEW[[#This Row],[Date]])</f>
        <v>2015</v>
      </c>
      <c r="Q19201" t="str">
        <f>TEXT(MONTH(NEW[[#This Row],[Date]]),"mmmm")</f>
        <v>January</v>
      </c>
      <c r="R19201" s="11">
        <f>NEW[[#This Row],[Product RetailPrice]]*NEW[[#This Row],[Units]]</f>
        <v>571.35</v>
      </c>
    </row>
    <row r="19202" spans="1:18" x14ac:dyDescent="0.3">
      <c r="A19202">
        <v>19201</v>
      </c>
      <c r="B19202">
        <v>8</v>
      </c>
      <c r="C19202">
        <v>7</v>
      </c>
      <c r="D19202" t="s">
        <v>13</v>
      </c>
      <c r="E19202" t="s">
        <v>14</v>
      </c>
      <c r="F19202" s="1">
        <v>42209</v>
      </c>
      <c r="G19202">
        <v>12</v>
      </c>
      <c r="H19202">
        <v>0.96799999999999997</v>
      </c>
      <c r="I19202">
        <v>0.01</v>
      </c>
      <c r="J19202">
        <v>3</v>
      </c>
      <c r="K19202" t="s">
        <v>23</v>
      </c>
      <c r="L19202" t="s">
        <v>30</v>
      </c>
      <c r="M19202">
        <v>26.95</v>
      </c>
      <c r="N19202">
        <v>8.25</v>
      </c>
      <c r="O19202" t="s">
        <v>36</v>
      </c>
      <c r="P19202">
        <f>YEAR(NEW[[#This Row],[Date]])</f>
        <v>2015</v>
      </c>
      <c r="Q19202" t="str">
        <f>TEXT(MONTH(NEW[[#This Row],[Date]]),"mmmm")</f>
        <v>January</v>
      </c>
      <c r="R19202" s="11">
        <f>NEW[[#This Row],[Product RetailPrice]]*NEW[[#This Row],[Units]]</f>
        <v>323.39999999999998</v>
      </c>
    </row>
    <row r="19203" spans="1:18" x14ac:dyDescent="0.3">
      <c r="A19203">
        <v>19202</v>
      </c>
      <c r="B19203">
        <v>2</v>
      </c>
      <c r="C19203">
        <v>5</v>
      </c>
      <c r="D19203" t="s">
        <v>13</v>
      </c>
      <c r="E19203" t="s">
        <v>15</v>
      </c>
      <c r="F19203" s="1">
        <v>42209</v>
      </c>
      <c r="G19203">
        <v>9</v>
      </c>
      <c r="H19203">
        <v>0.96799999999999997</v>
      </c>
      <c r="I19203">
        <v>0</v>
      </c>
      <c r="J19203">
        <v>2</v>
      </c>
      <c r="K19203" t="s">
        <v>23</v>
      </c>
      <c r="L19203" t="s">
        <v>24</v>
      </c>
      <c r="M19203">
        <v>23.95</v>
      </c>
      <c r="N19203">
        <v>7.55</v>
      </c>
      <c r="O19203" t="s">
        <v>37</v>
      </c>
      <c r="P19203">
        <f>YEAR(NEW[[#This Row],[Date]])</f>
        <v>2015</v>
      </c>
      <c r="Q19203" t="str">
        <f>TEXT(MONTH(NEW[[#This Row],[Date]]),"mmmm")</f>
        <v>January</v>
      </c>
      <c r="R19203" s="11">
        <f>NEW[[#This Row],[Product RetailPrice]]*NEW[[#This Row],[Units]]</f>
        <v>215.54999999999998</v>
      </c>
    </row>
    <row r="19204" spans="1:18" x14ac:dyDescent="0.3">
      <c r="A19204">
        <v>19203</v>
      </c>
      <c r="B19204">
        <v>1</v>
      </c>
      <c r="C19204">
        <v>7</v>
      </c>
      <c r="D19204" t="s">
        <v>13</v>
      </c>
      <c r="E19204" t="s">
        <v>14</v>
      </c>
      <c r="F19204" s="1">
        <v>42210</v>
      </c>
      <c r="G19204">
        <v>150</v>
      </c>
      <c r="H19204">
        <v>0.97299999999999998</v>
      </c>
      <c r="I19204">
        <v>0.55000000000000004</v>
      </c>
      <c r="J19204">
        <v>3</v>
      </c>
      <c r="K19204" t="s">
        <v>21</v>
      </c>
      <c r="L19204" t="s">
        <v>22</v>
      </c>
      <c r="M19204">
        <v>23.95</v>
      </c>
      <c r="N19204">
        <v>7.55</v>
      </c>
      <c r="O19204" t="s">
        <v>36</v>
      </c>
      <c r="P19204">
        <f>YEAR(NEW[[#This Row],[Date]])</f>
        <v>2015</v>
      </c>
      <c r="Q19204" t="str">
        <f>TEXT(MONTH(NEW[[#This Row],[Date]]),"mmmm")</f>
        <v>January</v>
      </c>
      <c r="R19204" s="11">
        <f>NEW[[#This Row],[Product RetailPrice]]*NEW[[#This Row],[Units]]</f>
        <v>3592.5</v>
      </c>
    </row>
    <row r="19205" spans="1:18" x14ac:dyDescent="0.3">
      <c r="A19205">
        <v>19204</v>
      </c>
      <c r="B19205">
        <v>11</v>
      </c>
      <c r="C19205">
        <v>7</v>
      </c>
      <c r="D19205" t="s">
        <v>13</v>
      </c>
      <c r="E19205" t="s">
        <v>14</v>
      </c>
      <c r="F19205" s="1">
        <v>42210</v>
      </c>
      <c r="G19205">
        <v>147</v>
      </c>
      <c r="H19205">
        <v>0.97299999999999998</v>
      </c>
      <c r="I19205">
        <v>0.55000000000000004</v>
      </c>
      <c r="J19205">
        <v>4</v>
      </c>
      <c r="K19205" t="s">
        <v>33</v>
      </c>
      <c r="L19205" t="s">
        <v>32</v>
      </c>
      <c r="M19205">
        <v>29.95</v>
      </c>
      <c r="N19205">
        <v>9.15</v>
      </c>
      <c r="O19205" t="s">
        <v>36</v>
      </c>
      <c r="P19205">
        <f>YEAR(NEW[[#This Row],[Date]])</f>
        <v>2015</v>
      </c>
      <c r="Q19205" t="str">
        <f>TEXT(MONTH(NEW[[#This Row],[Date]]),"mmmm")</f>
        <v>January</v>
      </c>
      <c r="R19205" s="11">
        <f>NEW[[#This Row],[Product RetailPrice]]*NEW[[#This Row],[Units]]</f>
        <v>4402.6499999999996</v>
      </c>
    </row>
    <row r="19206" spans="1:18" x14ac:dyDescent="0.3">
      <c r="A19206">
        <v>19205</v>
      </c>
      <c r="B19206">
        <v>10</v>
      </c>
      <c r="C19206">
        <v>7</v>
      </c>
      <c r="D19206" t="s">
        <v>13</v>
      </c>
      <c r="E19206" t="s">
        <v>14</v>
      </c>
      <c r="F19206" s="1">
        <v>42210</v>
      </c>
      <c r="G19206">
        <v>146</v>
      </c>
      <c r="H19206">
        <v>0.97299999999999998</v>
      </c>
      <c r="I19206">
        <v>0.55000000000000004</v>
      </c>
      <c r="J19206">
        <v>1</v>
      </c>
      <c r="K19206" t="s">
        <v>31</v>
      </c>
      <c r="L19206" t="s">
        <v>32</v>
      </c>
      <c r="M19206">
        <v>29.95</v>
      </c>
      <c r="N19206">
        <v>9.15</v>
      </c>
      <c r="O19206" t="s">
        <v>36</v>
      </c>
      <c r="P19206">
        <f>YEAR(NEW[[#This Row],[Date]])</f>
        <v>2015</v>
      </c>
      <c r="Q19206" t="str">
        <f>TEXT(MONTH(NEW[[#This Row],[Date]]),"mmmm")</f>
        <v>January</v>
      </c>
      <c r="R19206" s="11">
        <f>NEW[[#This Row],[Product RetailPrice]]*NEW[[#This Row],[Units]]</f>
        <v>4372.7</v>
      </c>
    </row>
    <row r="19207" spans="1:18" x14ac:dyDescent="0.3">
      <c r="A19207">
        <v>19206</v>
      </c>
      <c r="B19207">
        <v>10</v>
      </c>
      <c r="C19207">
        <v>5</v>
      </c>
      <c r="D19207" t="s">
        <v>13</v>
      </c>
      <c r="E19207" t="s">
        <v>15</v>
      </c>
      <c r="F19207" s="1">
        <v>42210</v>
      </c>
      <c r="G19207">
        <v>144</v>
      </c>
      <c r="H19207">
        <v>0.97299999999999998</v>
      </c>
      <c r="I19207">
        <v>0.55000000000000004</v>
      </c>
      <c r="J19207">
        <v>1</v>
      </c>
      <c r="K19207" t="s">
        <v>31</v>
      </c>
      <c r="L19207" t="s">
        <v>32</v>
      </c>
      <c r="M19207">
        <v>29.95</v>
      </c>
      <c r="N19207">
        <v>9.15</v>
      </c>
      <c r="O19207" t="s">
        <v>37</v>
      </c>
      <c r="P19207">
        <f>YEAR(NEW[[#This Row],[Date]])</f>
        <v>2015</v>
      </c>
      <c r="Q19207" t="str">
        <f>TEXT(MONTH(NEW[[#This Row],[Date]]),"mmmm")</f>
        <v>January</v>
      </c>
      <c r="R19207" s="11">
        <f>NEW[[#This Row],[Product RetailPrice]]*NEW[[#This Row],[Units]]</f>
        <v>4312.8</v>
      </c>
    </row>
    <row r="19208" spans="1:18" x14ac:dyDescent="0.3">
      <c r="A19208">
        <v>19207</v>
      </c>
      <c r="B19208">
        <v>8</v>
      </c>
      <c r="C19208">
        <v>1</v>
      </c>
      <c r="D19208" t="s">
        <v>9</v>
      </c>
      <c r="E19208" t="s">
        <v>10</v>
      </c>
      <c r="F19208" s="1">
        <v>42210</v>
      </c>
      <c r="G19208">
        <v>143</v>
      </c>
      <c r="H19208">
        <v>0.97299999999999998</v>
      </c>
      <c r="I19208">
        <v>0.55000000000000004</v>
      </c>
      <c r="J19208">
        <v>3</v>
      </c>
      <c r="K19208" t="s">
        <v>23</v>
      </c>
      <c r="L19208" t="s">
        <v>30</v>
      </c>
      <c r="M19208">
        <v>26.95</v>
      </c>
      <c r="N19208">
        <v>8.25</v>
      </c>
      <c r="O19208" t="s">
        <v>39</v>
      </c>
      <c r="P19208">
        <f>YEAR(NEW[[#This Row],[Date]])</f>
        <v>2015</v>
      </c>
      <c r="Q19208" t="str">
        <f>TEXT(MONTH(NEW[[#This Row],[Date]]),"mmmm")</f>
        <v>January</v>
      </c>
      <c r="R19208" s="11">
        <f>NEW[[#This Row],[Product RetailPrice]]*NEW[[#This Row],[Units]]</f>
        <v>3853.85</v>
      </c>
    </row>
    <row r="19209" spans="1:18" x14ac:dyDescent="0.3">
      <c r="A19209">
        <v>19208</v>
      </c>
      <c r="B19209">
        <v>3</v>
      </c>
      <c r="C19209">
        <v>5</v>
      </c>
      <c r="D19209" t="s">
        <v>13</v>
      </c>
      <c r="E19209" t="s">
        <v>15</v>
      </c>
      <c r="F19209" s="1">
        <v>42210</v>
      </c>
      <c r="G19209">
        <v>142</v>
      </c>
      <c r="H19209">
        <v>0.97299999999999998</v>
      </c>
      <c r="I19209">
        <v>0.55000000000000004</v>
      </c>
      <c r="J19209">
        <v>2</v>
      </c>
      <c r="K19209" t="s">
        <v>25</v>
      </c>
      <c r="L19209" t="s">
        <v>26</v>
      </c>
      <c r="M19209">
        <v>23.95</v>
      </c>
      <c r="N19209">
        <v>7.55</v>
      </c>
      <c r="O19209" t="s">
        <v>37</v>
      </c>
      <c r="P19209">
        <f>YEAR(NEW[[#This Row],[Date]])</f>
        <v>2015</v>
      </c>
      <c r="Q19209" t="str">
        <f>TEXT(MONTH(NEW[[#This Row],[Date]]),"mmmm")</f>
        <v>January</v>
      </c>
      <c r="R19209" s="11">
        <f>NEW[[#This Row],[Product RetailPrice]]*NEW[[#This Row],[Units]]</f>
        <v>3400.9</v>
      </c>
    </row>
    <row r="19210" spans="1:18" x14ac:dyDescent="0.3">
      <c r="A19210">
        <v>19209</v>
      </c>
      <c r="B19210">
        <v>6</v>
      </c>
      <c r="C19210">
        <v>5</v>
      </c>
      <c r="D19210" t="s">
        <v>13</v>
      </c>
      <c r="E19210" t="s">
        <v>15</v>
      </c>
      <c r="F19210" s="1">
        <v>42210</v>
      </c>
      <c r="G19210">
        <v>136</v>
      </c>
      <c r="H19210">
        <v>0.97299999999999998</v>
      </c>
      <c r="I19210">
        <v>0.55000000000000004</v>
      </c>
      <c r="J19210">
        <v>4</v>
      </c>
      <c r="K19210" t="s">
        <v>25</v>
      </c>
      <c r="L19210" t="s">
        <v>27</v>
      </c>
      <c r="M19210">
        <v>43.95</v>
      </c>
      <c r="N19210">
        <v>13.75</v>
      </c>
      <c r="O19210" t="s">
        <v>37</v>
      </c>
      <c r="P19210">
        <f>YEAR(NEW[[#This Row],[Date]])</f>
        <v>2015</v>
      </c>
      <c r="Q19210" t="str">
        <f>TEXT(MONTH(NEW[[#This Row],[Date]]),"mmmm")</f>
        <v>January</v>
      </c>
      <c r="R19210" s="11">
        <f>NEW[[#This Row],[Product RetailPrice]]*NEW[[#This Row],[Units]]</f>
        <v>5977.2000000000007</v>
      </c>
    </row>
    <row r="19211" spans="1:18" x14ac:dyDescent="0.3">
      <c r="A19211">
        <v>19210</v>
      </c>
      <c r="B19211">
        <v>8</v>
      </c>
      <c r="C19211">
        <v>2</v>
      </c>
      <c r="D19211" t="s">
        <v>11</v>
      </c>
      <c r="E19211" t="s">
        <v>12</v>
      </c>
      <c r="F19211" s="1">
        <v>42210</v>
      </c>
      <c r="G19211">
        <v>134</v>
      </c>
      <c r="H19211">
        <v>0.97299999999999998</v>
      </c>
      <c r="I19211">
        <v>0.55000000000000004</v>
      </c>
      <c r="J19211">
        <v>3</v>
      </c>
      <c r="K19211" t="s">
        <v>23</v>
      </c>
      <c r="L19211" t="s">
        <v>30</v>
      </c>
      <c r="M19211">
        <v>26.95</v>
      </c>
      <c r="N19211">
        <v>8.25</v>
      </c>
      <c r="O19211" t="s">
        <v>40</v>
      </c>
      <c r="P19211">
        <f>YEAR(NEW[[#This Row],[Date]])</f>
        <v>2015</v>
      </c>
      <c r="Q19211" t="str">
        <f>TEXT(MONTH(NEW[[#This Row],[Date]]),"mmmm")</f>
        <v>January</v>
      </c>
      <c r="R19211" s="11">
        <f>NEW[[#This Row],[Product RetailPrice]]*NEW[[#This Row],[Units]]</f>
        <v>3611.2999999999997</v>
      </c>
    </row>
    <row r="19212" spans="1:18" x14ac:dyDescent="0.3">
      <c r="A19212">
        <v>19211</v>
      </c>
      <c r="B19212">
        <v>4</v>
      </c>
      <c r="C19212">
        <v>4</v>
      </c>
      <c r="D19212" t="s">
        <v>13</v>
      </c>
      <c r="E19212" t="s">
        <v>14</v>
      </c>
      <c r="F19212" s="1">
        <v>42210</v>
      </c>
      <c r="G19212">
        <v>129</v>
      </c>
      <c r="H19212">
        <v>0.97299999999999998</v>
      </c>
      <c r="I19212">
        <v>0.55000000000000004</v>
      </c>
      <c r="J19212">
        <v>1</v>
      </c>
      <c r="K19212" t="s">
        <v>21</v>
      </c>
      <c r="L19212" t="s">
        <v>27</v>
      </c>
      <c r="M19212">
        <v>43.95</v>
      </c>
      <c r="N19212">
        <v>13.75</v>
      </c>
      <c r="O19212" t="s">
        <v>41</v>
      </c>
      <c r="P19212">
        <f>YEAR(NEW[[#This Row],[Date]])</f>
        <v>2015</v>
      </c>
      <c r="Q19212" t="str">
        <f>TEXT(MONTH(NEW[[#This Row],[Date]]),"mmmm")</f>
        <v>January</v>
      </c>
      <c r="R19212" s="11">
        <f>NEW[[#This Row],[Product RetailPrice]]*NEW[[#This Row],[Units]]</f>
        <v>5669.55</v>
      </c>
    </row>
    <row r="19213" spans="1:18" x14ac:dyDescent="0.3">
      <c r="A19213">
        <v>19212</v>
      </c>
      <c r="B19213">
        <v>3</v>
      </c>
      <c r="C19213">
        <v>5</v>
      </c>
      <c r="D19213" t="s">
        <v>13</v>
      </c>
      <c r="E19213" t="s">
        <v>15</v>
      </c>
      <c r="F19213" s="1">
        <v>42210</v>
      </c>
      <c r="G19213">
        <v>126</v>
      </c>
      <c r="H19213">
        <v>0.97299999999999998</v>
      </c>
      <c r="I19213">
        <v>0.55000000000000004</v>
      </c>
      <c r="J19213">
        <v>2</v>
      </c>
      <c r="K19213" t="s">
        <v>25</v>
      </c>
      <c r="L19213" t="s">
        <v>26</v>
      </c>
      <c r="M19213">
        <v>23.95</v>
      </c>
      <c r="N19213">
        <v>7.55</v>
      </c>
      <c r="O19213" t="s">
        <v>37</v>
      </c>
      <c r="P19213">
        <f>YEAR(NEW[[#This Row],[Date]])</f>
        <v>2015</v>
      </c>
      <c r="Q19213" t="str">
        <f>TEXT(MONTH(NEW[[#This Row],[Date]]),"mmmm")</f>
        <v>January</v>
      </c>
      <c r="R19213" s="11">
        <f>NEW[[#This Row],[Product RetailPrice]]*NEW[[#This Row],[Units]]</f>
        <v>3017.7</v>
      </c>
    </row>
    <row r="19214" spans="1:18" x14ac:dyDescent="0.3">
      <c r="A19214">
        <v>19213</v>
      </c>
      <c r="B19214">
        <v>3</v>
      </c>
      <c r="C19214">
        <v>1</v>
      </c>
      <c r="D19214" t="s">
        <v>9</v>
      </c>
      <c r="E19214" t="s">
        <v>10</v>
      </c>
      <c r="F19214" s="1">
        <v>42210</v>
      </c>
      <c r="G19214">
        <v>125</v>
      </c>
      <c r="H19214">
        <v>0.97299999999999998</v>
      </c>
      <c r="I19214">
        <v>0.55000000000000004</v>
      </c>
      <c r="J19214">
        <v>2</v>
      </c>
      <c r="K19214" t="s">
        <v>25</v>
      </c>
      <c r="L19214" t="s">
        <v>26</v>
      </c>
      <c r="M19214">
        <v>23.95</v>
      </c>
      <c r="N19214">
        <v>7.55</v>
      </c>
      <c r="O19214" t="s">
        <v>39</v>
      </c>
      <c r="P19214">
        <f>YEAR(NEW[[#This Row],[Date]])</f>
        <v>2015</v>
      </c>
      <c r="Q19214" t="str">
        <f>TEXT(MONTH(NEW[[#This Row],[Date]]),"mmmm")</f>
        <v>January</v>
      </c>
      <c r="R19214" s="11">
        <f>NEW[[#This Row],[Product RetailPrice]]*NEW[[#This Row],[Units]]</f>
        <v>2993.75</v>
      </c>
    </row>
    <row r="19215" spans="1:18" x14ac:dyDescent="0.3">
      <c r="A19215">
        <v>19214</v>
      </c>
      <c r="B19215">
        <v>4</v>
      </c>
      <c r="C19215">
        <v>6</v>
      </c>
      <c r="D19215" t="s">
        <v>13</v>
      </c>
      <c r="E19215" t="s">
        <v>16</v>
      </c>
      <c r="F19215" s="1">
        <v>42210</v>
      </c>
      <c r="G19215">
        <v>124</v>
      </c>
      <c r="H19215">
        <v>0.97299999999999998</v>
      </c>
      <c r="I19215">
        <v>0.55000000000000004</v>
      </c>
      <c r="J19215">
        <v>1</v>
      </c>
      <c r="K19215" t="s">
        <v>21</v>
      </c>
      <c r="L19215" t="s">
        <v>27</v>
      </c>
      <c r="M19215">
        <v>43.95</v>
      </c>
      <c r="N19215">
        <v>13.75</v>
      </c>
      <c r="O19215" t="s">
        <v>35</v>
      </c>
      <c r="P19215">
        <f>YEAR(NEW[[#This Row],[Date]])</f>
        <v>2015</v>
      </c>
      <c r="Q19215" t="str">
        <f>TEXT(MONTH(NEW[[#This Row],[Date]]),"mmmm")</f>
        <v>January</v>
      </c>
      <c r="R19215" s="11">
        <f>NEW[[#This Row],[Product RetailPrice]]*NEW[[#This Row],[Units]]</f>
        <v>5449.8</v>
      </c>
    </row>
    <row r="19216" spans="1:18" x14ac:dyDescent="0.3">
      <c r="A19216">
        <v>19215</v>
      </c>
      <c r="B19216">
        <v>10</v>
      </c>
      <c r="C19216">
        <v>5</v>
      </c>
      <c r="D19216" t="s">
        <v>13</v>
      </c>
      <c r="E19216" t="s">
        <v>15</v>
      </c>
      <c r="F19216" s="1">
        <v>42210</v>
      </c>
      <c r="G19216">
        <v>112</v>
      </c>
      <c r="H19216">
        <v>0.97299999999999998</v>
      </c>
      <c r="I19216">
        <v>0.55000000000000004</v>
      </c>
      <c r="J19216">
        <v>1</v>
      </c>
      <c r="K19216" t="s">
        <v>31</v>
      </c>
      <c r="L19216" t="s">
        <v>32</v>
      </c>
      <c r="M19216">
        <v>29.95</v>
      </c>
      <c r="N19216">
        <v>9.15</v>
      </c>
      <c r="O19216" t="s">
        <v>37</v>
      </c>
      <c r="P19216">
        <f>YEAR(NEW[[#This Row],[Date]])</f>
        <v>2015</v>
      </c>
      <c r="Q19216" t="str">
        <f>TEXT(MONTH(NEW[[#This Row],[Date]]),"mmmm")</f>
        <v>January</v>
      </c>
      <c r="R19216" s="11">
        <f>NEW[[#This Row],[Product RetailPrice]]*NEW[[#This Row],[Units]]</f>
        <v>3354.4</v>
      </c>
    </row>
    <row r="19217" spans="1:18" x14ac:dyDescent="0.3">
      <c r="A19217">
        <v>19216</v>
      </c>
      <c r="B19217">
        <v>6</v>
      </c>
      <c r="C19217">
        <v>1</v>
      </c>
      <c r="D19217" t="s">
        <v>9</v>
      </c>
      <c r="E19217" t="s">
        <v>10</v>
      </c>
      <c r="F19217" s="1">
        <v>42210</v>
      </c>
      <c r="G19217">
        <v>111</v>
      </c>
      <c r="H19217">
        <v>0.97299999999999998</v>
      </c>
      <c r="I19217">
        <v>0.55000000000000004</v>
      </c>
      <c r="J19217">
        <v>4</v>
      </c>
      <c r="K19217" t="s">
        <v>25</v>
      </c>
      <c r="L19217" t="s">
        <v>27</v>
      </c>
      <c r="M19217">
        <v>43.95</v>
      </c>
      <c r="N19217">
        <v>13.75</v>
      </c>
      <c r="O19217" t="s">
        <v>39</v>
      </c>
      <c r="P19217">
        <f>YEAR(NEW[[#This Row],[Date]])</f>
        <v>2015</v>
      </c>
      <c r="Q19217" t="str">
        <f>TEXT(MONTH(NEW[[#This Row],[Date]]),"mmmm")</f>
        <v>January</v>
      </c>
      <c r="R19217" s="11">
        <f>NEW[[#This Row],[Product RetailPrice]]*NEW[[#This Row],[Units]]</f>
        <v>4878.4500000000007</v>
      </c>
    </row>
    <row r="19218" spans="1:18" x14ac:dyDescent="0.3">
      <c r="A19218">
        <v>19217</v>
      </c>
      <c r="B19218">
        <v>11</v>
      </c>
      <c r="C19218">
        <v>7</v>
      </c>
      <c r="D19218" t="s">
        <v>13</v>
      </c>
      <c r="E19218" t="s">
        <v>14</v>
      </c>
      <c r="F19218" s="1">
        <v>42210</v>
      </c>
      <c r="G19218">
        <v>104</v>
      </c>
      <c r="H19218">
        <v>0.97299999999999998</v>
      </c>
      <c r="I19218">
        <v>0.55000000000000004</v>
      </c>
      <c r="J19218">
        <v>4</v>
      </c>
      <c r="K19218" t="s">
        <v>33</v>
      </c>
      <c r="L19218" t="s">
        <v>32</v>
      </c>
      <c r="M19218">
        <v>29.95</v>
      </c>
      <c r="N19218">
        <v>9.15</v>
      </c>
      <c r="O19218" t="s">
        <v>36</v>
      </c>
      <c r="P19218">
        <f>YEAR(NEW[[#This Row],[Date]])</f>
        <v>2015</v>
      </c>
      <c r="Q19218" t="str">
        <f>TEXT(MONTH(NEW[[#This Row],[Date]]),"mmmm")</f>
        <v>January</v>
      </c>
      <c r="R19218" s="11">
        <f>NEW[[#This Row],[Product RetailPrice]]*NEW[[#This Row],[Units]]</f>
        <v>3114.7999999999997</v>
      </c>
    </row>
    <row r="19219" spans="1:18" x14ac:dyDescent="0.3">
      <c r="A19219">
        <v>19218</v>
      </c>
      <c r="B19219">
        <v>3</v>
      </c>
      <c r="C19219">
        <v>5</v>
      </c>
      <c r="D19219" t="s">
        <v>13</v>
      </c>
      <c r="E19219" t="s">
        <v>15</v>
      </c>
      <c r="F19219" s="1">
        <v>42210</v>
      </c>
      <c r="G19219">
        <v>95</v>
      </c>
      <c r="H19219">
        <v>0.97299999999999998</v>
      </c>
      <c r="I19219">
        <v>0.4</v>
      </c>
      <c r="J19219">
        <v>2</v>
      </c>
      <c r="K19219" t="s">
        <v>25</v>
      </c>
      <c r="L19219" t="s">
        <v>26</v>
      </c>
      <c r="M19219">
        <v>23.95</v>
      </c>
      <c r="N19219">
        <v>7.55</v>
      </c>
      <c r="O19219" t="s">
        <v>37</v>
      </c>
      <c r="P19219">
        <f>YEAR(NEW[[#This Row],[Date]])</f>
        <v>2015</v>
      </c>
      <c r="Q19219" t="str">
        <f>TEXT(MONTH(NEW[[#This Row],[Date]]),"mmmm")</f>
        <v>January</v>
      </c>
      <c r="R19219" s="11">
        <f>NEW[[#This Row],[Product RetailPrice]]*NEW[[#This Row],[Units]]</f>
        <v>2275.25</v>
      </c>
    </row>
    <row r="19220" spans="1:18" x14ac:dyDescent="0.3">
      <c r="A19220">
        <v>19219</v>
      </c>
      <c r="B19220">
        <v>6</v>
      </c>
      <c r="C19220">
        <v>5</v>
      </c>
      <c r="D19220" t="s">
        <v>13</v>
      </c>
      <c r="E19220" t="s">
        <v>15</v>
      </c>
      <c r="F19220" s="1">
        <v>42210</v>
      </c>
      <c r="G19220">
        <v>93</v>
      </c>
      <c r="H19220">
        <v>0.97299999999999998</v>
      </c>
      <c r="I19220">
        <v>0.4</v>
      </c>
      <c r="J19220">
        <v>4</v>
      </c>
      <c r="K19220" t="s">
        <v>25</v>
      </c>
      <c r="L19220" t="s">
        <v>27</v>
      </c>
      <c r="M19220">
        <v>43.95</v>
      </c>
      <c r="N19220">
        <v>13.75</v>
      </c>
      <c r="O19220" t="s">
        <v>37</v>
      </c>
      <c r="P19220">
        <f>YEAR(NEW[[#This Row],[Date]])</f>
        <v>2015</v>
      </c>
      <c r="Q19220" t="str">
        <f>TEXT(MONTH(NEW[[#This Row],[Date]]),"mmmm")</f>
        <v>January</v>
      </c>
      <c r="R19220" s="11">
        <f>NEW[[#This Row],[Product RetailPrice]]*NEW[[#This Row],[Units]]</f>
        <v>4087.3500000000004</v>
      </c>
    </row>
    <row r="19221" spans="1:18" x14ac:dyDescent="0.3">
      <c r="A19221">
        <v>19220</v>
      </c>
      <c r="B19221">
        <v>6</v>
      </c>
      <c r="C19221">
        <v>5</v>
      </c>
      <c r="D19221" t="s">
        <v>13</v>
      </c>
      <c r="E19221" t="s">
        <v>15</v>
      </c>
      <c r="F19221" s="1">
        <v>42210</v>
      </c>
      <c r="G19221">
        <v>87</v>
      </c>
      <c r="H19221">
        <v>0.97299999999999998</v>
      </c>
      <c r="I19221">
        <v>0.4</v>
      </c>
      <c r="J19221">
        <v>4</v>
      </c>
      <c r="K19221" t="s">
        <v>25</v>
      </c>
      <c r="L19221" t="s">
        <v>27</v>
      </c>
      <c r="M19221">
        <v>43.95</v>
      </c>
      <c r="N19221">
        <v>13.75</v>
      </c>
      <c r="O19221" t="s">
        <v>37</v>
      </c>
      <c r="P19221">
        <f>YEAR(NEW[[#This Row],[Date]])</f>
        <v>2015</v>
      </c>
      <c r="Q19221" t="str">
        <f>TEXT(MONTH(NEW[[#This Row],[Date]]),"mmmm")</f>
        <v>January</v>
      </c>
      <c r="R19221" s="11">
        <f>NEW[[#This Row],[Product RetailPrice]]*NEW[[#This Row],[Units]]</f>
        <v>3823.65</v>
      </c>
    </row>
    <row r="19222" spans="1:18" x14ac:dyDescent="0.3">
      <c r="A19222">
        <v>19221</v>
      </c>
      <c r="B19222">
        <v>10</v>
      </c>
      <c r="C19222">
        <v>7</v>
      </c>
      <c r="D19222" t="s">
        <v>13</v>
      </c>
      <c r="E19222" t="s">
        <v>14</v>
      </c>
      <c r="F19222" s="1">
        <v>42210</v>
      </c>
      <c r="G19222">
        <v>81</v>
      </c>
      <c r="H19222">
        <v>0.97299999999999998</v>
      </c>
      <c r="I19222">
        <v>0.4</v>
      </c>
      <c r="J19222">
        <v>1</v>
      </c>
      <c r="K19222" t="s">
        <v>31</v>
      </c>
      <c r="L19222" t="s">
        <v>32</v>
      </c>
      <c r="M19222">
        <v>29.95</v>
      </c>
      <c r="N19222">
        <v>9.15</v>
      </c>
      <c r="O19222" t="s">
        <v>36</v>
      </c>
      <c r="P19222">
        <f>YEAR(NEW[[#This Row],[Date]])</f>
        <v>2015</v>
      </c>
      <c r="Q19222" t="str">
        <f>TEXT(MONTH(NEW[[#This Row],[Date]]),"mmmm")</f>
        <v>January</v>
      </c>
      <c r="R19222" s="11">
        <f>NEW[[#This Row],[Product RetailPrice]]*NEW[[#This Row],[Units]]</f>
        <v>2425.9499999999998</v>
      </c>
    </row>
    <row r="19223" spans="1:18" x14ac:dyDescent="0.3">
      <c r="A19223">
        <v>19222</v>
      </c>
      <c r="B19223">
        <v>8</v>
      </c>
      <c r="C19223">
        <v>3</v>
      </c>
      <c r="D19223" t="s">
        <v>9</v>
      </c>
      <c r="E19223" t="s">
        <v>18</v>
      </c>
      <c r="F19223" s="1">
        <v>42210</v>
      </c>
      <c r="G19223">
        <v>81</v>
      </c>
      <c r="H19223">
        <v>0.97299999999999998</v>
      </c>
      <c r="I19223">
        <v>0.4</v>
      </c>
      <c r="J19223">
        <v>3</v>
      </c>
      <c r="K19223" t="s">
        <v>23</v>
      </c>
      <c r="L19223" t="s">
        <v>30</v>
      </c>
      <c r="M19223">
        <v>26.95</v>
      </c>
      <c r="N19223">
        <v>8.25</v>
      </c>
      <c r="O19223" t="s">
        <v>38</v>
      </c>
      <c r="P19223">
        <f>YEAR(NEW[[#This Row],[Date]])</f>
        <v>2015</v>
      </c>
      <c r="Q19223" t="str">
        <f>TEXT(MONTH(NEW[[#This Row],[Date]]),"mmmm")</f>
        <v>January</v>
      </c>
      <c r="R19223" s="11">
        <f>NEW[[#This Row],[Product RetailPrice]]*NEW[[#This Row],[Units]]</f>
        <v>2182.9499999999998</v>
      </c>
    </row>
    <row r="19224" spans="1:18" x14ac:dyDescent="0.3">
      <c r="A19224">
        <v>19223</v>
      </c>
      <c r="B19224">
        <v>11</v>
      </c>
      <c r="C19224">
        <v>7</v>
      </c>
      <c r="D19224" t="s">
        <v>13</v>
      </c>
      <c r="E19224" t="s">
        <v>14</v>
      </c>
      <c r="F19224" s="1">
        <v>42210</v>
      </c>
      <c r="G19224">
        <v>81</v>
      </c>
      <c r="H19224">
        <v>0.97299999999999998</v>
      </c>
      <c r="I19224">
        <v>0.4</v>
      </c>
      <c r="J19224">
        <v>4</v>
      </c>
      <c r="K19224" t="s">
        <v>33</v>
      </c>
      <c r="L19224" t="s">
        <v>32</v>
      </c>
      <c r="M19224">
        <v>29.95</v>
      </c>
      <c r="N19224">
        <v>9.15</v>
      </c>
      <c r="O19224" t="s">
        <v>36</v>
      </c>
      <c r="P19224">
        <f>YEAR(NEW[[#This Row],[Date]])</f>
        <v>2015</v>
      </c>
      <c r="Q19224" t="str">
        <f>TEXT(MONTH(NEW[[#This Row],[Date]]),"mmmm")</f>
        <v>January</v>
      </c>
      <c r="R19224" s="11">
        <f>NEW[[#This Row],[Product RetailPrice]]*NEW[[#This Row],[Units]]</f>
        <v>2425.9499999999998</v>
      </c>
    </row>
    <row r="19225" spans="1:18" x14ac:dyDescent="0.3">
      <c r="A19225">
        <v>19224</v>
      </c>
      <c r="B19225">
        <v>5</v>
      </c>
      <c r="C19225">
        <v>5</v>
      </c>
      <c r="D19225" t="s">
        <v>13</v>
      </c>
      <c r="E19225" t="s">
        <v>15</v>
      </c>
      <c r="F19225" s="1">
        <v>42210</v>
      </c>
      <c r="G19225">
        <v>78</v>
      </c>
      <c r="H19225">
        <v>0.97299999999999998</v>
      </c>
      <c r="I19225">
        <v>0.4</v>
      </c>
      <c r="J19225">
        <v>1</v>
      </c>
      <c r="K19225" t="s">
        <v>23</v>
      </c>
      <c r="L19225" t="s">
        <v>28</v>
      </c>
      <c r="M19225">
        <v>43.95</v>
      </c>
      <c r="N19225">
        <v>13.75</v>
      </c>
      <c r="O19225" t="s">
        <v>37</v>
      </c>
      <c r="P19225">
        <f>YEAR(NEW[[#This Row],[Date]])</f>
        <v>2015</v>
      </c>
      <c r="Q19225" t="str">
        <f>TEXT(MONTH(NEW[[#This Row],[Date]]),"mmmm")</f>
        <v>January</v>
      </c>
      <c r="R19225" s="11">
        <f>NEW[[#This Row],[Product RetailPrice]]*NEW[[#This Row],[Units]]</f>
        <v>3428.1000000000004</v>
      </c>
    </row>
    <row r="19226" spans="1:18" x14ac:dyDescent="0.3">
      <c r="A19226">
        <v>19225</v>
      </c>
      <c r="B19226">
        <v>9</v>
      </c>
      <c r="C19226">
        <v>1</v>
      </c>
      <c r="D19226" t="s">
        <v>9</v>
      </c>
      <c r="E19226" t="s">
        <v>10</v>
      </c>
      <c r="F19226" s="1">
        <v>42210</v>
      </c>
      <c r="G19226">
        <v>78</v>
      </c>
      <c r="H19226">
        <v>0.97299999999999998</v>
      </c>
      <c r="I19226">
        <v>0.4</v>
      </c>
      <c r="J19226">
        <v>1</v>
      </c>
      <c r="K19226" t="s">
        <v>25</v>
      </c>
      <c r="L19226" t="s">
        <v>26</v>
      </c>
      <c r="M19226">
        <v>26.95</v>
      </c>
      <c r="N19226">
        <v>8.25</v>
      </c>
      <c r="O19226" t="s">
        <v>39</v>
      </c>
      <c r="P19226">
        <f>YEAR(NEW[[#This Row],[Date]])</f>
        <v>2015</v>
      </c>
      <c r="Q19226" t="str">
        <f>TEXT(MONTH(NEW[[#This Row],[Date]]),"mmmm")</f>
        <v>January</v>
      </c>
      <c r="R19226" s="11">
        <f>NEW[[#This Row],[Product RetailPrice]]*NEW[[#This Row],[Units]]</f>
        <v>2102.1</v>
      </c>
    </row>
    <row r="19227" spans="1:18" x14ac:dyDescent="0.3">
      <c r="A19227">
        <v>19226</v>
      </c>
      <c r="B19227">
        <v>1</v>
      </c>
      <c r="C19227">
        <v>5</v>
      </c>
      <c r="D19227" t="s">
        <v>13</v>
      </c>
      <c r="E19227" t="s">
        <v>15</v>
      </c>
      <c r="F19227" s="1">
        <v>42210</v>
      </c>
      <c r="G19227">
        <v>77</v>
      </c>
      <c r="H19227">
        <v>0.97299999999999998</v>
      </c>
      <c r="I19227">
        <v>0.4</v>
      </c>
      <c r="J19227">
        <v>3</v>
      </c>
      <c r="K19227" t="s">
        <v>21</v>
      </c>
      <c r="L19227" t="s">
        <v>22</v>
      </c>
      <c r="M19227">
        <v>23.95</v>
      </c>
      <c r="N19227">
        <v>7.55</v>
      </c>
      <c r="O19227" t="s">
        <v>37</v>
      </c>
      <c r="P19227">
        <f>YEAR(NEW[[#This Row],[Date]])</f>
        <v>2015</v>
      </c>
      <c r="Q19227" t="str">
        <f>TEXT(MONTH(NEW[[#This Row],[Date]]),"mmmm")</f>
        <v>January</v>
      </c>
      <c r="R19227" s="11">
        <f>NEW[[#This Row],[Product RetailPrice]]*NEW[[#This Row],[Units]]</f>
        <v>1844.1499999999999</v>
      </c>
    </row>
    <row r="19228" spans="1:18" x14ac:dyDescent="0.3">
      <c r="A19228">
        <v>19227</v>
      </c>
      <c r="B19228">
        <v>8</v>
      </c>
      <c r="C19228">
        <v>5</v>
      </c>
      <c r="D19228" t="s">
        <v>13</v>
      </c>
      <c r="E19228" t="s">
        <v>15</v>
      </c>
      <c r="F19228" s="1">
        <v>42210</v>
      </c>
      <c r="G19228">
        <v>74</v>
      </c>
      <c r="H19228">
        <v>0.97299999999999998</v>
      </c>
      <c r="I19228">
        <v>0.15</v>
      </c>
      <c r="J19228">
        <v>3</v>
      </c>
      <c r="K19228" t="s">
        <v>23</v>
      </c>
      <c r="L19228" t="s">
        <v>30</v>
      </c>
      <c r="M19228">
        <v>26.95</v>
      </c>
      <c r="N19228">
        <v>8.25</v>
      </c>
      <c r="O19228" t="s">
        <v>37</v>
      </c>
      <c r="P19228">
        <f>YEAR(NEW[[#This Row],[Date]])</f>
        <v>2015</v>
      </c>
      <c r="Q19228" t="str">
        <f>TEXT(MONTH(NEW[[#This Row],[Date]]),"mmmm")</f>
        <v>January</v>
      </c>
      <c r="R19228" s="11">
        <f>NEW[[#This Row],[Product RetailPrice]]*NEW[[#This Row],[Units]]</f>
        <v>1994.3</v>
      </c>
    </row>
    <row r="19229" spans="1:18" x14ac:dyDescent="0.3">
      <c r="A19229">
        <v>19228</v>
      </c>
      <c r="B19229">
        <v>8</v>
      </c>
      <c r="C19229">
        <v>5</v>
      </c>
      <c r="D19229" t="s">
        <v>13</v>
      </c>
      <c r="E19229" t="s">
        <v>15</v>
      </c>
      <c r="F19229" s="1">
        <v>42210</v>
      </c>
      <c r="G19229">
        <v>70</v>
      </c>
      <c r="H19229">
        <v>0.97299999999999998</v>
      </c>
      <c r="I19229">
        <v>0.15</v>
      </c>
      <c r="J19229">
        <v>3</v>
      </c>
      <c r="K19229" t="s">
        <v>23</v>
      </c>
      <c r="L19229" t="s">
        <v>30</v>
      </c>
      <c r="M19229">
        <v>26.95</v>
      </c>
      <c r="N19229">
        <v>8.25</v>
      </c>
      <c r="O19229" t="s">
        <v>37</v>
      </c>
      <c r="P19229">
        <f>YEAR(NEW[[#This Row],[Date]])</f>
        <v>2015</v>
      </c>
      <c r="Q19229" t="str">
        <f>TEXT(MONTH(NEW[[#This Row],[Date]]),"mmmm")</f>
        <v>January</v>
      </c>
      <c r="R19229" s="11">
        <f>NEW[[#This Row],[Product RetailPrice]]*NEW[[#This Row],[Units]]</f>
        <v>1886.5</v>
      </c>
    </row>
    <row r="19230" spans="1:18" x14ac:dyDescent="0.3">
      <c r="A19230">
        <v>19229</v>
      </c>
      <c r="B19230">
        <v>5</v>
      </c>
      <c r="C19230">
        <v>2</v>
      </c>
      <c r="D19230" t="s">
        <v>11</v>
      </c>
      <c r="E19230" t="s">
        <v>12</v>
      </c>
      <c r="F19230" s="1">
        <v>42210</v>
      </c>
      <c r="G19230">
        <v>68</v>
      </c>
      <c r="H19230">
        <v>0.97299999999999998</v>
      </c>
      <c r="I19230">
        <v>0.15</v>
      </c>
      <c r="J19230">
        <v>1</v>
      </c>
      <c r="K19230" t="s">
        <v>23</v>
      </c>
      <c r="L19230" t="s">
        <v>28</v>
      </c>
      <c r="M19230">
        <v>43.95</v>
      </c>
      <c r="N19230">
        <v>13.75</v>
      </c>
      <c r="O19230" t="s">
        <v>40</v>
      </c>
      <c r="P19230">
        <f>YEAR(NEW[[#This Row],[Date]])</f>
        <v>2015</v>
      </c>
      <c r="Q19230" t="str">
        <f>TEXT(MONTH(NEW[[#This Row],[Date]]),"mmmm")</f>
        <v>January</v>
      </c>
      <c r="R19230" s="11">
        <f>NEW[[#This Row],[Product RetailPrice]]*NEW[[#This Row],[Units]]</f>
        <v>2988.6000000000004</v>
      </c>
    </row>
    <row r="19231" spans="1:18" x14ac:dyDescent="0.3">
      <c r="A19231">
        <v>19230</v>
      </c>
      <c r="B19231">
        <v>2</v>
      </c>
      <c r="C19231">
        <v>5</v>
      </c>
      <c r="D19231" t="s">
        <v>13</v>
      </c>
      <c r="E19231" t="s">
        <v>15</v>
      </c>
      <c r="F19231" s="1">
        <v>42210</v>
      </c>
      <c r="G19231">
        <v>62</v>
      </c>
      <c r="H19231">
        <v>0.97299999999999998</v>
      </c>
      <c r="I19231">
        <v>0.15</v>
      </c>
      <c r="J19231">
        <v>2</v>
      </c>
      <c r="K19231" t="s">
        <v>23</v>
      </c>
      <c r="L19231" t="s">
        <v>24</v>
      </c>
      <c r="M19231">
        <v>23.95</v>
      </c>
      <c r="N19231">
        <v>7.55</v>
      </c>
      <c r="O19231" t="s">
        <v>37</v>
      </c>
      <c r="P19231">
        <f>YEAR(NEW[[#This Row],[Date]])</f>
        <v>2015</v>
      </c>
      <c r="Q19231" t="str">
        <f>TEXT(MONTH(NEW[[#This Row],[Date]]),"mmmm")</f>
        <v>January</v>
      </c>
      <c r="R19231" s="11">
        <f>NEW[[#This Row],[Product RetailPrice]]*NEW[[#This Row],[Units]]</f>
        <v>1484.8999999999999</v>
      </c>
    </row>
    <row r="19232" spans="1:18" x14ac:dyDescent="0.3">
      <c r="A19232">
        <v>19231</v>
      </c>
      <c r="B19232">
        <v>5</v>
      </c>
      <c r="C19232">
        <v>7</v>
      </c>
      <c r="D19232" t="s">
        <v>13</v>
      </c>
      <c r="E19232" t="s">
        <v>14</v>
      </c>
      <c r="F19232" s="1">
        <v>42210</v>
      </c>
      <c r="G19232">
        <v>61</v>
      </c>
      <c r="H19232">
        <v>0.97299999999999998</v>
      </c>
      <c r="I19232">
        <v>0.15</v>
      </c>
      <c r="J19232">
        <v>1</v>
      </c>
      <c r="K19232" t="s">
        <v>23</v>
      </c>
      <c r="L19232" t="s">
        <v>28</v>
      </c>
      <c r="M19232">
        <v>43.95</v>
      </c>
      <c r="N19232">
        <v>13.75</v>
      </c>
      <c r="O19232" t="s">
        <v>36</v>
      </c>
      <c r="P19232">
        <f>YEAR(NEW[[#This Row],[Date]])</f>
        <v>2015</v>
      </c>
      <c r="Q19232" t="str">
        <f>TEXT(MONTH(NEW[[#This Row],[Date]]),"mmmm")</f>
        <v>January</v>
      </c>
      <c r="R19232" s="11">
        <f>NEW[[#This Row],[Product RetailPrice]]*NEW[[#This Row],[Units]]</f>
        <v>2680.9500000000003</v>
      </c>
    </row>
    <row r="19233" spans="1:18" x14ac:dyDescent="0.3">
      <c r="A19233">
        <v>19232</v>
      </c>
      <c r="B19233">
        <v>9</v>
      </c>
      <c r="C19233">
        <v>5</v>
      </c>
      <c r="D19233" t="s">
        <v>13</v>
      </c>
      <c r="E19233" t="s">
        <v>15</v>
      </c>
      <c r="F19233" s="1">
        <v>42210</v>
      </c>
      <c r="G19233">
        <v>60</v>
      </c>
      <c r="H19233">
        <v>0.97299999999999998</v>
      </c>
      <c r="I19233">
        <v>0.15</v>
      </c>
      <c r="J19233">
        <v>1</v>
      </c>
      <c r="K19233" t="s">
        <v>25</v>
      </c>
      <c r="L19233" t="s">
        <v>26</v>
      </c>
      <c r="M19233">
        <v>26.95</v>
      </c>
      <c r="N19233">
        <v>8.25</v>
      </c>
      <c r="O19233" t="s">
        <v>37</v>
      </c>
      <c r="P19233">
        <f>YEAR(NEW[[#This Row],[Date]])</f>
        <v>2015</v>
      </c>
      <c r="Q19233" t="str">
        <f>TEXT(MONTH(NEW[[#This Row],[Date]]),"mmmm")</f>
        <v>January</v>
      </c>
      <c r="R19233" s="11">
        <f>NEW[[#This Row],[Product RetailPrice]]*NEW[[#This Row],[Units]]</f>
        <v>1617</v>
      </c>
    </row>
    <row r="19234" spans="1:18" x14ac:dyDescent="0.3">
      <c r="A19234">
        <v>19233</v>
      </c>
      <c r="B19234">
        <v>4</v>
      </c>
      <c r="C19234">
        <v>5</v>
      </c>
      <c r="D19234" t="s">
        <v>13</v>
      </c>
      <c r="E19234" t="s">
        <v>15</v>
      </c>
      <c r="F19234" s="1">
        <v>42210</v>
      </c>
      <c r="G19234">
        <v>59</v>
      </c>
      <c r="H19234">
        <v>0.97299999999999998</v>
      </c>
      <c r="I19234">
        <v>0.15</v>
      </c>
      <c r="J19234">
        <v>1</v>
      </c>
      <c r="K19234" t="s">
        <v>21</v>
      </c>
      <c r="L19234" t="s">
        <v>27</v>
      </c>
      <c r="M19234">
        <v>43.95</v>
      </c>
      <c r="N19234">
        <v>13.75</v>
      </c>
      <c r="O19234" t="s">
        <v>37</v>
      </c>
      <c r="P19234">
        <f>YEAR(NEW[[#This Row],[Date]])</f>
        <v>2015</v>
      </c>
      <c r="Q19234" t="str">
        <f>TEXT(MONTH(NEW[[#This Row],[Date]]),"mmmm")</f>
        <v>January</v>
      </c>
      <c r="R19234" s="11">
        <f>NEW[[#This Row],[Product RetailPrice]]*NEW[[#This Row],[Units]]</f>
        <v>2593.0500000000002</v>
      </c>
    </row>
    <row r="19235" spans="1:18" x14ac:dyDescent="0.3">
      <c r="A19235">
        <v>19234</v>
      </c>
      <c r="B19235">
        <v>9</v>
      </c>
      <c r="C19235">
        <v>4</v>
      </c>
      <c r="D19235" t="s">
        <v>13</v>
      </c>
      <c r="E19235" t="s">
        <v>14</v>
      </c>
      <c r="F19235" s="1">
        <v>42210</v>
      </c>
      <c r="G19235">
        <v>58</v>
      </c>
      <c r="H19235">
        <v>0.97299999999999998</v>
      </c>
      <c r="I19235">
        <v>0.15</v>
      </c>
      <c r="J19235">
        <v>1</v>
      </c>
      <c r="K19235" t="s">
        <v>25</v>
      </c>
      <c r="L19235" t="s">
        <v>26</v>
      </c>
      <c r="M19235">
        <v>26.95</v>
      </c>
      <c r="N19235">
        <v>8.25</v>
      </c>
      <c r="O19235" t="s">
        <v>41</v>
      </c>
      <c r="P19235">
        <f>YEAR(NEW[[#This Row],[Date]])</f>
        <v>2015</v>
      </c>
      <c r="Q19235" t="str">
        <f>TEXT(MONTH(NEW[[#This Row],[Date]]),"mmmm")</f>
        <v>January</v>
      </c>
      <c r="R19235" s="11">
        <f>NEW[[#This Row],[Product RetailPrice]]*NEW[[#This Row],[Units]]</f>
        <v>1563.1</v>
      </c>
    </row>
    <row r="19236" spans="1:18" x14ac:dyDescent="0.3">
      <c r="A19236">
        <v>19235</v>
      </c>
      <c r="B19236">
        <v>7</v>
      </c>
      <c r="C19236">
        <v>7</v>
      </c>
      <c r="D19236" t="s">
        <v>13</v>
      </c>
      <c r="E19236" t="s">
        <v>14</v>
      </c>
      <c r="F19236" s="1">
        <v>42210</v>
      </c>
      <c r="G19236">
        <v>53</v>
      </c>
      <c r="H19236">
        <v>0.97299999999999998</v>
      </c>
      <c r="I19236">
        <v>0.15</v>
      </c>
      <c r="J19236">
        <v>1</v>
      </c>
      <c r="K19236" t="s">
        <v>21</v>
      </c>
      <c r="L19236" t="s">
        <v>29</v>
      </c>
      <c r="M19236">
        <v>26.95</v>
      </c>
      <c r="N19236">
        <v>8.25</v>
      </c>
      <c r="O19236" t="s">
        <v>36</v>
      </c>
      <c r="P19236">
        <f>YEAR(NEW[[#This Row],[Date]])</f>
        <v>2015</v>
      </c>
      <c r="Q19236" t="str">
        <f>TEXT(MONTH(NEW[[#This Row],[Date]]),"mmmm")</f>
        <v>January</v>
      </c>
      <c r="R19236" s="11">
        <f>NEW[[#This Row],[Product RetailPrice]]*NEW[[#This Row],[Units]]</f>
        <v>1428.35</v>
      </c>
    </row>
    <row r="19237" spans="1:18" x14ac:dyDescent="0.3">
      <c r="A19237">
        <v>19236</v>
      </c>
      <c r="B19237">
        <v>7</v>
      </c>
      <c r="C19237">
        <v>2</v>
      </c>
      <c r="D19237" t="s">
        <v>11</v>
      </c>
      <c r="E19237" t="s">
        <v>12</v>
      </c>
      <c r="F19237" s="1">
        <v>42210</v>
      </c>
      <c r="G19237">
        <v>52</v>
      </c>
      <c r="H19237">
        <v>0.97299999999999998</v>
      </c>
      <c r="I19237">
        <v>0.15</v>
      </c>
      <c r="J19237">
        <v>1</v>
      </c>
      <c r="K19237" t="s">
        <v>21</v>
      </c>
      <c r="L19237" t="s">
        <v>29</v>
      </c>
      <c r="M19237">
        <v>26.95</v>
      </c>
      <c r="N19237">
        <v>8.25</v>
      </c>
      <c r="O19237" t="s">
        <v>40</v>
      </c>
      <c r="P19237">
        <f>YEAR(NEW[[#This Row],[Date]])</f>
        <v>2015</v>
      </c>
      <c r="Q19237" t="str">
        <f>TEXT(MONTH(NEW[[#This Row],[Date]]),"mmmm")</f>
        <v>January</v>
      </c>
      <c r="R19237" s="11">
        <f>NEW[[#This Row],[Product RetailPrice]]*NEW[[#This Row],[Units]]</f>
        <v>1401.3999999999999</v>
      </c>
    </row>
    <row r="19238" spans="1:18" x14ac:dyDescent="0.3">
      <c r="A19238">
        <v>19237</v>
      </c>
      <c r="B19238">
        <v>9</v>
      </c>
      <c r="C19238">
        <v>7</v>
      </c>
      <c r="D19238" t="s">
        <v>13</v>
      </c>
      <c r="E19238" t="s">
        <v>14</v>
      </c>
      <c r="F19238" s="1">
        <v>42210</v>
      </c>
      <c r="G19238">
        <v>39</v>
      </c>
      <c r="H19238">
        <v>0.97299999999999998</v>
      </c>
      <c r="I19238">
        <v>0.15</v>
      </c>
      <c r="J19238">
        <v>1</v>
      </c>
      <c r="K19238" t="s">
        <v>25</v>
      </c>
      <c r="L19238" t="s">
        <v>26</v>
      </c>
      <c r="M19238">
        <v>26.95</v>
      </c>
      <c r="N19238">
        <v>8.25</v>
      </c>
      <c r="O19238" t="s">
        <v>36</v>
      </c>
      <c r="P19238">
        <f>YEAR(NEW[[#This Row],[Date]])</f>
        <v>2015</v>
      </c>
      <c r="Q19238" t="str">
        <f>TEXT(MONTH(NEW[[#This Row],[Date]]),"mmmm")</f>
        <v>January</v>
      </c>
      <c r="R19238" s="11">
        <f>NEW[[#This Row],[Product RetailPrice]]*NEW[[#This Row],[Units]]</f>
        <v>1051.05</v>
      </c>
    </row>
    <row r="19239" spans="1:18" x14ac:dyDescent="0.3">
      <c r="A19239">
        <v>19238</v>
      </c>
      <c r="B19239">
        <v>2</v>
      </c>
      <c r="C19239">
        <v>5</v>
      </c>
      <c r="D19239" t="s">
        <v>13</v>
      </c>
      <c r="E19239" t="s">
        <v>15</v>
      </c>
      <c r="F19239" s="1">
        <v>42210</v>
      </c>
      <c r="G19239">
        <v>38</v>
      </c>
      <c r="H19239">
        <v>0.97299999999999998</v>
      </c>
      <c r="I19239">
        <v>0.15</v>
      </c>
      <c r="J19239">
        <v>2</v>
      </c>
      <c r="K19239" t="s">
        <v>23</v>
      </c>
      <c r="L19239" t="s">
        <v>24</v>
      </c>
      <c r="M19239">
        <v>23.95</v>
      </c>
      <c r="N19239">
        <v>7.55</v>
      </c>
      <c r="O19239" t="s">
        <v>37</v>
      </c>
      <c r="P19239">
        <f>YEAR(NEW[[#This Row],[Date]])</f>
        <v>2015</v>
      </c>
      <c r="Q19239" t="str">
        <f>TEXT(MONTH(NEW[[#This Row],[Date]]),"mmmm")</f>
        <v>January</v>
      </c>
      <c r="R19239" s="11">
        <f>NEW[[#This Row],[Product RetailPrice]]*NEW[[#This Row],[Units]]</f>
        <v>910.1</v>
      </c>
    </row>
    <row r="19240" spans="1:18" x14ac:dyDescent="0.3">
      <c r="A19240">
        <v>19239</v>
      </c>
      <c r="B19240">
        <v>1</v>
      </c>
      <c r="C19240">
        <v>5</v>
      </c>
      <c r="D19240" t="s">
        <v>13</v>
      </c>
      <c r="E19240" t="s">
        <v>15</v>
      </c>
      <c r="F19240" s="1">
        <v>42210</v>
      </c>
      <c r="G19240">
        <v>30</v>
      </c>
      <c r="H19240">
        <v>0.97299999999999998</v>
      </c>
      <c r="I19240">
        <v>0.15</v>
      </c>
      <c r="J19240">
        <v>3</v>
      </c>
      <c r="K19240" t="s">
        <v>21</v>
      </c>
      <c r="L19240" t="s">
        <v>22</v>
      </c>
      <c r="M19240">
        <v>23.95</v>
      </c>
      <c r="N19240">
        <v>7.55</v>
      </c>
      <c r="O19240" t="s">
        <v>37</v>
      </c>
      <c r="P19240">
        <f>YEAR(NEW[[#This Row],[Date]])</f>
        <v>2015</v>
      </c>
      <c r="Q19240" t="str">
        <f>TEXT(MONTH(NEW[[#This Row],[Date]]),"mmmm")</f>
        <v>January</v>
      </c>
      <c r="R19240" s="11">
        <f>NEW[[#This Row],[Product RetailPrice]]*NEW[[#This Row],[Units]]</f>
        <v>718.5</v>
      </c>
    </row>
    <row r="19241" spans="1:18" x14ac:dyDescent="0.3">
      <c r="A19241">
        <v>19240</v>
      </c>
      <c r="B19241">
        <v>2</v>
      </c>
      <c r="C19241">
        <v>1</v>
      </c>
      <c r="D19241" t="s">
        <v>9</v>
      </c>
      <c r="E19241" t="s">
        <v>10</v>
      </c>
      <c r="F19241" s="1">
        <v>42210</v>
      </c>
      <c r="G19241">
        <v>22</v>
      </c>
      <c r="H19241">
        <v>0.97299999999999998</v>
      </c>
      <c r="I19241">
        <v>0.01</v>
      </c>
      <c r="J19241">
        <v>2</v>
      </c>
      <c r="K19241" t="s">
        <v>23</v>
      </c>
      <c r="L19241" t="s">
        <v>24</v>
      </c>
      <c r="M19241">
        <v>23.95</v>
      </c>
      <c r="N19241">
        <v>7.55</v>
      </c>
      <c r="O19241" t="s">
        <v>39</v>
      </c>
      <c r="P19241">
        <f>YEAR(NEW[[#This Row],[Date]])</f>
        <v>2015</v>
      </c>
      <c r="Q19241" t="str">
        <f>TEXT(MONTH(NEW[[#This Row],[Date]]),"mmmm")</f>
        <v>January</v>
      </c>
      <c r="R19241" s="11">
        <f>NEW[[#This Row],[Product RetailPrice]]*NEW[[#This Row],[Units]]</f>
        <v>526.9</v>
      </c>
    </row>
    <row r="19242" spans="1:18" x14ac:dyDescent="0.3">
      <c r="A19242">
        <v>19241</v>
      </c>
      <c r="B19242">
        <v>8</v>
      </c>
      <c r="C19242">
        <v>7</v>
      </c>
      <c r="D19242" t="s">
        <v>13</v>
      </c>
      <c r="E19242" t="s">
        <v>14</v>
      </c>
      <c r="F19242" s="1">
        <v>42210</v>
      </c>
      <c r="G19242">
        <v>15</v>
      </c>
      <c r="H19242">
        <v>0.97299999999999998</v>
      </c>
      <c r="I19242">
        <v>0.01</v>
      </c>
      <c r="J19242">
        <v>3</v>
      </c>
      <c r="K19242" t="s">
        <v>23</v>
      </c>
      <c r="L19242" t="s">
        <v>30</v>
      </c>
      <c r="M19242">
        <v>26.95</v>
      </c>
      <c r="N19242">
        <v>8.25</v>
      </c>
      <c r="O19242" t="s">
        <v>36</v>
      </c>
      <c r="P19242">
        <f>YEAR(NEW[[#This Row],[Date]])</f>
        <v>2015</v>
      </c>
      <c r="Q19242" t="str">
        <f>TEXT(MONTH(NEW[[#This Row],[Date]]),"mmmm")</f>
        <v>January</v>
      </c>
      <c r="R19242" s="11">
        <f>NEW[[#This Row],[Product RetailPrice]]*NEW[[#This Row],[Units]]</f>
        <v>404.25</v>
      </c>
    </row>
    <row r="19243" spans="1:18" x14ac:dyDescent="0.3">
      <c r="A19243">
        <v>19242</v>
      </c>
      <c r="B19243">
        <v>6</v>
      </c>
      <c r="C19243">
        <v>4</v>
      </c>
      <c r="D19243" t="s">
        <v>13</v>
      </c>
      <c r="E19243" t="s">
        <v>14</v>
      </c>
      <c r="F19243" s="1">
        <v>42210</v>
      </c>
      <c r="G19243">
        <v>12</v>
      </c>
      <c r="H19243">
        <v>0.97299999999999998</v>
      </c>
      <c r="I19243">
        <v>0.01</v>
      </c>
      <c r="J19243">
        <v>4</v>
      </c>
      <c r="K19243" t="s">
        <v>25</v>
      </c>
      <c r="L19243" t="s">
        <v>27</v>
      </c>
      <c r="M19243">
        <v>43.95</v>
      </c>
      <c r="N19243">
        <v>13.75</v>
      </c>
      <c r="O19243" t="s">
        <v>41</v>
      </c>
      <c r="P19243">
        <f>YEAR(NEW[[#This Row],[Date]])</f>
        <v>2015</v>
      </c>
      <c r="Q19243" t="str">
        <f>TEXT(MONTH(NEW[[#This Row],[Date]]),"mmmm")</f>
        <v>January</v>
      </c>
      <c r="R19243" s="11">
        <f>NEW[[#This Row],[Product RetailPrice]]*NEW[[#This Row],[Units]]</f>
        <v>527.40000000000009</v>
      </c>
    </row>
    <row r="19244" spans="1:18" x14ac:dyDescent="0.3">
      <c r="A19244">
        <v>19243</v>
      </c>
      <c r="B19244">
        <v>1</v>
      </c>
      <c r="C19244">
        <v>3</v>
      </c>
      <c r="D19244" t="s">
        <v>9</v>
      </c>
      <c r="E19244" t="s">
        <v>17</v>
      </c>
      <c r="F19244" s="1">
        <v>42210</v>
      </c>
      <c r="G19244">
        <v>11</v>
      </c>
      <c r="H19244">
        <v>0.97299999999999998</v>
      </c>
      <c r="I19244">
        <v>0.01</v>
      </c>
      <c r="J19244">
        <v>3</v>
      </c>
      <c r="K19244" t="s">
        <v>21</v>
      </c>
      <c r="L19244" t="s">
        <v>22</v>
      </c>
      <c r="M19244">
        <v>23.95</v>
      </c>
      <c r="N19244">
        <v>7.55</v>
      </c>
      <c r="O19244" t="s">
        <v>38</v>
      </c>
      <c r="P19244">
        <f>YEAR(NEW[[#This Row],[Date]])</f>
        <v>2015</v>
      </c>
      <c r="Q19244" t="str">
        <f>TEXT(MONTH(NEW[[#This Row],[Date]]),"mmmm")</f>
        <v>January</v>
      </c>
      <c r="R19244" s="11">
        <f>NEW[[#This Row],[Product RetailPrice]]*NEW[[#This Row],[Units]]</f>
        <v>263.45</v>
      </c>
    </row>
    <row r="19245" spans="1:18" x14ac:dyDescent="0.3">
      <c r="A19245">
        <v>19244</v>
      </c>
      <c r="B19245">
        <v>3</v>
      </c>
      <c r="C19245">
        <v>7</v>
      </c>
      <c r="D19245" t="s">
        <v>13</v>
      </c>
      <c r="E19245" t="s">
        <v>14</v>
      </c>
      <c r="F19245" s="1">
        <v>42210</v>
      </c>
      <c r="G19245">
        <v>6</v>
      </c>
      <c r="H19245">
        <v>0.97299999999999998</v>
      </c>
      <c r="I19245">
        <v>0</v>
      </c>
      <c r="J19245">
        <v>2</v>
      </c>
      <c r="K19245" t="s">
        <v>25</v>
      </c>
      <c r="L19245" t="s">
        <v>26</v>
      </c>
      <c r="M19245">
        <v>23.95</v>
      </c>
      <c r="N19245">
        <v>7.55</v>
      </c>
      <c r="O19245" t="s">
        <v>36</v>
      </c>
      <c r="P19245">
        <f>YEAR(NEW[[#This Row],[Date]])</f>
        <v>2015</v>
      </c>
      <c r="Q19245" t="str">
        <f>TEXT(MONTH(NEW[[#This Row],[Date]]),"mmmm")</f>
        <v>January</v>
      </c>
      <c r="R19245" s="11">
        <f>NEW[[#This Row],[Product RetailPrice]]*NEW[[#This Row],[Units]]</f>
        <v>143.69999999999999</v>
      </c>
    </row>
    <row r="19246" spans="1:18" x14ac:dyDescent="0.3">
      <c r="A19246">
        <v>19245</v>
      </c>
      <c r="B19246">
        <v>4</v>
      </c>
      <c r="C19246">
        <v>4</v>
      </c>
      <c r="D19246" t="s">
        <v>13</v>
      </c>
      <c r="E19246" t="s">
        <v>14</v>
      </c>
      <c r="F19246" s="1">
        <v>42212</v>
      </c>
      <c r="G19246">
        <v>149</v>
      </c>
      <c r="H19246">
        <v>0.96799999999999997</v>
      </c>
      <c r="I19246">
        <v>0.55000000000000004</v>
      </c>
      <c r="J19246">
        <v>1</v>
      </c>
      <c r="K19246" t="s">
        <v>21</v>
      </c>
      <c r="L19246" t="s">
        <v>27</v>
      </c>
      <c r="M19246">
        <v>43.95</v>
      </c>
      <c r="N19246">
        <v>13.75</v>
      </c>
      <c r="O19246" t="s">
        <v>41</v>
      </c>
      <c r="P19246">
        <f>YEAR(NEW[[#This Row],[Date]])</f>
        <v>2015</v>
      </c>
      <c r="Q19246" t="str">
        <f>TEXT(MONTH(NEW[[#This Row],[Date]]),"mmmm")</f>
        <v>January</v>
      </c>
      <c r="R19246" s="11">
        <f>NEW[[#This Row],[Product RetailPrice]]*NEW[[#This Row],[Units]]</f>
        <v>6548.55</v>
      </c>
    </row>
    <row r="19247" spans="1:18" x14ac:dyDescent="0.3">
      <c r="A19247">
        <v>19246</v>
      </c>
      <c r="B19247">
        <v>8</v>
      </c>
      <c r="C19247">
        <v>4</v>
      </c>
      <c r="D19247" t="s">
        <v>13</v>
      </c>
      <c r="E19247" t="s">
        <v>14</v>
      </c>
      <c r="F19247" s="1">
        <v>42212</v>
      </c>
      <c r="G19247">
        <v>139</v>
      </c>
      <c r="H19247">
        <v>0.96799999999999997</v>
      </c>
      <c r="I19247">
        <v>0.55000000000000004</v>
      </c>
      <c r="J19247">
        <v>3</v>
      </c>
      <c r="K19247" t="s">
        <v>23</v>
      </c>
      <c r="L19247" t="s">
        <v>30</v>
      </c>
      <c r="M19247">
        <v>26.95</v>
      </c>
      <c r="N19247">
        <v>8.25</v>
      </c>
      <c r="O19247" t="s">
        <v>41</v>
      </c>
      <c r="P19247">
        <f>YEAR(NEW[[#This Row],[Date]])</f>
        <v>2015</v>
      </c>
      <c r="Q19247" t="str">
        <f>TEXT(MONTH(NEW[[#This Row],[Date]]),"mmmm")</f>
        <v>January</v>
      </c>
      <c r="R19247" s="11">
        <f>NEW[[#This Row],[Product RetailPrice]]*NEW[[#This Row],[Units]]</f>
        <v>3746.0499999999997</v>
      </c>
    </row>
    <row r="19248" spans="1:18" x14ac:dyDescent="0.3">
      <c r="A19248">
        <v>19247</v>
      </c>
      <c r="B19248">
        <v>10</v>
      </c>
      <c r="C19248">
        <v>4</v>
      </c>
      <c r="D19248" t="s">
        <v>13</v>
      </c>
      <c r="E19248" t="s">
        <v>14</v>
      </c>
      <c r="F19248" s="1">
        <v>42212</v>
      </c>
      <c r="G19248">
        <v>135</v>
      </c>
      <c r="H19248">
        <v>0.96799999999999997</v>
      </c>
      <c r="I19248">
        <v>0.55000000000000004</v>
      </c>
      <c r="J19248">
        <v>1</v>
      </c>
      <c r="K19248" t="s">
        <v>31</v>
      </c>
      <c r="L19248" t="s">
        <v>32</v>
      </c>
      <c r="M19248">
        <v>29.95</v>
      </c>
      <c r="N19248">
        <v>9.15</v>
      </c>
      <c r="O19248" t="s">
        <v>41</v>
      </c>
      <c r="P19248">
        <f>YEAR(NEW[[#This Row],[Date]])</f>
        <v>2015</v>
      </c>
      <c r="Q19248" t="str">
        <f>TEXT(MONTH(NEW[[#This Row],[Date]]),"mmmm")</f>
        <v>January</v>
      </c>
      <c r="R19248" s="11">
        <f>NEW[[#This Row],[Product RetailPrice]]*NEW[[#This Row],[Units]]</f>
        <v>4043.25</v>
      </c>
    </row>
    <row r="19249" spans="1:18" x14ac:dyDescent="0.3">
      <c r="A19249">
        <v>19248</v>
      </c>
      <c r="B19249">
        <v>9</v>
      </c>
      <c r="C19249">
        <v>6</v>
      </c>
      <c r="D19249" t="s">
        <v>13</v>
      </c>
      <c r="E19249" t="s">
        <v>16</v>
      </c>
      <c r="F19249" s="1">
        <v>42212</v>
      </c>
      <c r="G19249">
        <v>135</v>
      </c>
      <c r="H19249">
        <v>0.96799999999999997</v>
      </c>
      <c r="I19249">
        <v>0.55000000000000004</v>
      </c>
      <c r="J19249">
        <v>1</v>
      </c>
      <c r="K19249" t="s">
        <v>25</v>
      </c>
      <c r="L19249" t="s">
        <v>26</v>
      </c>
      <c r="M19249">
        <v>26.95</v>
      </c>
      <c r="N19249">
        <v>8.25</v>
      </c>
      <c r="O19249" t="s">
        <v>35</v>
      </c>
      <c r="P19249">
        <f>YEAR(NEW[[#This Row],[Date]])</f>
        <v>2015</v>
      </c>
      <c r="Q19249" t="str">
        <f>TEXT(MONTH(NEW[[#This Row],[Date]]),"mmmm")</f>
        <v>January</v>
      </c>
      <c r="R19249" s="11">
        <f>NEW[[#This Row],[Product RetailPrice]]*NEW[[#This Row],[Units]]</f>
        <v>3638.25</v>
      </c>
    </row>
    <row r="19250" spans="1:18" x14ac:dyDescent="0.3">
      <c r="A19250">
        <v>19249</v>
      </c>
      <c r="B19250">
        <v>11</v>
      </c>
      <c r="C19250">
        <v>5</v>
      </c>
      <c r="D19250" t="s">
        <v>13</v>
      </c>
      <c r="E19250" t="s">
        <v>15</v>
      </c>
      <c r="F19250" s="1">
        <v>42212</v>
      </c>
      <c r="G19250">
        <v>132</v>
      </c>
      <c r="H19250">
        <v>0.96799999999999997</v>
      </c>
      <c r="I19250">
        <v>0.55000000000000004</v>
      </c>
      <c r="J19250">
        <v>4</v>
      </c>
      <c r="K19250" t="s">
        <v>33</v>
      </c>
      <c r="L19250" t="s">
        <v>32</v>
      </c>
      <c r="M19250">
        <v>29.95</v>
      </c>
      <c r="N19250">
        <v>9.15</v>
      </c>
      <c r="O19250" t="s">
        <v>37</v>
      </c>
      <c r="P19250">
        <f>YEAR(NEW[[#This Row],[Date]])</f>
        <v>2015</v>
      </c>
      <c r="Q19250" t="str">
        <f>TEXT(MONTH(NEW[[#This Row],[Date]]),"mmmm")</f>
        <v>January</v>
      </c>
      <c r="R19250" s="11">
        <f>NEW[[#This Row],[Product RetailPrice]]*NEW[[#This Row],[Units]]</f>
        <v>3953.4</v>
      </c>
    </row>
    <row r="19251" spans="1:18" x14ac:dyDescent="0.3">
      <c r="A19251">
        <v>19250</v>
      </c>
      <c r="B19251">
        <v>11</v>
      </c>
      <c r="C19251">
        <v>5</v>
      </c>
      <c r="D19251" t="s">
        <v>13</v>
      </c>
      <c r="E19251" t="s">
        <v>15</v>
      </c>
      <c r="F19251" s="1">
        <v>42212</v>
      </c>
      <c r="G19251">
        <v>130</v>
      </c>
      <c r="H19251">
        <v>0.96799999999999997</v>
      </c>
      <c r="I19251">
        <v>0.55000000000000004</v>
      </c>
      <c r="J19251">
        <v>4</v>
      </c>
      <c r="K19251" t="s">
        <v>33</v>
      </c>
      <c r="L19251" t="s">
        <v>32</v>
      </c>
      <c r="M19251">
        <v>29.95</v>
      </c>
      <c r="N19251">
        <v>9.15</v>
      </c>
      <c r="O19251" t="s">
        <v>37</v>
      </c>
      <c r="P19251">
        <f>YEAR(NEW[[#This Row],[Date]])</f>
        <v>2015</v>
      </c>
      <c r="Q19251" t="str">
        <f>TEXT(MONTH(NEW[[#This Row],[Date]]),"mmmm")</f>
        <v>January</v>
      </c>
      <c r="R19251" s="11">
        <f>NEW[[#This Row],[Product RetailPrice]]*NEW[[#This Row],[Units]]</f>
        <v>3893.5</v>
      </c>
    </row>
    <row r="19252" spans="1:18" x14ac:dyDescent="0.3">
      <c r="A19252">
        <v>19251</v>
      </c>
      <c r="B19252">
        <v>10</v>
      </c>
      <c r="C19252">
        <v>6</v>
      </c>
      <c r="D19252" t="s">
        <v>13</v>
      </c>
      <c r="E19252" t="s">
        <v>16</v>
      </c>
      <c r="F19252" s="1">
        <v>42212</v>
      </c>
      <c r="G19252">
        <v>130</v>
      </c>
      <c r="H19252">
        <v>0.96799999999999997</v>
      </c>
      <c r="I19252">
        <v>0.55000000000000004</v>
      </c>
      <c r="J19252">
        <v>1</v>
      </c>
      <c r="K19252" t="s">
        <v>31</v>
      </c>
      <c r="L19252" t="s">
        <v>32</v>
      </c>
      <c r="M19252">
        <v>29.95</v>
      </c>
      <c r="N19252">
        <v>9.15</v>
      </c>
      <c r="O19252" t="s">
        <v>35</v>
      </c>
      <c r="P19252">
        <f>YEAR(NEW[[#This Row],[Date]])</f>
        <v>2015</v>
      </c>
      <c r="Q19252" t="str">
        <f>TEXT(MONTH(NEW[[#This Row],[Date]]),"mmmm")</f>
        <v>January</v>
      </c>
      <c r="R19252" s="11">
        <f>NEW[[#This Row],[Product RetailPrice]]*NEW[[#This Row],[Units]]</f>
        <v>3893.5</v>
      </c>
    </row>
    <row r="19253" spans="1:18" x14ac:dyDescent="0.3">
      <c r="A19253">
        <v>19252</v>
      </c>
      <c r="B19253">
        <v>4</v>
      </c>
      <c r="C19253">
        <v>6</v>
      </c>
      <c r="D19253" t="s">
        <v>13</v>
      </c>
      <c r="E19253" t="s">
        <v>16</v>
      </c>
      <c r="F19253" s="1">
        <v>42212</v>
      </c>
      <c r="G19253">
        <v>127</v>
      </c>
      <c r="H19253">
        <v>0.96799999999999997</v>
      </c>
      <c r="I19253">
        <v>0.55000000000000004</v>
      </c>
      <c r="J19253">
        <v>1</v>
      </c>
      <c r="K19253" t="s">
        <v>21</v>
      </c>
      <c r="L19253" t="s">
        <v>27</v>
      </c>
      <c r="M19253">
        <v>43.95</v>
      </c>
      <c r="N19253">
        <v>13.75</v>
      </c>
      <c r="O19253" t="s">
        <v>35</v>
      </c>
      <c r="P19253">
        <f>YEAR(NEW[[#This Row],[Date]])</f>
        <v>2015</v>
      </c>
      <c r="Q19253" t="str">
        <f>TEXT(MONTH(NEW[[#This Row],[Date]]),"mmmm")</f>
        <v>January</v>
      </c>
      <c r="R19253" s="11">
        <f>NEW[[#This Row],[Product RetailPrice]]*NEW[[#This Row],[Units]]</f>
        <v>5581.6500000000005</v>
      </c>
    </row>
    <row r="19254" spans="1:18" x14ac:dyDescent="0.3">
      <c r="A19254">
        <v>19253</v>
      </c>
      <c r="B19254">
        <v>3</v>
      </c>
      <c r="C19254">
        <v>3</v>
      </c>
      <c r="D19254" t="s">
        <v>9</v>
      </c>
      <c r="E19254" t="s">
        <v>17</v>
      </c>
      <c r="F19254" s="1">
        <v>42212</v>
      </c>
      <c r="G19254">
        <v>126</v>
      </c>
      <c r="H19254">
        <v>0.96799999999999997</v>
      </c>
      <c r="I19254">
        <v>0.55000000000000004</v>
      </c>
      <c r="J19254">
        <v>2</v>
      </c>
      <c r="K19254" t="s">
        <v>25</v>
      </c>
      <c r="L19254" t="s">
        <v>26</v>
      </c>
      <c r="M19254">
        <v>23.95</v>
      </c>
      <c r="N19254">
        <v>7.55</v>
      </c>
      <c r="O19254" t="s">
        <v>38</v>
      </c>
      <c r="P19254">
        <f>YEAR(NEW[[#This Row],[Date]])</f>
        <v>2015</v>
      </c>
      <c r="Q19254" t="str">
        <f>TEXT(MONTH(NEW[[#This Row],[Date]]),"mmmm")</f>
        <v>January</v>
      </c>
      <c r="R19254" s="11">
        <f>NEW[[#This Row],[Product RetailPrice]]*NEW[[#This Row],[Units]]</f>
        <v>3017.7</v>
      </c>
    </row>
    <row r="19255" spans="1:18" x14ac:dyDescent="0.3">
      <c r="A19255">
        <v>19254</v>
      </c>
      <c r="B19255">
        <v>9</v>
      </c>
      <c r="C19255">
        <v>4</v>
      </c>
      <c r="D19255" t="s">
        <v>13</v>
      </c>
      <c r="E19255" t="s">
        <v>14</v>
      </c>
      <c r="F19255" s="1">
        <v>42212</v>
      </c>
      <c r="G19255">
        <v>125</v>
      </c>
      <c r="H19255">
        <v>0.96799999999999997</v>
      </c>
      <c r="I19255">
        <v>0.55000000000000004</v>
      </c>
      <c r="J19255">
        <v>1</v>
      </c>
      <c r="K19255" t="s">
        <v>25</v>
      </c>
      <c r="L19255" t="s">
        <v>26</v>
      </c>
      <c r="M19255">
        <v>26.95</v>
      </c>
      <c r="N19255">
        <v>8.25</v>
      </c>
      <c r="O19255" t="s">
        <v>41</v>
      </c>
      <c r="P19255">
        <f>YEAR(NEW[[#This Row],[Date]])</f>
        <v>2015</v>
      </c>
      <c r="Q19255" t="str">
        <f>TEXT(MONTH(NEW[[#This Row],[Date]]),"mmmm")</f>
        <v>January</v>
      </c>
      <c r="R19255" s="11">
        <f>NEW[[#This Row],[Product RetailPrice]]*NEW[[#This Row],[Units]]</f>
        <v>3368.75</v>
      </c>
    </row>
    <row r="19256" spans="1:18" x14ac:dyDescent="0.3">
      <c r="A19256">
        <v>19255</v>
      </c>
      <c r="B19256">
        <v>9</v>
      </c>
      <c r="C19256">
        <v>6</v>
      </c>
      <c r="D19256" t="s">
        <v>13</v>
      </c>
      <c r="E19256" t="s">
        <v>16</v>
      </c>
      <c r="F19256" s="1">
        <v>42212</v>
      </c>
      <c r="G19256">
        <v>122</v>
      </c>
      <c r="H19256">
        <v>0.96799999999999997</v>
      </c>
      <c r="I19256">
        <v>0.55000000000000004</v>
      </c>
      <c r="J19256">
        <v>1</v>
      </c>
      <c r="K19256" t="s">
        <v>25</v>
      </c>
      <c r="L19256" t="s">
        <v>26</v>
      </c>
      <c r="M19256">
        <v>26.95</v>
      </c>
      <c r="N19256">
        <v>8.25</v>
      </c>
      <c r="O19256" t="s">
        <v>35</v>
      </c>
      <c r="P19256">
        <f>YEAR(NEW[[#This Row],[Date]])</f>
        <v>2015</v>
      </c>
      <c r="Q19256" t="str">
        <f>TEXT(MONTH(NEW[[#This Row],[Date]]),"mmmm")</f>
        <v>January</v>
      </c>
      <c r="R19256" s="11">
        <f>NEW[[#This Row],[Product RetailPrice]]*NEW[[#This Row],[Units]]</f>
        <v>3287.9</v>
      </c>
    </row>
    <row r="19257" spans="1:18" x14ac:dyDescent="0.3">
      <c r="A19257">
        <v>19256</v>
      </c>
      <c r="B19257">
        <v>8</v>
      </c>
      <c r="C19257">
        <v>7</v>
      </c>
      <c r="D19257" t="s">
        <v>13</v>
      </c>
      <c r="E19257" t="s">
        <v>14</v>
      </c>
      <c r="F19257" s="1">
        <v>42212</v>
      </c>
      <c r="G19257">
        <v>117</v>
      </c>
      <c r="H19257">
        <v>0.96799999999999997</v>
      </c>
      <c r="I19257">
        <v>0.55000000000000004</v>
      </c>
      <c r="J19257">
        <v>3</v>
      </c>
      <c r="K19257" t="s">
        <v>23</v>
      </c>
      <c r="L19257" t="s">
        <v>30</v>
      </c>
      <c r="M19257">
        <v>26.95</v>
      </c>
      <c r="N19257">
        <v>8.25</v>
      </c>
      <c r="O19257" t="s">
        <v>36</v>
      </c>
      <c r="P19257">
        <f>YEAR(NEW[[#This Row],[Date]])</f>
        <v>2015</v>
      </c>
      <c r="Q19257" t="str">
        <f>TEXT(MONTH(NEW[[#This Row],[Date]]),"mmmm")</f>
        <v>January</v>
      </c>
      <c r="R19257" s="11">
        <f>NEW[[#This Row],[Product RetailPrice]]*NEW[[#This Row],[Units]]</f>
        <v>3153.15</v>
      </c>
    </row>
    <row r="19258" spans="1:18" x14ac:dyDescent="0.3">
      <c r="A19258">
        <v>19257</v>
      </c>
      <c r="B19258">
        <v>7</v>
      </c>
      <c r="C19258">
        <v>5</v>
      </c>
      <c r="D19258" t="s">
        <v>13</v>
      </c>
      <c r="E19258" t="s">
        <v>15</v>
      </c>
      <c r="F19258" s="1">
        <v>42212</v>
      </c>
      <c r="G19258">
        <v>113</v>
      </c>
      <c r="H19258">
        <v>0.96799999999999997</v>
      </c>
      <c r="I19258">
        <v>0.55000000000000004</v>
      </c>
      <c r="J19258">
        <v>1</v>
      </c>
      <c r="K19258" t="s">
        <v>21</v>
      </c>
      <c r="L19258" t="s">
        <v>29</v>
      </c>
      <c r="M19258">
        <v>26.95</v>
      </c>
      <c r="N19258">
        <v>8.25</v>
      </c>
      <c r="O19258" t="s">
        <v>37</v>
      </c>
      <c r="P19258">
        <f>YEAR(NEW[[#This Row],[Date]])</f>
        <v>2015</v>
      </c>
      <c r="Q19258" t="str">
        <f>TEXT(MONTH(NEW[[#This Row],[Date]]),"mmmm")</f>
        <v>January</v>
      </c>
      <c r="R19258" s="11">
        <f>NEW[[#This Row],[Product RetailPrice]]*NEW[[#This Row],[Units]]</f>
        <v>3045.35</v>
      </c>
    </row>
    <row r="19259" spans="1:18" x14ac:dyDescent="0.3">
      <c r="A19259">
        <v>19258</v>
      </c>
      <c r="B19259">
        <v>5</v>
      </c>
      <c r="C19259">
        <v>3</v>
      </c>
      <c r="D19259" t="s">
        <v>9</v>
      </c>
      <c r="E19259" t="s">
        <v>17</v>
      </c>
      <c r="F19259" s="1">
        <v>42212</v>
      </c>
      <c r="G19259">
        <v>113</v>
      </c>
      <c r="H19259">
        <v>0.96799999999999997</v>
      </c>
      <c r="I19259">
        <v>0.55000000000000004</v>
      </c>
      <c r="J19259">
        <v>1</v>
      </c>
      <c r="K19259" t="s">
        <v>23</v>
      </c>
      <c r="L19259" t="s">
        <v>28</v>
      </c>
      <c r="M19259">
        <v>43.95</v>
      </c>
      <c r="N19259">
        <v>13.75</v>
      </c>
      <c r="O19259" t="s">
        <v>38</v>
      </c>
      <c r="P19259">
        <f>YEAR(NEW[[#This Row],[Date]])</f>
        <v>2015</v>
      </c>
      <c r="Q19259" t="str">
        <f>TEXT(MONTH(NEW[[#This Row],[Date]]),"mmmm")</f>
        <v>January</v>
      </c>
      <c r="R19259" s="11">
        <f>NEW[[#This Row],[Product RetailPrice]]*NEW[[#This Row],[Units]]</f>
        <v>4966.3500000000004</v>
      </c>
    </row>
    <row r="19260" spans="1:18" x14ac:dyDescent="0.3">
      <c r="A19260">
        <v>19259</v>
      </c>
      <c r="B19260">
        <v>4</v>
      </c>
      <c r="C19260">
        <v>2</v>
      </c>
      <c r="D19260" t="s">
        <v>11</v>
      </c>
      <c r="E19260" t="s">
        <v>12</v>
      </c>
      <c r="F19260" s="1">
        <v>42212</v>
      </c>
      <c r="G19260">
        <v>112</v>
      </c>
      <c r="H19260">
        <v>0.96799999999999997</v>
      </c>
      <c r="I19260">
        <v>0.55000000000000004</v>
      </c>
      <c r="J19260">
        <v>1</v>
      </c>
      <c r="K19260" t="s">
        <v>21</v>
      </c>
      <c r="L19260" t="s">
        <v>27</v>
      </c>
      <c r="M19260">
        <v>43.95</v>
      </c>
      <c r="N19260">
        <v>13.75</v>
      </c>
      <c r="O19260" t="s">
        <v>40</v>
      </c>
      <c r="P19260">
        <f>YEAR(NEW[[#This Row],[Date]])</f>
        <v>2015</v>
      </c>
      <c r="Q19260" t="str">
        <f>TEXT(MONTH(NEW[[#This Row],[Date]]),"mmmm")</f>
        <v>January</v>
      </c>
      <c r="R19260" s="11">
        <f>NEW[[#This Row],[Product RetailPrice]]*NEW[[#This Row],[Units]]</f>
        <v>4922.4000000000005</v>
      </c>
    </row>
    <row r="19261" spans="1:18" x14ac:dyDescent="0.3">
      <c r="A19261">
        <v>19260</v>
      </c>
      <c r="B19261">
        <v>7</v>
      </c>
      <c r="C19261">
        <v>6</v>
      </c>
      <c r="D19261" t="s">
        <v>13</v>
      </c>
      <c r="E19261" t="s">
        <v>16</v>
      </c>
      <c r="F19261" s="1">
        <v>42212</v>
      </c>
      <c r="G19261">
        <v>107</v>
      </c>
      <c r="H19261">
        <v>0.96799999999999997</v>
      </c>
      <c r="I19261">
        <v>0.55000000000000004</v>
      </c>
      <c r="J19261">
        <v>1</v>
      </c>
      <c r="K19261" t="s">
        <v>21</v>
      </c>
      <c r="L19261" t="s">
        <v>29</v>
      </c>
      <c r="M19261">
        <v>26.95</v>
      </c>
      <c r="N19261">
        <v>8.25</v>
      </c>
      <c r="O19261" t="s">
        <v>35</v>
      </c>
      <c r="P19261">
        <f>YEAR(NEW[[#This Row],[Date]])</f>
        <v>2015</v>
      </c>
      <c r="Q19261" t="str">
        <f>TEXT(MONTH(NEW[[#This Row],[Date]]),"mmmm")</f>
        <v>January</v>
      </c>
      <c r="R19261" s="11">
        <f>NEW[[#This Row],[Product RetailPrice]]*NEW[[#This Row],[Units]]</f>
        <v>2883.65</v>
      </c>
    </row>
    <row r="19262" spans="1:18" x14ac:dyDescent="0.3">
      <c r="A19262">
        <v>19261</v>
      </c>
      <c r="B19262">
        <v>1</v>
      </c>
      <c r="C19262">
        <v>6</v>
      </c>
      <c r="D19262" t="s">
        <v>13</v>
      </c>
      <c r="E19262" t="s">
        <v>16</v>
      </c>
      <c r="F19262" s="1">
        <v>42212</v>
      </c>
      <c r="G19262">
        <v>104</v>
      </c>
      <c r="H19262">
        <v>0.96799999999999997</v>
      </c>
      <c r="I19262">
        <v>0.55000000000000004</v>
      </c>
      <c r="J19262">
        <v>3</v>
      </c>
      <c r="K19262" t="s">
        <v>21</v>
      </c>
      <c r="L19262" t="s">
        <v>22</v>
      </c>
      <c r="M19262">
        <v>23.95</v>
      </c>
      <c r="N19262">
        <v>7.55</v>
      </c>
      <c r="O19262" t="s">
        <v>35</v>
      </c>
      <c r="P19262">
        <f>YEAR(NEW[[#This Row],[Date]])</f>
        <v>2015</v>
      </c>
      <c r="Q19262" t="str">
        <f>TEXT(MONTH(NEW[[#This Row],[Date]]),"mmmm")</f>
        <v>January</v>
      </c>
      <c r="R19262" s="11">
        <f>NEW[[#This Row],[Product RetailPrice]]*NEW[[#This Row],[Units]]</f>
        <v>2490.7999999999997</v>
      </c>
    </row>
    <row r="19263" spans="1:18" x14ac:dyDescent="0.3">
      <c r="A19263">
        <v>19262</v>
      </c>
      <c r="B19263">
        <v>6</v>
      </c>
      <c r="C19263">
        <v>3</v>
      </c>
      <c r="D19263" t="s">
        <v>9</v>
      </c>
      <c r="E19263" t="s">
        <v>17</v>
      </c>
      <c r="F19263" s="1">
        <v>42212</v>
      </c>
      <c r="G19263">
        <v>103</v>
      </c>
      <c r="H19263">
        <v>0.96799999999999997</v>
      </c>
      <c r="I19263">
        <v>0.55000000000000004</v>
      </c>
      <c r="J19263">
        <v>4</v>
      </c>
      <c r="K19263" t="s">
        <v>25</v>
      </c>
      <c r="L19263" t="s">
        <v>27</v>
      </c>
      <c r="M19263">
        <v>43.95</v>
      </c>
      <c r="N19263">
        <v>13.75</v>
      </c>
      <c r="O19263" t="s">
        <v>38</v>
      </c>
      <c r="P19263">
        <f>YEAR(NEW[[#This Row],[Date]])</f>
        <v>2015</v>
      </c>
      <c r="Q19263" t="str">
        <f>TEXT(MONTH(NEW[[#This Row],[Date]]),"mmmm")</f>
        <v>January</v>
      </c>
      <c r="R19263" s="11">
        <f>NEW[[#This Row],[Product RetailPrice]]*NEW[[#This Row],[Units]]</f>
        <v>4526.8500000000004</v>
      </c>
    </row>
    <row r="19264" spans="1:18" x14ac:dyDescent="0.3">
      <c r="A19264">
        <v>19263</v>
      </c>
      <c r="B19264">
        <v>11</v>
      </c>
      <c r="C19264">
        <v>7</v>
      </c>
      <c r="D19264" t="s">
        <v>13</v>
      </c>
      <c r="E19264" t="s">
        <v>14</v>
      </c>
      <c r="F19264" s="1">
        <v>42212</v>
      </c>
      <c r="G19264">
        <v>100</v>
      </c>
      <c r="H19264">
        <v>0.96799999999999997</v>
      </c>
      <c r="I19264">
        <v>0.55000000000000004</v>
      </c>
      <c r="J19264">
        <v>4</v>
      </c>
      <c r="K19264" t="s">
        <v>33</v>
      </c>
      <c r="L19264" t="s">
        <v>32</v>
      </c>
      <c r="M19264">
        <v>29.95</v>
      </c>
      <c r="N19264">
        <v>9.15</v>
      </c>
      <c r="O19264" t="s">
        <v>36</v>
      </c>
      <c r="P19264">
        <f>YEAR(NEW[[#This Row],[Date]])</f>
        <v>2015</v>
      </c>
      <c r="Q19264" t="str">
        <f>TEXT(MONTH(NEW[[#This Row],[Date]]),"mmmm")</f>
        <v>January</v>
      </c>
      <c r="R19264" s="11">
        <f>NEW[[#This Row],[Product RetailPrice]]*NEW[[#This Row],[Units]]</f>
        <v>2995</v>
      </c>
    </row>
    <row r="19265" spans="1:18" x14ac:dyDescent="0.3">
      <c r="A19265">
        <v>19264</v>
      </c>
      <c r="B19265">
        <v>3</v>
      </c>
      <c r="C19265">
        <v>6</v>
      </c>
      <c r="D19265" t="s">
        <v>13</v>
      </c>
      <c r="E19265" t="s">
        <v>16</v>
      </c>
      <c r="F19265" s="1">
        <v>42212</v>
      </c>
      <c r="G19265">
        <v>99</v>
      </c>
      <c r="H19265">
        <v>0.96799999999999997</v>
      </c>
      <c r="I19265">
        <v>0.4</v>
      </c>
      <c r="J19265">
        <v>2</v>
      </c>
      <c r="K19265" t="s">
        <v>25</v>
      </c>
      <c r="L19265" t="s">
        <v>26</v>
      </c>
      <c r="M19265">
        <v>23.95</v>
      </c>
      <c r="N19265">
        <v>7.55</v>
      </c>
      <c r="O19265" t="s">
        <v>35</v>
      </c>
      <c r="P19265">
        <f>YEAR(NEW[[#This Row],[Date]])</f>
        <v>2015</v>
      </c>
      <c r="Q19265" t="str">
        <f>TEXT(MONTH(NEW[[#This Row],[Date]]),"mmmm")</f>
        <v>January</v>
      </c>
      <c r="R19265" s="11">
        <f>NEW[[#This Row],[Product RetailPrice]]*NEW[[#This Row],[Units]]</f>
        <v>2371.0499999999997</v>
      </c>
    </row>
    <row r="19266" spans="1:18" x14ac:dyDescent="0.3">
      <c r="A19266">
        <v>19265</v>
      </c>
      <c r="B19266">
        <v>6</v>
      </c>
      <c r="C19266">
        <v>7</v>
      </c>
      <c r="D19266" t="s">
        <v>13</v>
      </c>
      <c r="E19266" t="s">
        <v>14</v>
      </c>
      <c r="F19266" s="1">
        <v>42212</v>
      </c>
      <c r="G19266">
        <v>98</v>
      </c>
      <c r="H19266">
        <v>0.96799999999999997</v>
      </c>
      <c r="I19266">
        <v>0.4</v>
      </c>
      <c r="J19266">
        <v>4</v>
      </c>
      <c r="K19266" t="s">
        <v>25</v>
      </c>
      <c r="L19266" t="s">
        <v>27</v>
      </c>
      <c r="M19266">
        <v>43.95</v>
      </c>
      <c r="N19266">
        <v>13.75</v>
      </c>
      <c r="O19266" t="s">
        <v>36</v>
      </c>
      <c r="P19266">
        <f>YEAR(NEW[[#This Row],[Date]])</f>
        <v>2015</v>
      </c>
      <c r="Q19266" t="str">
        <f>TEXT(MONTH(NEW[[#This Row],[Date]]),"mmmm")</f>
        <v>January</v>
      </c>
      <c r="R19266" s="11">
        <f>NEW[[#This Row],[Product RetailPrice]]*NEW[[#This Row],[Units]]</f>
        <v>4307.1000000000004</v>
      </c>
    </row>
    <row r="19267" spans="1:18" x14ac:dyDescent="0.3">
      <c r="A19267">
        <v>19266</v>
      </c>
      <c r="B19267">
        <v>1</v>
      </c>
      <c r="C19267">
        <v>7</v>
      </c>
      <c r="D19267" t="s">
        <v>13</v>
      </c>
      <c r="E19267" t="s">
        <v>14</v>
      </c>
      <c r="F19267" s="1">
        <v>42212</v>
      </c>
      <c r="G19267">
        <v>97</v>
      </c>
      <c r="H19267">
        <v>0.96799999999999997</v>
      </c>
      <c r="I19267">
        <v>0.4</v>
      </c>
      <c r="J19267">
        <v>3</v>
      </c>
      <c r="K19267" t="s">
        <v>21</v>
      </c>
      <c r="L19267" t="s">
        <v>22</v>
      </c>
      <c r="M19267">
        <v>23.95</v>
      </c>
      <c r="N19267">
        <v>7.55</v>
      </c>
      <c r="O19267" t="s">
        <v>36</v>
      </c>
      <c r="P19267">
        <f>YEAR(NEW[[#This Row],[Date]])</f>
        <v>2015</v>
      </c>
      <c r="Q19267" t="str">
        <f>TEXT(MONTH(NEW[[#This Row],[Date]]),"mmmm")</f>
        <v>January</v>
      </c>
      <c r="R19267" s="11">
        <f>NEW[[#This Row],[Product RetailPrice]]*NEW[[#This Row],[Units]]</f>
        <v>2323.15</v>
      </c>
    </row>
    <row r="19268" spans="1:18" x14ac:dyDescent="0.3">
      <c r="A19268">
        <v>19267</v>
      </c>
      <c r="B19268">
        <v>4</v>
      </c>
      <c r="C19268">
        <v>1</v>
      </c>
      <c r="D19268" t="s">
        <v>9</v>
      </c>
      <c r="E19268" t="s">
        <v>10</v>
      </c>
      <c r="F19268" s="1">
        <v>42212</v>
      </c>
      <c r="G19268">
        <v>93</v>
      </c>
      <c r="H19268">
        <v>0.96799999999999997</v>
      </c>
      <c r="I19268">
        <v>0.4</v>
      </c>
      <c r="J19268">
        <v>1</v>
      </c>
      <c r="K19268" t="s">
        <v>21</v>
      </c>
      <c r="L19268" t="s">
        <v>27</v>
      </c>
      <c r="M19268">
        <v>43.95</v>
      </c>
      <c r="N19268">
        <v>13.75</v>
      </c>
      <c r="O19268" t="s">
        <v>39</v>
      </c>
      <c r="P19268">
        <f>YEAR(NEW[[#This Row],[Date]])</f>
        <v>2015</v>
      </c>
      <c r="Q19268" t="str">
        <f>TEXT(MONTH(NEW[[#This Row],[Date]]),"mmmm")</f>
        <v>January</v>
      </c>
      <c r="R19268" s="11">
        <f>NEW[[#This Row],[Product RetailPrice]]*NEW[[#This Row],[Units]]</f>
        <v>4087.3500000000004</v>
      </c>
    </row>
    <row r="19269" spans="1:18" x14ac:dyDescent="0.3">
      <c r="A19269">
        <v>19268</v>
      </c>
      <c r="B19269">
        <v>3</v>
      </c>
      <c r="C19269">
        <v>3</v>
      </c>
      <c r="D19269" t="s">
        <v>9</v>
      </c>
      <c r="E19269" t="s">
        <v>17</v>
      </c>
      <c r="F19269" s="1">
        <v>42212</v>
      </c>
      <c r="G19269">
        <v>83</v>
      </c>
      <c r="H19269">
        <v>0.96799999999999997</v>
      </c>
      <c r="I19269">
        <v>0.4</v>
      </c>
      <c r="J19269">
        <v>2</v>
      </c>
      <c r="K19269" t="s">
        <v>25</v>
      </c>
      <c r="L19269" t="s">
        <v>26</v>
      </c>
      <c r="M19269">
        <v>23.95</v>
      </c>
      <c r="N19269">
        <v>7.55</v>
      </c>
      <c r="O19269" t="s">
        <v>38</v>
      </c>
      <c r="P19269">
        <f>YEAR(NEW[[#This Row],[Date]])</f>
        <v>2015</v>
      </c>
      <c r="Q19269" t="str">
        <f>TEXT(MONTH(NEW[[#This Row],[Date]]),"mmmm")</f>
        <v>January</v>
      </c>
      <c r="R19269" s="11">
        <f>NEW[[#This Row],[Product RetailPrice]]*NEW[[#This Row],[Units]]</f>
        <v>1987.85</v>
      </c>
    </row>
    <row r="19270" spans="1:18" x14ac:dyDescent="0.3">
      <c r="A19270">
        <v>19269</v>
      </c>
      <c r="B19270">
        <v>6</v>
      </c>
      <c r="C19270">
        <v>1</v>
      </c>
      <c r="D19270" t="s">
        <v>9</v>
      </c>
      <c r="E19270" t="s">
        <v>10</v>
      </c>
      <c r="F19270" s="1">
        <v>42212</v>
      </c>
      <c r="G19270">
        <v>82</v>
      </c>
      <c r="H19270">
        <v>0.96799999999999997</v>
      </c>
      <c r="I19270">
        <v>0.4</v>
      </c>
      <c r="J19270">
        <v>4</v>
      </c>
      <c r="K19270" t="s">
        <v>25</v>
      </c>
      <c r="L19270" t="s">
        <v>27</v>
      </c>
      <c r="M19270">
        <v>43.95</v>
      </c>
      <c r="N19270">
        <v>13.75</v>
      </c>
      <c r="O19270" t="s">
        <v>39</v>
      </c>
      <c r="P19270">
        <f>YEAR(NEW[[#This Row],[Date]])</f>
        <v>2015</v>
      </c>
      <c r="Q19270" t="str">
        <f>TEXT(MONTH(NEW[[#This Row],[Date]]),"mmmm")</f>
        <v>January</v>
      </c>
      <c r="R19270" s="11">
        <f>NEW[[#This Row],[Product RetailPrice]]*NEW[[#This Row],[Units]]</f>
        <v>3603.9</v>
      </c>
    </row>
    <row r="19271" spans="1:18" x14ac:dyDescent="0.3">
      <c r="A19271">
        <v>19270</v>
      </c>
      <c r="B19271">
        <v>2</v>
      </c>
      <c r="C19271">
        <v>5</v>
      </c>
      <c r="D19271" t="s">
        <v>13</v>
      </c>
      <c r="E19271" t="s">
        <v>15</v>
      </c>
      <c r="F19271" s="1">
        <v>42212</v>
      </c>
      <c r="G19271">
        <v>75</v>
      </c>
      <c r="H19271">
        <v>0.96799999999999997</v>
      </c>
      <c r="I19271">
        <v>0.15</v>
      </c>
      <c r="J19271">
        <v>2</v>
      </c>
      <c r="K19271" t="s">
        <v>23</v>
      </c>
      <c r="L19271" t="s">
        <v>24</v>
      </c>
      <c r="M19271">
        <v>23.95</v>
      </c>
      <c r="N19271">
        <v>7.55</v>
      </c>
      <c r="O19271" t="s">
        <v>37</v>
      </c>
      <c r="P19271">
        <f>YEAR(NEW[[#This Row],[Date]])</f>
        <v>2015</v>
      </c>
      <c r="Q19271" t="str">
        <f>TEXT(MONTH(NEW[[#This Row],[Date]]),"mmmm")</f>
        <v>January</v>
      </c>
      <c r="R19271" s="11">
        <f>NEW[[#This Row],[Product RetailPrice]]*NEW[[#This Row],[Units]]</f>
        <v>1796.25</v>
      </c>
    </row>
    <row r="19272" spans="1:18" x14ac:dyDescent="0.3">
      <c r="A19272">
        <v>19271</v>
      </c>
      <c r="B19272">
        <v>1</v>
      </c>
      <c r="C19272">
        <v>7</v>
      </c>
      <c r="D19272" t="s">
        <v>13</v>
      </c>
      <c r="E19272" t="s">
        <v>14</v>
      </c>
      <c r="F19272" s="1">
        <v>42212</v>
      </c>
      <c r="G19272">
        <v>71</v>
      </c>
      <c r="H19272">
        <v>0.96799999999999997</v>
      </c>
      <c r="I19272">
        <v>0.15</v>
      </c>
      <c r="J19272">
        <v>3</v>
      </c>
      <c r="K19272" t="s">
        <v>21</v>
      </c>
      <c r="L19272" t="s">
        <v>22</v>
      </c>
      <c r="M19272">
        <v>23.95</v>
      </c>
      <c r="N19272">
        <v>7.55</v>
      </c>
      <c r="O19272" t="s">
        <v>36</v>
      </c>
      <c r="P19272">
        <f>YEAR(NEW[[#This Row],[Date]])</f>
        <v>2015</v>
      </c>
      <c r="Q19272" t="str">
        <f>TEXT(MONTH(NEW[[#This Row],[Date]]),"mmmm")</f>
        <v>January</v>
      </c>
      <c r="R19272" s="11">
        <f>NEW[[#This Row],[Product RetailPrice]]*NEW[[#This Row],[Units]]</f>
        <v>1700.45</v>
      </c>
    </row>
    <row r="19273" spans="1:18" x14ac:dyDescent="0.3">
      <c r="A19273">
        <v>19272</v>
      </c>
      <c r="B19273">
        <v>8</v>
      </c>
      <c r="C19273">
        <v>5</v>
      </c>
      <c r="D19273" t="s">
        <v>13</v>
      </c>
      <c r="E19273" t="s">
        <v>15</v>
      </c>
      <c r="F19273" s="1">
        <v>42212</v>
      </c>
      <c r="G19273">
        <v>70</v>
      </c>
      <c r="H19273">
        <v>0.96799999999999997</v>
      </c>
      <c r="I19273">
        <v>0.15</v>
      </c>
      <c r="J19273">
        <v>3</v>
      </c>
      <c r="K19273" t="s">
        <v>23</v>
      </c>
      <c r="L19273" t="s">
        <v>30</v>
      </c>
      <c r="M19273">
        <v>26.95</v>
      </c>
      <c r="N19273">
        <v>8.25</v>
      </c>
      <c r="O19273" t="s">
        <v>37</v>
      </c>
      <c r="P19273">
        <f>YEAR(NEW[[#This Row],[Date]])</f>
        <v>2015</v>
      </c>
      <c r="Q19273" t="str">
        <f>TEXT(MONTH(NEW[[#This Row],[Date]]),"mmmm")</f>
        <v>January</v>
      </c>
      <c r="R19273" s="11">
        <f>NEW[[#This Row],[Product RetailPrice]]*NEW[[#This Row],[Units]]</f>
        <v>1886.5</v>
      </c>
    </row>
    <row r="19274" spans="1:18" x14ac:dyDescent="0.3">
      <c r="A19274">
        <v>19273</v>
      </c>
      <c r="B19274">
        <v>9</v>
      </c>
      <c r="C19274">
        <v>6</v>
      </c>
      <c r="D19274" t="s">
        <v>13</v>
      </c>
      <c r="E19274" t="s">
        <v>16</v>
      </c>
      <c r="F19274" s="1">
        <v>42212</v>
      </c>
      <c r="G19274">
        <v>70</v>
      </c>
      <c r="H19274">
        <v>0.96799999999999997</v>
      </c>
      <c r="I19274">
        <v>0.15</v>
      </c>
      <c r="J19274">
        <v>1</v>
      </c>
      <c r="K19274" t="s">
        <v>25</v>
      </c>
      <c r="L19274" t="s">
        <v>26</v>
      </c>
      <c r="M19274">
        <v>26.95</v>
      </c>
      <c r="N19274">
        <v>8.25</v>
      </c>
      <c r="O19274" t="s">
        <v>35</v>
      </c>
      <c r="P19274">
        <f>YEAR(NEW[[#This Row],[Date]])</f>
        <v>2015</v>
      </c>
      <c r="Q19274" t="str">
        <f>TEXT(MONTH(NEW[[#This Row],[Date]]),"mmmm")</f>
        <v>January</v>
      </c>
      <c r="R19274" s="11">
        <f>NEW[[#This Row],[Product RetailPrice]]*NEW[[#This Row],[Units]]</f>
        <v>1886.5</v>
      </c>
    </row>
    <row r="19275" spans="1:18" x14ac:dyDescent="0.3">
      <c r="A19275">
        <v>19274</v>
      </c>
      <c r="B19275">
        <v>11</v>
      </c>
      <c r="C19275">
        <v>4</v>
      </c>
      <c r="D19275" t="s">
        <v>13</v>
      </c>
      <c r="E19275" t="s">
        <v>14</v>
      </c>
      <c r="F19275" s="1">
        <v>42212</v>
      </c>
      <c r="G19275">
        <v>70</v>
      </c>
      <c r="H19275">
        <v>0.96799999999999997</v>
      </c>
      <c r="I19275">
        <v>0.15</v>
      </c>
      <c r="J19275">
        <v>4</v>
      </c>
      <c r="K19275" t="s">
        <v>33</v>
      </c>
      <c r="L19275" t="s">
        <v>32</v>
      </c>
      <c r="M19275">
        <v>29.95</v>
      </c>
      <c r="N19275">
        <v>9.15</v>
      </c>
      <c r="O19275" t="s">
        <v>41</v>
      </c>
      <c r="P19275">
        <f>YEAR(NEW[[#This Row],[Date]])</f>
        <v>2015</v>
      </c>
      <c r="Q19275" t="str">
        <f>TEXT(MONTH(NEW[[#This Row],[Date]]),"mmmm")</f>
        <v>January</v>
      </c>
      <c r="R19275" s="11">
        <f>NEW[[#This Row],[Product RetailPrice]]*NEW[[#This Row],[Units]]</f>
        <v>2096.5</v>
      </c>
    </row>
    <row r="19276" spans="1:18" x14ac:dyDescent="0.3">
      <c r="A19276">
        <v>19275</v>
      </c>
      <c r="B19276">
        <v>2</v>
      </c>
      <c r="C19276">
        <v>6</v>
      </c>
      <c r="D19276" t="s">
        <v>13</v>
      </c>
      <c r="E19276" t="s">
        <v>16</v>
      </c>
      <c r="F19276" s="1">
        <v>42212</v>
      </c>
      <c r="G19276">
        <v>68</v>
      </c>
      <c r="H19276">
        <v>0.96799999999999997</v>
      </c>
      <c r="I19276">
        <v>0.15</v>
      </c>
      <c r="J19276">
        <v>2</v>
      </c>
      <c r="K19276" t="s">
        <v>23</v>
      </c>
      <c r="L19276" t="s">
        <v>24</v>
      </c>
      <c r="M19276">
        <v>23.95</v>
      </c>
      <c r="N19276">
        <v>7.55</v>
      </c>
      <c r="O19276" t="s">
        <v>35</v>
      </c>
      <c r="P19276">
        <f>YEAR(NEW[[#This Row],[Date]])</f>
        <v>2015</v>
      </c>
      <c r="Q19276" t="str">
        <f>TEXT(MONTH(NEW[[#This Row],[Date]]),"mmmm")</f>
        <v>January</v>
      </c>
      <c r="R19276" s="11">
        <f>NEW[[#This Row],[Product RetailPrice]]*NEW[[#This Row],[Units]]</f>
        <v>1628.6</v>
      </c>
    </row>
    <row r="19277" spans="1:18" x14ac:dyDescent="0.3">
      <c r="A19277">
        <v>19276</v>
      </c>
      <c r="B19277">
        <v>10</v>
      </c>
      <c r="C19277">
        <v>7</v>
      </c>
      <c r="D19277" t="s">
        <v>13</v>
      </c>
      <c r="E19277" t="s">
        <v>14</v>
      </c>
      <c r="F19277" s="1">
        <v>42212</v>
      </c>
      <c r="G19277">
        <v>67</v>
      </c>
      <c r="H19277">
        <v>0.96799999999999997</v>
      </c>
      <c r="I19277">
        <v>0.15</v>
      </c>
      <c r="J19277">
        <v>1</v>
      </c>
      <c r="K19277" t="s">
        <v>31</v>
      </c>
      <c r="L19277" t="s">
        <v>32</v>
      </c>
      <c r="M19277">
        <v>29.95</v>
      </c>
      <c r="N19277">
        <v>9.15</v>
      </c>
      <c r="O19277" t="s">
        <v>36</v>
      </c>
      <c r="P19277">
        <f>YEAR(NEW[[#This Row],[Date]])</f>
        <v>2015</v>
      </c>
      <c r="Q19277" t="str">
        <f>TEXT(MONTH(NEW[[#This Row],[Date]]),"mmmm")</f>
        <v>January</v>
      </c>
      <c r="R19277" s="11">
        <f>NEW[[#This Row],[Product RetailPrice]]*NEW[[#This Row],[Units]]</f>
        <v>2006.6499999999999</v>
      </c>
    </row>
    <row r="19278" spans="1:18" x14ac:dyDescent="0.3">
      <c r="A19278">
        <v>19277</v>
      </c>
      <c r="B19278">
        <v>1</v>
      </c>
      <c r="C19278">
        <v>7</v>
      </c>
      <c r="D19278" t="s">
        <v>13</v>
      </c>
      <c r="E19278" t="s">
        <v>14</v>
      </c>
      <c r="F19278" s="1">
        <v>42212</v>
      </c>
      <c r="G19278">
        <v>62</v>
      </c>
      <c r="H19278">
        <v>0.96799999999999997</v>
      </c>
      <c r="I19278">
        <v>0.15</v>
      </c>
      <c r="J19278">
        <v>3</v>
      </c>
      <c r="K19278" t="s">
        <v>21</v>
      </c>
      <c r="L19278" t="s">
        <v>22</v>
      </c>
      <c r="M19278">
        <v>23.95</v>
      </c>
      <c r="N19278">
        <v>7.55</v>
      </c>
      <c r="O19278" t="s">
        <v>36</v>
      </c>
      <c r="P19278">
        <f>YEAR(NEW[[#This Row],[Date]])</f>
        <v>2015</v>
      </c>
      <c r="Q19278" t="str">
        <f>TEXT(MONTH(NEW[[#This Row],[Date]]),"mmmm")</f>
        <v>January</v>
      </c>
      <c r="R19278" s="11">
        <f>NEW[[#This Row],[Product RetailPrice]]*NEW[[#This Row],[Units]]</f>
        <v>1484.8999999999999</v>
      </c>
    </row>
    <row r="19279" spans="1:18" x14ac:dyDescent="0.3">
      <c r="A19279">
        <v>19278</v>
      </c>
      <c r="B19279">
        <v>5</v>
      </c>
      <c r="C19279">
        <v>7</v>
      </c>
      <c r="D19279" t="s">
        <v>13</v>
      </c>
      <c r="E19279" t="s">
        <v>14</v>
      </c>
      <c r="F19279" s="1">
        <v>42212</v>
      </c>
      <c r="G19279">
        <v>62</v>
      </c>
      <c r="H19279">
        <v>0.96799999999999997</v>
      </c>
      <c r="I19279">
        <v>0.15</v>
      </c>
      <c r="J19279">
        <v>1</v>
      </c>
      <c r="K19279" t="s">
        <v>23</v>
      </c>
      <c r="L19279" t="s">
        <v>28</v>
      </c>
      <c r="M19279">
        <v>43.95</v>
      </c>
      <c r="N19279">
        <v>13.75</v>
      </c>
      <c r="O19279" t="s">
        <v>36</v>
      </c>
      <c r="P19279">
        <f>YEAR(NEW[[#This Row],[Date]])</f>
        <v>2015</v>
      </c>
      <c r="Q19279" t="str">
        <f>TEXT(MONTH(NEW[[#This Row],[Date]]),"mmmm")</f>
        <v>January</v>
      </c>
      <c r="R19279" s="11">
        <f>NEW[[#This Row],[Product RetailPrice]]*NEW[[#This Row],[Units]]</f>
        <v>2724.9</v>
      </c>
    </row>
    <row r="19280" spans="1:18" x14ac:dyDescent="0.3">
      <c r="A19280">
        <v>19279</v>
      </c>
      <c r="B19280">
        <v>3</v>
      </c>
      <c r="C19280">
        <v>6</v>
      </c>
      <c r="D19280" t="s">
        <v>13</v>
      </c>
      <c r="E19280" t="s">
        <v>16</v>
      </c>
      <c r="F19280" s="1">
        <v>42212</v>
      </c>
      <c r="G19280">
        <v>59</v>
      </c>
      <c r="H19280">
        <v>0.96799999999999997</v>
      </c>
      <c r="I19280">
        <v>0.15</v>
      </c>
      <c r="J19280">
        <v>2</v>
      </c>
      <c r="K19280" t="s">
        <v>25</v>
      </c>
      <c r="L19280" t="s">
        <v>26</v>
      </c>
      <c r="M19280">
        <v>23.95</v>
      </c>
      <c r="N19280">
        <v>7.55</v>
      </c>
      <c r="O19280" t="s">
        <v>35</v>
      </c>
      <c r="P19280">
        <f>YEAR(NEW[[#This Row],[Date]])</f>
        <v>2015</v>
      </c>
      <c r="Q19280" t="str">
        <f>TEXT(MONTH(NEW[[#This Row],[Date]]),"mmmm")</f>
        <v>January</v>
      </c>
      <c r="R19280" s="11">
        <f>NEW[[#This Row],[Product RetailPrice]]*NEW[[#This Row],[Units]]</f>
        <v>1413.05</v>
      </c>
    </row>
    <row r="19281" spans="1:18" x14ac:dyDescent="0.3">
      <c r="A19281">
        <v>19280</v>
      </c>
      <c r="B19281">
        <v>5</v>
      </c>
      <c r="C19281">
        <v>3</v>
      </c>
      <c r="D19281" t="s">
        <v>9</v>
      </c>
      <c r="E19281" t="s">
        <v>17</v>
      </c>
      <c r="F19281" s="1">
        <v>42212</v>
      </c>
      <c r="G19281">
        <v>59</v>
      </c>
      <c r="H19281">
        <v>0.96799999999999997</v>
      </c>
      <c r="I19281">
        <v>0.15</v>
      </c>
      <c r="J19281">
        <v>1</v>
      </c>
      <c r="K19281" t="s">
        <v>23</v>
      </c>
      <c r="L19281" t="s">
        <v>28</v>
      </c>
      <c r="M19281">
        <v>43.95</v>
      </c>
      <c r="N19281">
        <v>13.75</v>
      </c>
      <c r="O19281" t="s">
        <v>38</v>
      </c>
      <c r="P19281">
        <f>YEAR(NEW[[#This Row],[Date]])</f>
        <v>2015</v>
      </c>
      <c r="Q19281" t="str">
        <f>TEXT(MONTH(NEW[[#This Row],[Date]]),"mmmm")</f>
        <v>January</v>
      </c>
      <c r="R19281" s="11">
        <f>NEW[[#This Row],[Product RetailPrice]]*NEW[[#This Row],[Units]]</f>
        <v>2593.0500000000002</v>
      </c>
    </row>
    <row r="19282" spans="1:18" x14ac:dyDescent="0.3">
      <c r="A19282">
        <v>19281</v>
      </c>
      <c r="B19282">
        <v>4</v>
      </c>
      <c r="C19282">
        <v>1</v>
      </c>
      <c r="D19282" t="s">
        <v>9</v>
      </c>
      <c r="E19282" t="s">
        <v>10</v>
      </c>
      <c r="F19282" s="1">
        <v>42212</v>
      </c>
      <c r="G19282">
        <v>58</v>
      </c>
      <c r="H19282">
        <v>0.96799999999999997</v>
      </c>
      <c r="I19282">
        <v>0.15</v>
      </c>
      <c r="J19282">
        <v>1</v>
      </c>
      <c r="K19282" t="s">
        <v>21</v>
      </c>
      <c r="L19282" t="s">
        <v>27</v>
      </c>
      <c r="M19282">
        <v>43.95</v>
      </c>
      <c r="N19282">
        <v>13.75</v>
      </c>
      <c r="O19282" t="s">
        <v>39</v>
      </c>
      <c r="P19282">
        <f>YEAR(NEW[[#This Row],[Date]])</f>
        <v>2015</v>
      </c>
      <c r="Q19282" t="str">
        <f>TEXT(MONTH(NEW[[#This Row],[Date]]),"mmmm")</f>
        <v>January</v>
      </c>
      <c r="R19282" s="11">
        <f>NEW[[#This Row],[Product RetailPrice]]*NEW[[#This Row],[Units]]</f>
        <v>2549.1000000000004</v>
      </c>
    </row>
    <row r="19283" spans="1:18" x14ac:dyDescent="0.3">
      <c r="A19283">
        <v>19282</v>
      </c>
      <c r="B19283">
        <v>4</v>
      </c>
      <c r="C19283">
        <v>1</v>
      </c>
      <c r="D19283" t="s">
        <v>9</v>
      </c>
      <c r="E19283" t="s">
        <v>10</v>
      </c>
      <c r="F19283" s="1">
        <v>42212</v>
      </c>
      <c r="G19283">
        <v>57</v>
      </c>
      <c r="H19283">
        <v>0.96799999999999997</v>
      </c>
      <c r="I19283">
        <v>0.15</v>
      </c>
      <c r="J19283">
        <v>1</v>
      </c>
      <c r="K19283" t="s">
        <v>21</v>
      </c>
      <c r="L19283" t="s">
        <v>27</v>
      </c>
      <c r="M19283">
        <v>43.95</v>
      </c>
      <c r="N19283">
        <v>13.75</v>
      </c>
      <c r="O19283" t="s">
        <v>39</v>
      </c>
      <c r="P19283">
        <f>YEAR(NEW[[#This Row],[Date]])</f>
        <v>2015</v>
      </c>
      <c r="Q19283" t="str">
        <f>TEXT(MONTH(NEW[[#This Row],[Date]]),"mmmm")</f>
        <v>January</v>
      </c>
      <c r="R19283" s="11">
        <f>NEW[[#This Row],[Product RetailPrice]]*NEW[[#This Row],[Units]]</f>
        <v>2505.15</v>
      </c>
    </row>
    <row r="19284" spans="1:18" x14ac:dyDescent="0.3">
      <c r="A19284">
        <v>19283</v>
      </c>
      <c r="B19284">
        <v>2</v>
      </c>
      <c r="C19284">
        <v>5</v>
      </c>
      <c r="D19284" t="s">
        <v>13</v>
      </c>
      <c r="E19284" t="s">
        <v>15</v>
      </c>
      <c r="F19284" s="1">
        <v>42212</v>
      </c>
      <c r="G19284">
        <v>54</v>
      </c>
      <c r="H19284">
        <v>0.96799999999999997</v>
      </c>
      <c r="I19284">
        <v>0.15</v>
      </c>
      <c r="J19284">
        <v>2</v>
      </c>
      <c r="K19284" t="s">
        <v>23</v>
      </c>
      <c r="L19284" t="s">
        <v>24</v>
      </c>
      <c r="M19284">
        <v>23.95</v>
      </c>
      <c r="N19284">
        <v>7.55</v>
      </c>
      <c r="O19284" t="s">
        <v>37</v>
      </c>
      <c r="P19284">
        <f>YEAR(NEW[[#This Row],[Date]])</f>
        <v>2015</v>
      </c>
      <c r="Q19284" t="str">
        <f>TEXT(MONTH(NEW[[#This Row],[Date]]),"mmmm")</f>
        <v>January</v>
      </c>
      <c r="R19284" s="11">
        <f>NEW[[#This Row],[Product RetailPrice]]*NEW[[#This Row],[Units]]</f>
        <v>1293.3</v>
      </c>
    </row>
    <row r="19285" spans="1:18" x14ac:dyDescent="0.3">
      <c r="A19285">
        <v>19284</v>
      </c>
      <c r="B19285">
        <v>9</v>
      </c>
      <c r="C19285">
        <v>4</v>
      </c>
      <c r="D19285" t="s">
        <v>13</v>
      </c>
      <c r="E19285" t="s">
        <v>14</v>
      </c>
      <c r="F19285" s="1">
        <v>42212</v>
      </c>
      <c r="G19285">
        <v>49</v>
      </c>
      <c r="H19285">
        <v>0.96799999999999997</v>
      </c>
      <c r="I19285">
        <v>0.15</v>
      </c>
      <c r="J19285">
        <v>1</v>
      </c>
      <c r="K19285" t="s">
        <v>25</v>
      </c>
      <c r="L19285" t="s">
        <v>26</v>
      </c>
      <c r="M19285">
        <v>26.95</v>
      </c>
      <c r="N19285">
        <v>8.25</v>
      </c>
      <c r="O19285" t="s">
        <v>41</v>
      </c>
      <c r="P19285">
        <f>YEAR(NEW[[#This Row],[Date]])</f>
        <v>2015</v>
      </c>
      <c r="Q19285" t="str">
        <f>TEXT(MONTH(NEW[[#This Row],[Date]]),"mmmm")</f>
        <v>January</v>
      </c>
      <c r="R19285" s="11">
        <f>NEW[[#This Row],[Product RetailPrice]]*NEW[[#This Row],[Units]]</f>
        <v>1320.55</v>
      </c>
    </row>
    <row r="19286" spans="1:18" x14ac:dyDescent="0.3">
      <c r="A19286">
        <v>19285</v>
      </c>
      <c r="B19286">
        <v>11</v>
      </c>
      <c r="C19286">
        <v>5</v>
      </c>
      <c r="D19286" t="s">
        <v>13</v>
      </c>
      <c r="E19286" t="s">
        <v>15</v>
      </c>
      <c r="F19286" s="1">
        <v>42212</v>
      </c>
      <c r="G19286">
        <v>42</v>
      </c>
      <c r="H19286">
        <v>0.96799999999999997</v>
      </c>
      <c r="I19286">
        <v>0.15</v>
      </c>
      <c r="J19286">
        <v>4</v>
      </c>
      <c r="K19286" t="s">
        <v>33</v>
      </c>
      <c r="L19286" t="s">
        <v>32</v>
      </c>
      <c r="M19286">
        <v>29.95</v>
      </c>
      <c r="N19286">
        <v>9.15</v>
      </c>
      <c r="O19286" t="s">
        <v>37</v>
      </c>
      <c r="P19286">
        <f>YEAR(NEW[[#This Row],[Date]])</f>
        <v>2015</v>
      </c>
      <c r="Q19286" t="str">
        <f>TEXT(MONTH(NEW[[#This Row],[Date]]),"mmmm")</f>
        <v>January</v>
      </c>
      <c r="R19286" s="11">
        <f>NEW[[#This Row],[Product RetailPrice]]*NEW[[#This Row],[Units]]</f>
        <v>1257.8999999999999</v>
      </c>
    </row>
    <row r="19287" spans="1:18" x14ac:dyDescent="0.3">
      <c r="A19287">
        <v>19286</v>
      </c>
      <c r="B19287">
        <v>11</v>
      </c>
      <c r="C19287">
        <v>7</v>
      </c>
      <c r="D19287" t="s">
        <v>13</v>
      </c>
      <c r="E19287" t="s">
        <v>14</v>
      </c>
      <c r="F19287" s="1">
        <v>42212</v>
      </c>
      <c r="G19287">
        <v>37</v>
      </c>
      <c r="H19287">
        <v>0.96799999999999997</v>
      </c>
      <c r="I19287">
        <v>0.15</v>
      </c>
      <c r="J19287">
        <v>4</v>
      </c>
      <c r="K19287" t="s">
        <v>33</v>
      </c>
      <c r="L19287" t="s">
        <v>32</v>
      </c>
      <c r="M19287">
        <v>29.95</v>
      </c>
      <c r="N19287">
        <v>9.15</v>
      </c>
      <c r="O19287" t="s">
        <v>36</v>
      </c>
      <c r="P19287">
        <f>YEAR(NEW[[#This Row],[Date]])</f>
        <v>2015</v>
      </c>
      <c r="Q19287" t="str">
        <f>TEXT(MONTH(NEW[[#This Row],[Date]]),"mmmm")</f>
        <v>January</v>
      </c>
      <c r="R19287" s="11">
        <f>NEW[[#This Row],[Product RetailPrice]]*NEW[[#This Row],[Units]]</f>
        <v>1108.1499999999999</v>
      </c>
    </row>
    <row r="19288" spans="1:18" x14ac:dyDescent="0.3">
      <c r="A19288">
        <v>19287</v>
      </c>
      <c r="B19288">
        <v>9</v>
      </c>
      <c r="C19288">
        <v>4</v>
      </c>
      <c r="D19288" t="s">
        <v>13</v>
      </c>
      <c r="E19288" t="s">
        <v>14</v>
      </c>
      <c r="F19288" s="1">
        <v>42212</v>
      </c>
      <c r="G19288">
        <v>34</v>
      </c>
      <c r="H19288">
        <v>0.96799999999999997</v>
      </c>
      <c r="I19288">
        <v>0.15</v>
      </c>
      <c r="J19288">
        <v>1</v>
      </c>
      <c r="K19288" t="s">
        <v>25</v>
      </c>
      <c r="L19288" t="s">
        <v>26</v>
      </c>
      <c r="M19288">
        <v>26.95</v>
      </c>
      <c r="N19288">
        <v>8.25</v>
      </c>
      <c r="O19288" t="s">
        <v>41</v>
      </c>
      <c r="P19288">
        <f>YEAR(NEW[[#This Row],[Date]])</f>
        <v>2015</v>
      </c>
      <c r="Q19288" t="str">
        <f>TEXT(MONTH(NEW[[#This Row],[Date]]),"mmmm")</f>
        <v>January</v>
      </c>
      <c r="R19288" s="11">
        <f>NEW[[#This Row],[Product RetailPrice]]*NEW[[#This Row],[Units]]</f>
        <v>916.3</v>
      </c>
    </row>
    <row r="19289" spans="1:18" x14ac:dyDescent="0.3">
      <c r="A19289">
        <v>19288</v>
      </c>
      <c r="B19289">
        <v>6</v>
      </c>
      <c r="C19289">
        <v>6</v>
      </c>
      <c r="D19289" t="s">
        <v>13</v>
      </c>
      <c r="E19289" t="s">
        <v>16</v>
      </c>
      <c r="F19289" s="1">
        <v>42212</v>
      </c>
      <c r="G19289">
        <v>33</v>
      </c>
      <c r="H19289">
        <v>0.96799999999999997</v>
      </c>
      <c r="I19289">
        <v>0.15</v>
      </c>
      <c r="J19289">
        <v>4</v>
      </c>
      <c r="K19289" t="s">
        <v>25</v>
      </c>
      <c r="L19289" t="s">
        <v>27</v>
      </c>
      <c r="M19289">
        <v>43.95</v>
      </c>
      <c r="N19289">
        <v>13.75</v>
      </c>
      <c r="O19289" t="s">
        <v>35</v>
      </c>
      <c r="P19289">
        <f>YEAR(NEW[[#This Row],[Date]])</f>
        <v>2015</v>
      </c>
      <c r="Q19289" t="str">
        <f>TEXT(MONTH(NEW[[#This Row],[Date]]),"mmmm")</f>
        <v>January</v>
      </c>
      <c r="R19289" s="11">
        <f>NEW[[#This Row],[Product RetailPrice]]*NEW[[#This Row],[Units]]</f>
        <v>1450.3500000000001</v>
      </c>
    </row>
    <row r="19290" spans="1:18" x14ac:dyDescent="0.3">
      <c r="A19290">
        <v>19289</v>
      </c>
      <c r="B19290">
        <v>10</v>
      </c>
      <c r="C19290">
        <v>5</v>
      </c>
      <c r="D19290" t="s">
        <v>13</v>
      </c>
      <c r="E19290" t="s">
        <v>15</v>
      </c>
      <c r="F19290" s="1">
        <v>42212</v>
      </c>
      <c r="G19290">
        <v>31</v>
      </c>
      <c r="H19290">
        <v>0.96799999999999997</v>
      </c>
      <c r="I19290">
        <v>0.15</v>
      </c>
      <c r="J19290">
        <v>1</v>
      </c>
      <c r="K19290" t="s">
        <v>31</v>
      </c>
      <c r="L19290" t="s">
        <v>32</v>
      </c>
      <c r="M19290">
        <v>29.95</v>
      </c>
      <c r="N19290">
        <v>9.15</v>
      </c>
      <c r="O19290" t="s">
        <v>37</v>
      </c>
      <c r="P19290">
        <f>YEAR(NEW[[#This Row],[Date]])</f>
        <v>2015</v>
      </c>
      <c r="Q19290" t="str">
        <f>TEXT(MONTH(NEW[[#This Row],[Date]]),"mmmm")</f>
        <v>January</v>
      </c>
      <c r="R19290" s="11">
        <f>NEW[[#This Row],[Product RetailPrice]]*NEW[[#This Row],[Units]]</f>
        <v>928.44999999999993</v>
      </c>
    </row>
    <row r="19291" spans="1:18" x14ac:dyDescent="0.3">
      <c r="A19291">
        <v>19290</v>
      </c>
      <c r="B19291">
        <v>5</v>
      </c>
      <c r="C19291">
        <v>1</v>
      </c>
      <c r="D19291" t="s">
        <v>9</v>
      </c>
      <c r="E19291" t="s">
        <v>10</v>
      </c>
      <c r="F19291" s="1">
        <v>42212</v>
      </c>
      <c r="G19291">
        <v>26</v>
      </c>
      <c r="H19291">
        <v>0.96799999999999997</v>
      </c>
      <c r="I19291">
        <v>0.15</v>
      </c>
      <c r="J19291">
        <v>1</v>
      </c>
      <c r="K19291" t="s">
        <v>23</v>
      </c>
      <c r="L19291" t="s">
        <v>28</v>
      </c>
      <c r="M19291">
        <v>43.95</v>
      </c>
      <c r="N19291">
        <v>13.75</v>
      </c>
      <c r="O19291" t="s">
        <v>39</v>
      </c>
      <c r="P19291">
        <f>YEAR(NEW[[#This Row],[Date]])</f>
        <v>2015</v>
      </c>
      <c r="Q19291" t="str">
        <f>TEXT(MONTH(NEW[[#This Row],[Date]]),"mmmm")</f>
        <v>January</v>
      </c>
      <c r="R19291" s="11">
        <f>NEW[[#This Row],[Product RetailPrice]]*NEW[[#This Row],[Units]]</f>
        <v>1142.7</v>
      </c>
    </row>
    <row r="19292" spans="1:18" x14ac:dyDescent="0.3">
      <c r="A19292">
        <v>19291</v>
      </c>
      <c r="B19292">
        <v>11</v>
      </c>
      <c r="C19292">
        <v>4</v>
      </c>
      <c r="D19292" t="s">
        <v>13</v>
      </c>
      <c r="E19292" t="s">
        <v>14</v>
      </c>
      <c r="F19292" s="1">
        <v>42212</v>
      </c>
      <c r="G19292">
        <v>25</v>
      </c>
      <c r="H19292">
        <v>0.96799999999999997</v>
      </c>
      <c r="I19292">
        <v>0.01</v>
      </c>
      <c r="J19292">
        <v>4</v>
      </c>
      <c r="K19292" t="s">
        <v>33</v>
      </c>
      <c r="L19292" t="s">
        <v>32</v>
      </c>
      <c r="M19292">
        <v>29.95</v>
      </c>
      <c r="N19292">
        <v>9.15</v>
      </c>
      <c r="O19292" t="s">
        <v>41</v>
      </c>
      <c r="P19292">
        <f>YEAR(NEW[[#This Row],[Date]])</f>
        <v>2015</v>
      </c>
      <c r="Q19292" t="str">
        <f>TEXT(MONTH(NEW[[#This Row],[Date]]),"mmmm")</f>
        <v>January</v>
      </c>
      <c r="R19292" s="11">
        <f>NEW[[#This Row],[Product RetailPrice]]*NEW[[#This Row],[Units]]</f>
        <v>748.75</v>
      </c>
    </row>
    <row r="19293" spans="1:18" x14ac:dyDescent="0.3">
      <c r="A19293">
        <v>19292</v>
      </c>
      <c r="B19293">
        <v>6</v>
      </c>
      <c r="C19293">
        <v>5</v>
      </c>
      <c r="D19293" t="s">
        <v>13</v>
      </c>
      <c r="E19293" t="s">
        <v>15</v>
      </c>
      <c r="F19293" s="1">
        <v>42212</v>
      </c>
      <c r="G19293">
        <v>21</v>
      </c>
      <c r="H19293">
        <v>0.96799999999999997</v>
      </c>
      <c r="I19293">
        <v>0.01</v>
      </c>
      <c r="J19293">
        <v>4</v>
      </c>
      <c r="K19293" t="s">
        <v>25</v>
      </c>
      <c r="L19293" t="s">
        <v>27</v>
      </c>
      <c r="M19293">
        <v>43.95</v>
      </c>
      <c r="N19293">
        <v>13.75</v>
      </c>
      <c r="O19293" t="s">
        <v>37</v>
      </c>
      <c r="P19293">
        <f>YEAR(NEW[[#This Row],[Date]])</f>
        <v>2015</v>
      </c>
      <c r="Q19293" t="str">
        <f>TEXT(MONTH(NEW[[#This Row],[Date]]),"mmmm")</f>
        <v>January</v>
      </c>
      <c r="R19293" s="11">
        <f>NEW[[#This Row],[Product RetailPrice]]*NEW[[#This Row],[Units]]</f>
        <v>922.95</v>
      </c>
    </row>
    <row r="19294" spans="1:18" x14ac:dyDescent="0.3">
      <c r="A19294">
        <v>19293</v>
      </c>
      <c r="B19294">
        <v>1</v>
      </c>
      <c r="C19294">
        <v>7</v>
      </c>
      <c r="D19294" t="s">
        <v>13</v>
      </c>
      <c r="E19294" t="s">
        <v>14</v>
      </c>
      <c r="F19294" s="1">
        <v>42212</v>
      </c>
      <c r="G19294">
        <v>19</v>
      </c>
      <c r="H19294">
        <v>0.96799999999999997</v>
      </c>
      <c r="I19294">
        <v>0.01</v>
      </c>
      <c r="J19294">
        <v>3</v>
      </c>
      <c r="K19294" t="s">
        <v>21</v>
      </c>
      <c r="L19294" t="s">
        <v>22</v>
      </c>
      <c r="M19294">
        <v>23.95</v>
      </c>
      <c r="N19294">
        <v>7.55</v>
      </c>
      <c r="O19294" t="s">
        <v>36</v>
      </c>
      <c r="P19294">
        <f>YEAR(NEW[[#This Row],[Date]])</f>
        <v>2015</v>
      </c>
      <c r="Q19294" t="str">
        <f>TEXT(MONTH(NEW[[#This Row],[Date]]),"mmmm")</f>
        <v>January</v>
      </c>
      <c r="R19294" s="11">
        <f>NEW[[#This Row],[Product RetailPrice]]*NEW[[#This Row],[Units]]</f>
        <v>455.05</v>
      </c>
    </row>
    <row r="19295" spans="1:18" x14ac:dyDescent="0.3">
      <c r="A19295">
        <v>19294</v>
      </c>
      <c r="B19295">
        <v>1</v>
      </c>
      <c r="C19295">
        <v>1</v>
      </c>
      <c r="D19295" t="s">
        <v>9</v>
      </c>
      <c r="E19295" t="s">
        <v>10</v>
      </c>
      <c r="F19295" s="1">
        <v>42212</v>
      </c>
      <c r="G19295">
        <v>18</v>
      </c>
      <c r="H19295">
        <v>0.96799999999999997</v>
      </c>
      <c r="I19295">
        <v>0.01</v>
      </c>
      <c r="J19295">
        <v>3</v>
      </c>
      <c r="K19295" t="s">
        <v>21</v>
      </c>
      <c r="L19295" t="s">
        <v>22</v>
      </c>
      <c r="M19295">
        <v>23.95</v>
      </c>
      <c r="N19295">
        <v>7.55</v>
      </c>
      <c r="O19295" t="s">
        <v>39</v>
      </c>
      <c r="P19295">
        <f>YEAR(NEW[[#This Row],[Date]])</f>
        <v>2015</v>
      </c>
      <c r="Q19295" t="str">
        <f>TEXT(MONTH(NEW[[#This Row],[Date]]),"mmmm")</f>
        <v>January</v>
      </c>
      <c r="R19295" s="11">
        <f>NEW[[#This Row],[Product RetailPrice]]*NEW[[#This Row],[Units]]</f>
        <v>431.09999999999997</v>
      </c>
    </row>
    <row r="19296" spans="1:18" x14ac:dyDescent="0.3">
      <c r="A19296">
        <v>19295</v>
      </c>
      <c r="B19296">
        <v>4</v>
      </c>
      <c r="C19296">
        <v>6</v>
      </c>
      <c r="D19296" t="s">
        <v>13</v>
      </c>
      <c r="E19296" t="s">
        <v>16</v>
      </c>
      <c r="F19296" s="1">
        <v>42212</v>
      </c>
      <c r="G19296">
        <v>17</v>
      </c>
      <c r="H19296">
        <v>0.96799999999999997</v>
      </c>
      <c r="I19296">
        <v>0.01</v>
      </c>
      <c r="J19296">
        <v>1</v>
      </c>
      <c r="K19296" t="s">
        <v>21</v>
      </c>
      <c r="L19296" t="s">
        <v>27</v>
      </c>
      <c r="M19296">
        <v>43.95</v>
      </c>
      <c r="N19296">
        <v>13.75</v>
      </c>
      <c r="O19296" t="s">
        <v>35</v>
      </c>
      <c r="P19296">
        <f>YEAR(NEW[[#This Row],[Date]])</f>
        <v>2015</v>
      </c>
      <c r="Q19296" t="str">
        <f>TEXT(MONTH(NEW[[#This Row],[Date]]),"mmmm")</f>
        <v>January</v>
      </c>
      <c r="R19296" s="11">
        <f>NEW[[#This Row],[Product RetailPrice]]*NEW[[#This Row],[Units]]</f>
        <v>747.15000000000009</v>
      </c>
    </row>
    <row r="19297" spans="1:18" x14ac:dyDescent="0.3">
      <c r="A19297">
        <v>19296</v>
      </c>
      <c r="B19297">
        <v>9</v>
      </c>
      <c r="C19297">
        <v>4</v>
      </c>
      <c r="D19297" t="s">
        <v>13</v>
      </c>
      <c r="E19297" t="s">
        <v>14</v>
      </c>
      <c r="F19297" s="1">
        <v>42212</v>
      </c>
      <c r="G19297">
        <v>16</v>
      </c>
      <c r="H19297">
        <v>0.96799999999999997</v>
      </c>
      <c r="I19297">
        <v>0.01</v>
      </c>
      <c r="J19297">
        <v>1</v>
      </c>
      <c r="K19297" t="s">
        <v>25</v>
      </c>
      <c r="L19297" t="s">
        <v>26</v>
      </c>
      <c r="M19297">
        <v>26.95</v>
      </c>
      <c r="N19297">
        <v>8.25</v>
      </c>
      <c r="O19297" t="s">
        <v>41</v>
      </c>
      <c r="P19297">
        <f>YEAR(NEW[[#This Row],[Date]])</f>
        <v>2015</v>
      </c>
      <c r="Q19297" t="str">
        <f>TEXT(MONTH(NEW[[#This Row],[Date]]),"mmmm")</f>
        <v>January</v>
      </c>
      <c r="R19297" s="11">
        <f>NEW[[#This Row],[Product RetailPrice]]*NEW[[#This Row],[Units]]</f>
        <v>431.2</v>
      </c>
    </row>
    <row r="19298" spans="1:18" x14ac:dyDescent="0.3">
      <c r="A19298">
        <v>19297</v>
      </c>
      <c r="B19298">
        <v>9</v>
      </c>
      <c r="C19298">
        <v>3</v>
      </c>
      <c r="D19298" t="s">
        <v>9</v>
      </c>
      <c r="E19298" t="s">
        <v>18</v>
      </c>
      <c r="F19298" s="1">
        <v>42212</v>
      </c>
      <c r="G19298">
        <v>11</v>
      </c>
      <c r="H19298">
        <v>0.96799999999999997</v>
      </c>
      <c r="I19298">
        <v>0.01</v>
      </c>
      <c r="J19298">
        <v>1</v>
      </c>
      <c r="K19298" t="s">
        <v>25</v>
      </c>
      <c r="L19298" t="s">
        <v>26</v>
      </c>
      <c r="M19298">
        <v>26.95</v>
      </c>
      <c r="N19298">
        <v>8.25</v>
      </c>
      <c r="O19298" t="s">
        <v>38</v>
      </c>
      <c r="P19298">
        <f>YEAR(NEW[[#This Row],[Date]])</f>
        <v>2015</v>
      </c>
      <c r="Q19298" t="str">
        <f>TEXT(MONTH(NEW[[#This Row],[Date]]),"mmmm")</f>
        <v>January</v>
      </c>
      <c r="R19298" s="11">
        <f>NEW[[#This Row],[Product RetailPrice]]*NEW[[#This Row],[Units]]</f>
        <v>296.45</v>
      </c>
    </row>
    <row r="19299" spans="1:18" x14ac:dyDescent="0.3">
      <c r="A19299">
        <v>19298</v>
      </c>
      <c r="B19299">
        <v>11</v>
      </c>
      <c r="C19299">
        <v>5</v>
      </c>
      <c r="D19299" t="s">
        <v>13</v>
      </c>
      <c r="E19299" t="s">
        <v>15</v>
      </c>
      <c r="F19299" s="1">
        <v>42212</v>
      </c>
      <c r="G19299">
        <v>9</v>
      </c>
      <c r="H19299">
        <v>0.96799999999999997</v>
      </c>
      <c r="I19299">
        <v>0</v>
      </c>
      <c r="J19299">
        <v>4</v>
      </c>
      <c r="K19299" t="s">
        <v>33</v>
      </c>
      <c r="L19299" t="s">
        <v>32</v>
      </c>
      <c r="M19299">
        <v>29.95</v>
      </c>
      <c r="N19299">
        <v>9.15</v>
      </c>
      <c r="O19299" t="s">
        <v>37</v>
      </c>
      <c r="P19299">
        <f>YEAR(NEW[[#This Row],[Date]])</f>
        <v>2015</v>
      </c>
      <c r="Q19299" t="str">
        <f>TEXT(MONTH(NEW[[#This Row],[Date]]),"mmmm")</f>
        <v>January</v>
      </c>
      <c r="R19299" s="11">
        <f>NEW[[#This Row],[Product RetailPrice]]*NEW[[#This Row],[Units]]</f>
        <v>269.55</v>
      </c>
    </row>
    <row r="19300" spans="1:18" x14ac:dyDescent="0.3">
      <c r="A19300">
        <v>19299</v>
      </c>
      <c r="B19300">
        <v>2</v>
      </c>
      <c r="C19300">
        <v>6</v>
      </c>
      <c r="D19300" t="s">
        <v>13</v>
      </c>
      <c r="E19300" t="s">
        <v>16</v>
      </c>
      <c r="F19300" s="1">
        <v>42212</v>
      </c>
      <c r="G19300">
        <v>6</v>
      </c>
      <c r="H19300">
        <v>0.96799999999999997</v>
      </c>
      <c r="I19300">
        <v>0</v>
      </c>
      <c r="J19300">
        <v>2</v>
      </c>
      <c r="K19300" t="s">
        <v>23</v>
      </c>
      <c r="L19300" t="s">
        <v>24</v>
      </c>
      <c r="M19300">
        <v>23.95</v>
      </c>
      <c r="N19300">
        <v>7.55</v>
      </c>
      <c r="O19300" t="s">
        <v>35</v>
      </c>
      <c r="P19300">
        <f>YEAR(NEW[[#This Row],[Date]])</f>
        <v>2015</v>
      </c>
      <c r="Q19300" t="str">
        <f>TEXT(MONTH(NEW[[#This Row],[Date]]),"mmmm")</f>
        <v>January</v>
      </c>
      <c r="R19300" s="11">
        <f>NEW[[#This Row],[Product RetailPrice]]*NEW[[#This Row],[Units]]</f>
        <v>143.69999999999999</v>
      </c>
    </row>
    <row r="19301" spans="1:18" x14ac:dyDescent="0.3">
      <c r="A19301">
        <v>19300</v>
      </c>
      <c r="B19301">
        <v>11</v>
      </c>
      <c r="C19301">
        <v>5</v>
      </c>
      <c r="D19301" t="s">
        <v>13</v>
      </c>
      <c r="E19301" t="s">
        <v>15</v>
      </c>
      <c r="F19301" s="1">
        <v>42212</v>
      </c>
      <c r="G19301">
        <v>4</v>
      </c>
      <c r="H19301">
        <v>0.96799999999999997</v>
      </c>
      <c r="I19301">
        <v>0</v>
      </c>
      <c r="J19301">
        <v>4</v>
      </c>
      <c r="K19301" t="s">
        <v>33</v>
      </c>
      <c r="L19301" t="s">
        <v>32</v>
      </c>
      <c r="M19301">
        <v>29.95</v>
      </c>
      <c r="N19301">
        <v>9.15</v>
      </c>
      <c r="O19301" t="s">
        <v>37</v>
      </c>
      <c r="P19301">
        <f>YEAR(NEW[[#This Row],[Date]])</f>
        <v>2015</v>
      </c>
      <c r="Q19301" t="str">
        <f>TEXT(MONTH(NEW[[#This Row],[Date]]),"mmmm")</f>
        <v>January</v>
      </c>
      <c r="R19301" s="11">
        <f>NEW[[#This Row],[Product RetailPrice]]*NEW[[#This Row],[Units]]</f>
        <v>119.8</v>
      </c>
    </row>
    <row r="19302" spans="1:18" x14ac:dyDescent="0.3">
      <c r="A19302">
        <v>19301</v>
      </c>
      <c r="B19302">
        <v>9</v>
      </c>
      <c r="C19302">
        <v>5</v>
      </c>
      <c r="D19302" t="s">
        <v>13</v>
      </c>
      <c r="E19302" t="s">
        <v>15</v>
      </c>
      <c r="F19302" s="1">
        <v>42213</v>
      </c>
      <c r="G19302">
        <v>150</v>
      </c>
      <c r="H19302">
        <v>0.96599999999999997</v>
      </c>
      <c r="I19302">
        <v>0.55000000000000004</v>
      </c>
      <c r="J19302">
        <v>1</v>
      </c>
      <c r="K19302" t="s">
        <v>25</v>
      </c>
      <c r="L19302" t="s">
        <v>26</v>
      </c>
      <c r="M19302">
        <v>26.95</v>
      </c>
      <c r="N19302">
        <v>8.25</v>
      </c>
      <c r="O19302" t="s">
        <v>37</v>
      </c>
      <c r="P19302">
        <f>YEAR(NEW[[#This Row],[Date]])</f>
        <v>2015</v>
      </c>
      <c r="Q19302" t="str">
        <f>TEXT(MONTH(NEW[[#This Row],[Date]]),"mmmm")</f>
        <v>January</v>
      </c>
      <c r="R19302" s="11">
        <f>NEW[[#This Row],[Product RetailPrice]]*NEW[[#This Row],[Units]]</f>
        <v>4042.5</v>
      </c>
    </row>
    <row r="19303" spans="1:18" x14ac:dyDescent="0.3">
      <c r="A19303">
        <v>19302</v>
      </c>
      <c r="B19303">
        <v>2</v>
      </c>
      <c r="C19303">
        <v>7</v>
      </c>
      <c r="D19303" t="s">
        <v>13</v>
      </c>
      <c r="E19303" t="s">
        <v>14</v>
      </c>
      <c r="F19303" s="1">
        <v>42213</v>
      </c>
      <c r="G19303">
        <v>148</v>
      </c>
      <c r="H19303">
        <v>0.96599999999999997</v>
      </c>
      <c r="I19303">
        <v>0.55000000000000004</v>
      </c>
      <c r="J19303">
        <v>2</v>
      </c>
      <c r="K19303" t="s">
        <v>23</v>
      </c>
      <c r="L19303" t="s">
        <v>24</v>
      </c>
      <c r="M19303">
        <v>23.95</v>
      </c>
      <c r="N19303">
        <v>7.55</v>
      </c>
      <c r="O19303" t="s">
        <v>36</v>
      </c>
      <c r="P19303">
        <f>YEAR(NEW[[#This Row],[Date]])</f>
        <v>2015</v>
      </c>
      <c r="Q19303" t="str">
        <f>TEXT(MONTH(NEW[[#This Row],[Date]]),"mmmm")</f>
        <v>January</v>
      </c>
      <c r="R19303" s="11">
        <f>NEW[[#This Row],[Product RetailPrice]]*NEW[[#This Row],[Units]]</f>
        <v>3544.6</v>
      </c>
    </row>
    <row r="19304" spans="1:18" x14ac:dyDescent="0.3">
      <c r="A19304">
        <v>19303</v>
      </c>
      <c r="B19304">
        <v>4</v>
      </c>
      <c r="C19304">
        <v>5</v>
      </c>
      <c r="D19304" t="s">
        <v>13</v>
      </c>
      <c r="E19304" t="s">
        <v>15</v>
      </c>
      <c r="F19304" s="1">
        <v>42213</v>
      </c>
      <c r="G19304">
        <v>141</v>
      </c>
      <c r="H19304">
        <v>0.96599999999999997</v>
      </c>
      <c r="I19304">
        <v>0.55000000000000004</v>
      </c>
      <c r="J19304">
        <v>1</v>
      </c>
      <c r="K19304" t="s">
        <v>21</v>
      </c>
      <c r="L19304" t="s">
        <v>27</v>
      </c>
      <c r="M19304">
        <v>43.95</v>
      </c>
      <c r="N19304">
        <v>13.75</v>
      </c>
      <c r="O19304" t="s">
        <v>37</v>
      </c>
      <c r="P19304">
        <f>YEAR(NEW[[#This Row],[Date]])</f>
        <v>2015</v>
      </c>
      <c r="Q19304" t="str">
        <f>TEXT(MONTH(NEW[[#This Row],[Date]]),"mmmm")</f>
        <v>January</v>
      </c>
      <c r="R19304" s="11">
        <f>NEW[[#This Row],[Product RetailPrice]]*NEW[[#This Row],[Units]]</f>
        <v>6196.9500000000007</v>
      </c>
    </row>
    <row r="19305" spans="1:18" x14ac:dyDescent="0.3">
      <c r="A19305">
        <v>19304</v>
      </c>
      <c r="B19305">
        <v>5</v>
      </c>
      <c r="C19305">
        <v>6</v>
      </c>
      <c r="D19305" t="s">
        <v>13</v>
      </c>
      <c r="E19305" t="s">
        <v>16</v>
      </c>
      <c r="F19305" s="1">
        <v>42213</v>
      </c>
      <c r="G19305">
        <v>141</v>
      </c>
      <c r="H19305">
        <v>0.96599999999999997</v>
      </c>
      <c r="I19305">
        <v>0.55000000000000004</v>
      </c>
      <c r="J19305">
        <v>1</v>
      </c>
      <c r="K19305" t="s">
        <v>23</v>
      </c>
      <c r="L19305" t="s">
        <v>28</v>
      </c>
      <c r="M19305">
        <v>43.95</v>
      </c>
      <c r="N19305">
        <v>13.75</v>
      </c>
      <c r="O19305" t="s">
        <v>35</v>
      </c>
      <c r="P19305">
        <f>YEAR(NEW[[#This Row],[Date]])</f>
        <v>2015</v>
      </c>
      <c r="Q19305" t="str">
        <f>TEXT(MONTH(NEW[[#This Row],[Date]]),"mmmm")</f>
        <v>January</v>
      </c>
      <c r="R19305" s="11">
        <f>NEW[[#This Row],[Product RetailPrice]]*NEW[[#This Row],[Units]]</f>
        <v>6196.9500000000007</v>
      </c>
    </row>
    <row r="19306" spans="1:18" x14ac:dyDescent="0.3">
      <c r="A19306">
        <v>19305</v>
      </c>
      <c r="B19306">
        <v>1</v>
      </c>
      <c r="C19306">
        <v>5</v>
      </c>
      <c r="D19306" t="s">
        <v>13</v>
      </c>
      <c r="E19306" t="s">
        <v>15</v>
      </c>
      <c r="F19306" s="1">
        <v>42213</v>
      </c>
      <c r="G19306">
        <v>137</v>
      </c>
      <c r="H19306">
        <v>0.96599999999999997</v>
      </c>
      <c r="I19306">
        <v>0.55000000000000004</v>
      </c>
      <c r="J19306">
        <v>3</v>
      </c>
      <c r="K19306" t="s">
        <v>21</v>
      </c>
      <c r="L19306" t="s">
        <v>22</v>
      </c>
      <c r="M19306">
        <v>23.95</v>
      </c>
      <c r="N19306">
        <v>7.55</v>
      </c>
      <c r="O19306" t="s">
        <v>37</v>
      </c>
      <c r="P19306">
        <f>YEAR(NEW[[#This Row],[Date]])</f>
        <v>2015</v>
      </c>
      <c r="Q19306" t="str">
        <f>TEXT(MONTH(NEW[[#This Row],[Date]]),"mmmm")</f>
        <v>January</v>
      </c>
      <c r="R19306" s="11">
        <f>NEW[[#This Row],[Product RetailPrice]]*NEW[[#This Row],[Units]]</f>
        <v>3281.15</v>
      </c>
    </row>
    <row r="19307" spans="1:18" x14ac:dyDescent="0.3">
      <c r="A19307">
        <v>19306</v>
      </c>
      <c r="B19307">
        <v>8</v>
      </c>
      <c r="C19307">
        <v>3</v>
      </c>
      <c r="D19307" t="s">
        <v>9</v>
      </c>
      <c r="E19307" t="s">
        <v>18</v>
      </c>
      <c r="F19307" s="1">
        <v>42213</v>
      </c>
      <c r="G19307">
        <v>133</v>
      </c>
      <c r="H19307">
        <v>0.96599999999999997</v>
      </c>
      <c r="I19307">
        <v>0.55000000000000004</v>
      </c>
      <c r="J19307">
        <v>3</v>
      </c>
      <c r="K19307" t="s">
        <v>23</v>
      </c>
      <c r="L19307" t="s">
        <v>30</v>
      </c>
      <c r="M19307">
        <v>26.95</v>
      </c>
      <c r="N19307">
        <v>8.25</v>
      </c>
      <c r="O19307" t="s">
        <v>38</v>
      </c>
      <c r="P19307">
        <f>YEAR(NEW[[#This Row],[Date]])</f>
        <v>2015</v>
      </c>
      <c r="Q19307" t="str">
        <f>TEXT(MONTH(NEW[[#This Row],[Date]]),"mmmm")</f>
        <v>January</v>
      </c>
      <c r="R19307" s="11">
        <f>NEW[[#This Row],[Product RetailPrice]]*NEW[[#This Row],[Units]]</f>
        <v>3584.35</v>
      </c>
    </row>
    <row r="19308" spans="1:18" x14ac:dyDescent="0.3">
      <c r="A19308">
        <v>19307</v>
      </c>
      <c r="B19308">
        <v>1</v>
      </c>
      <c r="C19308">
        <v>6</v>
      </c>
      <c r="D19308" t="s">
        <v>13</v>
      </c>
      <c r="E19308" t="s">
        <v>16</v>
      </c>
      <c r="F19308" s="1">
        <v>42213</v>
      </c>
      <c r="G19308">
        <v>133</v>
      </c>
      <c r="H19308">
        <v>0.96599999999999997</v>
      </c>
      <c r="I19308">
        <v>0.55000000000000004</v>
      </c>
      <c r="J19308">
        <v>3</v>
      </c>
      <c r="K19308" t="s">
        <v>21</v>
      </c>
      <c r="L19308" t="s">
        <v>22</v>
      </c>
      <c r="M19308">
        <v>23.95</v>
      </c>
      <c r="N19308">
        <v>7.55</v>
      </c>
      <c r="O19308" t="s">
        <v>35</v>
      </c>
      <c r="P19308">
        <f>YEAR(NEW[[#This Row],[Date]])</f>
        <v>2015</v>
      </c>
      <c r="Q19308" t="str">
        <f>TEXT(MONTH(NEW[[#This Row],[Date]]),"mmmm")</f>
        <v>January</v>
      </c>
      <c r="R19308" s="11">
        <f>NEW[[#This Row],[Product RetailPrice]]*NEW[[#This Row],[Units]]</f>
        <v>3185.35</v>
      </c>
    </row>
    <row r="19309" spans="1:18" x14ac:dyDescent="0.3">
      <c r="A19309">
        <v>19308</v>
      </c>
      <c r="B19309">
        <v>4</v>
      </c>
      <c r="C19309">
        <v>7</v>
      </c>
      <c r="D19309" t="s">
        <v>13</v>
      </c>
      <c r="E19309" t="s">
        <v>14</v>
      </c>
      <c r="F19309" s="1">
        <v>42213</v>
      </c>
      <c r="G19309">
        <v>130</v>
      </c>
      <c r="H19309">
        <v>0.96599999999999997</v>
      </c>
      <c r="I19309">
        <v>0.55000000000000004</v>
      </c>
      <c r="J19309">
        <v>1</v>
      </c>
      <c r="K19309" t="s">
        <v>21</v>
      </c>
      <c r="L19309" t="s">
        <v>27</v>
      </c>
      <c r="M19309">
        <v>43.95</v>
      </c>
      <c r="N19309">
        <v>13.75</v>
      </c>
      <c r="O19309" t="s">
        <v>36</v>
      </c>
      <c r="P19309">
        <f>YEAR(NEW[[#This Row],[Date]])</f>
        <v>2015</v>
      </c>
      <c r="Q19309" t="str">
        <f>TEXT(MONTH(NEW[[#This Row],[Date]]),"mmmm")</f>
        <v>January</v>
      </c>
      <c r="R19309" s="11">
        <f>NEW[[#This Row],[Product RetailPrice]]*NEW[[#This Row],[Units]]</f>
        <v>5713.5</v>
      </c>
    </row>
    <row r="19310" spans="1:18" x14ac:dyDescent="0.3">
      <c r="A19310">
        <v>19309</v>
      </c>
      <c r="B19310">
        <v>8</v>
      </c>
      <c r="C19310">
        <v>4</v>
      </c>
      <c r="D19310" t="s">
        <v>13</v>
      </c>
      <c r="E19310" t="s">
        <v>14</v>
      </c>
      <c r="F19310" s="1">
        <v>42213</v>
      </c>
      <c r="G19310">
        <v>129</v>
      </c>
      <c r="H19310">
        <v>0.96599999999999997</v>
      </c>
      <c r="I19310">
        <v>0.55000000000000004</v>
      </c>
      <c r="J19310">
        <v>3</v>
      </c>
      <c r="K19310" t="s">
        <v>23</v>
      </c>
      <c r="L19310" t="s">
        <v>30</v>
      </c>
      <c r="M19310">
        <v>26.95</v>
      </c>
      <c r="N19310">
        <v>8.25</v>
      </c>
      <c r="O19310" t="s">
        <v>41</v>
      </c>
      <c r="P19310">
        <f>YEAR(NEW[[#This Row],[Date]])</f>
        <v>2015</v>
      </c>
      <c r="Q19310" t="str">
        <f>TEXT(MONTH(NEW[[#This Row],[Date]]),"mmmm")</f>
        <v>January</v>
      </c>
      <c r="R19310" s="11">
        <f>NEW[[#This Row],[Product RetailPrice]]*NEW[[#This Row],[Units]]</f>
        <v>3476.5499999999997</v>
      </c>
    </row>
    <row r="19311" spans="1:18" x14ac:dyDescent="0.3">
      <c r="A19311">
        <v>19310</v>
      </c>
      <c r="B19311">
        <v>6</v>
      </c>
      <c r="C19311">
        <v>7</v>
      </c>
      <c r="D19311" t="s">
        <v>13</v>
      </c>
      <c r="E19311" t="s">
        <v>14</v>
      </c>
      <c r="F19311" s="1">
        <v>42213</v>
      </c>
      <c r="G19311">
        <v>128</v>
      </c>
      <c r="H19311">
        <v>0.96599999999999997</v>
      </c>
      <c r="I19311">
        <v>0.55000000000000004</v>
      </c>
      <c r="J19311">
        <v>4</v>
      </c>
      <c r="K19311" t="s">
        <v>25</v>
      </c>
      <c r="L19311" t="s">
        <v>27</v>
      </c>
      <c r="M19311">
        <v>43.95</v>
      </c>
      <c r="N19311">
        <v>13.75</v>
      </c>
      <c r="O19311" t="s">
        <v>36</v>
      </c>
      <c r="P19311">
        <f>YEAR(NEW[[#This Row],[Date]])</f>
        <v>2015</v>
      </c>
      <c r="Q19311" t="str">
        <f>TEXT(MONTH(NEW[[#This Row],[Date]]),"mmmm")</f>
        <v>January</v>
      </c>
      <c r="R19311" s="11">
        <f>NEW[[#This Row],[Product RetailPrice]]*NEW[[#This Row],[Units]]</f>
        <v>5625.6</v>
      </c>
    </row>
    <row r="19312" spans="1:18" x14ac:dyDescent="0.3">
      <c r="A19312">
        <v>19311</v>
      </c>
      <c r="B19312">
        <v>3</v>
      </c>
      <c r="C19312">
        <v>5</v>
      </c>
      <c r="D19312" t="s">
        <v>13</v>
      </c>
      <c r="E19312" t="s">
        <v>15</v>
      </c>
      <c r="F19312" s="1">
        <v>42213</v>
      </c>
      <c r="G19312">
        <v>125</v>
      </c>
      <c r="H19312">
        <v>0.96599999999999997</v>
      </c>
      <c r="I19312">
        <v>0.55000000000000004</v>
      </c>
      <c r="J19312">
        <v>2</v>
      </c>
      <c r="K19312" t="s">
        <v>25</v>
      </c>
      <c r="L19312" t="s">
        <v>26</v>
      </c>
      <c r="M19312">
        <v>23.95</v>
      </c>
      <c r="N19312">
        <v>7.55</v>
      </c>
      <c r="O19312" t="s">
        <v>37</v>
      </c>
      <c r="P19312">
        <f>YEAR(NEW[[#This Row],[Date]])</f>
        <v>2015</v>
      </c>
      <c r="Q19312" t="str">
        <f>TEXT(MONTH(NEW[[#This Row],[Date]]),"mmmm")</f>
        <v>January</v>
      </c>
      <c r="R19312" s="11">
        <f>NEW[[#This Row],[Product RetailPrice]]*NEW[[#This Row],[Units]]</f>
        <v>2993.75</v>
      </c>
    </row>
    <row r="19313" spans="1:18" x14ac:dyDescent="0.3">
      <c r="A19313">
        <v>19312</v>
      </c>
      <c r="B19313">
        <v>4</v>
      </c>
      <c r="C19313">
        <v>6</v>
      </c>
      <c r="D19313" t="s">
        <v>13</v>
      </c>
      <c r="E19313" t="s">
        <v>16</v>
      </c>
      <c r="F19313" s="1">
        <v>42213</v>
      </c>
      <c r="G19313">
        <v>121</v>
      </c>
      <c r="H19313">
        <v>0.96599999999999997</v>
      </c>
      <c r="I19313">
        <v>0.55000000000000004</v>
      </c>
      <c r="J19313">
        <v>1</v>
      </c>
      <c r="K19313" t="s">
        <v>21</v>
      </c>
      <c r="L19313" t="s">
        <v>27</v>
      </c>
      <c r="M19313">
        <v>43.95</v>
      </c>
      <c r="N19313">
        <v>13.75</v>
      </c>
      <c r="O19313" t="s">
        <v>35</v>
      </c>
      <c r="P19313">
        <f>YEAR(NEW[[#This Row],[Date]])</f>
        <v>2015</v>
      </c>
      <c r="Q19313" t="str">
        <f>TEXT(MONTH(NEW[[#This Row],[Date]]),"mmmm")</f>
        <v>January</v>
      </c>
      <c r="R19313" s="11">
        <f>NEW[[#This Row],[Product RetailPrice]]*NEW[[#This Row],[Units]]</f>
        <v>5317.9500000000007</v>
      </c>
    </row>
    <row r="19314" spans="1:18" x14ac:dyDescent="0.3">
      <c r="A19314">
        <v>19313</v>
      </c>
      <c r="B19314">
        <v>2</v>
      </c>
      <c r="C19314">
        <v>3</v>
      </c>
      <c r="D19314" t="s">
        <v>9</v>
      </c>
      <c r="E19314" t="s">
        <v>17</v>
      </c>
      <c r="F19314" s="1">
        <v>42213</v>
      </c>
      <c r="G19314">
        <v>121</v>
      </c>
      <c r="H19314">
        <v>0.96599999999999997</v>
      </c>
      <c r="I19314">
        <v>0.55000000000000004</v>
      </c>
      <c r="J19314">
        <v>2</v>
      </c>
      <c r="K19314" t="s">
        <v>23</v>
      </c>
      <c r="L19314" t="s">
        <v>24</v>
      </c>
      <c r="M19314">
        <v>23.95</v>
      </c>
      <c r="N19314">
        <v>7.55</v>
      </c>
      <c r="O19314" t="s">
        <v>38</v>
      </c>
      <c r="P19314">
        <f>YEAR(NEW[[#This Row],[Date]])</f>
        <v>2015</v>
      </c>
      <c r="Q19314" t="str">
        <f>TEXT(MONTH(NEW[[#This Row],[Date]]),"mmmm")</f>
        <v>January</v>
      </c>
      <c r="R19314" s="11">
        <f>NEW[[#This Row],[Product RetailPrice]]*NEW[[#This Row],[Units]]</f>
        <v>2897.95</v>
      </c>
    </row>
    <row r="19315" spans="1:18" x14ac:dyDescent="0.3">
      <c r="A19315">
        <v>19314</v>
      </c>
      <c r="B19315">
        <v>5</v>
      </c>
      <c r="C19315">
        <v>7</v>
      </c>
      <c r="D19315" t="s">
        <v>13</v>
      </c>
      <c r="E19315" t="s">
        <v>14</v>
      </c>
      <c r="F19315" s="1">
        <v>42213</v>
      </c>
      <c r="G19315">
        <v>121</v>
      </c>
      <c r="H19315">
        <v>0.96599999999999997</v>
      </c>
      <c r="I19315">
        <v>0.55000000000000004</v>
      </c>
      <c r="J19315">
        <v>1</v>
      </c>
      <c r="K19315" t="s">
        <v>23</v>
      </c>
      <c r="L19315" t="s">
        <v>28</v>
      </c>
      <c r="M19315">
        <v>43.95</v>
      </c>
      <c r="N19315">
        <v>13.75</v>
      </c>
      <c r="O19315" t="s">
        <v>36</v>
      </c>
      <c r="P19315">
        <f>YEAR(NEW[[#This Row],[Date]])</f>
        <v>2015</v>
      </c>
      <c r="Q19315" t="str">
        <f>TEXT(MONTH(NEW[[#This Row],[Date]]),"mmmm")</f>
        <v>January</v>
      </c>
      <c r="R19315" s="11">
        <f>NEW[[#This Row],[Product RetailPrice]]*NEW[[#This Row],[Units]]</f>
        <v>5317.9500000000007</v>
      </c>
    </row>
    <row r="19316" spans="1:18" x14ac:dyDescent="0.3">
      <c r="A19316">
        <v>19315</v>
      </c>
      <c r="B19316">
        <v>4</v>
      </c>
      <c r="C19316">
        <v>5</v>
      </c>
      <c r="D19316" t="s">
        <v>13</v>
      </c>
      <c r="E19316" t="s">
        <v>15</v>
      </c>
      <c r="F19316" s="1">
        <v>42213</v>
      </c>
      <c r="G19316">
        <v>120</v>
      </c>
      <c r="H19316">
        <v>0.96599999999999997</v>
      </c>
      <c r="I19316">
        <v>0.55000000000000004</v>
      </c>
      <c r="J19316">
        <v>1</v>
      </c>
      <c r="K19316" t="s">
        <v>21</v>
      </c>
      <c r="L19316" t="s">
        <v>27</v>
      </c>
      <c r="M19316">
        <v>43.95</v>
      </c>
      <c r="N19316">
        <v>13.75</v>
      </c>
      <c r="O19316" t="s">
        <v>37</v>
      </c>
      <c r="P19316">
        <f>YEAR(NEW[[#This Row],[Date]])</f>
        <v>2015</v>
      </c>
      <c r="Q19316" t="str">
        <f>TEXT(MONTH(NEW[[#This Row],[Date]]),"mmmm")</f>
        <v>January</v>
      </c>
      <c r="R19316" s="11">
        <f>NEW[[#This Row],[Product RetailPrice]]*NEW[[#This Row],[Units]]</f>
        <v>5274</v>
      </c>
    </row>
    <row r="19317" spans="1:18" x14ac:dyDescent="0.3">
      <c r="A19317">
        <v>19316</v>
      </c>
      <c r="B19317">
        <v>9</v>
      </c>
      <c r="C19317">
        <v>5</v>
      </c>
      <c r="D19317" t="s">
        <v>13</v>
      </c>
      <c r="E19317" t="s">
        <v>15</v>
      </c>
      <c r="F19317" s="1">
        <v>42213</v>
      </c>
      <c r="G19317">
        <v>117</v>
      </c>
      <c r="H19317">
        <v>0.96599999999999997</v>
      </c>
      <c r="I19317">
        <v>0.55000000000000004</v>
      </c>
      <c r="J19317">
        <v>1</v>
      </c>
      <c r="K19317" t="s">
        <v>25</v>
      </c>
      <c r="L19317" t="s">
        <v>26</v>
      </c>
      <c r="M19317">
        <v>26.95</v>
      </c>
      <c r="N19317">
        <v>8.25</v>
      </c>
      <c r="O19317" t="s">
        <v>37</v>
      </c>
      <c r="P19317">
        <f>YEAR(NEW[[#This Row],[Date]])</f>
        <v>2015</v>
      </c>
      <c r="Q19317" t="str">
        <f>TEXT(MONTH(NEW[[#This Row],[Date]]),"mmmm")</f>
        <v>January</v>
      </c>
      <c r="R19317" s="11">
        <f>NEW[[#This Row],[Product RetailPrice]]*NEW[[#This Row],[Units]]</f>
        <v>3153.15</v>
      </c>
    </row>
    <row r="19318" spans="1:18" x14ac:dyDescent="0.3">
      <c r="A19318">
        <v>19317</v>
      </c>
      <c r="B19318">
        <v>6</v>
      </c>
      <c r="C19318">
        <v>4</v>
      </c>
      <c r="D19318" t="s">
        <v>13</v>
      </c>
      <c r="E19318" t="s">
        <v>14</v>
      </c>
      <c r="F19318" s="1">
        <v>42213</v>
      </c>
      <c r="G19318">
        <v>114</v>
      </c>
      <c r="H19318">
        <v>0.96599999999999997</v>
      </c>
      <c r="I19318">
        <v>0.55000000000000004</v>
      </c>
      <c r="J19318">
        <v>4</v>
      </c>
      <c r="K19318" t="s">
        <v>25</v>
      </c>
      <c r="L19318" t="s">
        <v>27</v>
      </c>
      <c r="M19318">
        <v>43.95</v>
      </c>
      <c r="N19318">
        <v>13.75</v>
      </c>
      <c r="O19318" t="s">
        <v>41</v>
      </c>
      <c r="P19318">
        <f>YEAR(NEW[[#This Row],[Date]])</f>
        <v>2015</v>
      </c>
      <c r="Q19318" t="str">
        <f>TEXT(MONTH(NEW[[#This Row],[Date]]),"mmmm")</f>
        <v>January</v>
      </c>
      <c r="R19318" s="11">
        <f>NEW[[#This Row],[Product RetailPrice]]*NEW[[#This Row],[Units]]</f>
        <v>5010.3</v>
      </c>
    </row>
    <row r="19319" spans="1:18" x14ac:dyDescent="0.3">
      <c r="A19319">
        <v>19318</v>
      </c>
      <c r="B19319">
        <v>2</v>
      </c>
      <c r="C19319">
        <v>2</v>
      </c>
      <c r="D19319" t="s">
        <v>11</v>
      </c>
      <c r="E19319" t="s">
        <v>12</v>
      </c>
      <c r="F19319" s="1">
        <v>42213</v>
      </c>
      <c r="G19319">
        <v>110</v>
      </c>
      <c r="H19319">
        <v>0.96599999999999997</v>
      </c>
      <c r="I19319">
        <v>0.55000000000000004</v>
      </c>
      <c r="J19319">
        <v>2</v>
      </c>
      <c r="K19319" t="s">
        <v>23</v>
      </c>
      <c r="L19319" t="s">
        <v>24</v>
      </c>
      <c r="M19319">
        <v>23.95</v>
      </c>
      <c r="N19319">
        <v>7.55</v>
      </c>
      <c r="O19319" t="s">
        <v>40</v>
      </c>
      <c r="P19319">
        <f>YEAR(NEW[[#This Row],[Date]])</f>
        <v>2015</v>
      </c>
      <c r="Q19319" t="str">
        <f>TEXT(MONTH(NEW[[#This Row],[Date]]),"mmmm")</f>
        <v>January</v>
      </c>
      <c r="R19319" s="11">
        <f>NEW[[#This Row],[Product RetailPrice]]*NEW[[#This Row],[Units]]</f>
        <v>2634.5</v>
      </c>
    </row>
    <row r="19320" spans="1:18" x14ac:dyDescent="0.3">
      <c r="A19320">
        <v>19319</v>
      </c>
      <c r="B19320">
        <v>5</v>
      </c>
      <c r="C19320">
        <v>1</v>
      </c>
      <c r="D19320" t="s">
        <v>9</v>
      </c>
      <c r="E19320" t="s">
        <v>10</v>
      </c>
      <c r="F19320" s="1">
        <v>42213</v>
      </c>
      <c r="G19320">
        <v>109</v>
      </c>
      <c r="H19320">
        <v>0.96599999999999997</v>
      </c>
      <c r="I19320">
        <v>0.55000000000000004</v>
      </c>
      <c r="J19320">
        <v>1</v>
      </c>
      <c r="K19320" t="s">
        <v>23</v>
      </c>
      <c r="L19320" t="s">
        <v>28</v>
      </c>
      <c r="M19320">
        <v>43.95</v>
      </c>
      <c r="N19320">
        <v>13.75</v>
      </c>
      <c r="O19320" t="s">
        <v>39</v>
      </c>
      <c r="P19320">
        <f>YEAR(NEW[[#This Row],[Date]])</f>
        <v>2015</v>
      </c>
      <c r="Q19320" t="str">
        <f>TEXT(MONTH(NEW[[#This Row],[Date]]),"mmmm")</f>
        <v>January</v>
      </c>
      <c r="R19320" s="11">
        <f>NEW[[#This Row],[Product RetailPrice]]*NEW[[#This Row],[Units]]</f>
        <v>4790.55</v>
      </c>
    </row>
    <row r="19321" spans="1:18" x14ac:dyDescent="0.3">
      <c r="A19321">
        <v>19320</v>
      </c>
      <c r="B19321">
        <v>11</v>
      </c>
      <c r="C19321">
        <v>3</v>
      </c>
      <c r="D19321" t="s">
        <v>9</v>
      </c>
      <c r="E19321" t="s">
        <v>18</v>
      </c>
      <c r="F19321" s="1">
        <v>42213</v>
      </c>
      <c r="G19321">
        <v>105</v>
      </c>
      <c r="H19321">
        <v>0.96599999999999997</v>
      </c>
      <c r="I19321">
        <v>0.55000000000000004</v>
      </c>
      <c r="J19321">
        <v>4</v>
      </c>
      <c r="K19321" t="s">
        <v>33</v>
      </c>
      <c r="L19321" t="s">
        <v>32</v>
      </c>
      <c r="M19321">
        <v>29.95</v>
      </c>
      <c r="N19321">
        <v>9.15</v>
      </c>
      <c r="O19321" t="s">
        <v>38</v>
      </c>
      <c r="P19321">
        <f>YEAR(NEW[[#This Row],[Date]])</f>
        <v>2015</v>
      </c>
      <c r="Q19321" t="str">
        <f>TEXT(MONTH(NEW[[#This Row],[Date]]),"mmmm")</f>
        <v>January</v>
      </c>
      <c r="R19321" s="11">
        <f>NEW[[#This Row],[Product RetailPrice]]*NEW[[#This Row],[Units]]</f>
        <v>3144.75</v>
      </c>
    </row>
    <row r="19322" spans="1:18" x14ac:dyDescent="0.3">
      <c r="A19322">
        <v>19321</v>
      </c>
      <c r="B19322">
        <v>11</v>
      </c>
      <c r="C19322">
        <v>5</v>
      </c>
      <c r="D19322" t="s">
        <v>13</v>
      </c>
      <c r="E19322" t="s">
        <v>15</v>
      </c>
      <c r="F19322" s="1">
        <v>42213</v>
      </c>
      <c r="G19322">
        <v>104</v>
      </c>
      <c r="H19322">
        <v>0.96599999999999997</v>
      </c>
      <c r="I19322">
        <v>0.55000000000000004</v>
      </c>
      <c r="J19322">
        <v>4</v>
      </c>
      <c r="K19322" t="s">
        <v>33</v>
      </c>
      <c r="L19322" t="s">
        <v>32</v>
      </c>
      <c r="M19322">
        <v>29.95</v>
      </c>
      <c r="N19322">
        <v>9.15</v>
      </c>
      <c r="O19322" t="s">
        <v>37</v>
      </c>
      <c r="P19322">
        <f>YEAR(NEW[[#This Row],[Date]])</f>
        <v>2015</v>
      </c>
      <c r="Q19322" t="str">
        <f>TEXT(MONTH(NEW[[#This Row],[Date]]),"mmmm")</f>
        <v>January</v>
      </c>
      <c r="R19322" s="11">
        <f>NEW[[#This Row],[Product RetailPrice]]*NEW[[#This Row],[Units]]</f>
        <v>3114.7999999999997</v>
      </c>
    </row>
    <row r="19323" spans="1:18" x14ac:dyDescent="0.3">
      <c r="A19323">
        <v>19322</v>
      </c>
      <c r="B19323">
        <v>8</v>
      </c>
      <c r="C19323">
        <v>7</v>
      </c>
      <c r="D19323" t="s">
        <v>13</v>
      </c>
      <c r="E19323" t="s">
        <v>14</v>
      </c>
      <c r="F19323" s="1">
        <v>42213</v>
      </c>
      <c r="G19323">
        <v>96</v>
      </c>
      <c r="H19323">
        <v>0.96599999999999997</v>
      </c>
      <c r="I19323">
        <v>0.4</v>
      </c>
      <c r="J19323">
        <v>3</v>
      </c>
      <c r="K19323" t="s">
        <v>23</v>
      </c>
      <c r="L19323" t="s">
        <v>30</v>
      </c>
      <c r="M19323">
        <v>26.95</v>
      </c>
      <c r="N19323">
        <v>8.25</v>
      </c>
      <c r="O19323" t="s">
        <v>36</v>
      </c>
      <c r="P19323">
        <f>YEAR(NEW[[#This Row],[Date]])</f>
        <v>2015</v>
      </c>
      <c r="Q19323" t="str">
        <f>TEXT(MONTH(NEW[[#This Row],[Date]]),"mmmm")</f>
        <v>January</v>
      </c>
      <c r="R19323" s="11">
        <f>NEW[[#This Row],[Product RetailPrice]]*NEW[[#This Row],[Units]]</f>
        <v>2587.1999999999998</v>
      </c>
    </row>
    <row r="19324" spans="1:18" x14ac:dyDescent="0.3">
      <c r="A19324">
        <v>19323</v>
      </c>
      <c r="B19324">
        <v>1</v>
      </c>
      <c r="C19324">
        <v>7</v>
      </c>
      <c r="D19324" t="s">
        <v>13</v>
      </c>
      <c r="E19324" t="s">
        <v>14</v>
      </c>
      <c r="F19324" s="1">
        <v>42213</v>
      </c>
      <c r="G19324">
        <v>87</v>
      </c>
      <c r="H19324">
        <v>0.96599999999999997</v>
      </c>
      <c r="I19324">
        <v>0.4</v>
      </c>
      <c r="J19324">
        <v>3</v>
      </c>
      <c r="K19324" t="s">
        <v>21</v>
      </c>
      <c r="L19324" t="s">
        <v>22</v>
      </c>
      <c r="M19324">
        <v>23.95</v>
      </c>
      <c r="N19324">
        <v>7.55</v>
      </c>
      <c r="O19324" t="s">
        <v>36</v>
      </c>
      <c r="P19324">
        <f>YEAR(NEW[[#This Row],[Date]])</f>
        <v>2015</v>
      </c>
      <c r="Q19324" t="str">
        <f>TEXT(MONTH(NEW[[#This Row],[Date]]),"mmmm")</f>
        <v>January</v>
      </c>
      <c r="R19324" s="11">
        <f>NEW[[#This Row],[Product RetailPrice]]*NEW[[#This Row],[Units]]</f>
        <v>2083.65</v>
      </c>
    </row>
    <row r="19325" spans="1:18" x14ac:dyDescent="0.3">
      <c r="A19325">
        <v>19324</v>
      </c>
      <c r="B19325">
        <v>6</v>
      </c>
      <c r="C19325">
        <v>5</v>
      </c>
      <c r="D19325" t="s">
        <v>13</v>
      </c>
      <c r="E19325" t="s">
        <v>15</v>
      </c>
      <c r="F19325" s="1">
        <v>42213</v>
      </c>
      <c r="G19325">
        <v>83</v>
      </c>
      <c r="H19325">
        <v>0.96599999999999997</v>
      </c>
      <c r="I19325">
        <v>0.4</v>
      </c>
      <c r="J19325">
        <v>4</v>
      </c>
      <c r="K19325" t="s">
        <v>25</v>
      </c>
      <c r="L19325" t="s">
        <v>27</v>
      </c>
      <c r="M19325">
        <v>43.95</v>
      </c>
      <c r="N19325">
        <v>13.75</v>
      </c>
      <c r="O19325" t="s">
        <v>37</v>
      </c>
      <c r="P19325">
        <f>YEAR(NEW[[#This Row],[Date]])</f>
        <v>2015</v>
      </c>
      <c r="Q19325" t="str">
        <f>TEXT(MONTH(NEW[[#This Row],[Date]]),"mmmm")</f>
        <v>January</v>
      </c>
      <c r="R19325" s="11">
        <f>NEW[[#This Row],[Product RetailPrice]]*NEW[[#This Row],[Units]]</f>
        <v>3647.8500000000004</v>
      </c>
    </row>
    <row r="19326" spans="1:18" x14ac:dyDescent="0.3">
      <c r="A19326">
        <v>19325</v>
      </c>
      <c r="B19326">
        <v>9</v>
      </c>
      <c r="C19326">
        <v>7</v>
      </c>
      <c r="D19326" t="s">
        <v>13</v>
      </c>
      <c r="E19326" t="s">
        <v>14</v>
      </c>
      <c r="F19326" s="1">
        <v>42213</v>
      </c>
      <c r="G19326">
        <v>80</v>
      </c>
      <c r="H19326">
        <v>0.96599999999999997</v>
      </c>
      <c r="I19326">
        <v>0.4</v>
      </c>
      <c r="J19326">
        <v>1</v>
      </c>
      <c r="K19326" t="s">
        <v>25</v>
      </c>
      <c r="L19326" t="s">
        <v>26</v>
      </c>
      <c r="M19326">
        <v>26.95</v>
      </c>
      <c r="N19326">
        <v>8.25</v>
      </c>
      <c r="O19326" t="s">
        <v>36</v>
      </c>
      <c r="P19326">
        <f>YEAR(NEW[[#This Row],[Date]])</f>
        <v>2015</v>
      </c>
      <c r="Q19326" t="str">
        <f>TEXT(MONTH(NEW[[#This Row],[Date]]),"mmmm")</f>
        <v>January</v>
      </c>
      <c r="R19326" s="11">
        <f>NEW[[#This Row],[Product RetailPrice]]*NEW[[#This Row],[Units]]</f>
        <v>2156</v>
      </c>
    </row>
    <row r="19327" spans="1:18" x14ac:dyDescent="0.3">
      <c r="A19327">
        <v>19326</v>
      </c>
      <c r="B19327">
        <v>11</v>
      </c>
      <c r="C19327">
        <v>6</v>
      </c>
      <c r="D19327" t="s">
        <v>13</v>
      </c>
      <c r="E19327" t="s">
        <v>16</v>
      </c>
      <c r="F19327" s="1">
        <v>42213</v>
      </c>
      <c r="G19327">
        <v>78</v>
      </c>
      <c r="H19327">
        <v>0.96599999999999997</v>
      </c>
      <c r="I19327">
        <v>0.4</v>
      </c>
      <c r="J19327">
        <v>4</v>
      </c>
      <c r="K19327" t="s">
        <v>33</v>
      </c>
      <c r="L19327" t="s">
        <v>32</v>
      </c>
      <c r="M19327">
        <v>29.95</v>
      </c>
      <c r="N19327">
        <v>9.15</v>
      </c>
      <c r="O19327" t="s">
        <v>35</v>
      </c>
      <c r="P19327">
        <f>YEAR(NEW[[#This Row],[Date]])</f>
        <v>2015</v>
      </c>
      <c r="Q19327" t="str">
        <f>TEXT(MONTH(NEW[[#This Row],[Date]]),"mmmm")</f>
        <v>January</v>
      </c>
      <c r="R19327" s="11">
        <f>NEW[[#This Row],[Product RetailPrice]]*NEW[[#This Row],[Units]]</f>
        <v>2336.1</v>
      </c>
    </row>
    <row r="19328" spans="1:18" x14ac:dyDescent="0.3">
      <c r="A19328">
        <v>19327</v>
      </c>
      <c r="B19328">
        <v>4</v>
      </c>
      <c r="C19328">
        <v>5</v>
      </c>
      <c r="D19328" t="s">
        <v>13</v>
      </c>
      <c r="E19328" t="s">
        <v>15</v>
      </c>
      <c r="F19328" s="1">
        <v>42213</v>
      </c>
      <c r="G19328">
        <v>77</v>
      </c>
      <c r="H19328">
        <v>0.96599999999999997</v>
      </c>
      <c r="I19328">
        <v>0.4</v>
      </c>
      <c r="J19328">
        <v>1</v>
      </c>
      <c r="K19328" t="s">
        <v>21</v>
      </c>
      <c r="L19328" t="s">
        <v>27</v>
      </c>
      <c r="M19328">
        <v>43.95</v>
      </c>
      <c r="N19328">
        <v>13.75</v>
      </c>
      <c r="O19328" t="s">
        <v>37</v>
      </c>
      <c r="P19328">
        <f>YEAR(NEW[[#This Row],[Date]])</f>
        <v>2015</v>
      </c>
      <c r="Q19328" t="str">
        <f>TEXT(MONTH(NEW[[#This Row],[Date]]),"mmmm")</f>
        <v>January</v>
      </c>
      <c r="R19328" s="11">
        <f>NEW[[#This Row],[Product RetailPrice]]*NEW[[#This Row],[Units]]</f>
        <v>3384.15</v>
      </c>
    </row>
    <row r="19329" spans="1:18" x14ac:dyDescent="0.3">
      <c r="A19329">
        <v>19328</v>
      </c>
      <c r="B19329">
        <v>6</v>
      </c>
      <c r="C19329">
        <v>3</v>
      </c>
      <c r="D19329" t="s">
        <v>9</v>
      </c>
      <c r="E19329" t="s">
        <v>17</v>
      </c>
      <c r="F19329" s="1">
        <v>42213</v>
      </c>
      <c r="G19329">
        <v>68</v>
      </c>
      <c r="H19329">
        <v>0.96599999999999997</v>
      </c>
      <c r="I19329">
        <v>0.15</v>
      </c>
      <c r="J19329">
        <v>4</v>
      </c>
      <c r="K19329" t="s">
        <v>25</v>
      </c>
      <c r="L19329" t="s">
        <v>27</v>
      </c>
      <c r="M19329">
        <v>43.95</v>
      </c>
      <c r="N19329">
        <v>13.75</v>
      </c>
      <c r="O19329" t="s">
        <v>38</v>
      </c>
      <c r="P19329">
        <f>YEAR(NEW[[#This Row],[Date]])</f>
        <v>2015</v>
      </c>
      <c r="Q19329" t="str">
        <f>TEXT(MONTH(NEW[[#This Row],[Date]]),"mmmm")</f>
        <v>January</v>
      </c>
      <c r="R19329" s="11">
        <f>NEW[[#This Row],[Product RetailPrice]]*NEW[[#This Row],[Units]]</f>
        <v>2988.6000000000004</v>
      </c>
    </row>
    <row r="19330" spans="1:18" x14ac:dyDescent="0.3">
      <c r="A19330">
        <v>19329</v>
      </c>
      <c r="B19330">
        <v>5</v>
      </c>
      <c r="C19330">
        <v>7</v>
      </c>
      <c r="D19330" t="s">
        <v>13</v>
      </c>
      <c r="E19330" t="s">
        <v>14</v>
      </c>
      <c r="F19330" s="1">
        <v>42213</v>
      </c>
      <c r="G19330">
        <v>68</v>
      </c>
      <c r="H19330">
        <v>0.96599999999999997</v>
      </c>
      <c r="I19330">
        <v>0.15</v>
      </c>
      <c r="J19330">
        <v>1</v>
      </c>
      <c r="K19330" t="s">
        <v>23</v>
      </c>
      <c r="L19330" t="s">
        <v>28</v>
      </c>
      <c r="M19330">
        <v>43.95</v>
      </c>
      <c r="N19330">
        <v>13.75</v>
      </c>
      <c r="O19330" t="s">
        <v>36</v>
      </c>
      <c r="P19330">
        <f>YEAR(NEW[[#This Row],[Date]])</f>
        <v>2015</v>
      </c>
      <c r="Q19330" t="str">
        <f>TEXT(MONTH(NEW[[#This Row],[Date]]),"mmmm")</f>
        <v>January</v>
      </c>
      <c r="R19330" s="11">
        <f>NEW[[#This Row],[Product RetailPrice]]*NEW[[#This Row],[Units]]</f>
        <v>2988.6000000000004</v>
      </c>
    </row>
    <row r="19331" spans="1:18" x14ac:dyDescent="0.3">
      <c r="A19331">
        <v>19330</v>
      </c>
      <c r="B19331">
        <v>11</v>
      </c>
      <c r="C19331">
        <v>5</v>
      </c>
      <c r="D19331" t="s">
        <v>13</v>
      </c>
      <c r="E19331" t="s">
        <v>15</v>
      </c>
      <c r="F19331" s="1">
        <v>42213</v>
      </c>
      <c r="G19331">
        <v>67</v>
      </c>
      <c r="H19331">
        <v>0.96599999999999997</v>
      </c>
      <c r="I19331">
        <v>0.15</v>
      </c>
      <c r="J19331">
        <v>4</v>
      </c>
      <c r="K19331" t="s">
        <v>33</v>
      </c>
      <c r="L19331" t="s">
        <v>32</v>
      </c>
      <c r="M19331">
        <v>29.95</v>
      </c>
      <c r="N19331">
        <v>9.15</v>
      </c>
      <c r="O19331" t="s">
        <v>37</v>
      </c>
      <c r="P19331">
        <f>YEAR(NEW[[#This Row],[Date]])</f>
        <v>2015</v>
      </c>
      <c r="Q19331" t="str">
        <f>TEXT(MONTH(NEW[[#This Row],[Date]]),"mmmm")</f>
        <v>January</v>
      </c>
      <c r="R19331" s="11">
        <f>NEW[[#This Row],[Product RetailPrice]]*NEW[[#This Row],[Units]]</f>
        <v>2006.6499999999999</v>
      </c>
    </row>
    <row r="19332" spans="1:18" x14ac:dyDescent="0.3">
      <c r="A19332">
        <v>19331</v>
      </c>
      <c r="B19332">
        <v>9</v>
      </c>
      <c r="C19332">
        <v>5</v>
      </c>
      <c r="D19332" t="s">
        <v>13</v>
      </c>
      <c r="E19332" t="s">
        <v>15</v>
      </c>
      <c r="F19332" s="1">
        <v>42213</v>
      </c>
      <c r="G19332">
        <v>63</v>
      </c>
      <c r="H19332">
        <v>0.96599999999999997</v>
      </c>
      <c r="I19332">
        <v>0.15</v>
      </c>
      <c r="J19332">
        <v>1</v>
      </c>
      <c r="K19332" t="s">
        <v>25</v>
      </c>
      <c r="L19332" t="s">
        <v>26</v>
      </c>
      <c r="M19332">
        <v>26.95</v>
      </c>
      <c r="N19332">
        <v>8.25</v>
      </c>
      <c r="O19332" t="s">
        <v>37</v>
      </c>
      <c r="P19332">
        <f>YEAR(NEW[[#This Row],[Date]])</f>
        <v>2015</v>
      </c>
      <c r="Q19332" t="str">
        <f>TEXT(MONTH(NEW[[#This Row],[Date]]),"mmmm")</f>
        <v>January</v>
      </c>
      <c r="R19332" s="11">
        <f>NEW[[#This Row],[Product RetailPrice]]*NEW[[#This Row],[Units]]</f>
        <v>1697.85</v>
      </c>
    </row>
    <row r="19333" spans="1:18" x14ac:dyDescent="0.3">
      <c r="A19333">
        <v>19332</v>
      </c>
      <c r="B19333">
        <v>2</v>
      </c>
      <c r="C19333">
        <v>7</v>
      </c>
      <c r="D19333" t="s">
        <v>13</v>
      </c>
      <c r="E19333" t="s">
        <v>14</v>
      </c>
      <c r="F19333" s="1">
        <v>42213</v>
      </c>
      <c r="G19333">
        <v>57</v>
      </c>
      <c r="H19333">
        <v>0.96599999999999997</v>
      </c>
      <c r="I19333">
        <v>0.15</v>
      </c>
      <c r="J19333">
        <v>2</v>
      </c>
      <c r="K19333" t="s">
        <v>23</v>
      </c>
      <c r="L19333" t="s">
        <v>24</v>
      </c>
      <c r="M19333">
        <v>23.95</v>
      </c>
      <c r="N19333">
        <v>7.55</v>
      </c>
      <c r="O19333" t="s">
        <v>36</v>
      </c>
      <c r="P19333">
        <f>YEAR(NEW[[#This Row],[Date]])</f>
        <v>2015</v>
      </c>
      <c r="Q19333" t="str">
        <f>TEXT(MONTH(NEW[[#This Row],[Date]]),"mmmm")</f>
        <v>January</v>
      </c>
      <c r="R19333" s="11">
        <f>NEW[[#This Row],[Product RetailPrice]]*NEW[[#This Row],[Units]]</f>
        <v>1365.1499999999999</v>
      </c>
    </row>
    <row r="19334" spans="1:18" x14ac:dyDescent="0.3">
      <c r="A19334">
        <v>19333</v>
      </c>
      <c r="B19334">
        <v>1</v>
      </c>
      <c r="C19334">
        <v>7</v>
      </c>
      <c r="D19334" t="s">
        <v>13</v>
      </c>
      <c r="E19334" t="s">
        <v>14</v>
      </c>
      <c r="F19334" s="1">
        <v>42213</v>
      </c>
      <c r="G19334">
        <v>57</v>
      </c>
      <c r="H19334">
        <v>0.96599999999999997</v>
      </c>
      <c r="I19334">
        <v>0.15</v>
      </c>
      <c r="J19334">
        <v>3</v>
      </c>
      <c r="K19334" t="s">
        <v>21</v>
      </c>
      <c r="L19334" t="s">
        <v>22</v>
      </c>
      <c r="M19334">
        <v>23.95</v>
      </c>
      <c r="N19334">
        <v>7.55</v>
      </c>
      <c r="O19334" t="s">
        <v>36</v>
      </c>
      <c r="P19334">
        <f>YEAR(NEW[[#This Row],[Date]])</f>
        <v>2015</v>
      </c>
      <c r="Q19334" t="str">
        <f>TEXT(MONTH(NEW[[#This Row],[Date]]),"mmmm")</f>
        <v>January</v>
      </c>
      <c r="R19334" s="11">
        <f>NEW[[#This Row],[Product RetailPrice]]*NEW[[#This Row],[Units]]</f>
        <v>1365.1499999999999</v>
      </c>
    </row>
    <row r="19335" spans="1:18" x14ac:dyDescent="0.3">
      <c r="A19335">
        <v>19334</v>
      </c>
      <c r="B19335">
        <v>2</v>
      </c>
      <c r="C19335">
        <v>4</v>
      </c>
      <c r="D19335" t="s">
        <v>13</v>
      </c>
      <c r="E19335" t="s">
        <v>14</v>
      </c>
      <c r="F19335" s="1">
        <v>42213</v>
      </c>
      <c r="G19335">
        <v>54</v>
      </c>
      <c r="H19335">
        <v>0.96599999999999997</v>
      </c>
      <c r="I19335">
        <v>0.15</v>
      </c>
      <c r="J19335">
        <v>2</v>
      </c>
      <c r="K19335" t="s">
        <v>23</v>
      </c>
      <c r="L19335" t="s">
        <v>24</v>
      </c>
      <c r="M19335">
        <v>23.95</v>
      </c>
      <c r="N19335">
        <v>7.55</v>
      </c>
      <c r="O19335" t="s">
        <v>41</v>
      </c>
      <c r="P19335">
        <f>YEAR(NEW[[#This Row],[Date]])</f>
        <v>2015</v>
      </c>
      <c r="Q19335" t="str">
        <f>TEXT(MONTH(NEW[[#This Row],[Date]]),"mmmm")</f>
        <v>January</v>
      </c>
      <c r="R19335" s="11">
        <f>NEW[[#This Row],[Product RetailPrice]]*NEW[[#This Row],[Units]]</f>
        <v>1293.3</v>
      </c>
    </row>
    <row r="19336" spans="1:18" x14ac:dyDescent="0.3">
      <c r="A19336">
        <v>19335</v>
      </c>
      <c r="B19336">
        <v>8</v>
      </c>
      <c r="C19336">
        <v>7</v>
      </c>
      <c r="D19336" t="s">
        <v>13</v>
      </c>
      <c r="E19336" t="s">
        <v>14</v>
      </c>
      <c r="F19336" s="1">
        <v>42213</v>
      </c>
      <c r="G19336">
        <v>52</v>
      </c>
      <c r="H19336">
        <v>0.96599999999999997</v>
      </c>
      <c r="I19336">
        <v>0.15</v>
      </c>
      <c r="J19336">
        <v>3</v>
      </c>
      <c r="K19336" t="s">
        <v>23</v>
      </c>
      <c r="L19336" t="s">
        <v>30</v>
      </c>
      <c r="M19336">
        <v>26.95</v>
      </c>
      <c r="N19336">
        <v>8.25</v>
      </c>
      <c r="O19336" t="s">
        <v>36</v>
      </c>
      <c r="P19336">
        <f>YEAR(NEW[[#This Row],[Date]])</f>
        <v>2015</v>
      </c>
      <c r="Q19336" t="str">
        <f>TEXT(MONTH(NEW[[#This Row],[Date]]),"mmmm")</f>
        <v>January</v>
      </c>
      <c r="R19336" s="11">
        <f>NEW[[#This Row],[Product RetailPrice]]*NEW[[#This Row],[Units]]</f>
        <v>1401.3999999999999</v>
      </c>
    </row>
    <row r="19337" spans="1:18" x14ac:dyDescent="0.3">
      <c r="A19337">
        <v>19336</v>
      </c>
      <c r="B19337">
        <v>9</v>
      </c>
      <c r="C19337">
        <v>5</v>
      </c>
      <c r="D19337" t="s">
        <v>13</v>
      </c>
      <c r="E19337" t="s">
        <v>15</v>
      </c>
      <c r="F19337" s="1">
        <v>42213</v>
      </c>
      <c r="G19337">
        <v>51</v>
      </c>
      <c r="H19337">
        <v>0.96599999999999997</v>
      </c>
      <c r="I19337">
        <v>0.15</v>
      </c>
      <c r="J19337">
        <v>1</v>
      </c>
      <c r="K19337" t="s">
        <v>25</v>
      </c>
      <c r="L19337" t="s">
        <v>26</v>
      </c>
      <c r="M19337">
        <v>26.95</v>
      </c>
      <c r="N19337">
        <v>8.25</v>
      </c>
      <c r="O19337" t="s">
        <v>37</v>
      </c>
      <c r="P19337">
        <f>YEAR(NEW[[#This Row],[Date]])</f>
        <v>2015</v>
      </c>
      <c r="Q19337" t="str">
        <f>TEXT(MONTH(NEW[[#This Row],[Date]]),"mmmm")</f>
        <v>January</v>
      </c>
      <c r="R19337" s="11">
        <f>NEW[[#This Row],[Product RetailPrice]]*NEW[[#This Row],[Units]]</f>
        <v>1374.45</v>
      </c>
    </row>
    <row r="19338" spans="1:18" x14ac:dyDescent="0.3">
      <c r="A19338">
        <v>19337</v>
      </c>
      <c r="B19338">
        <v>8</v>
      </c>
      <c r="C19338">
        <v>7</v>
      </c>
      <c r="D19338" t="s">
        <v>13</v>
      </c>
      <c r="E19338" t="s">
        <v>14</v>
      </c>
      <c r="F19338" s="1">
        <v>42213</v>
      </c>
      <c r="G19338">
        <v>49</v>
      </c>
      <c r="H19338">
        <v>0.96599999999999997</v>
      </c>
      <c r="I19338">
        <v>0.15</v>
      </c>
      <c r="J19338">
        <v>3</v>
      </c>
      <c r="K19338" t="s">
        <v>23</v>
      </c>
      <c r="L19338" t="s">
        <v>30</v>
      </c>
      <c r="M19338">
        <v>26.95</v>
      </c>
      <c r="N19338">
        <v>8.25</v>
      </c>
      <c r="O19338" t="s">
        <v>36</v>
      </c>
      <c r="P19338">
        <f>YEAR(NEW[[#This Row],[Date]])</f>
        <v>2015</v>
      </c>
      <c r="Q19338" t="str">
        <f>TEXT(MONTH(NEW[[#This Row],[Date]]),"mmmm")</f>
        <v>January</v>
      </c>
      <c r="R19338" s="11">
        <f>NEW[[#This Row],[Product RetailPrice]]*NEW[[#This Row],[Units]]</f>
        <v>1320.55</v>
      </c>
    </row>
    <row r="19339" spans="1:18" x14ac:dyDescent="0.3">
      <c r="A19339">
        <v>19338</v>
      </c>
      <c r="B19339">
        <v>8</v>
      </c>
      <c r="C19339">
        <v>5</v>
      </c>
      <c r="D19339" t="s">
        <v>13</v>
      </c>
      <c r="E19339" t="s">
        <v>15</v>
      </c>
      <c r="F19339" s="1">
        <v>42213</v>
      </c>
      <c r="G19339">
        <v>39</v>
      </c>
      <c r="H19339">
        <v>0.96599999999999997</v>
      </c>
      <c r="I19339">
        <v>0.15</v>
      </c>
      <c r="J19339">
        <v>3</v>
      </c>
      <c r="K19339" t="s">
        <v>23</v>
      </c>
      <c r="L19339" t="s">
        <v>30</v>
      </c>
      <c r="M19339">
        <v>26.95</v>
      </c>
      <c r="N19339">
        <v>8.25</v>
      </c>
      <c r="O19339" t="s">
        <v>37</v>
      </c>
      <c r="P19339">
        <f>YEAR(NEW[[#This Row],[Date]])</f>
        <v>2015</v>
      </c>
      <c r="Q19339" t="str">
        <f>TEXT(MONTH(NEW[[#This Row],[Date]]),"mmmm")</f>
        <v>January</v>
      </c>
      <c r="R19339" s="11">
        <f>NEW[[#This Row],[Product RetailPrice]]*NEW[[#This Row],[Units]]</f>
        <v>1051.05</v>
      </c>
    </row>
    <row r="19340" spans="1:18" x14ac:dyDescent="0.3">
      <c r="A19340">
        <v>19339</v>
      </c>
      <c r="B19340">
        <v>5</v>
      </c>
      <c r="C19340">
        <v>5</v>
      </c>
      <c r="D19340" t="s">
        <v>13</v>
      </c>
      <c r="E19340" t="s">
        <v>15</v>
      </c>
      <c r="F19340" s="1">
        <v>42213</v>
      </c>
      <c r="G19340">
        <v>36</v>
      </c>
      <c r="H19340">
        <v>0.96599999999999997</v>
      </c>
      <c r="I19340">
        <v>0.15</v>
      </c>
      <c r="J19340">
        <v>1</v>
      </c>
      <c r="K19340" t="s">
        <v>23</v>
      </c>
      <c r="L19340" t="s">
        <v>28</v>
      </c>
      <c r="M19340">
        <v>43.95</v>
      </c>
      <c r="N19340">
        <v>13.75</v>
      </c>
      <c r="O19340" t="s">
        <v>37</v>
      </c>
      <c r="P19340">
        <f>YEAR(NEW[[#This Row],[Date]])</f>
        <v>2015</v>
      </c>
      <c r="Q19340" t="str">
        <f>TEXT(MONTH(NEW[[#This Row],[Date]]),"mmmm")</f>
        <v>January</v>
      </c>
      <c r="R19340" s="11">
        <f>NEW[[#This Row],[Product RetailPrice]]*NEW[[#This Row],[Units]]</f>
        <v>1582.2</v>
      </c>
    </row>
    <row r="19341" spans="1:18" x14ac:dyDescent="0.3">
      <c r="A19341">
        <v>19340</v>
      </c>
      <c r="B19341">
        <v>8</v>
      </c>
      <c r="C19341">
        <v>2</v>
      </c>
      <c r="D19341" t="s">
        <v>11</v>
      </c>
      <c r="E19341" t="s">
        <v>12</v>
      </c>
      <c r="F19341" s="1">
        <v>42213</v>
      </c>
      <c r="G19341">
        <v>28</v>
      </c>
      <c r="H19341">
        <v>0.96599999999999997</v>
      </c>
      <c r="I19341">
        <v>0.15</v>
      </c>
      <c r="J19341">
        <v>3</v>
      </c>
      <c r="K19341" t="s">
        <v>23</v>
      </c>
      <c r="L19341" t="s">
        <v>30</v>
      </c>
      <c r="M19341">
        <v>26.95</v>
      </c>
      <c r="N19341">
        <v>8.25</v>
      </c>
      <c r="O19341" t="s">
        <v>40</v>
      </c>
      <c r="P19341">
        <f>YEAR(NEW[[#This Row],[Date]])</f>
        <v>2015</v>
      </c>
      <c r="Q19341" t="str">
        <f>TEXT(MONTH(NEW[[#This Row],[Date]]),"mmmm")</f>
        <v>January</v>
      </c>
      <c r="R19341" s="11">
        <f>NEW[[#This Row],[Product RetailPrice]]*NEW[[#This Row],[Units]]</f>
        <v>754.6</v>
      </c>
    </row>
    <row r="19342" spans="1:18" x14ac:dyDescent="0.3">
      <c r="A19342">
        <v>19341</v>
      </c>
      <c r="B19342">
        <v>1</v>
      </c>
      <c r="C19342">
        <v>1</v>
      </c>
      <c r="D19342" t="s">
        <v>9</v>
      </c>
      <c r="E19342" t="s">
        <v>10</v>
      </c>
      <c r="F19342" s="1">
        <v>42213</v>
      </c>
      <c r="G19342">
        <v>28</v>
      </c>
      <c r="H19342">
        <v>0.96599999999999997</v>
      </c>
      <c r="I19342">
        <v>0.15</v>
      </c>
      <c r="J19342">
        <v>3</v>
      </c>
      <c r="K19342" t="s">
        <v>21</v>
      </c>
      <c r="L19342" t="s">
        <v>22</v>
      </c>
      <c r="M19342">
        <v>23.95</v>
      </c>
      <c r="N19342">
        <v>7.55</v>
      </c>
      <c r="O19342" t="s">
        <v>39</v>
      </c>
      <c r="P19342">
        <f>YEAR(NEW[[#This Row],[Date]])</f>
        <v>2015</v>
      </c>
      <c r="Q19342" t="str">
        <f>TEXT(MONTH(NEW[[#This Row],[Date]]),"mmmm")</f>
        <v>January</v>
      </c>
      <c r="R19342" s="11">
        <f>NEW[[#This Row],[Product RetailPrice]]*NEW[[#This Row],[Units]]</f>
        <v>670.6</v>
      </c>
    </row>
    <row r="19343" spans="1:18" x14ac:dyDescent="0.3">
      <c r="A19343">
        <v>19342</v>
      </c>
      <c r="B19343">
        <v>3</v>
      </c>
      <c r="C19343">
        <v>3</v>
      </c>
      <c r="D19343" t="s">
        <v>9</v>
      </c>
      <c r="E19343" t="s">
        <v>17</v>
      </c>
      <c r="F19343" s="1">
        <v>42213</v>
      </c>
      <c r="G19343">
        <v>26</v>
      </c>
      <c r="H19343">
        <v>0.96599999999999997</v>
      </c>
      <c r="I19343">
        <v>0.15</v>
      </c>
      <c r="J19343">
        <v>2</v>
      </c>
      <c r="K19343" t="s">
        <v>25</v>
      </c>
      <c r="L19343" t="s">
        <v>26</v>
      </c>
      <c r="M19343">
        <v>23.95</v>
      </c>
      <c r="N19343">
        <v>7.55</v>
      </c>
      <c r="O19343" t="s">
        <v>38</v>
      </c>
      <c r="P19343">
        <f>YEAR(NEW[[#This Row],[Date]])</f>
        <v>2015</v>
      </c>
      <c r="Q19343" t="str">
        <f>TEXT(MONTH(NEW[[#This Row],[Date]]),"mmmm")</f>
        <v>January</v>
      </c>
      <c r="R19343" s="11">
        <f>NEW[[#This Row],[Product RetailPrice]]*NEW[[#This Row],[Units]]</f>
        <v>622.69999999999993</v>
      </c>
    </row>
    <row r="19344" spans="1:18" x14ac:dyDescent="0.3">
      <c r="A19344">
        <v>19343</v>
      </c>
      <c r="B19344">
        <v>6</v>
      </c>
      <c r="C19344">
        <v>7</v>
      </c>
      <c r="D19344" t="s">
        <v>13</v>
      </c>
      <c r="E19344" t="s">
        <v>14</v>
      </c>
      <c r="F19344" s="1">
        <v>42213</v>
      </c>
      <c r="G19344">
        <v>14</v>
      </c>
      <c r="H19344">
        <v>0.96599999999999997</v>
      </c>
      <c r="I19344">
        <v>0.01</v>
      </c>
      <c r="J19344">
        <v>4</v>
      </c>
      <c r="K19344" t="s">
        <v>25</v>
      </c>
      <c r="L19344" t="s">
        <v>27</v>
      </c>
      <c r="M19344">
        <v>43.95</v>
      </c>
      <c r="N19344">
        <v>13.75</v>
      </c>
      <c r="O19344" t="s">
        <v>36</v>
      </c>
      <c r="P19344">
        <f>YEAR(NEW[[#This Row],[Date]])</f>
        <v>2015</v>
      </c>
      <c r="Q19344" t="str">
        <f>TEXT(MONTH(NEW[[#This Row],[Date]]),"mmmm")</f>
        <v>January</v>
      </c>
      <c r="R19344" s="11">
        <f>NEW[[#This Row],[Product RetailPrice]]*NEW[[#This Row],[Units]]</f>
        <v>615.30000000000007</v>
      </c>
    </row>
    <row r="19345" spans="1:18" x14ac:dyDescent="0.3">
      <c r="A19345">
        <v>19344</v>
      </c>
      <c r="B19345">
        <v>5</v>
      </c>
      <c r="C19345">
        <v>5</v>
      </c>
      <c r="D19345" t="s">
        <v>13</v>
      </c>
      <c r="E19345" t="s">
        <v>15</v>
      </c>
      <c r="F19345" s="1">
        <v>42213</v>
      </c>
      <c r="G19345">
        <v>10</v>
      </c>
      <c r="H19345">
        <v>0.96599999999999997</v>
      </c>
      <c r="I19345">
        <v>0</v>
      </c>
      <c r="J19345">
        <v>1</v>
      </c>
      <c r="K19345" t="s">
        <v>23</v>
      </c>
      <c r="L19345" t="s">
        <v>28</v>
      </c>
      <c r="M19345">
        <v>43.95</v>
      </c>
      <c r="N19345">
        <v>13.75</v>
      </c>
      <c r="O19345" t="s">
        <v>37</v>
      </c>
      <c r="P19345">
        <f>YEAR(NEW[[#This Row],[Date]])</f>
        <v>2015</v>
      </c>
      <c r="Q19345" t="str">
        <f>TEXT(MONTH(NEW[[#This Row],[Date]]),"mmmm")</f>
        <v>January</v>
      </c>
      <c r="R19345" s="11">
        <f>NEW[[#This Row],[Product RetailPrice]]*NEW[[#This Row],[Units]]</f>
        <v>439.5</v>
      </c>
    </row>
    <row r="19346" spans="1:18" x14ac:dyDescent="0.3">
      <c r="A19346">
        <v>19345</v>
      </c>
      <c r="B19346">
        <v>4</v>
      </c>
      <c r="C19346">
        <v>1</v>
      </c>
      <c r="D19346" t="s">
        <v>9</v>
      </c>
      <c r="E19346" t="s">
        <v>10</v>
      </c>
      <c r="F19346" s="1">
        <v>42213</v>
      </c>
      <c r="G19346">
        <v>9</v>
      </c>
      <c r="H19346">
        <v>0.96599999999999997</v>
      </c>
      <c r="I19346">
        <v>0</v>
      </c>
      <c r="J19346">
        <v>1</v>
      </c>
      <c r="K19346" t="s">
        <v>21</v>
      </c>
      <c r="L19346" t="s">
        <v>27</v>
      </c>
      <c r="M19346">
        <v>43.95</v>
      </c>
      <c r="N19346">
        <v>13.75</v>
      </c>
      <c r="O19346" t="s">
        <v>39</v>
      </c>
      <c r="P19346">
        <f>YEAR(NEW[[#This Row],[Date]])</f>
        <v>2015</v>
      </c>
      <c r="Q19346" t="str">
        <f>TEXT(MONTH(NEW[[#This Row],[Date]]),"mmmm")</f>
        <v>January</v>
      </c>
      <c r="R19346" s="11">
        <f>NEW[[#This Row],[Product RetailPrice]]*NEW[[#This Row],[Units]]</f>
        <v>395.55</v>
      </c>
    </row>
    <row r="19347" spans="1:18" x14ac:dyDescent="0.3">
      <c r="A19347">
        <v>19346</v>
      </c>
      <c r="B19347">
        <v>3</v>
      </c>
      <c r="C19347">
        <v>5</v>
      </c>
      <c r="D19347" t="s">
        <v>13</v>
      </c>
      <c r="E19347" t="s">
        <v>15</v>
      </c>
      <c r="F19347" s="1">
        <v>42213</v>
      </c>
      <c r="G19347">
        <v>4</v>
      </c>
      <c r="H19347">
        <v>0.96599999999999997</v>
      </c>
      <c r="I19347">
        <v>0</v>
      </c>
      <c r="J19347">
        <v>2</v>
      </c>
      <c r="K19347" t="s">
        <v>25</v>
      </c>
      <c r="L19347" t="s">
        <v>26</v>
      </c>
      <c r="M19347">
        <v>23.95</v>
      </c>
      <c r="N19347">
        <v>7.55</v>
      </c>
      <c r="O19347" t="s">
        <v>37</v>
      </c>
      <c r="P19347">
        <f>YEAR(NEW[[#This Row],[Date]])</f>
        <v>2015</v>
      </c>
      <c r="Q19347" t="str">
        <f>TEXT(MONTH(NEW[[#This Row],[Date]]),"mmmm")</f>
        <v>January</v>
      </c>
      <c r="R19347" s="11">
        <f>NEW[[#This Row],[Product RetailPrice]]*NEW[[#This Row],[Units]]</f>
        <v>95.8</v>
      </c>
    </row>
    <row r="19348" spans="1:18" x14ac:dyDescent="0.3">
      <c r="A19348">
        <v>19347</v>
      </c>
      <c r="B19348">
        <v>10</v>
      </c>
      <c r="C19348">
        <v>3</v>
      </c>
      <c r="D19348" t="s">
        <v>9</v>
      </c>
      <c r="E19348" t="s">
        <v>18</v>
      </c>
      <c r="F19348" s="1">
        <v>42213</v>
      </c>
      <c r="G19348">
        <v>3</v>
      </c>
      <c r="H19348">
        <v>0.96599999999999997</v>
      </c>
      <c r="I19348">
        <v>0</v>
      </c>
      <c r="J19348">
        <v>1</v>
      </c>
      <c r="K19348" t="s">
        <v>31</v>
      </c>
      <c r="L19348" t="s">
        <v>32</v>
      </c>
      <c r="M19348">
        <v>29.95</v>
      </c>
      <c r="N19348">
        <v>9.15</v>
      </c>
      <c r="O19348" t="s">
        <v>38</v>
      </c>
      <c r="P19348">
        <f>YEAR(NEW[[#This Row],[Date]])</f>
        <v>2015</v>
      </c>
      <c r="Q19348" t="str">
        <f>TEXT(MONTH(NEW[[#This Row],[Date]]),"mmmm")</f>
        <v>January</v>
      </c>
      <c r="R19348" s="11">
        <f>NEW[[#This Row],[Product RetailPrice]]*NEW[[#This Row],[Units]]</f>
        <v>89.85</v>
      </c>
    </row>
    <row r="19349" spans="1:18" x14ac:dyDescent="0.3">
      <c r="A19349">
        <v>19348</v>
      </c>
      <c r="B19349">
        <v>2</v>
      </c>
      <c r="C19349">
        <v>3</v>
      </c>
      <c r="D19349" t="s">
        <v>9</v>
      </c>
      <c r="E19349" t="s">
        <v>17</v>
      </c>
      <c r="F19349" s="1">
        <v>42214</v>
      </c>
      <c r="G19349">
        <v>131</v>
      </c>
      <c r="H19349">
        <v>0.96</v>
      </c>
      <c r="I19349">
        <v>0.55000000000000004</v>
      </c>
      <c r="J19349">
        <v>2</v>
      </c>
      <c r="K19349" t="s">
        <v>23</v>
      </c>
      <c r="L19349" t="s">
        <v>24</v>
      </c>
      <c r="M19349">
        <v>23.95</v>
      </c>
      <c r="N19349">
        <v>7.55</v>
      </c>
      <c r="O19349" t="s">
        <v>38</v>
      </c>
      <c r="P19349">
        <f>YEAR(NEW[[#This Row],[Date]])</f>
        <v>2015</v>
      </c>
      <c r="Q19349" t="str">
        <f>TEXT(MONTH(NEW[[#This Row],[Date]]),"mmmm")</f>
        <v>January</v>
      </c>
      <c r="R19349" s="11">
        <f>NEW[[#This Row],[Product RetailPrice]]*NEW[[#This Row],[Units]]</f>
        <v>3137.45</v>
      </c>
    </row>
    <row r="19350" spans="1:18" x14ac:dyDescent="0.3">
      <c r="A19350">
        <v>19349</v>
      </c>
      <c r="B19350">
        <v>5</v>
      </c>
      <c r="C19350">
        <v>7</v>
      </c>
      <c r="D19350" t="s">
        <v>13</v>
      </c>
      <c r="E19350" t="s">
        <v>14</v>
      </c>
      <c r="F19350" s="1">
        <v>42214</v>
      </c>
      <c r="G19350">
        <v>129</v>
      </c>
      <c r="H19350">
        <v>0.96</v>
      </c>
      <c r="I19350">
        <v>0.55000000000000004</v>
      </c>
      <c r="J19350">
        <v>1</v>
      </c>
      <c r="K19350" t="s">
        <v>23</v>
      </c>
      <c r="L19350" t="s">
        <v>28</v>
      </c>
      <c r="M19350">
        <v>43.95</v>
      </c>
      <c r="N19350">
        <v>13.75</v>
      </c>
      <c r="O19350" t="s">
        <v>36</v>
      </c>
      <c r="P19350">
        <f>YEAR(NEW[[#This Row],[Date]])</f>
        <v>2015</v>
      </c>
      <c r="Q19350" t="str">
        <f>TEXT(MONTH(NEW[[#This Row],[Date]]),"mmmm")</f>
        <v>January</v>
      </c>
      <c r="R19350" s="11">
        <f>NEW[[#This Row],[Product RetailPrice]]*NEW[[#This Row],[Units]]</f>
        <v>5669.55</v>
      </c>
    </row>
    <row r="19351" spans="1:18" x14ac:dyDescent="0.3">
      <c r="A19351">
        <v>19350</v>
      </c>
      <c r="B19351">
        <v>1</v>
      </c>
      <c r="C19351">
        <v>5</v>
      </c>
      <c r="D19351" t="s">
        <v>13</v>
      </c>
      <c r="E19351" t="s">
        <v>15</v>
      </c>
      <c r="F19351" s="1">
        <v>42214</v>
      </c>
      <c r="G19351">
        <v>127</v>
      </c>
      <c r="H19351">
        <v>0.96</v>
      </c>
      <c r="I19351">
        <v>0.55000000000000004</v>
      </c>
      <c r="J19351">
        <v>3</v>
      </c>
      <c r="K19351" t="s">
        <v>21</v>
      </c>
      <c r="L19351" t="s">
        <v>22</v>
      </c>
      <c r="M19351">
        <v>23.95</v>
      </c>
      <c r="N19351">
        <v>7.55</v>
      </c>
      <c r="O19351" t="s">
        <v>37</v>
      </c>
      <c r="P19351">
        <f>YEAR(NEW[[#This Row],[Date]])</f>
        <v>2015</v>
      </c>
      <c r="Q19351" t="str">
        <f>TEXT(MONTH(NEW[[#This Row],[Date]]),"mmmm")</f>
        <v>January</v>
      </c>
      <c r="R19351" s="11">
        <f>NEW[[#This Row],[Product RetailPrice]]*NEW[[#This Row],[Units]]</f>
        <v>3041.65</v>
      </c>
    </row>
    <row r="19352" spans="1:18" x14ac:dyDescent="0.3">
      <c r="A19352">
        <v>19351</v>
      </c>
      <c r="B19352">
        <v>7</v>
      </c>
      <c r="C19352">
        <v>5</v>
      </c>
      <c r="D19352" t="s">
        <v>13</v>
      </c>
      <c r="E19352" t="s">
        <v>15</v>
      </c>
      <c r="F19352" s="1">
        <v>42214</v>
      </c>
      <c r="G19352">
        <v>124</v>
      </c>
      <c r="H19352">
        <v>0.96</v>
      </c>
      <c r="I19352">
        <v>0.55000000000000004</v>
      </c>
      <c r="J19352">
        <v>1</v>
      </c>
      <c r="K19352" t="s">
        <v>21</v>
      </c>
      <c r="L19352" t="s">
        <v>29</v>
      </c>
      <c r="M19352">
        <v>26.95</v>
      </c>
      <c r="N19352">
        <v>8.25</v>
      </c>
      <c r="O19352" t="s">
        <v>37</v>
      </c>
      <c r="P19352">
        <f>YEAR(NEW[[#This Row],[Date]])</f>
        <v>2015</v>
      </c>
      <c r="Q19352" t="str">
        <f>TEXT(MONTH(NEW[[#This Row],[Date]]),"mmmm")</f>
        <v>January</v>
      </c>
      <c r="R19352" s="11">
        <f>NEW[[#This Row],[Product RetailPrice]]*NEW[[#This Row],[Units]]</f>
        <v>3341.7999999999997</v>
      </c>
    </row>
    <row r="19353" spans="1:18" x14ac:dyDescent="0.3">
      <c r="A19353">
        <v>19352</v>
      </c>
      <c r="B19353">
        <v>7</v>
      </c>
      <c r="C19353">
        <v>3</v>
      </c>
      <c r="D19353" t="s">
        <v>9</v>
      </c>
      <c r="E19353" t="s">
        <v>18</v>
      </c>
      <c r="F19353" s="1">
        <v>42214</v>
      </c>
      <c r="G19353">
        <v>120</v>
      </c>
      <c r="H19353">
        <v>0.96</v>
      </c>
      <c r="I19353">
        <v>0.55000000000000004</v>
      </c>
      <c r="J19353">
        <v>1</v>
      </c>
      <c r="K19353" t="s">
        <v>21</v>
      </c>
      <c r="L19353" t="s">
        <v>29</v>
      </c>
      <c r="M19353">
        <v>26.95</v>
      </c>
      <c r="N19353">
        <v>8.25</v>
      </c>
      <c r="O19353" t="s">
        <v>38</v>
      </c>
      <c r="P19353">
        <f>YEAR(NEW[[#This Row],[Date]])</f>
        <v>2015</v>
      </c>
      <c r="Q19353" t="str">
        <f>TEXT(MONTH(NEW[[#This Row],[Date]]),"mmmm")</f>
        <v>January</v>
      </c>
      <c r="R19353" s="11">
        <f>NEW[[#This Row],[Product RetailPrice]]*NEW[[#This Row],[Units]]</f>
        <v>3234</v>
      </c>
    </row>
    <row r="19354" spans="1:18" x14ac:dyDescent="0.3">
      <c r="A19354">
        <v>19353</v>
      </c>
      <c r="B19354">
        <v>4</v>
      </c>
      <c r="C19354">
        <v>2</v>
      </c>
      <c r="D19354" t="s">
        <v>11</v>
      </c>
      <c r="E19354" t="s">
        <v>12</v>
      </c>
      <c r="F19354" s="1">
        <v>42214</v>
      </c>
      <c r="G19354">
        <v>118</v>
      </c>
      <c r="H19354">
        <v>0.96</v>
      </c>
      <c r="I19354">
        <v>0.55000000000000004</v>
      </c>
      <c r="J19354">
        <v>1</v>
      </c>
      <c r="K19354" t="s">
        <v>21</v>
      </c>
      <c r="L19354" t="s">
        <v>27</v>
      </c>
      <c r="M19354">
        <v>43.95</v>
      </c>
      <c r="N19354">
        <v>13.75</v>
      </c>
      <c r="O19354" t="s">
        <v>40</v>
      </c>
      <c r="P19354">
        <f>YEAR(NEW[[#This Row],[Date]])</f>
        <v>2015</v>
      </c>
      <c r="Q19354" t="str">
        <f>TEXT(MONTH(NEW[[#This Row],[Date]]),"mmmm")</f>
        <v>January</v>
      </c>
      <c r="R19354" s="11">
        <f>NEW[[#This Row],[Product RetailPrice]]*NEW[[#This Row],[Units]]</f>
        <v>5186.1000000000004</v>
      </c>
    </row>
    <row r="19355" spans="1:18" x14ac:dyDescent="0.3">
      <c r="A19355">
        <v>19354</v>
      </c>
      <c r="B19355">
        <v>3</v>
      </c>
      <c r="C19355">
        <v>2</v>
      </c>
      <c r="D19355" t="s">
        <v>11</v>
      </c>
      <c r="E19355" t="s">
        <v>12</v>
      </c>
      <c r="F19355" s="1">
        <v>42214</v>
      </c>
      <c r="G19355">
        <v>117</v>
      </c>
      <c r="H19355">
        <v>0.96</v>
      </c>
      <c r="I19355">
        <v>0.55000000000000004</v>
      </c>
      <c r="J19355">
        <v>2</v>
      </c>
      <c r="K19355" t="s">
        <v>25</v>
      </c>
      <c r="L19355" t="s">
        <v>26</v>
      </c>
      <c r="M19355">
        <v>23.95</v>
      </c>
      <c r="N19355">
        <v>7.55</v>
      </c>
      <c r="O19355" t="s">
        <v>40</v>
      </c>
      <c r="P19355">
        <f>YEAR(NEW[[#This Row],[Date]])</f>
        <v>2015</v>
      </c>
      <c r="Q19355" t="str">
        <f>TEXT(MONTH(NEW[[#This Row],[Date]]),"mmmm")</f>
        <v>January</v>
      </c>
      <c r="R19355" s="11">
        <f>NEW[[#This Row],[Product RetailPrice]]*NEW[[#This Row],[Units]]</f>
        <v>2802.15</v>
      </c>
    </row>
    <row r="19356" spans="1:18" x14ac:dyDescent="0.3">
      <c r="A19356">
        <v>19355</v>
      </c>
      <c r="B19356">
        <v>10</v>
      </c>
      <c r="C19356">
        <v>5</v>
      </c>
      <c r="D19356" t="s">
        <v>13</v>
      </c>
      <c r="E19356" t="s">
        <v>15</v>
      </c>
      <c r="F19356" s="1">
        <v>42214</v>
      </c>
      <c r="G19356">
        <v>116</v>
      </c>
      <c r="H19356">
        <v>0.96</v>
      </c>
      <c r="I19356">
        <v>0.55000000000000004</v>
      </c>
      <c r="J19356">
        <v>1</v>
      </c>
      <c r="K19356" t="s">
        <v>31</v>
      </c>
      <c r="L19356" t="s">
        <v>32</v>
      </c>
      <c r="M19356">
        <v>29.95</v>
      </c>
      <c r="N19356">
        <v>9.15</v>
      </c>
      <c r="O19356" t="s">
        <v>37</v>
      </c>
      <c r="P19356">
        <f>YEAR(NEW[[#This Row],[Date]])</f>
        <v>2015</v>
      </c>
      <c r="Q19356" t="str">
        <f>TEXT(MONTH(NEW[[#This Row],[Date]]),"mmmm")</f>
        <v>January</v>
      </c>
      <c r="R19356" s="11">
        <f>NEW[[#This Row],[Product RetailPrice]]*NEW[[#This Row],[Units]]</f>
        <v>3474.2</v>
      </c>
    </row>
    <row r="19357" spans="1:18" x14ac:dyDescent="0.3">
      <c r="A19357">
        <v>19356</v>
      </c>
      <c r="B19357">
        <v>2</v>
      </c>
      <c r="C19357">
        <v>7</v>
      </c>
      <c r="D19357" t="s">
        <v>13</v>
      </c>
      <c r="E19357" t="s">
        <v>14</v>
      </c>
      <c r="F19357" s="1">
        <v>42214</v>
      </c>
      <c r="G19357">
        <v>114</v>
      </c>
      <c r="H19357">
        <v>0.96</v>
      </c>
      <c r="I19357">
        <v>0.55000000000000004</v>
      </c>
      <c r="J19357">
        <v>2</v>
      </c>
      <c r="K19357" t="s">
        <v>23</v>
      </c>
      <c r="L19357" t="s">
        <v>24</v>
      </c>
      <c r="M19357">
        <v>23.95</v>
      </c>
      <c r="N19357">
        <v>7.55</v>
      </c>
      <c r="O19357" t="s">
        <v>36</v>
      </c>
      <c r="P19357">
        <f>YEAR(NEW[[#This Row],[Date]])</f>
        <v>2015</v>
      </c>
      <c r="Q19357" t="str">
        <f>TEXT(MONTH(NEW[[#This Row],[Date]]),"mmmm")</f>
        <v>January</v>
      </c>
      <c r="R19357" s="11">
        <f>NEW[[#This Row],[Product RetailPrice]]*NEW[[#This Row],[Units]]</f>
        <v>2730.2999999999997</v>
      </c>
    </row>
    <row r="19358" spans="1:18" x14ac:dyDescent="0.3">
      <c r="A19358">
        <v>19357</v>
      </c>
      <c r="B19358">
        <v>8</v>
      </c>
      <c r="C19358">
        <v>7</v>
      </c>
      <c r="D19358" t="s">
        <v>13</v>
      </c>
      <c r="E19358" t="s">
        <v>14</v>
      </c>
      <c r="F19358" s="1">
        <v>42214</v>
      </c>
      <c r="G19358">
        <v>108</v>
      </c>
      <c r="H19358">
        <v>0.96</v>
      </c>
      <c r="I19358">
        <v>0.55000000000000004</v>
      </c>
      <c r="J19358">
        <v>3</v>
      </c>
      <c r="K19358" t="s">
        <v>23</v>
      </c>
      <c r="L19358" t="s">
        <v>30</v>
      </c>
      <c r="M19358">
        <v>26.95</v>
      </c>
      <c r="N19358">
        <v>8.25</v>
      </c>
      <c r="O19358" t="s">
        <v>36</v>
      </c>
      <c r="P19358">
        <f>YEAR(NEW[[#This Row],[Date]])</f>
        <v>2015</v>
      </c>
      <c r="Q19358" t="str">
        <f>TEXT(MONTH(NEW[[#This Row],[Date]]),"mmmm")</f>
        <v>January</v>
      </c>
      <c r="R19358" s="11">
        <f>NEW[[#This Row],[Product RetailPrice]]*NEW[[#This Row],[Units]]</f>
        <v>2910.6</v>
      </c>
    </row>
    <row r="19359" spans="1:18" x14ac:dyDescent="0.3">
      <c r="A19359">
        <v>19358</v>
      </c>
      <c r="B19359">
        <v>4</v>
      </c>
      <c r="C19359">
        <v>4</v>
      </c>
      <c r="D19359" t="s">
        <v>13</v>
      </c>
      <c r="E19359" t="s">
        <v>14</v>
      </c>
      <c r="F19359" s="1">
        <v>42214</v>
      </c>
      <c r="G19359">
        <v>100</v>
      </c>
      <c r="H19359">
        <v>0.96</v>
      </c>
      <c r="I19359">
        <v>0.55000000000000004</v>
      </c>
      <c r="J19359">
        <v>1</v>
      </c>
      <c r="K19359" t="s">
        <v>21</v>
      </c>
      <c r="L19359" t="s">
        <v>27</v>
      </c>
      <c r="M19359">
        <v>43.95</v>
      </c>
      <c r="N19359">
        <v>13.75</v>
      </c>
      <c r="O19359" t="s">
        <v>41</v>
      </c>
      <c r="P19359">
        <f>YEAR(NEW[[#This Row],[Date]])</f>
        <v>2015</v>
      </c>
      <c r="Q19359" t="str">
        <f>TEXT(MONTH(NEW[[#This Row],[Date]]),"mmmm")</f>
        <v>January</v>
      </c>
      <c r="R19359" s="11">
        <f>NEW[[#This Row],[Product RetailPrice]]*NEW[[#This Row],[Units]]</f>
        <v>4395</v>
      </c>
    </row>
    <row r="19360" spans="1:18" x14ac:dyDescent="0.3">
      <c r="A19360">
        <v>19359</v>
      </c>
      <c r="B19360">
        <v>9</v>
      </c>
      <c r="C19360">
        <v>7</v>
      </c>
      <c r="D19360" t="s">
        <v>13</v>
      </c>
      <c r="E19360" t="s">
        <v>14</v>
      </c>
      <c r="F19360" s="1">
        <v>42214</v>
      </c>
      <c r="G19360">
        <v>100</v>
      </c>
      <c r="H19360">
        <v>0.96</v>
      </c>
      <c r="I19360">
        <v>0.55000000000000004</v>
      </c>
      <c r="J19360">
        <v>1</v>
      </c>
      <c r="K19360" t="s">
        <v>25</v>
      </c>
      <c r="L19360" t="s">
        <v>26</v>
      </c>
      <c r="M19360">
        <v>26.95</v>
      </c>
      <c r="N19360">
        <v>8.25</v>
      </c>
      <c r="O19360" t="s">
        <v>36</v>
      </c>
      <c r="P19360">
        <f>YEAR(NEW[[#This Row],[Date]])</f>
        <v>2015</v>
      </c>
      <c r="Q19360" t="str">
        <f>TEXT(MONTH(NEW[[#This Row],[Date]]),"mmmm")</f>
        <v>January</v>
      </c>
      <c r="R19360" s="11">
        <f>NEW[[#This Row],[Product RetailPrice]]*NEW[[#This Row],[Units]]</f>
        <v>2695</v>
      </c>
    </row>
    <row r="19361" spans="1:18" x14ac:dyDescent="0.3">
      <c r="A19361">
        <v>19360</v>
      </c>
      <c r="B19361">
        <v>7</v>
      </c>
      <c r="C19361">
        <v>7</v>
      </c>
      <c r="D19361" t="s">
        <v>13</v>
      </c>
      <c r="E19361" t="s">
        <v>14</v>
      </c>
      <c r="F19361" s="1">
        <v>42214</v>
      </c>
      <c r="G19361">
        <v>99</v>
      </c>
      <c r="H19361">
        <v>0.96</v>
      </c>
      <c r="I19361">
        <v>0.4</v>
      </c>
      <c r="J19361">
        <v>1</v>
      </c>
      <c r="K19361" t="s">
        <v>21</v>
      </c>
      <c r="L19361" t="s">
        <v>29</v>
      </c>
      <c r="M19361">
        <v>26.95</v>
      </c>
      <c r="N19361">
        <v>8.25</v>
      </c>
      <c r="O19361" t="s">
        <v>36</v>
      </c>
      <c r="P19361">
        <f>YEAR(NEW[[#This Row],[Date]])</f>
        <v>2015</v>
      </c>
      <c r="Q19361" t="str">
        <f>TEXT(MONTH(NEW[[#This Row],[Date]]),"mmmm")</f>
        <v>January</v>
      </c>
      <c r="R19361" s="11">
        <f>NEW[[#This Row],[Product RetailPrice]]*NEW[[#This Row],[Units]]</f>
        <v>2668.0499999999997</v>
      </c>
    </row>
    <row r="19362" spans="1:18" x14ac:dyDescent="0.3">
      <c r="A19362">
        <v>19361</v>
      </c>
      <c r="B19362">
        <v>6</v>
      </c>
      <c r="C19362">
        <v>6</v>
      </c>
      <c r="D19362" t="s">
        <v>13</v>
      </c>
      <c r="E19362" t="s">
        <v>16</v>
      </c>
      <c r="F19362" s="1">
        <v>42214</v>
      </c>
      <c r="G19362">
        <v>98</v>
      </c>
      <c r="H19362">
        <v>0.96</v>
      </c>
      <c r="I19362">
        <v>0.4</v>
      </c>
      <c r="J19362">
        <v>4</v>
      </c>
      <c r="K19362" t="s">
        <v>25</v>
      </c>
      <c r="L19362" t="s">
        <v>27</v>
      </c>
      <c r="M19362">
        <v>43.95</v>
      </c>
      <c r="N19362">
        <v>13.75</v>
      </c>
      <c r="O19362" t="s">
        <v>35</v>
      </c>
      <c r="P19362">
        <f>YEAR(NEW[[#This Row],[Date]])</f>
        <v>2015</v>
      </c>
      <c r="Q19362" t="str">
        <f>TEXT(MONTH(NEW[[#This Row],[Date]]),"mmmm")</f>
        <v>January</v>
      </c>
      <c r="R19362" s="11">
        <f>NEW[[#This Row],[Product RetailPrice]]*NEW[[#This Row],[Units]]</f>
        <v>4307.1000000000004</v>
      </c>
    </row>
    <row r="19363" spans="1:18" x14ac:dyDescent="0.3">
      <c r="A19363">
        <v>19362</v>
      </c>
      <c r="B19363">
        <v>6</v>
      </c>
      <c r="C19363">
        <v>4</v>
      </c>
      <c r="D19363" t="s">
        <v>13</v>
      </c>
      <c r="E19363" t="s">
        <v>14</v>
      </c>
      <c r="F19363" s="1">
        <v>42214</v>
      </c>
      <c r="G19363">
        <v>92</v>
      </c>
      <c r="H19363">
        <v>0.96</v>
      </c>
      <c r="I19363">
        <v>0.4</v>
      </c>
      <c r="J19363">
        <v>4</v>
      </c>
      <c r="K19363" t="s">
        <v>25</v>
      </c>
      <c r="L19363" t="s">
        <v>27</v>
      </c>
      <c r="M19363">
        <v>43.95</v>
      </c>
      <c r="N19363">
        <v>13.75</v>
      </c>
      <c r="O19363" t="s">
        <v>41</v>
      </c>
      <c r="P19363">
        <f>YEAR(NEW[[#This Row],[Date]])</f>
        <v>2015</v>
      </c>
      <c r="Q19363" t="str">
        <f>TEXT(MONTH(NEW[[#This Row],[Date]]),"mmmm")</f>
        <v>January</v>
      </c>
      <c r="R19363" s="11">
        <f>NEW[[#This Row],[Product RetailPrice]]*NEW[[#This Row],[Units]]</f>
        <v>4043.4</v>
      </c>
    </row>
    <row r="19364" spans="1:18" x14ac:dyDescent="0.3">
      <c r="A19364">
        <v>19363</v>
      </c>
      <c r="B19364">
        <v>9</v>
      </c>
      <c r="C19364">
        <v>7</v>
      </c>
      <c r="D19364" t="s">
        <v>13</v>
      </c>
      <c r="E19364" t="s">
        <v>14</v>
      </c>
      <c r="F19364" s="1">
        <v>42214</v>
      </c>
      <c r="G19364">
        <v>92</v>
      </c>
      <c r="H19364">
        <v>0.96</v>
      </c>
      <c r="I19364">
        <v>0.4</v>
      </c>
      <c r="J19364">
        <v>1</v>
      </c>
      <c r="K19364" t="s">
        <v>25</v>
      </c>
      <c r="L19364" t="s">
        <v>26</v>
      </c>
      <c r="M19364">
        <v>26.95</v>
      </c>
      <c r="N19364">
        <v>8.25</v>
      </c>
      <c r="O19364" t="s">
        <v>36</v>
      </c>
      <c r="P19364">
        <f>YEAR(NEW[[#This Row],[Date]])</f>
        <v>2015</v>
      </c>
      <c r="Q19364" t="str">
        <f>TEXT(MONTH(NEW[[#This Row],[Date]]),"mmmm")</f>
        <v>January</v>
      </c>
      <c r="R19364" s="11">
        <f>NEW[[#This Row],[Product RetailPrice]]*NEW[[#This Row],[Units]]</f>
        <v>2479.4</v>
      </c>
    </row>
    <row r="19365" spans="1:18" x14ac:dyDescent="0.3">
      <c r="A19365">
        <v>19364</v>
      </c>
      <c r="B19365">
        <v>10</v>
      </c>
      <c r="C19365">
        <v>6</v>
      </c>
      <c r="D19365" t="s">
        <v>13</v>
      </c>
      <c r="E19365" t="s">
        <v>16</v>
      </c>
      <c r="F19365" s="1">
        <v>42214</v>
      </c>
      <c r="G19365">
        <v>87</v>
      </c>
      <c r="H19365">
        <v>0.96</v>
      </c>
      <c r="I19365">
        <v>0.4</v>
      </c>
      <c r="J19365">
        <v>1</v>
      </c>
      <c r="K19365" t="s">
        <v>31</v>
      </c>
      <c r="L19365" t="s">
        <v>32</v>
      </c>
      <c r="M19365">
        <v>29.95</v>
      </c>
      <c r="N19365">
        <v>9.15</v>
      </c>
      <c r="O19365" t="s">
        <v>35</v>
      </c>
      <c r="P19365">
        <f>YEAR(NEW[[#This Row],[Date]])</f>
        <v>2015</v>
      </c>
      <c r="Q19365" t="str">
        <f>TEXT(MONTH(NEW[[#This Row],[Date]]),"mmmm")</f>
        <v>January</v>
      </c>
      <c r="R19365" s="11">
        <f>NEW[[#This Row],[Product RetailPrice]]*NEW[[#This Row],[Units]]</f>
        <v>2605.65</v>
      </c>
    </row>
    <row r="19366" spans="1:18" x14ac:dyDescent="0.3">
      <c r="A19366">
        <v>19365</v>
      </c>
      <c r="B19366">
        <v>10</v>
      </c>
      <c r="C19366">
        <v>7</v>
      </c>
      <c r="D19366" t="s">
        <v>13</v>
      </c>
      <c r="E19366" t="s">
        <v>14</v>
      </c>
      <c r="F19366" s="1">
        <v>42214</v>
      </c>
      <c r="G19366">
        <v>84</v>
      </c>
      <c r="H19366">
        <v>0.96</v>
      </c>
      <c r="I19366">
        <v>0.4</v>
      </c>
      <c r="J19366">
        <v>1</v>
      </c>
      <c r="K19366" t="s">
        <v>31</v>
      </c>
      <c r="L19366" t="s">
        <v>32</v>
      </c>
      <c r="M19366">
        <v>29.95</v>
      </c>
      <c r="N19366">
        <v>9.15</v>
      </c>
      <c r="O19366" t="s">
        <v>36</v>
      </c>
      <c r="P19366">
        <f>YEAR(NEW[[#This Row],[Date]])</f>
        <v>2015</v>
      </c>
      <c r="Q19366" t="str">
        <f>TEXT(MONTH(NEW[[#This Row],[Date]]),"mmmm")</f>
        <v>January</v>
      </c>
      <c r="R19366" s="11">
        <f>NEW[[#This Row],[Product RetailPrice]]*NEW[[#This Row],[Units]]</f>
        <v>2515.7999999999997</v>
      </c>
    </row>
    <row r="19367" spans="1:18" x14ac:dyDescent="0.3">
      <c r="A19367">
        <v>19366</v>
      </c>
      <c r="B19367">
        <v>5</v>
      </c>
      <c r="C19367">
        <v>1</v>
      </c>
      <c r="D19367" t="s">
        <v>9</v>
      </c>
      <c r="E19367" t="s">
        <v>10</v>
      </c>
      <c r="F19367" s="1">
        <v>42214</v>
      </c>
      <c r="G19367">
        <v>83</v>
      </c>
      <c r="H19367">
        <v>0.96</v>
      </c>
      <c r="I19367">
        <v>0.4</v>
      </c>
      <c r="J19367">
        <v>1</v>
      </c>
      <c r="K19367" t="s">
        <v>23</v>
      </c>
      <c r="L19367" t="s">
        <v>28</v>
      </c>
      <c r="M19367">
        <v>43.95</v>
      </c>
      <c r="N19367">
        <v>13.75</v>
      </c>
      <c r="O19367" t="s">
        <v>39</v>
      </c>
      <c r="P19367">
        <f>YEAR(NEW[[#This Row],[Date]])</f>
        <v>2015</v>
      </c>
      <c r="Q19367" t="str">
        <f>TEXT(MONTH(NEW[[#This Row],[Date]]),"mmmm")</f>
        <v>January</v>
      </c>
      <c r="R19367" s="11">
        <f>NEW[[#This Row],[Product RetailPrice]]*NEW[[#This Row],[Units]]</f>
        <v>3647.8500000000004</v>
      </c>
    </row>
    <row r="19368" spans="1:18" x14ac:dyDescent="0.3">
      <c r="A19368">
        <v>19367</v>
      </c>
      <c r="B19368">
        <v>10</v>
      </c>
      <c r="C19368">
        <v>2</v>
      </c>
      <c r="D19368" t="s">
        <v>11</v>
      </c>
      <c r="E19368" t="s">
        <v>12</v>
      </c>
      <c r="F19368" s="1">
        <v>42214</v>
      </c>
      <c r="G19368">
        <v>79</v>
      </c>
      <c r="H19368">
        <v>0.96</v>
      </c>
      <c r="I19368">
        <v>0.4</v>
      </c>
      <c r="J19368">
        <v>1</v>
      </c>
      <c r="K19368" t="s">
        <v>31</v>
      </c>
      <c r="L19368" t="s">
        <v>32</v>
      </c>
      <c r="M19368">
        <v>29.95</v>
      </c>
      <c r="N19368">
        <v>9.15</v>
      </c>
      <c r="O19368" t="s">
        <v>40</v>
      </c>
      <c r="P19368">
        <f>YEAR(NEW[[#This Row],[Date]])</f>
        <v>2015</v>
      </c>
      <c r="Q19368" t="str">
        <f>TEXT(MONTH(NEW[[#This Row],[Date]]),"mmmm")</f>
        <v>January</v>
      </c>
      <c r="R19368" s="11">
        <f>NEW[[#This Row],[Product RetailPrice]]*NEW[[#This Row],[Units]]</f>
        <v>2366.0499999999997</v>
      </c>
    </row>
    <row r="19369" spans="1:18" x14ac:dyDescent="0.3">
      <c r="A19369">
        <v>19368</v>
      </c>
      <c r="B19369">
        <v>11</v>
      </c>
      <c r="C19369">
        <v>5</v>
      </c>
      <c r="D19369" t="s">
        <v>13</v>
      </c>
      <c r="E19369" t="s">
        <v>15</v>
      </c>
      <c r="F19369" s="1">
        <v>42214</v>
      </c>
      <c r="G19369">
        <v>76</v>
      </c>
      <c r="H19369">
        <v>0.96</v>
      </c>
      <c r="I19369">
        <v>0.4</v>
      </c>
      <c r="J19369">
        <v>4</v>
      </c>
      <c r="K19369" t="s">
        <v>33</v>
      </c>
      <c r="L19369" t="s">
        <v>32</v>
      </c>
      <c r="M19369">
        <v>29.95</v>
      </c>
      <c r="N19369">
        <v>9.15</v>
      </c>
      <c r="O19369" t="s">
        <v>37</v>
      </c>
      <c r="P19369">
        <f>YEAR(NEW[[#This Row],[Date]])</f>
        <v>2015</v>
      </c>
      <c r="Q19369" t="str">
        <f>TEXT(MONTH(NEW[[#This Row],[Date]]),"mmmm")</f>
        <v>January</v>
      </c>
      <c r="R19369" s="11">
        <f>NEW[[#This Row],[Product RetailPrice]]*NEW[[#This Row],[Units]]</f>
        <v>2276.1999999999998</v>
      </c>
    </row>
    <row r="19370" spans="1:18" x14ac:dyDescent="0.3">
      <c r="A19370">
        <v>19369</v>
      </c>
      <c r="B19370">
        <v>8</v>
      </c>
      <c r="C19370">
        <v>1</v>
      </c>
      <c r="D19370" t="s">
        <v>9</v>
      </c>
      <c r="E19370" t="s">
        <v>10</v>
      </c>
      <c r="F19370" s="1">
        <v>42214</v>
      </c>
      <c r="G19370">
        <v>72</v>
      </c>
      <c r="H19370">
        <v>0.96</v>
      </c>
      <c r="I19370">
        <v>0.15</v>
      </c>
      <c r="J19370">
        <v>3</v>
      </c>
      <c r="K19370" t="s">
        <v>23</v>
      </c>
      <c r="L19370" t="s">
        <v>30</v>
      </c>
      <c r="M19370">
        <v>26.95</v>
      </c>
      <c r="N19370">
        <v>8.25</v>
      </c>
      <c r="O19370" t="s">
        <v>39</v>
      </c>
      <c r="P19370">
        <f>YEAR(NEW[[#This Row],[Date]])</f>
        <v>2015</v>
      </c>
      <c r="Q19370" t="str">
        <f>TEXT(MONTH(NEW[[#This Row],[Date]]),"mmmm")</f>
        <v>January</v>
      </c>
      <c r="R19370" s="11">
        <f>NEW[[#This Row],[Product RetailPrice]]*NEW[[#This Row],[Units]]</f>
        <v>1940.3999999999999</v>
      </c>
    </row>
    <row r="19371" spans="1:18" x14ac:dyDescent="0.3">
      <c r="A19371">
        <v>19370</v>
      </c>
      <c r="B19371">
        <v>1</v>
      </c>
      <c r="C19371">
        <v>5</v>
      </c>
      <c r="D19371" t="s">
        <v>13</v>
      </c>
      <c r="E19371" t="s">
        <v>15</v>
      </c>
      <c r="F19371" s="1">
        <v>42214</v>
      </c>
      <c r="G19371">
        <v>72</v>
      </c>
      <c r="H19371">
        <v>0.96</v>
      </c>
      <c r="I19371">
        <v>0.15</v>
      </c>
      <c r="J19371">
        <v>3</v>
      </c>
      <c r="K19371" t="s">
        <v>21</v>
      </c>
      <c r="L19371" t="s">
        <v>22</v>
      </c>
      <c r="M19371">
        <v>23.95</v>
      </c>
      <c r="N19371">
        <v>7.55</v>
      </c>
      <c r="O19371" t="s">
        <v>37</v>
      </c>
      <c r="P19371">
        <f>YEAR(NEW[[#This Row],[Date]])</f>
        <v>2015</v>
      </c>
      <c r="Q19371" t="str">
        <f>TEXT(MONTH(NEW[[#This Row],[Date]]),"mmmm")</f>
        <v>January</v>
      </c>
      <c r="R19371" s="11">
        <f>NEW[[#This Row],[Product RetailPrice]]*NEW[[#This Row],[Units]]</f>
        <v>1724.3999999999999</v>
      </c>
    </row>
    <row r="19372" spans="1:18" x14ac:dyDescent="0.3">
      <c r="A19372">
        <v>19371</v>
      </c>
      <c r="B19372">
        <v>9</v>
      </c>
      <c r="C19372">
        <v>7</v>
      </c>
      <c r="D19372" t="s">
        <v>13</v>
      </c>
      <c r="E19372" t="s">
        <v>14</v>
      </c>
      <c r="F19372" s="1">
        <v>42214</v>
      </c>
      <c r="G19372">
        <v>69</v>
      </c>
      <c r="H19372">
        <v>0.96</v>
      </c>
      <c r="I19372">
        <v>0.15</v>
      </c>
      <c r="J19372">
        <v>1</v>
      </c>
      <c r="K19372" t="s">
        <v>25</v>
      </c>
      <c r="L19372" t="s">
        <v>26</v>
      </c>
      <c r="M19372">
        <v>26.95</v>
      </c>
      <c r="N19372">
        <v>8.25</v>
      </c>
      <c r="O19372" t="s">
        <v>36</v>
      </c>
      <c r="P19372">
        <f>YEAR(NEW[[#This Row],[Date]])</f>
        <v>2015</v>
      </c>
      <c r="Q19372" t="str">
        <f>TEXT(MONTH(NEW[[#This Row],[Date]]),"mmmm")</f>
        <v>January</v>
      </c>
      <c r="R19372" s="11">
        <f>NEW[[#This Row],[Product RetailPrice]]*NEW[[#This Row],[Units]]</f>
        <v>1859.55</v>
      </c>
    </row>
    <row r="19373" spans="1:18" x14ac:dyDescent="0.3">
      <c r="A19373">
        <v>19372</v>
      </c>
      <c r="B19373">
        <v>8</v>
      </c>
      <c r="C19373">
        <v>4</v>
      </c>
      <c r="D19373" t="s">
        <v>13</v>
      </c>
      <c r="E19373" t="s">
        <v>14</v>
      </c>
      <c r="F19373" s="1">
        <v>42214</v>
      </c>
      <c r="G19373">
        <v>68</v>
      </c>
      <c r="H19373">
        <v>0.96</v>
      </c>
      <c r="I19373">
        <v>0.15</v>
      </c>
      <c r="J19373">
        <v>3</v>
      </c>
      <c r="K19373" t="s">
        <v>23</v>
      </c>
      <c r="L19373" t="s">
        <v>30</v>
      </c>
      <c r="M19373">
        <v>26.95</v>
      </c>
      <c r="N19373">
        <v>8.25</v>
      </c>
      <c r="O19373" t="s">
        <v>41</v>
      </c>
      <c r="P19373">
        <f>YEAR(NEW[[#This Row],[Date]])</f>
        <v>2015</v>
      </c>
      <c r="Q19373" t="str">
        <f>TEXT(MONTH(NEW[[#This Row],[Date]]),"mmmm")</f>
        <v>January</v>
      </c>
      <c r="R19373" s="11">
        <f>NEW[[#This Row],[Product RetailPrice]]*NEW[[#This Row],[Units]]</f>
        <v>1832.6</v>
      </c>
    </row>
    <row r="19374" spans="1:18" x14ac:dyDescent="0.3">
      <c r="A19374">
        <v>19373</v>
      </c>
      <c r="B19374">
        <v>6</v>
      </c>
      <c r="C19374">
        <v>4</v>
      </c>
      <c r="D19374" t="s">
        <v>13</v>
      </c>
      <c r="E19374" t="s">
        <v>14</v>
      </c>
      <c r="F19374" s="1">
        <v>42214</v>
      </c>
      <c r="G19374">
        <v>68</v>
      </c>
      <c r="H19374">
        <v>0.96</v>
      </c>
      <c r="I19374">
        <v>0.15</v>
      </c>
      <c r="J19374">
        <v>4</v>
      </c>
      <c r="K19374" t="s">
        <v>25</v>
      </c>
      <c r="L19374" t="s">
        <v>27</v>
      </c>
      <c r="M19374">
        <v>43.95</v>
      </c>
      <c r="N19374">
        <v>13.75</v>
      </c>
      <c r="O19374" t="s">
        <v>41</v>
      </c>
      <c r="P19374">
        <f>YEAR(NEW[[#This Row],[Date]])</f>
        <v>2015</v>
      </c>
      <c r="Q19374" t="str">
        <f>TEXT(MONTH(NEW[[#This Row],[Date]]),"mmmm")</f>
        <v>January</v>
      </c>
      <c r="R19374" s="11">
        <f>NEW[[#This Row],[Product RetailPrice]]*NEW[[#This Row],[Units]]</f>
        <v>2988.6000000000004</v>
      </c>
    </row>
    <row r="19375" spans="1:18" x14ac:dyDescent="0.3">
      <c r="A19375">
        <v>19374</v>
      </c>
      <c r="B19375">
        <v>4</v>
      </c>
      <c r="C19375">
        <v>7</v>
      </c>
      <c r="D19375" t="s">
        <v>13</v>
      </c>
      <c r="E19375" t="s">
        <v>14</v>
      </c>
      <c r="F19375" s="1">
        <v>42214</v>
      </c>
      <c r="G19375">
        <v>53</v>
      </c>
      <c r="H19375">
        <v>0.96</v>
      </c>
      <c r="I19375">
        <v>0.15</v>
      </c>
      <c r="J19375">
        <v>1</v>
      </c>
      <c r="K19375" t="s">
        <v>21</v>
      </c>
      <c r="L19375" t="s">
        <v>27</v>
      </c>
      <c r="M19375">
        <v>43.95</v>
      </c>
      <c r="N19375">
        <v>13.75</v>
      </c>
      <c r="O19375" t="s">
        <v>36</v>
      </c>
      <c r="P19375">
        <f>YEAR(NEW[[#This Row],[Date]])</f>
        <v>2015</v>
      </c>
      <c r="Q19375" t="str">
        <f>TEXT(MONTH(NEW[[#This Row],[Date]]),"mmmm")</f>
        <v>January</v>
      </c>
      <c r="R19375" s="11">
        <f>NEW[[#This Row],[Product RetailPrice]]*NEW[[#This Row],[Units]]</f>
        <v>2329.3500000000004</v>
      </c>
    </row>
    <row r="19376" spans="1:18" x14ac:dyDescent="0.3">
      <c r="A19376">
        <v>19375</v>
      </c>
      <c r="B19376">
        <v>8</v>
      </c>
      <c r="C19376">
        <v>1</v>
      </c>
      <c r="D19376" t="s">
        <v>9</v>
      </c>
      <c r="E19376" t="s">
        <v>10</v>
      </c>
      <c r="F19376" s="1">
        <v>42214</v>
      </c>
      <c r="G19376">
        <v>51</v>
      </c>
      <c r="H19376">
        <v>0.96</v>
      </c>
      <c r="I19376">
        <v>0.15</v>
      </c>
      <c r="J19376">
        <v>3</v>
      </c>
      <c r="K19376" t="s">
        <v>23</v>
      </c>
      <c r="L19376" t="s">
        <v>30</v>
      </c>
      <c r="M19376">
        <v>26.95</v>
      </c>
      <c r="N19376">
        <v>8.25</v>
      </c>
      <c r="O19376" t="s">
        <v>39</v>
      </c>
      <c r="P19376">
        <f>YEAR(NEW[[#This Row],[Date]])</f>
        <v>2015</v>
      </c>
      <c r="Q19376" t="str">
        <f>TEXT(MONTH(NEW[[#This Row],[Date]]),"mmmm")</f>
        <v>January</v>
      </c>
      <c r="R19376" s="11">
        <f>NEW[[#This Row],[Product RetailPrice]]*NEW[[#This Row],[Units]]</f>
        <v>1374.45</v>
      </c>
    </row>
    <row r="19377" spans="1:18" x14ac:dyDescent="0.3">
      <c r="A19377">
        <v>19376</v>
      </c>
      <c r="B19377">
        <v>9</v>
      </c>
      <c r="C19377">
        <v>5</v>
      </c>
      <c r="D19377" t="s">
        <v>13</v>
      </c>
      <c r="E19377" t="s">
        <v>15</v>
      </c>
      <c r="F19377" s="1">
        <v>42214</v>
      </c>
      <c r="G19377">
        <v>51</v>
      </c>
      <c r="H19377">
        <v>0.96</v>
      </c>
      <c r="I19377">
        <v>0.15</v>
      </c>
      <c r="J19377">
        <v>1</v>
      </c>
      <c r="K19377" t="s">
        <v>25</v>
      </c>
      <c r="L19377" t="s">
        <v>26</v>
      </c>
      <c r="M19377">
        <v>26.95</v>
      </c>
      <c r="N19377">
        <v>8.25</v>
      </c>
      <c r="O19377" t="s">
        <v>37</v>
      </c>
      <c r="P19377">
        <f>YEAR(NEW[[#This Row],[Date]])</f>
        <v>2015</v>
      </c>
      <c r="Q19377" t="str">
        <f>TEXT(MONTH(NEW[[#This Row],[Date]]),"mmmm")</f>
        <v>January</v>
      </c>
      <c r="R19377" s="11">
        <f>NEW[[#This Row],[Product RetailPrice]]*NEW[[#This Row],[Units]]</f>
        <v>1374.45</v>
      </c>
    </row>
    <row r="19378" spans="1:18" x14ac:dyDescent="0.3">
      <c r="A19378">
        <v>19377</v>
      </c>
      <c r="B19378">
        <v>7</v>
      </c>
      <c r="C19378">
        <v>7</v>
      </c>
      <c r="D19378" t="s">
        <v>13</v>
      </c>
      <c r="E19378" t="s">
        <v>14</v>
      </c>
      <c r="F19378" s="1">
        <v>42214</v>
      </c>
      <c r="G19378">
        <v>44</v>
      </c>
      <c r="H19378">
        <v>0.96</v>
      </c>
      <c r="I19378">
        <v>0.15</v>
      </c>
      <c r="J19378">
        <v>1</v>
      </c>
      <c r="K19378" t="s">
        <v>21</v>
      </c>
      <c r="L19378" t="s">
        <v>29</v>
      </c>
      <c r="M19378">
        <v>26.95</v>
      </c>
      <c r="N19378">
        <v>8.25</v>
      </c>
      <c r="O19378" t="s">
        <v>36</v>
      </c>
      <c r="P19378">
        <f>YEAR(NEW[[#This Row],[Date]])</f>
        <v>2015</v>
      </c>
      <c r="Q19378" t="str">
        <f>TEXT(MONTH(NEW[[#This Row],[Date]]),"mmmm")</f>
        <v>January</v>
      </c>
      <c r="R19378" s="11">
        <f>NEW[[#This Row],[Product RetailPrice]]*NEW[[#This Row],[Units]]</f>
        <v>1185.8</v>
      </c>
    </row>
    <row r="19379" spans="1:18" x14ac:dyDescent="0.3">
      <c r="A19379">
        <v>19378</v>
      </c>
      <c r="B19379">
        <v>4</v>
      </c>
      <c r="C19379">
        <v>5</v>
      </c>
      <c r="D19379" t="s">
        <v>13</v>
      </c>
      <c r="E19379" t="s">
        <v>15</v>
      </c>
      <c r="F19379" s="1">
        <v>42214</v>
      </c>
      <c r="G19379">
        <v>37</v>
      </c>
      <c r="H19379">
        <v>0.96</v>
      </c>
      <c r="I19379">
        <v>0.15</v>
      </c>
      <c r="J19379">
        <v>1</v>
      </c>
      <c r="K19379" t="s">
        <v>21</v>
      </c>
      <c r="L19379" t="s">
        <v>27</v>
      </c>
      <c r="M19379">
        <v>43.95</v>
      </c>
      <c r="N19379">
        <v>13.75</v>
      </c>
      <c r="O19379" t="s">
        <v>37</v>
      </c>
      <c r="P19379">
        <f>YEAR(NEW[[#This Row],[Date]])</f>
        <v>2015</v>
      </c>
      <c r="Q19379" t="str">
        <f>TEXT(MONTH(NEW[[#This Row],[Date]]),"mmmm")</f>
        <v>January</v>
      </c>
      <c r="R19379" s="11">
        <f>NEW[[#This Row],[Product RetailPrice]]*NEW[[#This Row],[Units]]</f>
        <v>1626.15</v>
      </c>
    </row>
    <row r="19380" spans="1:18" x14ac:dyDescent="0.3">
      <c r="A19380">
        <v>19379</v>
      </c>
      <c r="B19380">
        <v>7</v>
      </c>
      <c r="C19380">
        <v>1</v>
      </c>
      <c r="D19380" t="s">
        <v>9</v>
      </c>
      <c r="E19380" t="s">
        <v>10</v>
      </c>
      <c r="F19380" s="1">
        <v>42214</v>
      </c>
      <c r="G19380">
        <v>35</v>
      </c>
      <c r="H19380">
        <v>0.96</v>
      </c>
      <c r="I19380">
        <v>0.15</v>
      </c>
      <c r="J19380">
        <v>1</v>
      </c>
      <c r="K19380" t="s">
        <v>21</v>
      </c>
      <c r="L19380" t="s">
        <v>29</v>
      </c>
      <c r="M19380">
        <v>26.95</v>
      </c>
      <c r="N19380">
        <v>8.25</v>
      </c>
      <c r="O19380" t="s">
        <v>39</v>
      </c>
      <c r="P19380">
        <f>YEAR(NEW[[#This Row],[Date]])</f>
        <v>2015</v>
      </c>
      <c r="Q19380" t="str">
        <f>TEXT(MONTH(NEW[[#This Row],[Date]]),"mmmm")</f>
        <v>January</v>
      </c>
      <c r="R19380" s="11">
        <f>NEW[[#This Row],[Product RetailPrice]]*NEW[[#This Row],[Units]]</f>
        <v>943.25</v>
      </c>
    </row>
    <row r="19381" spans="1:18" x14ac:dyDescent="0.3">
      <c r="A19381">
        <v>19380</v>
      </c>
      <c r="B19381">
        <v>3</v>
      </c>
      <c r="C19381">
        <v>5</v>
      </c>
      <c r="D19381" t="s">
        <v>13</v>
      </c>
      <c r="E19381" t="s">
        <v>15</v>
      </c>
      <c r="F19381" s="1">
        <v>42214</v>
      </c>
      <c r="G19381">
        <v>23</v>
      </c>
      <c r="H19381">
        <v>0.96</v>
      </c>
      <c r="I19381">
        <v>0.01</v>
      </c>
      <c r="J19381">
        <v>2</v>
      </c>
      <c r="K19381" t="s">
        <v>25</v>
      </c>
      <c r="L19381" t="s">
        <v>26</v>
      </c>
      <c r="M19381">
        <v>23.95</v>
      </c>
      <c r="N19381">
        <v>7.55</v>
      </c>
      <c r="O19381" t="s">
        <v>37</v>
      </c>
      <c r="P19381">
        <f>YEAR(NEW[[#This Row],[Date]])</f>
        <v>2015</v>
      </c>
      <c r="Q19381" t="str">
        <f>TEXT(MONTH(NEW[[#This Row],[Date]]),"mmmm")</f>
        <v>January</v>
      </c>
      <c r="R19381" s="11">
        <f>NEW[[#This Row],[Product RetailPrice]]*NEW[[#This Row],[Units]]</f>
        <v>550.85</v>
      </c>
    </row>
    <row r="19382" spans="1:18" x14ac:dyDescent="0.3">
      <c r="A19382">
        <v>19381</v>
      </c>
      <c r="B19382">
        <v>6</v>
      </c>
      <c r="C19382">
        <v>5</v>
      </c>
      <c r="D19382" t="s">
        <v>13</v>
      </c>
      <c r="E19382" t="s">
        <v>15</v>
      </c>
      <c r="F19382" s="1">
        <v>42214</v>
      </c>
      <c r="G19382">
        <v>15</v>
      </c>
      <c r="H19382">
        <v>0.96</v>
      </c>
      <c r="I19382">
        <v>0.01</v>
      </c>
      <c r="J19382">
        <v>4</v>
      </c>
      <c r="K19382" t="s">
        <v>25</v>
      </c>
      <c r="L19382" t="s">
        <v>27</v>
      </c>
      <c r="M19382">
        <v>43.95</v>
      </c>
      <c r="N19382">
        <v>13.75</v>
      </c>
      <c r="O19382" t="s">
        <v>37</v>
      </c>
      <c r="P19382">
        <f>YEAR(NEW[[#This Row],[Date]])</f>
        <v>2015</v>
      </c>
      <c r="Q19382" t="str">
        <f>TEXT(MONTH(NEW[[#This Row],[Date]]),"mmmm")</f>
        <v>January</v>
      </c>
      <c r="R19382" s="11">
        <f>NEW[[#This Row],[Product RetailPrice]]*NEW[[#This Row],[Units]]</f>
        <v>659.25</v>
      </c>
    </row>
    <row r="19383" spans="1:18" x14ac:dyDescent="0.3">
      <c r="A19383">
        <v>19382</v>
      </c>
      <c r="B19383">
        <v>10</v>
      </c>
      <c r="C19383">
        <v>7</v>
      </c>
      <c r="D19383" t="s">
        <v>13</v>
      </c>
      <c r="E19383" t="s">
        <v>14</v>
      </c>
      <c r="F19383" s="1">
        <v>42214</v>
      </c>
      <c r="G19383">
        <v>7</v>
      </c>
      <c r="H19383">
        <v>0.96</v>
      </c>
      <c r="I19383">
        <v>0</v>
      </c>
      <c r="J19383">
        <v>1</v>
      </c>
      <c r="K19383" t="s">
        <v>31</v>
      </c>
      <c r="L19383" t="s">
        <v>32</v>
      </c>
      <c r="M19383">
        <v>29.95</v>
      </c>
      <c r="N19383">
        <v>9.15</v>
      </c>
      <c r="O19383" t="s">
        <v>36</v>
      </c>
      <c r="P19383">
        <f>YEAR(NEW[[#This Row],[Date]])</f>
        <v>2015</v>
      </c>
      <c r="Q19383" t="str">
        <f>TEXT(MONTH(NEW[[#This Row],[Date]]),"mmmm")</f>
        <v>January</v>
      </c>
      <c r="R19383" s="11">
        <f>NEW[[#This Row],[Product RetailPrice]]*NEW[[#This Row],[Units]]</f>
        <v>209.65</v>
      </c>
    </row>
    <row r="19384" spans="1:18" x14ac:dyDescent="0.3">
      <c r="A19384">
        <v>19383</v>
      </c>
      <c r="B19384">
        <v>11</v>
      </c>
      <c r="C19384">
        <v>1</v>
      </c>
      <c r="D19384" t="s">
        <v>9</v>
      </c>
      <c r="E19384" t="s">
        <v>10</v>
      </c>
      <c r="F19384" s="1">
        <v>42215</v>
      </c>
      <c r="G19384">
        <v>149</v>
      </c>
      <c r="H19384">
        <v>0.96199999999999997</v>
      </c>
      <c r="I19384">
        <v>0.55000000000000004</v>
      </c>
      <c r="J19384">
        <v>4</v>
      </c>
      <c r="K19384" t="s">
        <v>33</v>
      </c>
      <c r="L19384" t="s">
        <v>32</v>
      </c>
      <c r="M19384">
        <v>29.95</v>
      </c>
      <c r="N19384">
        <v>9.15</v>
      </c>
      <c r="O19384" t="s">
        <v>39</v>
      </c>
      <c r="P19384">
        <f>YEAR(NEW[[#This Row],[Date]])</f>
        <v>2015</v>
      </c>
      <c r="Q19384" t="str">
        <f>TEXT(MONTH(NEW[[#This Row],[Date]]),"mmmm")</f>
        <v>January</v>
      </c>
      <c r="R19384" s="11">
        <f>NEW[[#This Row],[Product RetailPrice]]*NEW[[#This Row],[Units]]</f>
        <v>4462.55</v>
      </c>
    </row>
    <row r="19385" spans="1:18" x14ac:dyDescent="0.3">
      <c r="A19385">
        <v>19384</v>
      </c>
      <c r="B19385">
        <v>3</v>
      </c>
      <c r="C19385">
        <v>2</v>
      </c>
      <c r="D19385" t="s">
        <v>11</v>
      </c>
      <c r="E19385" t="s">
        <v>12</v>
      </c>
      <c r="F19385" s="1">
        <v>42215</v>
      </c>
      <c r="G19385">
        <v>149</v>
      </c>
      <c r="H19385">
        <v>0.96199999999999997</v>
      </c>
      <c r="I19385">
        <v>0.55000000000000004</v>
      </c>
      <c r="J19385">
        <v>2</v>
      </c>
      <c r="K19385" t="s">
        <v>25</v>
      </c>
      <c r="L19385" t="s">
        <v>26</v>
      </c>
      <c r="M19385">
        <v>23.95</v>
      </c>
      <c r="N19385">
        <v>7.55</v>
      </c>
      <c r="O19385" t="s">
        <v>40</v>
      </c>
      <c r="P19385">
        <f>YEAR(NEW[[#This Row],[Date]])</f>
        <v>2015</v>
      </c>
      <c r="Q19385" t="str">
        <f>TEXT(MONTH(NEW[[#This Row],[Date]]),"mmmm")</f>
        <v>January</v>
      </c>
      <c r="R19385" s="11">
        <f>NEW[[#This Row],[Product RetailPrice]]*NEW[[#This Row],[Units]]</f>
        <v>3568.5499999999997</v>
      </c>
    </row>
    <row r="19386" spans="1:18" x14ac:dyDescent="0.3">
      <c r="A19386">
        <v>19385</v>
      </c>
      <c r="B19386">
        <v>4</v>
      </c>
      <c r="C19386">
        <v>5</v>
      </c>
      <c r="D19386" t="s">
        <v>13</v>
      </c>
      <c r="E19386" t="s">
        <v>15</v>
      </c>
      <c r="F19386" s="1">
        <v>42215</v>
      </c>
      <c r="G19386">
        <v>149</v>
      </c>
      <c r="H19386">
        <v>0.96199999999999997</v>
      </c>
      <c r="I19386">
        <v>0.55000000000000004</v>
      </c>
      <c r="J19386">
        <v>1</v>
      </c>
      <c r="K19386" t="s">
        <v>21</v>
      </c>
      <c r="L19386" t="s">
        <v>27</v>
      </c>
      <c r="M19386">
        <v>43.95</v>
      </c>
      <c r="N19386">
        <v>13.75</v>
      </c>
      <c r="O19386" t="s">
        <v>37</v>
      </c>
      <c r="P19386">
        <f>YEAR(NEW[[#This Row],[Date]])</f>
        <v>2015</v>
      </c>
      <c r="Q19386" t="str">
        <f>TEXT(MONTH(NEW[[#This Row],[Date]]),"mmmm")</f>
        <v>January</v>
      </c>
      <c r="R19386" s="11">
        <f>NEW[[#This Row],[Product RetailPrice]]*NEW[[#This Row],[Units]]</f>
        <v>6548.55</v>
      </c>
    </row>
    <row r="19387" spans="1:18" x14ac:dyDescent="0.3">
      <c r="A19387">
        <v>19386</v>
      </c>
      <c r="B19387">
        <v>2</v>
      </c>
      <c r="C19387">
        <v>5</v>
      </c>
      <c r="D19387" t="s">
        <v>13</v>
      </c>
      <c r="E19387" t="s">
        <v>15</v>
      </c>
      <c r="F19387" s="1">
        <v>42215</v>
      </c>
      <c r="G19387">
        <v>138</v>
      </c>
      <c r="H19387">
        <v>0.96199999999999997</v>
      </c>
      <c r="I19387">
        <v>0.55000000000000004</v>
      </c>
      <c r="J19387">
        <v>2</v>
      </c>
      <c r="K19387" t="s">
        <v>23</v>
      </c>
      <c r="L19387" t="s">
        <v>24</v>
      </c>
      <c r="M19387">
        <v>23.95</v>
      </c>
      <c r="N19387">
        <v>7.55</v>
      </c>
      <c r="O19387" t="s">
        <v>37</v>
      </c>
      <c r="P19387">
        <f>YEAR(NEW[[#This Row],[Date]])</f>
        <v>2015</v>
      </c>
      <c r="Q19387" t="str">
        <f>TEXT(MONTH(NEW[[#This Row],[Date]]),"mmmm")</f>
        <v>January</v>
      </c>
      <c r="R19387" s="11">
        <f>NEW[[#This Row],[Product RetailPrice]]*NEW[[#This Row],[Units]]</f>
        <v>3305.1</v>
      </c>
    </row>
    <row r="19388" spans="1:18" x14ac:dyDescent="0.3">
      <c r="A19388">
        <v>19387</v>
      </c>
      <c r="B19388">
        <v>6</v>
      </c>
      <c r="C19388">
        <v>7</v>
      </c>
      <c r="D19388" t="s">
        <v>13</v>
      </c>
      <c r="E19388" t="s">
        <v>14</v>
      </c>
      <c r="F19388" s="1">
        <v>42215</v>
      </c>
      <c r="G19388">
        <v>138</v>
      </c>
      <c r="H19388">
        <v>0.96199999999999997</v>
      </c>
      <c r="I19388">
        <v>0.55000000000000004</v>
      </c>
      <c r="J19388">
        <v>4</v>
      </c>
      <c r="K19388" t="s">
        <v>25</v>
      </c>
      <c r="L19388" t="s">
        <v>27</v>
      </c>
      <c r="M19388">
        <v>43.95</v>
      </c>
      <c r="N19388">
        <v>13.75</v>
      </c>
      <c r="O19388" t="s">
        <v>36</v>
      </c>
      <c r="P19388">
        <f>YEAR(NEW[[#This Row],[Date]])</f>
        <v>2015</v>
      </c>
      <c r="Q19388" t="str">
        <f>TEXT(MONTH(NEW[[#This Row],[Date]]),"mmmm")</f>
        <v>January</v>
      </c>
      <c r="R19388" s="11">
        <f>NEW[[#This Row],[Product RetailPrice]]*NEW[[#This Row],[Units]]</f>
        <v>6065.1</v>
      </c>
    </row>
    <row r="19389" spans="1:18" x14ac:dyDescent="0.3">
      <c r="A19389">
        <v>19388</v>
      </c>
      <c r="B19389">
        <v>11</v>
      </c>
      <c r="C19389">
        <v>7</v>
      </c>
      <c r="D19389" t="s">
        <v>13</v>
      </c>
      <c r="E19389" t="s">
        <v>14</v>
      </c>
      <c r="F19389" s="1">
        <v>42215</v>
      </c>
      <c r="G19389">
        <v>132</v>
      </c>
      <c r="H19389">
        <v>0.96199999999999997</v>
      </c>
      <c r="I19389">
        <v>0.55000000000000004</v>
      </c>
      <c r="J19389">
        <v>4</v>
      </c>
      <c r="K19389" t="s">
        <v>33</v>
      </c>
      <c r="L19389" t="s">
        <v>32</v>
      </c>
      <c r="M19389">
        <v>29.95</v>
      </c>
      <c r="N19389">
        <v>9.15</v>
      </c>
      <c r="O19389" t="s">
        <v>36</v>
      </c>
      <c r="P19389">
        <f>YEAR(NEW[[#This Row],[Date]])</f>
        <v>2015</v>
      </c>
      <c r="Q19389" t="str">
        <f>TEXT(MONTH(NEW[[#This Row],[Date]]),"mmmm")</f>
        <v>January</v>
      </c>
      <c r="R19389" s="11">
        <f>NEW[[#This Row],[Product RetailPrice]]*NEW[[#This Row],[Units]]</f>
        <v>3953.4</v>
      </c>
    </row>
    <row r="19390" spans="1:18" x14ac:dyDescent="0.3">
      <c r="A19390">
        <v>19389</v>
      </c>
      <c r="B19390">
        <v>1</v>
      </c>
      <c r="C19390">
        <v>2</v>
      </c>
      <c r="D19390" t="s">
        <v>11</v>
      </c>
      <c r="E19390" t="s">
        <v>12</v>
      </c>
      <c r="F19390" s="1">
        <v>42215</v>
      </c>
      <c r="G19390">
        <v>131</v>
      </c>
      <c r="H19390">
        <v>0.96199999999999997</v>
      </c>
      <c r="I19390">
        <v>0.55000000000000004</v>
      </c>
      <c r="J19390">
        <v>3</v>
      </c>
      <c r="K19390" t="s">
        <v>21</v>
      </c>
      <c r="L19390" t="s">
        <v>22</v>
      </c>
      <c r="M19390">
        <v>23.95</v>
      </c>
      <c r="N19390">
        <v>7.55</v>
      </c>
      <c r="O19390" t="s">
        <v>40</v>
      </c>
      <c r="P19390">
        <f>YEAR(NEW[[#This Row],[Date]])</f>
        <v>2015</v>
      </c>
      <c r="Q19390" t="str">
        <f>TEXT(MONTH(NEW[[#This Row],[Date]]),"mmmm")</f>
        <v>January</v>
      </c>
      <c r="R19390" s="11">
        <f>NEW[[#This Row],[Product RetailPrice]]*NEW[[#This Row],[Units]]</f>
        <v>3137.45</v>
      </c>
    </row>
    <row r="19391" spans="1:18" x14ac:dyDescent="0.3">
      <c r="A19391">
        <v>19390</v>
      </c>
      <c r="B19391">
        <v>5</v>
      </c>
      <c r="C19391">
        <v>1</v>
      </c>
      <c r="D19391" t="s">
        <v>9</v>
      </c>
      <c r="E19391" t="s">
        <v>10</v>
      </c>
      <c r="F19391" s="1">
        <v>42215</v>
      </c>
      <c r="G19391">
        <v>129</v>
      </c>
      <c r="H19391">
        <v>0.96199999999999997</v>
      </c>
      <c r="I19391">
        <v>0.55000000000000004</v>
      </c>
      <c r="J19391">
        <v>1</v>
      </c>
      <c r="K19391" t="s">
        <v>23</v>
      </c>
      <c r="L19391" t="s">
        <v>28</v>
      </c>
      <c r="M19391">
        <v>43.95</v>
      </c>
      <c r="N19391">
        <v>13.75</v>
      </c>
      <c r="O19391" t="s">
        <v>39</v>
      </c>
      <c r="P19391">
        <f>YEAR(NEW[[#This Row],[Date]])</f>
        <v>2015</v>
      </c>
      <c r="Q19391" t="str">
        <f>TEXT(MONTH(NEW[[#This Row],[Date]]),"mmmm")</f>
        <v>January</v>
      </c>
      <c r="R19391" s="11">
        <f>NEW[[#This Row],[Product RetailPrice]]*NEW[[#This Row],[Units]]</f>
        <v>5669.55</v>
      </c>
    </row>
    <row r="19392" spans="1:18" x14ac:dyDescent="0.3">
      <c r="A19392">
        <v>19391</v>
      </c>
      <c r="B19392">
        <v>11</v>
      </c>
      <c r="C19392">
        <v>5</v>
      </c>
      <c r="D19392" t="s">
        <v>13</v>
      </c>
      <c r="E19392" t="s">
        <v>15</v>
      </c>
      <c r="F19392" s="1">
        <v>42215</v>
      </c>
      <c r="G19392">
        <v>128</v>
      </c>
      <c r="H19392">
        <v>0.96199999999999997</v>
      </c>
      <c r="I19392">
        <v>0.55000000000000004</v>
      </c>
      <c r="J19392">
        <v>4</v>
      </c>
      <c r="K19392" t="s">
        <v>33</v>
      </c>
      <c r="L19392" t="s">
        <v>32</v>
      </c>
      <c r="M19392">
        <v>29.95</v>
      </c>
      <c r="N19392">
        <v>9.15</v>
      </c>
      <c r="O19392" t="s">
        <v>37</v>
      </c>
      <c r="P19392">
        <f>YEAR(NEW[[#This Row],[Date]])</f>
        <v>2015</v>
      </c>
      <c r="Q19392" t="str">
        <f>TEXT(MONTH(NEW[[#This Row],[Date]]),"mmmm")</f>
        <v>January</v>
      </c>
      <c r="R19392" s="11">
        <f>NEW[[#This Row],[Product RetailPrice]]*NEW[[#This Row],[Units]]</f>
        <v>3833.6</v>
      </c>
    </row>
    <row r="19393" spans="1:18" x14ac:dyDescent="0.3">
      <c r="A19393">
        <v>19392</v>
      </c>
      <c r="B19393">
        <v>3</v>
      </c>
      <c r="C19393">
        <v>5</v>
      </c>
      <c r="D19393" t="s">
        <v>13</v>
      </c>
      <c r="E19393" t="s">
        <v>15</v>
      </c>
      <c r="F19393" s="1">
        <v>42215</v>
      </c>
      <c r="G19393">
        <v>125</v>
      </c>
      <c r="H19393">
        <v>0.96199999999999997</v>
      </c>
      <c r="I19393">
        <v>0.55000000000000004</v>
      </c>
      <c r="J19393">
        <v>2</v>
      </c>
      <c r="K19393" t="s">
        <v>25</v>
      </c>
      <c r="L19393" t="s">
        <v>26</v>
      </c>
      <c r="M19393">
        <v>23.95</v>
      </c>
      <c r="N19393">
        <v>7.55</v>
      </c>
      <c r="O19393" t="s">
        <v>37</v>
      </c>
      <c r="P19393">
        <f>YEAR(NEW[[#This Row],[Date]])</f>
        <v>2015</v>
      </c>
      <c r="Q19393" t="str">
        <f>TEXT(MONTH(NEW[[#This Row],[Date]]),"mmmm")</f>
        <v>January</v>
      </c>
      <c r="R19393" s="11">
        <f>NEW[[#This Row],[Product RetailPrice]]*NEW[[#This Row],[Units]]</f>
        <v>2993.75</v>
      </c>
    </row>
    <row r="19394" spans="1:18" x14ac:dyDescent="0.3">
      <c r="A19394">
        <v>19393</v>
      </c>
      <c r="B19394">
        <v>2</v>
      </c>
      <c r="C19394">
        <v>5</v>
      </c>
      <c r="D19394" t="s">
        <v>13</v>
      </c>
      <c r="E19394" t="s">
        <v>15</v>
      </c>
      <c r="F19394" s="1">
        <v>42215</v>
      </c>
      <c r="G19394">
        <v>123</v>
      </c>
      <c r="H19394">
        <v>0.96199999999999997</v>
      </c>
      <c r="I19394">
        <v>0.55000000000000004</v>
      </c>
      <c r="J19394">
        <v>2</v>
      </c>
      <c r="K19394" t="s">
        <v>23</v>
      </c>
      <c r="L19394" t="s">
        <v>24</v>
      </c>
      <c r="M19394">
        <v>23.95</v>
      </c>
      <c r="N19394">
        <v>7.55</v>
      </c>
      <c r="O19394" t="s">
        <v>37</v>
      </c>
      <c r="P19394">
        <f>YEAR(NEW[[#This Row],[Date]])</f>
        <v>2015</v>
      </c>
      <c r="Q19394" t="str">
        <f>TEXT(MONTH(NEW[[#This Row],[Date]]),"mmmm")</f>
        <v>January</v>
      </c>
      <c r="R19394" s="11">
        <f>NEW[[#This Row],[Product RetailPrice]]*NEW[[#This Row],[Units]]</f>
        <v>2945.85</v>
      </c>
    </row>
    <row r="19395" spans="1:18" x14ac:dyDescent="0.3">
      <c r="A19395">
        <v>19394</v>
      </c>
      <c r="B19395">
        <v>11</v>
      </c>
      <c r="C19395">
        <v>5</v>
      </c>
      <c r="D19395" t="s">
        <v>13</v>
      </c>
      <c r="E19395" t="s">
        <v>15</v>
      </c>
      <c r="F19395" s="1">
        <v>42215</v>
      </c>
      <c r="G19395">
        <v>119</v>
      </c>
      <c r="H19395">
        <v>0.96199999999999997</v>
      </c>
      <c r="I19395">
        <v>0.55000000000000004</v>
      </c>
      <c r="J19395">
        <v>4</v>
      </c>
      <c r="K19395" t="s">
        <v>33</v>
      </c>
      <c r="L19395" t="s">
        <v>32</v>
      </c>
      <c r="M19395">
        <v>29.95</v>
      </c>
      <c r="N19395">
        <v>9.15</v>
      </c>
      <c r="O19395" t="s">
        <v>37</v>
      </c>
      <c r="P19395">
        <f>YEAR(NEW[[#This Row],[Date]])</f>
        <v>2015</v>
      </c>
      <c r="Q19395" t="str">
        <f>TEXT(MONTH(NEW[[#This Row],[Date]]),"mmmm")</f>
        <v>January</v>
      </c>
      <c r="R19395" s="11">
        <f>NEW[[#This Row],[Product RetailPrice]]*NEW[[#This Row],[Units]]</f>
        <v>3564.0499999999997</v>
      </c>
    </row>
    <row r="19396" spans="1:18" x14ac:dyDescent="0.3">
      <c r="A19396">
        <v>19395</v>
      </c>
      <c r="B19396">
        <v>4</v>
      </c>
      <c r="C19396">
        <v>5</v>
      </c>
      <c r="D19396" t="s">
        <v>13</v>
      </c>
      <c r="E19396" t="s">
        <v>15</v>
      </c>
      <c r="F19396" s="1">
        <v>42215</v>
      </c>
      <c r="G19396">
        <v>112</v>
      </c>
      <c r="H19396">
        <v>0.96199999999999997</v>
      </c>
      <c r="I19396">
        <v>0.55000000000000004</v>
      </c>
      <c r="J19396">
        <v>1</v>
      </c>
      <c r="K19396" t="s">
        <v>21</v>
      </c>
      <c r="L19396" t="s">
        <v>27</v>
      </c>
      <c r="M19396">
        <v>43.95</v>
      </c>
      <c r="N19396">
        <v>13.75</v>
      </c>
      <c r="O19396" t="s">
        <v>37</v>
      </c>
      <c r="P19396">
        <f>YEAR(NEW[[#This Row],[Date]])</f>
        <v>2015</v>
      </c>
      <c r="Q19396" t="str">
        <f>TEXT(MONTH(NEW[[#This Row],[Date]]),"mmmm")</f>
        <v>January</v>
      </c>
      <c r="R19396" s="11">
        <f>NEW[[#This Row],[Product RetailPrice]]*NEW[[#This Row],[Units]]</f>
        <v>4922.4000000000005</v>
      </c>
    </row>
    <row r="19397" spans="1:18" x14ac:dyDescent="0.3">
      <c r="A19397">
        <v>19396</v>
      </c>
      <c r="B19397">
        <v>6</v>
      </c>
      <c r="C19397">
        <v>7</v>
      </c>
      <c r="D19397" t="s">
        <v>13</v>
      </c>
      <c r="E19397" t="s">
        <v>14</v>
      </c>
      <c r="F19397" s="1">
        <v>42215</v>
      </c>
      <c r="G19397">
        <v>105</v>
      </c>
      <c r="H19397">
        <v>0.96199999999999997</v>
      </c>
      <c r="I19397">
        <v>0.55000000000000004</v>
      </c>
      <c r="J19397">
        <v>4</v>
      </c>
      <c r="K19397" t="s">
        <v>25</v>
      </c>
      <c r="L19397" t="s">
        <v>27</v>
      </c>
      <c r="M19397">
        <v>43.95</v>
      </c>
      <c r="N19397">
        <v>13.75</v>
      </c>
      <c r="O19397" t="s">
        <v>36</v>
      </c>
      <c r="P19397">
        <f>YEAR(NEW[[#This Row],[Date]])</f>
        <v>2015</v>
      </c>
      <c r="Q19397" t="str">
        <f>TEXT(MONTH(NEW[[#This Row],[Date]]),"mmmm")</f>
        <v>January</v>
      </c>
      <c r="R19397" s="11">
        <f>NEW[[#This Row],[Product RetailPrice]]*NEW[[#This Row],[Units]]</f>
        <v>4614.75</v>
      </c>
    </row>
    <row r="19398" spans="1:18" x14ac:dyDescent="0.3">
      <c r="A19398">
        <v>19397</v>
      </c>
      <c r="B19398">
        <v>9</v>
      </c>
      <c r="C19398">
        <v>5</v>
      </c>
      <c r="D19398" t="s">
        <v>13</v>
      </c>
      <c r="E19398" t="s">
        <v>15</v>
      </c>
      <c r="F19398" s="1">
        <v>42215</v>
      </c>
      <c r="G19398">
        <v>104</v>
      </c>
      <c r="H19398">
        <v>0.96199999999999997</v>
      </c>
      <c r="I19398">
        <v>0.55000000000000004</v>
      </c>
      <c r="J19398">
        <v>1</v>
      </c>
      <c r="K19398" t="s">
        <v>25</v>
      </c>
      <c r="L19398" t="s">
        <v>26</v>
      </c>
      <c r="M19398">
        <v>26.95</v>
      </c>
      <c r="N19398">
        <v>8.25</v>
      </c>
      <c r="O19398" t="s">
        <v>37</v>
      </c>
      <c r="P19398">
        <f>YEAR(NEW[[#This Row],[Date]])</f>
        <v>2015</v>
      </c>
      <c r="Q19398" t="str">
        <f>TEXT(MONTH(NEW[[#This Row],[Date]]),"mmmm")</f>
        <v>January</v>
      </c>
      <c r="R19398" s="11">
        <f>NEW[[#This Row],[Product RetailPrice]]*NEW[[#This Row],[Units]]</f>
        <v>2802.7999999999997</v>
      </c>
    </row>
    <row r="19399" spans="1:18" x14ac:dyDescent="0.3">
      <c r="A19399">
        <v>19398</v>
      </c>
      <c r="B19399">
        <v>4</v>
      </c>
      <c r="C19399">
        <v>5</v>
      </c>
      <c r="D19399" t="s">
        <v>13</v>
      </c>
      <c r="E19399" t="s">
        <v>15</v>
      </c>
      <c r="F19399" s="1">
        <v>42215</v>
      </c>
      <c r="G19399">
        <v>103</v>
      </c>
      <c r="H19399">
        <v>0.96199999999999997</v>
      </c>
      <c r="I19399">
        <v>0.55000000000000004</v>
      </c>
      <c r="J19399">
        <v>1</v>
      </c>
      <c r="K19399" t="s">
        <v>21</v>
      </c>
      <c r="L19399" t="s">
        <v>27</v>
      </c>
      <c r="M19399">
        <v>43.95</v>
      </c>
      <c r="N19399">
        <v>13.75</v>
      </c>
      <c r="O19399" t="s">
        <v>37</v>
      </c>
      <c r="P19399">
        <f>YEAR(NEW[[#This Row],[Date]])</f>
        <v>2015</v>
      </c>
      <c r="Q19399" t="str">
        <f>TEXT(MONTH(NEW[[#This Row],[Date]]),"mmmm")</f>
        <v>January</v>
      </c>
      <c r="R19399" s="11">
        <f>NEW[[#This Row],[Product RetailPrice]]*NEW[[#This Row],[Units]]</f>
        <v>4526.8500000000004</v>
      </c>
    </row>
    <row r="19400" spans="1:18" x14ac:dyDescent="0.3">
      <c r="A19400">
        <v>19399</v>
      </c>
      <c r="B19400">
        <v>11</v>
      </c>
      <c r="C19400">
        <v>5</v>
      </c>
      <c r="D19400" t="s">
        <v>13</v>
      </c>
      <c r="E19400" t="s">
        <v>15</v>
      </c>
      <c r="F19400" s="1">
        <v>42215</v>
      </c>
      <c r="G19400">
        <v>102</v>
      </c>
      <c r="H19400">
        <v>0.96199999999999997</v>
      </c>
      <c r="I19400">
        <v>0.55000000000000004</v>
      </c>
      <c r="J19400">
        <v>4</v>
      </c>
      <c r="K19400" t="s">
        <v>33</v>
      </c>
      <c r="L19400" t="s">
        <v>32</v>
      </c>
      <c r="M19400">
        <v>29.95</v>
      </c>
      <c r="N19400">
        <v>9.15</v>
      </c>
      <c r="O19400" t="s">
        <v>37</v>
      </c>
      <c r="P19400">
        <f>YEAR(NEW[[#This Row],[Date]])</f>
        <v>2015</v>
      </c>
      <c r="Q19400" t="str">
        <f>TEXT(MONTH(NEW[[#This Row],[Date]]),"mmmm")</f>
        <v>January</v>
      </c>
      <c r="R19400" s="11">
        <f>NEW[[#This Row],[Product RetailPrice]]*NEW[[#This Row],[Units]]</f>
        <v>3054.9</v>
      </c>
    </row>
    <row r="19401" spans="1:18" x14ac:dyDescent="0.3">
      <c r="A19401">
        <v>19400</v>
      </c>
      <c r="B19401">
        <v>5</v>
      </c>
      <c r="C19401">
        <v>5</v>
      </c>
      <c r="D19401" t="s">
        <v>13</v>
      </c>
      <c r="E19401" t="s">
        <v>15</v>
      </c>
      <c r="F19401" s="1">
        <v>42215</v>
      </c>
      <c r="G19401">
        <v>102</v>
      </c>
      <c r="H19401">
        <v>0.96199999999999997</v>
      </c>
      <c r="I19401">
        <v>0.55000000000000004</v>
      </c>
      <c r="J19401">
        <v>1</v>
      </c>
      <c r="K19401" t="s">
        <v>23</v>
      </c>
      <c r="L19401" t="s">
        <v>28</v>
      </c>
      <c r="M19401">
        <v>43.95</v>
      </c>
      <c r="N19401">
        <v>13.75</v>
      </c>
      <c r="O19401" t="s">
        <v>37</v>
      </c>
      <c r="P19401">
        <f>YEAR(NEW[[#This Row],[Date]])</f>
        <v>2015</v>
      </c>
      <c r="Q19401" t="str">
        <f>TEXT(MONTH(NEW[[#This Row],[Date]]),"mmmm")</f>
        <v>January</v>
      </c>
      <c r="R19401" s="11">
        <f>NEW[[#This Row],[Product RetailPrice]]*NEW[[#This Row],[Units]]</f>
        <v>4482.9000000000005</v>
      </c>
    </row>
    <row r="19402" spans="1:18" x14ac:dyDescent="0.3">
      <c r="A19402">
        <v>19401</v>
      </c>
      <c r="B19402">
        <v>8</v>
      </c>
      <c r="C19402">
        <v>5</v>
      </c>
      <c r="D19402" t="s">
        <v>13</v>
      </c>
      <c r="E19402" t="s">
        <v>15</v>
      </c>
      <c r="F19402" s="1">
        <v>42215</v>
      </c>
      <c r="G19402">
        <v>97</v>
      </c>
      <c r="H19402">
        <v>0.96199999999999997</v>
      </c>
      <c r="I19402">
        <v>0.4</v>
      </c>
      <c r="J19402">
        <v>3</v>
      </c>
      <c r="K19402" t="s">
        <v>23</v>
      </c>
      <c r="L19402" t="s">
        <v>30</v>
      </c>
      <c r="M19402">
        <v>26.95</v>
      </c>
      <c r="N19402">
        <v>8.25</v>
      </c>
      <c r="O19402" t="s">
        <v>37</v>
      </c>
      <c r="P19402">
        <f>YEAR(NEW[[#This Row],[Date]])</f>
        <v>2015</v>
      </c>
      <c r="Q19402" t="str">
        <f>TEXT(MONTH(NEW[[#This Row],[Date]]),"mmmm")</f>
        <v>January</v>
      </c>
      <c r="R19402" s="11">
        <f>NEW[[#This Row],[Product RetailPrice]]*NEW[[#This Row],[Units]]</f>
        <v>2614.15</v>
      </c>
    </row>
    <row r="19403" spans="1:18" x14ac:dyDescent="0.3">
      <c r="A19403">
        <v>19402</v>
      </c>
      <c r="B19403">
        <v>3</v>
      </c>
      <c r="C19403">
        <v>5</v>
      </c>
      <c r="D19403" t="s">
        <v>13</v>
      </c>
      <c r="E19403" t="s">
        <v>15</v>
      </c>
      <c r="F19403" s="1">
        <v>42215</v>
      </c>
      <c r="G19403">
        <v>96</v>
      </c>
      <c r="H19403">
        <v>0.96199999999999997</v>
      </c>
      <c r="I19403">
        <v>0.4</v>
      </c>
      <c r="J19403">
        <v>2</v>
      </c>
      <c r="K19403" t="s">
        <v>25</v>
      </c>
      <c r="L19403" t="s">
        <v>26</v>
      </c>
      <c r="M19403">
        <v>23.95</v>
      </c>
      <c r="N19403">
        <v>7.55</v>
      </c>
      <c r="O19403" t="s">
        <v>37</v>
      </c>
      <c r="P19403">
        <f>YEAR(NEW[[#This Row],[Date]])</f>
        <v>2015</v>
      </c>
      <c r="Q19403" t="str">
        <f>TEXT(MONTH(NEW[[#This Row],[Date]]),"mmmm")</f>
        <v>January</v>
      </c>
      <c r="R19403" s="11">
        <f>NEW[[#This Row],[Product RetailPrice]]*NEW[[#This Row],[Units]]</f>
        <v>2299.1999999999998</v>
      </c>
    </row>
    <row r="19404" spans="1:18" x14ac:dyDescent="0.3">
      <c r="A19404">
        <v>19403</v>
      </c>
      <c r="B19404">
        <v>5</v>
      </c>
      <c r="C19404">
        <v>7</v>
      </c>
      <c r="D19404" t="s">
        <v>13</v>
      </c>
      <c r="E19404" t="s">
        <v>14</v>
      </c>
      <c r="F19404" s="1">
        <v>42215</v>
      </c>
      <c r="G19404">
        <v>94</v>
      </c>
      <c r="H19404">
        <v>0.96199999999999997</v>
      </c>
      <c r="I19404">
        <v>0.4</v>
      </c>
      <c r="J19404">
        <v>1</v>
      </c>
      <c r="K19404" t="s">
        <v>23</v>
      </c>
      <c r="L19404" t="s">
        <v>28</v>
      </c>
      <c r="M19404">
        <v>43.95</v>
      </c>
      <c r="N19404">
        <v>13.75</v>
      </c>
      <c r="O19404" t="s">
        <v>36</v>
      </c>
      <c r="P19404">
        <f>YEAR(NEW[[#This Row],[Date]])</f>
        <v>2015</v>
      </c>
      <c r="Q19404" t="str">
        <f>TEXT(MONTH(NEW[[#This Row],[Date]]),"mmmm")</f>
        <v>January</v>
      </c>
      <c r="R19404" s="11">
        <f>NEW[[#This Row],[Product RetailPrice]]*NEW[[#This Row],[Units]]</f>
        <v>4131.3</v>
      </c>
    </row>
    <row r="19405" spans="1:18" x14ac:dyDescent="0.3">
      <c r="A19405">
        <v>19404</v>
      </c>
      <c r="B19405">
        <v>10</v>
      </c>
      <c r="C19405">
        <v>7</v>
      </c>
      <c r="D19405" t="s">
        <v>13</v>
      </c>
      <c r="E19405" t="s">
        <v>14</v>
      </c>
      <c r="F19405" s="1">
        <v>42215</v>
      </c>
      <c r="G19405">
        <v>88</v>
      </c>
      <c r="H19405">
        <v>0.96199999999999997</v>
      </c>
      <c r="I19405">
        <v>0.4</v>
      </c>
      <c r="J19405">
        <v>1</v>
      </c>
      <c r="K19405" t="s">
        <v>31</v>
      </c>
      <c r="L19405" t="s">
        <v>32</v>
      </c>
      <c r="M19405">
        <v>29.95</v>
      </c>
      <c r="N19405">
        <v>9.15</v>
      </c>
      <c r="O19405" t="s">
        <v>36</v>
      </c>
      <c r="P19405">
        <f>YEAR(NEW[[#This Row],[Date]])</f>
        <v>2015</v>
      </c>
      <c r="Q19405" t="str">
        <f>TEXT(MONTH(NEW[[#This Row],[Date]]),"mmmm")</f>
        <v>January</v>
      </c>
      <c r="R19405" s="11">
        <f>NEW[[#This Row],[Product RetailPrice]]*NEW[[#This Row],[Units]]</f>
        <v>2635.6</v>
      </c>
    </row>
    <row r="19406" spans="1:18" x14ac:dyDescent="0.3">
      <c r="A19406">
        <v>19405</v>
      </c>
      <c r="B19406">
        <v>1</v>
      </c>
      <c r="C19406">
        <v>5</v>
      </c>
      <c r="D19406" t="s">
        <v>13</v>
      </c>
      <c r="E19406" t="s">
        <v>15</v>
      </c>
      <c r="F19406" s="1">
        <v>42215</v>
      </c>
      <c r="G19406">
        <v>86</v>
      </c>
      <c r="H19406">
        <v>0.96199999999999997</v>
      </c>
      <c r="I19406">
        <v>0.4</v>
      </c>
      <c r="J19406">
        <v>3</v>
      </c>
      <c r="K19406" t="s">
        <v>21</v>
      </c>
      <c r="L19406" t="s">
        <v>22</v>
      </c>
      <c r="M19406">
        <v>23.95</v>
      </c>
      <c r="N19406">
        <v>7.55</v>
      </c>
      <c r="O19406" t="s">
        <v>37</v>
      </c>
      <c r="P19406">
        <f>YEAR(NEW[[#This Row],[Date]])</f>
        <v>2015</v>
      </c>
      <c r="Q19406" t="str">
        <f>TEXT(MONTH(NEW[[#This Row],[Date]]),"mmmm")</f>
        <v>January</v>
      </c>
      <c r="R19406" s="11">
        <f>NEW[[#This Row],[Product RetailPrice]]*NEW[[#This Row],[Units]]</f>
        <v>2059.6999999999998</v>
      </c>
    </row>
    <row r="19407" spans="1:18" x14ac:dyDescent="0.3">
      <c r="A19407">
        <v>19406</v>
      </c>
      <c r="B19407">
        <v>7</v>
      </c>
      <c r="C19407">
        <v>6</v>
      </c>
      <c r="D19407" t="s">
        <v>13</v>
      </c>
      <c r="E19407" t="s">
        <v>16</v>
      </c>
      <c r="F19407" s="1">
        <v>42215</v>
      </c>
      <c r="G19407">
        <v>78</v>
      </c>
      <c r="H19407">
        <v>0.96199999999999997</v>
      </c>
      <c r="I19407">
        <v>0.4</v>
      </c>
      <c r="J19407">
        <v>1</v>
      </c>
      <c r="K19407" t="s">
        <v>21</v>
      </c>
      <c r="L19407" t="s">
        <v>29</v>
      </c>
      <c r="M19407">
        <v>26.95</v>
      </c>
      <c r="N19407">
        <v>8.25</v>
      </c>
      <c r="O19407" t="s">
        <v>35</v>
      </c>
      <c r="P19407">
        <f>YEAR(NEW[[#This Row],[Date]])</f>
        <v>2015</v>
      </c>
      <c r="Q19407" t="str">
        <f>TEXT(MONTH(NEW[[#This Row],[Date]]),"mmmm")</f>
        <v>January</v>
      </c>
      <c r="R19407" s="11">
        <f>NEW[[#This Row],[Product RetailPrice]]*NEW[[#This Row],[Units]]</f>
        <v>2102.1</v>
      </c>
    </row>
    <row r="19408" spans="1:18" x14ac:dyDescent="0.3">
      <c r="A19408">
        <v>19407</v>
      </c>
      <c r="B19408">
        <v>11</v>
      </c>
      <c r="C19408">
        <v>5</v>
      </c>
      <c r="D19408" t="s">
        <v>13</v>
      </c>
      <c r="E19408" t="s">
        <v>15</v>
      </c>
      <c r="F19408" s="1">
        <v>42215</v>
      </c>
      <c r="G19408">
        <v>77</v>
      </c>
      <c r="H19408">
        <v>0.96199999999999997</v>
      </c>
      <c r="I19408">
        <v>0.4</v>
      </c>
      <c r="J19408">
        <v>4</v>
      </c>
      <c r="K19408" t="s">
        <v>33</v>
      </c>
      <c r="L19408" t="s">
        <v>32</v>
      </c>
      <c r="M19408">
        <v>29.95</v>
      </c>
      <c r="N19408">
        <v>9.15</v>
      </c>
      <c r="O19408" t="s">
        <v>37</v>
      </c>
      <c r="P19408">
        <f>YEAR(NEW[[#This Row],[Date]])</f>
        <v>2015</v>
      </c>
      <c r="Q19408" t="str">
        <f>TEXT(MONTH(NEW[[#This Row],[Date]]),"mmmm")</f>
        <v>January</v>
      </c>
      <c r="R19408" s="11">
        <f>NEW[[#This Row],[Product RetailPrice]]*NEW[[#This Row],[Units]]</f>
        <v>2306.15</v>
      </c>
    </row>
    <row r="19409" spans="1:18" x14ac:dyDescent="0.3">
      <c r="A19409">
        <v>19408</v>
      </c>
      <c r="B19409">
        <v>3</v>
      </c>
      <c r="C19409">
        <v>5</v>
      </c>
      <c r="D19409" t="s">
        <v>13</v>
      </c>
      <c r="E19409" t="s">
        <v>15</v>
      </c>
      <c r="F19409" s="1">
        <v>42215</v>
      </c>
      <c r="G19409">
        <v>75</v>
      </c>
      <c r="H19409">
        <v>0.96199999999999997</v>
      </c>
      <c r="I19409">
        <v>0.15</v>
      </c>
      <c r="J19409">
        <v>2</v>
      </c>
      <c r="K19409" t="s">
        <v>25</v>
      </c>
      <c r="L19409" t="s">
        <v>26</v>
      </c>
      <c r="M19409">
        <v>23.95</v>
      </c>
      <c r="N19409">
        <v>7.55</v>
      </c>
      <c r="O19409" t="s">
        <v>37</v>
      </c>
      <c r="P19409">
        <f>YEAR(NEW[[#This Row],[Date]])</f>
        <v>2015</v>
      </c>
      <c r="Q19409" t="str">
        <f>TEXT(MONTH(NEW[[#This Row],[Date]]),"mmmm")</f>
        <v>January</v>
      </c>
      <c r="R19409" s="11">
        <f>NEW[[#This Row],[Product RetailPrice]]*NEW[[#This Row],[Units]]</f>
        <v>1796.25</v>
      </c>
    </row>
    <row r="19410" spans="1:18" x14ac:dyDescent="0.3">
      <c r="A19410">
        <v>19409</v>
      </c>
      <c r="B19410">
        <v>1</v>
      </c>
      <c r="C19410">
        <v>3</v>
      </c>
      <c r="D19410" t="s">
        <v>9</v>
      </c>
      <c r="E19410" t="s">
        <v>17</v>
      </c>
      <c r="F19410" s="1">
        <v>42215</v>
      </c>
      <c r="G19410">
        <v>74</v>
      </c>
      <c r="H19410">
        <v>0.96199999999999997</v>
      </c>
      <c r="I19410">
        <v>0.15</v>
      </c>
      <c r="J19410">
        <v>3</v>
      </c>
      <c r="K19410" t="s">
        <v>21</v>
      </c>
      <c r="L19410" t="s">
        <v>22</v>
      </c>
      <c r="M19410">
        <v>23.95</v>
      </c>
      <c r="N19410">
        <v>7.55</v>
      </c>
      <c r="O19410" t="s">
        <v>38</v>
      </c>
      <c r="P19410">
        <f>YEAR(NEW[[#This Row],[Date]])</f>
        <v>2015</v>
      </c>
      <c r="Q19410" t="str">
        <f>TEXT(MONTH(NEW[[#This Row],[Date]]),"mmmm")</f>
        <v>January</v>
      </c>
      <c r="R19410" s="11">
        <f>NEW[[#This Row],[Product RetailPrice]]*NEW[[#This Row],[Units]]</f>
        <v>1772.3</v>
      </c>
    </row>
    <row r="19411" spans="1:18" x14ac:dyDescent="0.3">
      <c r="A19411">
        <v>19410</v>
      </c>
      <c r="B19411">
        <v>4</v>
      </c>
      <c r="C19411">
        <v>6</v>
      </c>
      <c r="D19411" t="s">
        <v>13</v>
      </c>
      <c r="E19411" t="s">
        <v>16</v>
      </c>
      <c r="F19411" s="1">
        <v>42215</v>
      </c>
      <c r="G19411">
        <v>69</v>
      </c>
      <c r="H19411">
        <v>0.96199999999999997</v>
      </c>
      <c r="I19411">
        <v>0.15</v>
      </c>
      <c r="J19411">
        <v>1</v>
      </c>
      <c r="K19411" t="s">
        <v>21</v>
      </c>
      <c r="L19411" t="s">
        <v>27</v>
      </c>
      <c r="M19411">
        <v>43.95</v>
      </c>
      <c r="N19411">
        <v>13.75</v>
      </c>
      <c r="O19411" t="s">
        <v>35</v>
      </c>
      <c r="P19411">
        <f>YEAR(NEW[[#This Row],[Date]])</f>
        <v>2015</v>
      </c>
      <c r="Q19411" t="str">
        <f>TEXT(MONTH(NEW[[#This Row],[Date]]),"mmmm")</f>
        <v>January</v>
      </c>
      <c r="R19411" s="11">
        <f>NEW[[#This Row],[Product RetailPrice]]*NEW[[#This Row],[Units]]</f>
        <v>3032.55</v>
      </c>
    </row>
    <row r="19412" spans="1:18" x14ac:dyDescent="0.3">
      <c r="A19412">
        <v>19411</v>
      </c>
      <c r="B19412">
        <v>11</v>
      </c>
      <c r="C19412">
        <v>5</v>
      </c>
      <c r="D19412" t="s">
        <v>13</v>
      </c>
      <c r="E19412" t="s">
        <v>15</v>
      </c>
      <c r="F19412" s="1">
        <v>42215</v>
      </c>
      <c r="G19412">
        <v>69</v>
      </c>
      <c r="H19412">
        <v>0.96199999999999997</v>
      </c>
      <c r="I19412">
        <v>0.15</v>
      </c>
      <c r="J19412">
        <v>4</v>
      </c>
      <c r="K19412" t="s">
        <v>33</v>
      </c>
      <c r="L19412" t="s">
        <v>32</v>
      </c>
      <c r="M19412">
        <v>29.95</v>
      </c>
      <c r="N19412">
        <v>9.15</v>
      </c>
      <c r="O19412" t="s">
        <v>37</v>
      </c>
      <c r="P19412">
        <f>YEAR(NEW[[#This Row],[Date]])</f>
        <v>2015</v>
      </c>
      <c r="Q19412" t="str">
        <f>TEXT(MONTH(NEW[[#This Row],[Date]]),"mmmm")</f>
        <v>January</v>
      </c>
      <c r="R19412" s="11">
        <f>NEW[[#This Row],[Product RetailPrice]]*NEW[[#This Row],[Units]]</f>
        <v>2066.5499999999997</v>
      </c>
    </row>
    <row r="19413" spans="1:18" x14ac:dyDescent="0.3">
      <c r="A19413">
        <v>19412</v>
      </c>
      <c r="B19413">
        <v>8</v>
      </c>
      <c r="C19413">
        <v>6</v>
      </c>
      <c r="D19413" t="s">
        <v>13</v>
      </c>
      <c r="E19413" t="s">
        <v>16</v>
      </c>
      <c r="F19413" s="1">
        <v>42215</v>
      </c>
      <c r="G19413">
        <v>66</v>
      </c>
      <c r="H19413">
        <v>0.96199999999999997</v>
      </c>
      <c r="I19413">
        <v>0.15</v>
      </c>
      <c r="J19413">
        <v>3</v>
      </c>
      <c r="K19413" t="s">
        <v>23</v>
      </c>
      <c r="L19413" t="s">
        <v>30</v>
      </c>
      <c r="M19413">
        <v>26.95</v>
      </c>
      <c r="N19413">
        <v>8.25</v>
      </c>
      <c r="O19413" t="s">
        <v>35</v>
      </c>
      <c r="P19413">
        <f>YEAR(NEW[[#This Row],[Date]])</f>
        <v>2015</v>
      </c>
      <c r="Q19413" t="str">
        <f>TEXT(MONTH(NEW[[#This Row],[Date]]),"mmmm")</f>
        <v>January</v>
      </c>
      <c r="R19413" s="11">
        <f>NEW[[#This Row],[Product RetailPrice]]*NEW[[#This Row],[Units]]</f>
        <v>1778.7</v>
      </c>
    </row>
    <row r="19414" spans="1:18" x14ac:dyDescent="0.3">
      <c r="A19414">
        <v>19413</v>
      </c>
      <c r="B19414">
        <v>11</v>
      </c>
      <c r="C19414">
        <v>1</v>
      </c>
      <c r="D19414" t="s">
        <v>9</v>
      </c>
      <c r="E19414" t="s">
        <v>10</v>
      </c>
      <c r="F19414" s="1">
        <v>42215</v>
      </c>
      <c r="G19414">
        <v>58</v>
      </c>
      <c r="H19414">
        <v>0.96199999999999997</v>
      </c>
      <c r="I19414">
        <v>0.15</v>
      </c>
      <c r="J19414">
        <v>4</v>
      </c>
      <c r="K19414" t="s">
        <v>33</v>
      </c>
      <c r="L19414" t="s">
        <v>32</v>
      </c>
      <c r="M19414">
        <v>29.95</v>
      </c>
      <c r="N19414">
        <v>9.15</v>
      </c>
      <c r="O19414" t="s">
        <v>39</v>
      </c>
      <c r="P19414">
        <f>YEAR(NEW[[#This Row],[Date]])</f>
        <v>2015</v>
      </c>
      <c r="Q19414" t="str">
        <f>TEXT(MONTH(NEW[[#This Row],[Date]]),"mmmm")</f>
        <v>January</v>
      </c>
      <c r="R19414" s="11">
        <f>NEW[[#This Row],[Product RetailPrice]]*NEW[[#This Row],[Units]]</f>
        <v>1737.1</v>
      </c>
    </row>
    <row r="19415" spans="1:18" x14ac:dyDescent="0.3">
      <c r="A19415">
        <v>19414</v>
      </c>
      <c r="B19415">
        <v>2</v>
      </c>
      <c r="C19415">
        <v>1</v>
      </c>
      <c r="D19415" t="s">
        <v>9</v>
      </c>
      <c r="E19415" t="s">
        <v>10</v>
      </c>
      <c r="F19415" s="1">
        <v>42215</v>
      </c>
      <c r="G19415">
        <v>56</v>
      </c>
      <c r="H19415">
        <v>0.96199999999999997</v>
      </c>
      <c r="I19415">
        <v>0.15</v>
      </c>
      <c r="J19415">
        <v>2</v>
      </c>
      <c r="K19415" t="s">
        <v>23</v>
      </c>
      <c r="L19415" t="s">
        <v>24</v>
      </c>
      <c r="M19415">
        <v>23.95</v>
      </c>
      <c r="N19415">
        <v>7.55</v>
      </c>
      <c r="O19415" t="s">
        <v>39</v>
      </c>
      <c r="P19415">
        <f>YEAR(NEW[[#This Row],[Date]])</f>
        <v>2015</v>
      </c>
      <c r="Q19415" t="str">
        <f>TEXT(MONTH(NEW[[#This Row],[Date]]),"mmmm")</f>
        <v>January</v>
      </c>
      <c r="R19415" s="11">
        <f>NEW[[#This Row],[Product RetailPrice]]*NEW[[#This Row],[Units]]</f>
        <v>1341.2</v>
      </c>
    </row>
    <row r="19416" spans="1:18" x14ac:dyDescent="0.3">
      <c r="A19416">
        <v>19415</v>
      </c>
      <c r="B19416">
        <v>8</v>
      </c>
      <c r="C19416">
        <v>7</v>
      </c>
      <c r="D19416" t="s">
        <v>13</v>
      </c>
      <c r="E19416" t="s">
        <v>14</v>
      </c>
      <c r="F19416" s="1">
        <v>42215</v>
      </c>
      <c r="G19416">
        <v>56</v>
      </c>
      <c r="H19416">
        <v>0.96199999999999997</v>
      </c>
      <c r="I19416">
        <v>0.15</v>
      </c>
      <c r="J19416">
        <v>3</v>
      </c>
      <c r="K19416" t="s">
        <v>23</v>
      </c>
      <c r="L19416" t="s">
        <v>30</v>
      </c>
      <c r="M19416">
        <v>26.95</v>
      </c>
      <c r="N19416">
        <v>8.25</v>
      </c>
      <c r="O19416" t="s">
        <v>36</v>
      </c>
      <c r="P19416">
        <f>YEAR(NEW[[#This Row],[Date]])</f>
        <v>2015</v>
      </c>
      <c r="Q19416" t="str">
        <f>TEXT(MONTH(NEW[[#This Row],[Date]]),"mmmm")</f>
        <v>January</v>
      </c>
      <c r="R19416" s="11">
        <f>NEW[[#This Row],[Product RetailPrice]]*NEW[[#This Row],[Units]]</f>
        <v>1509.2</v>
      </c>
    </row>
    <row r="19417" spans="1:18" x14ac:dyDescent="0.3">
      <c r="A19417">
        <v>19416</v>
      </c>
      <c r="B19417">
        <v>4</v>
      </c>
      <c r="C19417">
        <v>1</v>
      </c>
      <c r="D19417" t="s">
        <v>9</v>
      </c>
      <c r="E19417" t="s">
        <v>10</v>
      </c>
      <c r="F19417" s="1">
        <v>42215</v>
      </c>
      <c r="G19417">
        <v>46</v>
      </c>
      <c r="H19417">
        <v>0.96199999999999997</v>
      </c>
      <c r="I19417">
        <v>0.15</v>
      </c>
      <c r="J19417">
        <v>1</v>
      </c>
      <c r="K19417" t="s">
        <v>21</v>
      </c>
      <c r="L19417" t="s">
        <v>27</v>
      </c>
      <c r="M19417">
        <v>43.95</v>
      </c>
      <c r="N19417">
        <v>13.75</v>
      </c>
      <c r="O19417" t="s">
        <v>39</v>
      </c>
      <c r="P19417">
        <f>YEAR(NEW[[#This Row],[Date]])</f>
        <v>2015</v>
      </c>
      <c r="Q19417" t="str">
        <f>TEXT(MONTH(NEW[[#This Row],[Date]]),"mmmm")</f>
        <v>January</v>
      </c>
      <c r="R19417" s="11">
        <f>NEW[[#This Row],[Product RetailPrice]]*NEW[[#This Row],[Units]]</f>
        <v>2021.7</v>
      </c>
    </row>
    <row r="19418" spans="1:18" x14ac:dyDescent="0.3">
      <c r="A19418">
        <v>19417</v>
      </c>
      <c r="B19418">
        <v>9</v>
      </c>
      <c r="C19418">
        <v>7</v>
      </c>
      <c r="D19418" t="s">
        <v>13</v>
      </c>
      <c r="E19418" t="s">
        <v>14</v>
      </c>
      <c r="F19418" s="1">
        <v>42215</v>
      </c>
      <c r="G19418">
        <v>43</v>
      </c>
      <c r="H19418">
        <v>0.96199999999999997</v>
      </c>
      <c r="I19418">
        <v>0.15</v>
      </c>
      <c r="J19418">
        <v>1</v>
      </c>
      <c r="K19418" t="s">
        <v>25</v>
      </c>
      <c r="L19418" t="s">
        <v>26</v>
      </c>
      <c r="M19418">
        <v>26.95</v>
      </c>
      <c r="N19418">
        <v>8.25</v>
      </c>
      <c r="O19418" t="s">
        <v>36</v>
      </c>
      <c r="P19418">
        <f>YEAR(NEW[[#This Row],[Date]])</f>
        <v>2015</v>
      </c>
      <c r="Q19418" t="str">
        <f>TEXT(MONTH(NEW[[#This Row],[Date]]),"mmmm")</f>
        <v>January</v>
      </c>
      <c r="R19418" s="11">
        <f>NEW[[#This Row],[Product RetailPrice]]*NEW[[#This Row],[Units]]</f>
        <v>1158.8499999999999</v>
      </c>
    </row>
    <row r="19419" spans="1:18" x14ac:dyDescent="0.3">
      <c r="A19419">
        <v>19418</v>
      </c>
      <c r="B19419">
        <v>5</v>
      </c>
      <c r="C19419">
        <v>1</v>
      </c>
      <c r="D19419" t="s">
        <v>9</v>
      </c>
      <c r="E19419" t="s">
        <v>10</v>
      </c>
      <c r="F19419" s="1">
        <v>42215</v>
      </c>
      <c r="G19419">
        <v>43</v>
      </c>
      <c r="H19419">
        <v>0.96199999999999997</v>
      </c>
      <c r="I19419">
        <v>0.15</v>
      </c>
      <c r="J19419">
        <v>1</v>
      </c>
      <c r="K19419" t="s">
        <v>23</v>
      </c>
      <c r="L19419" t="s">
        <v>28</v>
      </c>
      <c r="M19419">
        <v>43.95</v>
      </c>
      <c r="N19419">
        <v>13.75</v>
      </c>
      <c r="O19419" t="s">
        <v>39</v>
      </c>
      <c r="P19419">
        <f>YEAR(NEW[[#This Row],[Date]])</f>
        <v>2015</v>
      </c>
      <c r="Q19419" t="str">
        <f>TEXT(MONTH(NEW[[#This Row],[Date]]),"mmmm")</f>
        <v>January</v>
      </c>
      <c r="R19419" s="11">
        <f>NEW[[#This Row],[Product RetailPrice]]*NEW[[#This Row],[Units]]</f>
        <v>1889.8500000000001</v>
      </c>
    </row>
    <row r="19420" spans="1:18" x14ac:dyDescent="0.3">
      <c r="A19420">
        <v>19419</v>
      </c>
      <c r="B19420">
        <v>4</v>
      </c>
      <c r="C19420">
        <v>7</v>
      </c>
      <c r="D19420" t="s">
        <v>13</v>
      </c>
      <c r="E19420" t="s">
        <v>14</v>
      </c>
      <c r="F19420" s="1">
        <v>42215</v>
      </c>
      <c r="G19420">
        <v>42</v>
      </c>
      <c r="H19420">
        <v>0.96199999999999997</v>
      </c>
      <c r="I19420">
        <v>0.15</v>
      </c>
      <c r="J19420">
        <v>1</v>
      </c>
      <c r="K19420" t="s">
        <v>21</v>
      </c>
      <c r="L19420" t="s">
        <v>27</v>
      </c>
      <c r="M19420">
        <v>43.95</v>
      </c>
      <c r="N19420">
        <v>13.75</v>
      </c>
      <c r="O19420" t="s">
        <v>36</v>
      </c>
      <c r="P19420">
        <f>YEAR(NEW[[#This Row],[Date]])</f>
        <v>2015</v>
      </c>
      <c r="Q19420" t="str">
        <f>TEXT(MONTH(NEW[[#This Row],[Date]]),"mmmm")</f>
        <v>January</v>
      </c>
      <c r="R19420" s="11">
        <f>NEW[[#This Row],[Product RetailPrice]]*NEW[[#This Row],[Units]]</f>
        <v>1845.9</v>
      </c>
    </row>
    <row r="19421" spans="1:18" x14ac:dyDescent="0.3">
      <c r="A19421">
        <v>19420</v>
      </c>
      <c r="B19421">
        <v>1</v>
      </c>
      <c r="C19421">
        <v>3</v>
      </c>
      <c r="D19421" t="s">
        <v>9</v>
      </c>
      <c r="E19421" t="s">
        <v>17</v>
      </c>
      <c r="F19421" s="1">
        <v>42215</v>
      </c>
      <c r="G19421">
        <v>41</v>
      </c>
      <c r="H19421">
        <v>0.96199999999999997</v>
      </c>
      <c r="I19421">
        <v>0.15</v>
      </c>
      <c r="J19421">
        <v>3</v>
      </c>
      <c r="K19421" t="s">
        <v>21</v>
      </c>
      <c r="L19421" t="s">
        <v>22</v>
      </c>
      <c r="M19421">
        <v>23.95</v>
      </c>
      <c r="N19421">
        <v>7.55</v>
      </c>
      <c r="O19421" t="s">
        <v>38</v>
      </c>
      <c r="P19421">
        <f>YEAR(NEW[[#This Row],[Date]])</f>
        <v>2015</v>
      </c>
      <c r="Q19421" t="str">
        <f>TEXT(MONTH(NEW[[#This Row],[Date]]),"mmmm")</f>
        <v>January</v>
      </c>
      <c r="R19421" s="11">
        <f>NEW[[#This Row],[Product RetailPrice]]*NEW[[#This Row],[Units]]</f>
        <v>981.94999999999993</v>
      </c>
    </row>
    <row r="19422" spans="1:18" x14ac:dyDescent="0.3">
      <c r="A19422">
        <v>19421</v>
      </c>
      <c r="B19422">
        <v>8</v>
      </c>
      <c r="C19422">
        <v>7</v>
      </c>
      <c r="D19422" t="s">
        <v>13</v>
      </c>
      <c r="E19422" t="s">
        <v>14</v>
      </c>
      <c r="F19422" s="1">
        <v>42215</v>
      </c>
      <c r="G19422">
        <v>41</v>
      </c>
      <c r="H19422">
        <v>0.96199999999999997</v>
      </c>
      <c r="I19422">
        <v>0.15</v>
      </c>
      <c r="J19422">
        <v>3</v>
      </c>
      <c r="K19422" t="s">
        <v>23</v>
      </c>
      <c r="L19422" t="s">
        <v>30</v>
      </c>
      <c r="M19422">
        <v>26.95</v>
      </c>
      <c r="N19422">
        <v>8.25</v>
      </c>
      <c r="O19422" t="s">
        <v>36</v>
      </c>
      <c r="P19422">
        <f>YEAR(NEW[[#This Row],[Date]])</f>
        <v>2015</v>
      </c>
      <c r="Q19422" t="str">
        <f>TEXT(MONTH(NEW[[#This Row],[Date]]),"mmmm")</f>
        <v>January</v>
      </c>
      <c r="R19422" s="11">
        <f>NEW[[#This Row],[Product RetailPrice]]*NEW[[#This Row],[Units]]</f>
        <v>1104.95</v>
      </c>
    </row>
    <row r="19423" spans="1:18" x14ac:dyDescent="0.3">
      <c r="A19423">
        <v>19422</v>
      </c>
      <c r="B19423">
        <v>7</v>
      </c>
      <c r="C19423">
        <v>1</v>
      </c>
      <c r="D19423" t="s">
        <v>9</v>
      </c>
      <c r="E19423" t="s">
        <v>10</v>
      </c>
      <c r="F19423" s="1">
        <v>42215</v>
      </c>
      <c r="G19423">
        <v>36</v>
      </c>
      <c r="H19423">
        <v>0.96199999999999997</v>
      </c>
      <c r="I19423">
        <v>0.15</v>
      </c>
      <c r="J19423">
        <v>1</v>
      </c>
      <c r="K19423" t="s">
        <v>21</v>
      </c>
      <c r="L19423" t="s">
        <v>29</v>
      </c>
      <c r="M19423">
        <v>26.95</v>
      </c>
      <c r="N19423">
        <v>8.25</v>
      </c>
      <c r="O19423" t="s">
        <v>39</v>
      </c>
      <c r="P19423">
        <f>YEAR(NEW[[#This Row],[Date]])</f>
        <v>2015</v>
      </c>
      <c r="Q19423" t="str">
        <f>TEXT(MONTH(NEW[[#This Row],[Date]]),"mmmm")</f>
        <v>January</v>
      </c>
      <c r="R19423" s="11">
        <f>NEW[[#This Row],[Product RetailPrice]]*NEW[[#This Row],[Units]]</f>
        <v>970.19999999999993</v>
      </c>
    </row>
    <row r="19424" spans="1:18" x14ac:dyDescent="0.3">
      <c r="A19424">
        <v>19423</v>
      </c>
      <c r="B19424">
        <v>5</v>
      </c>
      <c r="C19424">
        <v>5</v>
      </c>
      <c r="D19424" t="s">
        <v>13</v>
      </c>
      <c r="E19424" t="s">
        <v>15</v>
      </c>
      <c r="F19424" s="1">
        <v>42215</v>
      </c>
      <c r="G19424">
        <v>31</v>
      </c>
      <c r="H19424">
        <v>0.96199999999999997</v>
      </c>
      <c r="I19424">
        <v>0.15</v>
      </c>
      <c r="J19424">
        <v>1</v>
      </c>
      <c r="K19424" t="s">
        <v>23</v>
      </c>
      <c r="L19424" t="s">
        <v>28</v>
      </c>
      <c r="M19424">
        <v>43.95</v>
      </c>
      <c r="N19424">
        <v>13.75</v>
      </c>
      <c r="O19424" t="s">
        <v>37</v>
      </c>
      <c r="P19424">
        <f>YEAR(NEW[[#This Row],[Date]])</f>
        <v>2015</v>
      </c>
      <c r="Q19424" t="str">
        <f>TEXT(MONTH(NEW[[#This Row],[Date]]),"mmmm")</f>
        <v>January</v>
      </c>
      <c r="R19424" s="11">
        <f>NEW[[#This Row],[Product RetailPrice]]*NEW[[#This Row],[Units]]</f>
        <v>1362.45</v>
      </c>
    </row>
    <row r="19425" spans="1:18" x14ac:dyDescent="0.3">
      <c r="A19425">
        <v>19424</v>
      </c>
      <c r="B19425">
        <v>8</v>
      </c>
      <c r="C19425">
        <v>7</v>
      </c>
      <c r="D19425" t="s">
        <v>13</v>
      </c>
      <c r="E19425" t="s">
        <v>14</v>
      </c>
      <c r="F19425" s="1">
        <v>42215</v>
      </c>
      <c r="G19425">
        <v>30</v>
      </c>
      <c r="H19425">
        <v>0.96199999999999997</v>
      </c>
      <c r="I19425">
        <v>0.15</v>
      </c>
      <c r="J19425">
        <v>3</v>
      </c>
      <c r="K19425" t="s">
        <v>23</v>
      </c>
      <c r="L19425" t="s">
        <v>30</v>
      </c>
      <c r="M19425">
        <v>26.95</v>
      </c>
      <c r="N19425">
        <v>8.25</v>
      </c>
      <c r="O19425" t="s">
        <v>36</v>
      </c>
      <c r="P19425">
        <f>YEAR(NEW[[#This Row],[Date]])</f>
        <v>2015</v>
      </c>
      <c r="Q19425" t="str">
        <f>TEXT(MONTH(NEW[[#This Row],[Date]]),"mmmm")</f>
        <v>January</v>
      </c>
      <c r="R19425" s="11">
        <f>NEW[[#This Row],[Product RetailPrice]]*NEW[[#This Row],[Units]]</f>
        <v>808.5</v>
      </c>
    </row>
    <row r="19426" spans="1:18" x14ac:dyDescent="0.3">
      <c r="A19426">
        <v>19425</v>
      </c>
      <c r="B19426">
        <v>5</v>
      </c>
      <c r="C19426">
        <v>5</v>
      </c>
      <c r="D19426" t="s">
        <v>13</v>
      </c>
      <c r="E19426" t="s">
        <v>15</v>
      </c>
      <c r="F19426" s="1">
        <v>42215</v>
      </c>
      <c r="G19426">
        <v>28</v>
      </c>
      <c r="H19426">
        <v>0.96199999999999997</v>
      </c>
      <c r="I19426">
        <v>0.15</v>
      </c>
      <c r="J19426">
        <v>1</v>
      </c>
      <c r="K19426" t="s">
        <v>23</v>
      </c>
      <c r="L19426" t="s">
        <v>28</v>
      </c>
      <c r="M19426">
        <v>43.95</v>
      </c>
      <c r="N19426">
        <v>13.75</v>
      </c>
      <c r="O19426" t="s">
        <v>37</v>
      </c>
      <c r="P19426">
        <f>YEAR(NEW[[#This Row],[Date]])</f>
        <v>2015</v>
      </c>
      <c r="Q19426" t="str">
        <f>TEXT(MONTH(NEW[[#This Row],[Date]]),"mmmm")</f>
        <v>January</v>
      </c>
      <c r="R19426" s="11">
        <f>NEW[[#This Row],[Product RetailPrice]]*NEW[[#This Row],[Units]]</f>
        <v>1230.6000000000001</v>
      </c>
    </row>
    <row r="19427" spans="1:18" x14ac:dyDescent="0.3">
      <c r="A19427">
        <v>19426</v>
      </c>
      <c r="B19427">
        <v>11</v>
      </c>
      <c r="C19427">
        <v>1</v>
      </c>
      <c r="D19427" t="s">
        <v>9</v>
      </c>
      <c r="E19427" t="s">
        <v>10</v>
      </c>
      <c r="F19427" s="1">
        <v>42215</v>
      </c>
      <c r="G19427">
        <v>26</v>
      </c>
      <c r="H19427">
        <v>0.96199999999999997</v>
      </c>
      <c r="I19427">
        <v>0.15</v>
      </c>
      <c r="J19427">
        <v>4</v>
      </c>
      <c r="K19427" t="s">
        <v>33</v>
      </c>
      <c r="L19427" t="s">
        <v>32</v>
      </c>
      <c r="M19427">
        <v>29.95</v>
      </c>
      <c r="N19427">
        <v>9.15</v>
      </c>
      <c r="O19427" t="s">
        <v>39</v>
      </c>
      <c r="P19427">
        <f>YEAR(NEW[[#This Row],[Date]])</f>
        <v>2015</v>
      </c>
      <c r="Q19427" t="str">
        <f>TEXT(MONTH(NEW[[#This Row],[Date]]),"mmmm")</f>
        <v>January</v>
      </c>
      <c r="R19427" s="11">
        <f>NEW[[#This Row],[Product RetailPrice]]*NEW[[#This Row],[Units]]</f>
        <v>778.69999999999993</v>
      </c>
    </row>
    <row r="19428" spans="1:18" x14ac:dyDescent="0.3">
      <c r="A19428">
        <v>19427</v>
      </c>
      <c r="B19428">
        <v>2</v>
      </c>
      <c r="C19428">
        <v>5</v>
      </c>
      <c r="D19428" t="s">
        <v>13</v>
      </c>
      <c r="E19428" t="s">
        <v>15</v>
      </c>
      <c r="F19428" s="1">
        <v>42215</v>
      </c>
      <c r="G19428">
        <v>25</v>
      </c>
      <c r="H19428">
        <v>0.96199999999999997</v>
      </c>
      <c r="I19428">
        <v>0.01</v>
      </c>
      <c r="J19428">
        <v>2</v>
      </c>
      <c r="K19428" t="s">
        <v>23</v>
      </c>
      <c r="L19428" t="s">
        <v>24</v>
      </c>
      <c r="M19428">
        <v>23.95</v>
      </c>
      <c r="N19428">
        <v>7.55</v>
      </c>
      <c r="O19428" t="s">
        <v>37</v>
      </c>
      <c r="P19428">
        <f>YEAR(NEW[[#This Row],[Date]])</f>
        <v>2015</v>
      </c>
      <c r="Q19428" t="str">
        <f>TEXT(MONTH(NEW[[#This Row],[Date]]),"mmmm")</f>
        <v>January</v>
      </c>
      <c r="R19428" s="11">
        <f>NEW[[#This Row],[Product RetailPrice]]*NEW[[#This Row],[Units]]</f>
        <v>598.75</v>
      </c>
    </row>
    <row r="19429" spans="1:18" x14ac:dyDescent="0.3">
      <c r="A19429">
        <v>19428</v>
      </c>
      <c r="B19429">
        <v>8</v>
      </c>
      <c r="C19429">
        <v>3</v>
      </c>
      <c r="D19429" t="s">
        <v>9</v>
      </c>
      <c r="E19429" t="s">
        <v>18</v>
      </c>
      <c r="F19429" s="1">
        <v>42215</v>
      </c>
      <c r="G19429">
        <v>24</v>
      </c>
      <c r="H19429">
        <v>0.96199999999999997</v>
      </c>
      <c r="I19429">
        <v>0.01</v>
      </c>
      <c r="J19429">
        <v>3</v>
      </c>
      <c r="K19429" t="s">
        <v>23</v>
      </c>
      <c r="L19429" t="s">
        <v>30</v>
      </c>
      <c r="M19429">
        <v>26.95</v>
      </c>
      <c r="N19429">
        <v>8.25</v>
      </c>
      <c r="O19429" t="s">
        <v>38</v>
      </c>
      <c r="P19429">
        <f>YEAR(NEW[[#This Row],[Date]])</f>
        <v>2015</v>
      </c>
      <c r="Q19429" t="str">
        <f>TEXT(MONTH(NEW[[#This Row],[Date]]),"mmmm")</f>
        <v>January</v>
      </c>
      <c r="R19429" s="11">
        <f>NEW[[#This Row],[Product RetailPrice]]*NEW[[#This Row],[Units]]</f>
        <v>646.79999999999995</v>
      </c>
    </row>
    <row r="19430" spans="1:18" x14ac:dyDescent="0.3">
      <c r="A19430">
        <v>19429</v>
      </c>
      <c r="B19430">
        <v>7</v>
      </c>
      <c r="C19430">
        <v>5</v>
      </c>
      <c r="D19430" t="s">
        <v>13</v>
      </c>
      <c r="E19430" t="s">
        <v>15</v>
      </c>
      <c r="F19430" s="1">
        <v>42215</v>
      </c>
      <c r="G19430">
        <v>19</v>
      </c>
      <c r="H19430">
        <v>0.96199999999999997</v>
      </c>
      <c r="I19430">
        <v>0.01</v>
      </c>
      <c r="J19430">
        <v>1</v>
      </c>
      <c r="K19430" t="s">
        <v>21</v>
      </c>
      <c r="L19430" t="s">
        <v>29</v>
      </c>
      <c r="M19430">
        <v>26.95</v>
      </c>
      <c r="N19430">
        <v>8.25</v>
      </c>
      <c r="O19430" t="s">
        <v>37</v>
      </c>
      <c r="P19430">
        <f>YEAR(NEW[[#This Row],[Date]])</f>
        <v>2015</v>
      </c>
      <c r="Q19430" t="str">
        <f>TEXT(MONTH(NEW[[#This Row],[Date]]),"mmmm")</f>
        <v>January</v>
      </c>
      <c r="R19430" s="11">
        <f>NEW[[#This Row],[Product RetailPrice]]*NEW[[#This Row],[Units]]</f>
        <v>512.04999999999995</v>
      </c>
    </row>
    <row r="19431" spans="1:18" x14ac:dyDescent="0.3">
      <c r="A19431">
        <v>19430</v>
      </c>
      <c r="B19431">
        <v>11</v>
      </c>
      <c r="C19431">
        <v>7</v>
      </c>
      <c r="D19431" t="s">
        <v>13</v>
      </c>
      <c r="E19431" t="s">
        <v>14</v>
      </c>
      <c r="F19431" s="1">
        <v>42215</v>
      </c>
      <c r="G19431">
        <v>19</v>
      </c>
      <c r="H19431">
        <v>0.96199999999999997</v>
      </c>
      <c r="I19431">
        <v>0.01</v>
      </c>
      <c r="J19431">
        <v>4</v>
      </c>
      <c r="K19431" t="s">
        <v>33</v>
      </c>
      <c r="L19431" t="s">
        <v>32</v>
      </c>
      <c r="M19431">
        <v>29.95</v>
      </c>
      <c r="N19431">
        <v>9.15</v>
      </c>
      <c r="O19431" t="s">
        <v>36</v>
      </c>
      <c r="P19431">
        <f>YEAR(NEW[[#This Row],[Date]])</f>
        <v>2015</v>
      </c>
      <c r="Q19431" t="str">
        <f>TEXT(MONTH(NEW[[#This Row],[Date]]),"mmmm")</f>
        <v>January</v>
      </c>
      <c r="R19431" s="11">
        <f>NEW[[#This Row],[Product RetailPrice]]*NEW[[#This Row],[Units]]</f>
        <v>569.04999999999995</v>
      </c>
    </row>
    <row r="19432" spans="1:18" x14ac:dyDescent="0.3">
      <c r="A19432">
        <v>19431</v>
      </c>
      <c r="B19432">
        <v>7</v>
      </c>
      <c r="C19432">
        <v>7</v>
      </c>
      <c r="D19432" t="s">
        <v>13</v>
      </c>
      <c r="E19432" t="s">
        <v>14</v>
      </c>
      <c r="F19432" s="1">
        <v>42215</v>
      </c>
      <c r="G19432">
        <v>18</v>
      </c>
      <c r="H19432">
        <v>0.96199999999999997</v>
      </c>
      <c r="I19432">
        <v>0.01</v>
      </c>
      <c r="J19432">
        <v>1</v>
      </c>
      <c r="K19432" t="s">
        <v>21</v>
      </c>
      <c r="L19432" t="s">
        <v>29</v>
      </c>
      <c r="M19432">
        <v>26.95</v>
      </c>
      <c r="N19432">
        <v>8.25</v>
      </c>
      <c r="O19432" t="s">
        <v>36</v>
      </c>
      <c r="P19432">
        <f>YEAR(NEW[[#This Row],[Date]])</f>
        <v>2015</v>
      </c>
      <c r="Q19432" t="str">
        <f>TEXT(MONTH(NEW[[#This Row],[Date]]),"mmmm")</f>
        <v>January</v>
      </c>
      <c r="R19432" s="11">
        <f>NEW[[#This Row],[Product RetailPrice]]*NEW[[#This Row],[Units]]</f>
        <v>485.09999999999997</v>
      </c>
    </row>
    <row r="19433" spans="1:18" x14ac:dyDescent="0.3">
      <c r="A19433">
        <v>19432</v>
      </c>
      <c r="B19433">
        <v>2</v>
      </c>
      <c r="C19433">
        <v>5</v>
      </c>
      <c r="D19433" t="s">
        <v>13</v>
      </c>
      <c r="E19433" t="s">
        <v>15</v>
      </c>
      <c r="F19433" s="1">
        <v>42215</v>
      </c>
      <c r="G19433">
        <v>18</v>
      </c>
      <c r="H19433">
        <v>0.96199999999999997</v>
      </c>
      <c r="I19433">
        <v>0.01</v>
      </c>
      <c r="J19433">
        <v>2</v>
      </c>
      <c r="K19433" t="s">
        <v>23</v>
      </c>
      <c r="L19433" t="s">
        <v>24</v>
      </c>
      <c r="M19433">
        <v>23.95</v>
      </c>
      <c r="N19433">
        <v>7.55</v>
      </c>
      <c r="O19433" t="s">
        <v>37</v>
      </c>
      <c r="P19433">
        <f>YEAR(NEW[[#This Row],[Date]])</f>
        <v>2015</v>
      </c>
      <c r="Q19433" t="str">
        <f>TEXT(MONTH(NEW[[#This Row],[Date]]),"mmmm")</f>
        <v>January</v>
      </c>
      <c r="R19433" s="11">
        <f>NEW[[#This Row],[Product RetailPrice]]*NEW[[#This Row],[Units]]</f>
        <v>431.09999999999997</v>
      </c>
    </row>
    <row r="19434" spans="1:18" x14ac:dyDescent="0.3">
      <c r="A19434">
        <v>19433</v>
      </c>
      <c r="B19434">
        <v>7</v>
      </c>
      <c r="C19434">
        <v>7</v>
      </c>
      <c r="D19434" t="s">
        <v>13</v>
      </c>
      <c r="E19434" t="s">
        <v>14</v>
      </c>
      <c r="F19434" s="1">
        <v>42215</v>
      </c>
      <c r="G19434">
        <v>16</v>
      </c>
      <c r="H19434">
        <v>0.96199999999999997</v>
      </c>
      <c r="I19434">
        <v>0.01</v>
      </c>
      <c r="J19434">
        <v>1</v>
      </c>
      <c r="K19434" t="s">
        <v>21</v>
      </c>
      <c r="L19434" t="s">
        <v>29</v>
      </c>
      <c r="M19434">
        <v>26.95</v>
      </c>
      <c r="N19434">
        <v>8.25</v>
      </c>
      <c r="O19434" t="s">
        <v>36</v>
      </c>
      <c r="P19434">
        <f>YEAR(NEW[[#This Row],[Date]])</f>
        <v>2015</v>
      </c>
      <c r="Q19434" t="str">
        <f>TEXT(MONTH(NEW[[#This Row],[Date]]),"mmmm")</f>
        <v>January</v>
      </c>
      <c r="R19434" s="11">
        <f>NEW[[#This Row],[Product RetailPrice]]*NEW[[#This Row],[Units]]</f>
        <v>431.2</v>
      </c>
    </row>
    <row r="19435" spans="1:18" x14ac:dyDescent="0.3">
      <c r="A19435">
        <v>19434</v>
      </c>
      <c r="B19435">
        <v>2</v>
      </c>
      <c r="C19435">
        <v>5</v>
      </c>
      <c r="D19435" t="s">
        <v>13</v>
      </c>
      <c r="E19435" t="s">
        <v>15</v>
      </c>
      <c r="F19435" s="1">
        <v>42215</v>
      </c>
      <c r="G19435">
        <v>15</v>
      </c>
      <c r="H19435">
        <v>0.96199999999999997</v>
      </c>
      <c r="I19435">
        <v>0.01</v>
      </c>
      <c r="J19435">
        <v>2</v>
      </c>
      <c r="K19435" t="s">
        <v>23</v>
      </c>
      <c r="L19435" t="s">
        <v>24</v>
      </c>
      <c r="M19435">
        <v>23.95</v>
      </c>
      <c r="N19435">
        <v>7.55</v>
      </c>
      <c r="O19435" t="s">
        <v>37</v>
      </c>
      <c r="P19435">
        <f>YEAR(NEW[[#This Row],[Date]])</f>
        <v>2015</v>
      </c>
      <c r="Q19435" t="str">
        <f>TEXT(MONTH(NEW[[#This Row],[Date]]),"mmmm")</f>
        <v>January</v>
      </c>
      <c r="R19435" s="11">
        <f>NEW[[#This Row],[Product RetailPrice]]*NEW[[#This Row],[Units]]</f>
        <v>359.25</v>
      </c>
    </row>
    <row r="19436" spans="1:18" x14ac:dyDescent="0.3">
      <c r="A19436">
        <v>19435</v>
      </c>
      <c r="B19436">
        <v>7</v>
      </c>
      <c r="C19436">
        <v>7</v>
      </c>
      <c r="D19436" t="s">
        <v>13</v>
      </c>
      <c r="E19436" t="s">
        <v>14</v>
      </c>
      <c r="F19436" s="1">
        <v>42215</v>
      </c>
      <c r="G19436">
        <v>9</v>
      </c>
      <c r="H19436">
        <v>0.96199999999999997</v>
      </c>
      <c r="I19436">
        <v>0</v>
      </c>
      <c r="J19436">
        <v>1</v>
      </c>
      <c r="K19436" t="s">
        <v>21</v>
      </c>
      <c r="L19436" t="s">
        <v>29</v>
      </c>
      <c r="M19436">
        <v>26.95</v>
      </c>
      <c r="N19436">
        <v>8.25</v>
      </c>
      <c r="O19436" t="s">
        <v>36</v>
      </c>
      <c r="P19436">
        <f>YEAR(NEW[[#This Row],[Date]])</f>
        <v>2015</v>
      </c>
      <c r="Q19436" t="str">
        <f>TEXT(MONTH(NEW[[#This Row],[Date]]),"mmmm")</f>
        <v>January</v>
      </c>
      <c r="R19436" s="11">
        <f>NEW[[#This Row],[Product RetailPrice]]*NEW[[#This Row],[Units]]</f>
        <v>242.54999999999998</v>
      </c>
    </row>
    <row r="19437" spans="1:18" x14ac:dyDescent="0.3">
      <c r="A19437">
        <v>19436</v>
      </c>
      <c r="B19437">
        <v>11</v>
      </c>
      <c r="C19437">
        <v>1</v>
      </c>
      <c r="D19437" t="s">
        <v>9</v>
      </c>
      <c r="E19437" t="s">
        <v>10</v>
      </c>
      <c r="F19437" s="1">
        <v>42215</v>
      </c>
      <c r="G19437">
        <v>8</v>
      </c>
      <c r="H19437">
        <v>0.96199999999999997</v>
      </c>
      <c r="I19437">
        <v>0</v>
      </c>
      <c r="J19437">
        <v>4</v>
      </c>
      <c r="K19437" t="s">
        <v>33</v>
      </c>
      <c r="L19437" t="s">
        <v>32</v>
      </c>
      <c r="M19437">
        <v>29.95</v>
      </c>
      <c r="N19437">
        <v>9.15</v>
      </c>
      <c r="O19437" t="s">
        <v>39</v>
      </c>
      <c r="P19437">
        <f>YEAR(NEW[[#This Row],[Date]])</f>
        <v>2015</v>
      </c>
      <c r="Q19437" t="str">
        <f>TEXT(MONTH(NEW[[#This Row],[Date]]),"mmmm")</f>
        <v>January</v>
      </c>
      <c r="R19437" s="11">
        <f>NEW[[#This Row],[Product RetailPrice]]*NEW[[#This Row],[Units]]</f>
        <v>239.6</v>
      </c>
    </row>
    <row r="19438" spans="1:18" x14ac:dyDescent="0.3">
      <c r="A19438">
        <v>19437</v>
      </c>
      <c r="B19438">
        <v>3</v>
      </c>
      <c r="C19438">
        <v>7</v>
      </c>
      <c r="D19438" t="s">
        <v>13</v>
      </c>
      <c r="E19438" t="s">
        <v>14</v>
      </c>
      <c r="F19438" s="1">
        <v>42216</v>
      </c>
      <c r="G19438">
        <v>137</v>
      </c>
      <c r="H19438">
        <v>0.97</v>
      </c>
      <c r="I19438">
        <v>0.55000000000000004</v>
      </c>
      <c r="J19438">
        <v>2</v>
      </c>
      <c r="K19438" t="s">
        <v>25</v>
      </c>
      <c r="L19438" t="s">
        <v>26</v>
      </c>
      <c r="M19438">
        <v>23.95</v>
      </c>
      <c r="N19438">
        <v>7.55</v>
      </c>
      <c r="O19438" t="s">
        <v>36</v>
      </c>
      <c r="P19438">
        <f>YEAR(NEW[[#This Row],[Date]])</f>
        <v>2015</v>
      </c>
      <c r="Q19438" t="str">
        <f>TEXT(MONTH(NEW[[#This Row],[Date]]),"mmmm")</f>
        <v>January</v>
      </c>
      <c r="R19438" s="11">
        <f>NEW[[#This Row],[Product RetailPrice]]*NEW[[#This Row],[Units]]</f>
        <v>3281.15</v>
      </c>
    </row>
    <row r="19439" spans="1:18" x14ac:dyDescent="0.3">
      <c r="A19439">
        <v>19438</v>
      </c>
      <c r="B19439">
        <v>8</v>
      </c>
      <c r="C19439">
        <v>4</v>
      </c>
      <c r="D19439" t="s">
        <v>13</v>
      </c>
      <c r="E19439" t="s">
        <v>14</v>
      </c>
      <c r="F19439" s="1">
        <v>42216</v>
      </c>
      <c r="G19439">
        <v>134</v>
      </c>
      <c r="H19439">
        <v>0.97</v>
      </c>
      <c r="I19439">
        <v>0.55000000000000004</v>
      </c>
      <c r="J19439">
        <v>3</v>
      </c>
      <c r="K19439" t="s">
        <v>23</v>
      </c>
      <c r="L19439" t="s">
        <v>30</v>
      </c>
      <c r="M19439">
        <v>26.95</v>
      </c>
      <c r="N19439">
        <v>8.25</v>
      </c>
      <c r="O19439" t="s">
        <v>41</v>
      </c>
      <c r="P19439">
        <f>YEAR(NEW[[#This Row],[Date]])</f>
        <v>2015</v>
      </c>
      <c r="Q19439" t="str">
        <f>TEXT(MONTH(NEW[[#This Row],[Date]]),"mmmm")</f>
        <v>January</v>
      </c>
      <c r="R19439" s="11">
        <f>NEW[[#This Row],[Product RetailPrice]]*NEW[[#This Row],[Units]]</f>
        <v>3611.2999999999997</v>
      </c>
    </row>
    <row r="19440" spans="1:18" x14ac:dyDescent="0.3">
      <c r="A19440">
        <v>19439</v>
      </c>
      <c r="B19440">
        <v>7</v>
      </c>
      <c r="C19440">
        <v>2</v>
      </c>
      <c r="D19440" t="s">
        <v>11</v>
      </c>
      <c r="E19440" t="s">
        <v>12</v>
      </c>
      <c r="F19440" s="1">
        <v>42216</v>
      </c>
      <c r="G19440">
        <v>133</v>
      </c>
      <c r="H19440">
        <v>0.97</v>
      </c>
      <c r="I19440">
        <v>0.55000000000000004</v>
      </c>
      <c r="J19440">
        <v>1</v>
      </c>
      <c r="K19440" t="s">
        <v>21</v>
      </c>
      <c r="L19440" t="s">
        <v>29</v>
      </c>
      <c r="M19440">
        <v>26.95</v>
      </c>
      <c r="N19440">
        <v>8.25</v>
      </c>
      <c r="O19440" t="s">
        <v>40</v>
      </c>
      <c r="P19440">
        <f>YEAR(NEW[[#This Row],[Date]])</f>
        <v>2015</v>
      </c>
      <c r="Q19440" t="str">
        <f>TEXT(MONTH(NEW[[#This Row],[Date]]),"mmmm")</f>
        <v>January</v>
      </c>
      <c r="R19440" s="11">
        <f>NEW[[#This Row],[Product RetailPrice]]*NEW[[#This Row],[Units]]</f>
        <v>3584.35</v>
      </c>
    </row>
    <row r="19441" spans="1:18" x14ac:dyDescent="0.3">
      <c r="A19441">
        <v>19440</v>
      </c>
      <c r="B19441">
        <v>11</v>
      </c>
      <c r="C19441">
        <v>6</v>
      </c>
      <c r="D19441" t="s">
        <v>13</v>
      </c>
      <c r="E19441" t="s">
        <v>16</v>
      </c>
      <c r="F19441" s="1">
        <v>42216</v>
      </c>
      <c r="G19441">
        <v>130</v>
      </c>
      <c r="H19441">
        <v>0.97</v>
      </c>
      <c r="I19441">
        <v>0.55000000000000004</v>
      </c>
      <c r="J19441">
        <v>4</v>
      </c>
      <c r="K19441" t="s">
        <v>33</v>
      </c>
      <c r="L19441" t="s">
        <v>32</v>
      </c>
      <c r="M19441">
        <v>29.95</v>
      </c>
      <c r="N19441">
        <v>9.15</v>
      </c>
      <c r="O19441" t="s">
        <v>35</v>
      </c>
      <c r="P19441">
        <f>YEAR(NEW[[#This Row],[Date]])</f>
        <v>2015</v>
      </c>
      <c r="Q19441" t="str">
        <f>TEXT(MONTH(NEW[[#This Row],[Date]]),"mmmm")</f>
        <v>January</v>
      </c>
      <c r="R19441" s="11">
        <f>NEW[[#This Row],[Product RetailPrice]]*NEW[[#This Row],[Units]]</f>
        <v>3893.5</v>
      </c>
    </row>
    <row r="19442" spans="1:18" x14ac:dyDescent="0.3">
      <c r="A19442">
        <v>19441</v>
      </c>
      <c r="B19442">
        <v>3</v>
      </c>
      <c r="C19442">
        <v>7</v>
      </c>
      <c r="D19442" t="s">
        <v>13</v>
      </c>
      <c r="E19442" t="s">
        <v>14</v>
      </c>
      <c r="F19442" s="1">
        <v>42216</v>
      </c>
      <c r="G19442">
        <v>129</v>
      </c>
      <c r="H19442">
        <v>0.97</v>
      </c>
      <c r="I19442">
        <v>0.55000000000000004</v>
      </c>
      <c r="J19442">
        <v>2</v>
      </c>
      <c r="K19442" t="s">
        <v>25</v>
      </c>
      <c r="L19442" t="s">
        <v>26</v>
      </c>
      <c r="M19442">
        <v>23.95</v>
      </c>
      <c r="N19442">
        <v>7.55</v>
      </c>
      <c r="O19442" t="s">
        <v>36</v>
      </c>
      <c r="P19442">
        <f>YEAR(NEW[[#This Row],[Date]])</f>
        <v>2015</v>
      </c>
      <c r="Q19442" t="str">
        <f>TEXT(MONTH(NEW[[#This Row],[Date]]),"mmmm")</f>
        <v>January</v>
      </c>
      <c r="R19442" s="11">
        <f>NEW[[#This Row],[Product RetailPrice]]*NEW[[#This Row],[Units]]</f>
        <v>3089.5499999999997</v>
      </c>
    </row>
    <row r="19443" spans="1:18" x14ac:dyDescent="0.3">
      <c r="A19443">
        <v>19442</v>
      </c>
      <c r="B19443">
        <v>10</v>
      </c>
      <c r="C19443">
        <v>7</v>
      </c>
      <c r="D19443" t="s">
        <v>13</v>
      </c>
      <c r="E19443" t="s">
        <v>14</v>
      </c>
      <c r="F19443" s="1">
        <v>42216</v>
      </c>
      <c r="G19443">
        <v>128</v>
      </c>
      <c r="H19443">
        <v>0.97</v>
      </c>
      <c r="I19443">
        <v>0.55000000000000004</v>
      </c>
      <c r="J19443">
        <v>1</v>
      </c>
      <c r="K19443" t="s">
        <v>31</v>
      </c>
      <c r="L19443" t="s">
        <v>32</v>
      </c>
      <c r="M19443">
        <v>29.95</v>
      </c>
      <c r="N19443">
        <v>9.15</v>
      </c>
      <c r="O19443" t="s">
        <v>36</v>
      </c>
      <c r="P19443">
        <f>YEAR(NEW[[#This Row],[Date]])</f>
        <v>2015</v>
      </c>
      <c r="Q19443" t="str">
        <f>TEXT(MONTH(NEW[[#This Row],[Date]]),"mmmm")</f>
        <v>January</v>
      </c>
      <c r="R19443" s="11">
        <f>NEW[[#This Row],[Product RetailPrice]]*NEW[[#This Row],[Units]]</f>
        <v>3833.6</v>
      </c>
    </row>
    <row r="19444" spans="1:18" x14ac:dyDescent="0.3">
      <c r="A19444">
        <v>19443</v>
      </c>
      <c r="B19444">
        <v>11</v>
      </c>
      <c r="C19444">
        <v>7</v>
      </c>
      <c r="D19444" t="s">
        <v>13</v>
      </c>
      <c r="E19444" t="s">
        <v>14</v>
      </c>
      <c r="F19444" s="1">
        <v>42216</v>
      </c>
      <c r="G19444">
        <v>127</v>
      </c>
      <c r="H19444">
        <v>0.97</v>
      </c>
      <c r="I19444">
        <v>0.55000000000000004</v>
      </c>
      <c r="J19444">
        <v>4</v>
      </c>
      <c r="K19444" t="s">
        <v>33</v>
      </c>
      <c r="L19444" t="s">
        <v>32</v>
      </c>
      <c r="M19444">
        <v>29.95</v>
      </c>
      <c r="N19444">
        <v>9.15</v>
      </c>
      <c r="O19444" t="s">
        <v>36</v>
      </c>
      <c r="P19444">
        <f>YEAR(NEW[[#This Row],[Date]])</f>
        <v>2015</v>
      </c>
      <c r="Q19444" t="str">
        <f>TEXT(MONTH(NEW[[#This Row],[Date]]),"mmmm")</f>
        <v>January</v>
      </c>
      <c r="R19444" s="11">
        <f>NEW[[#This Row],[Product RetailPrice]]*NEW[[#This Row],[Units]]</f>
        <v>3803.65</v>
      </c>
    </row>
    <row r="19445" spans="1:18" x14ac:dyDescent="0.3">
      <c r="A19445">
        <v>19444</v>
      </c>
      <c r="B19445">
        <v>5</v>
      </c>
      <c r="C19445">
        <v>5</v>
      </c>
      <c r="D19445" t="s">
        <v>13</v>
      </c>
      <c r="E19445" t="s">
        <v>15</v>
      </c>
      <c r="F19445" s="1">
        <v>42216</v>
      </c>
      <c r="G19445">
        <v>127</v>
      </c>
      <c r="H19445">
        <v>0.97</v>
      </c>
      <c r="I19445">
        <v>0.55000000000000004</v>
      </c>
      <c r="J19445">
        <v>1</v>
      </c>
      <c r="K19445" t="s">
        <v>23</v>
      </c>
      <c r="L19445" t="s">
        <v>28</v>
      </c>
      <c r="M19445">
        <v>43.95</v>
      </c>
      <c r="N19445">
        <v>13.75</v>
      </c>
      <c r="O19445" t="s">
        <v>37</v>
      </c>
      <c r="P19445">
        <f>YEAR(NEW[[#This Row],[Date]])</f>
        <v>2015</v>
      </c>
      <c r="Q19445" t="str">
        <f>TEXT(MONTH(NEW[[#This Row],[Date]]),"mmmm")</f>
        <v>January</v>
      </c>
      <c r="R19445" s="11">
        <f>NEW[[#This Row],[Product RetailPrice]]*NEW[[#This Row],[Units]]</f>
        <v>5581.6500000000005</v>
      </c>
    </row>
    <row r="19446" spans="1:18" x14ac:dyDescent="0.3">
      <c r="A19446">
        <v>19445</v>
      </c>
      <c r="B19446">
        <v>10</v>
      </c>
      <c r="C19446">
        <v>3</v>
      </c>
      <c r="D19446" t="s">
        <v>9</v>
      </c>
      <c r="E19446" t="s">
        <v>18</v>
      </c>
      <c r="F19446" s="1">
        <v>42216</v>
      </c>
      <c r="G19446">
        <v>123</v>
      </c>
      <c r="H19446">
        <v>0.97</v>
      </c>
      <c r="I19446">
        <v>0.55000000000000004</v>
      </c>
      <c r="J19446">
        <v>1</v>
      </c>
      <c r="K19446" t="s">
        <v>31</v>
      </c>
      <c r="L19446" t="s">
        <v>32</v>
      </c>
      <c r="M19446">
        <v>29.95</v>
      </c>
      <c r="N19446">
        <v>9.15</v>
      </c>
      <c r="O19446" t="s">
        <v>38</v>
      </c>
      <c r="P19446">
        <f>YEAR(NEW[[#This Row],[Date]])</f>
        <v>2015</v>
      </c>
      <c r="Q19446" t="str">
        <f>TEXT(MONTH(NEW[[#This Row],[Date]]),"mmmm")</f>
        <v>January</v>
      </c>
      <c r="R19446" s="11">
        <f>NEW[[#This Row],[Product RetailPrice]]*NEW[[#This Row],[Units]]</f>
        <v>3683.85</v>
      </c>
    </row>
    <row r="19447" spans="1:18" x14ac:dyDescent="0.3">
      <c r="A19447">
        <v>19446</v>
      </c>
      <c r="B19447">
        <v>4</v>
      </c>
      <c r="C19447">
        <v>3</v>
      </c>
      <c r="D19447" t="s">
        <v>9</v>
      </c>
      <c r="E19447" t="s">
        <v>17</v>
      </c>
      <c r="F19447" s="1">
        <v>42216</v>
      </c>
      <c r="G19447">
        <v>123</v>
      </c>
      <c r="H19447">
        <v>0.97</v>
      </c>
      <c r="I19447">
        <v>0.55000000000000004</v>
      </c>
      <c r="J19447">
        <v>1</v>
      </c>
      <c r="K19447" t="s">
        <v>21</v>
      </c>
      <c r="L19447" t="s">
        <v>27</v>
      </c>
      <c r="M19447">
        <v>43.95</v>
      </c>
      <c r="N19447">
        <v>13.75</v>
      </c>
      <c r="O19447" t="s">
        <v>38</v>
      </c>
      <c r="P19447">
        <f>YEAR(NEW[[#This Row],[Date]])</f>
        <v>2015</v>
      </c>
      <c r="Q19447" t="str">
        <f>TEXT(MONTH(NEW[[#This Row],[Date]]),"mmmm")</f>
        <v>January</v>
      </c>
      <c r="R19447" s="11">
        <f>NEW[[#This Row],[Product RetailPrice]]*NEW[[#This Row],[Units]]</f>
        <v>5405.85</v>
      </c>
    </row>
    <row r="19448" spans="1:18" x14ac:dyDescent="0.3">
      <c r="A19448">
        <v>19447</v>
      </c>
      <c r="B19448">
        <v>8</v>
      </c>
      <c r="C19448">
        <v>1</v>
      </c>
      <c r="D19448" t="s">
        <v>9</v>
      </c>
      <c r="E19448" t="s">
        <v>10</v>
      </c>
      <c r="F19448" s="1">
        <v>42216</v>
      </c>
      <c r="G19448">
        <v>121</v>
      </c>
      <c r="H19448">
        <v>0.97</v>
      </c>
      <c r="I19448">
        <v>0.55000000000000004</v>
      </c>
      <c r="J19448">
        <v>3</v>
      </c>
      <c r="K19448" t="s">
        <v>23</v>
      </c>
      <c r="L19448" t="s">
        <v>30</v>
      </c>
      <c r="M19448">
        <v>26.95</v>
      </c>
      <c r="N19448">
        <v>8.25</v>
      </c>
      <c r="O19448" t="s">
        <v>39</v>
      </c>
      <c r="P19448">
        <f>YEAR(NEW[[#This Row],[Date]])</f>
        <v>2015</v>
      </c>
      <c r="Q19448" t="str">
        <f>TEXT(MONTH(NEW[[#This Row],[Date]]),"mmmm")</f>
        <v>January</v>
      </c>
      <c r="R19448" s="11">
        <f>NEW[[#This Row],[Product RetailPrice]]*NEW[[#This Row],[Units]]</f>
        <v>3260.95</v>
      </c>
    </row>
    <row r="19449" spans="1:18" x14ac:dyDescent="0.3">
      <c r="A19449">
        <v>19448</v>
      </c>
      <c r="B19449">
        <v>8</v>
      </c>
      <c r="C19449">
        <v>3</v>
      </c>
      <c r="D19449" t="s">
        <v>9</v>
      </c>
      <c r="E19449" t="s">
        <v>18</v>
      </c>
      <c r="F19449" s="1">
        <v>42216</v>
      </c>
      <c r="G19449">
        <v>114</v>
      </c>
      <c r="H19449">
        <v>0.97</v>
      </c>
      <c r="I19449">
        <v>0.55000000000000004</v>
      </c>
      <c r="J19449">
        <v>3</v>
      </c>
      <c r="K19449" t="s">
        <v>23</v>
      </c>
      <c r="L19449" t="s">
        <v>30</v>
      </c>
      <c r="M19449">
        <v>26.95</v>
      </c>
      <c r="N19449">
        <v>8.25</v>
      </c>
      <c r="O19449" t="s">
        <v>38</v>
      </c>
      <c r="P19449">
        <f>YEAR(NEW[[#This Row],[Date]])</f>
        <v>2015</v>
      </c>
      <c r="Q19449" t="str">
        <f>TEXT(MONTH(NEW[[#This Row],[Date]]),"mmmm")</f>
        <v>January</v>
      </c>
      <c r="R19449" s="11">
        <f>NEW[[#This Row],[Product RetailPrice]]*NEW[[#This Row],[Units]]</f>
        <v>3072.2999999999997</v>
      </c>
    </row>
    <row r="19450" spans="1:18" x14ac:dyDescent="0.3">
      <c r="A19450">
        <v>19449</v>
      </c>
      <c r="B19450">
        <v>11</v>
      </c>
      <c r="C19450">
        <v>5</v>
      </c>
      <c r="D19450" t="s">
        <v>13</v>
      </c>
      <c r="E19450" t="s">
        <v>15</v>
      </c>
      <c r="F19450" s="1">
        <v>42216</v>
      </c>
      <c r="G19450">
        <v>111</v>
      </c>
      <c r="H19450">
        <v>0.97</v>
      </c>
      <c r="I19450">
        <v>0.55000000000000004</v>
      </c>
      <c r="J19450">
        <v>4</v>
      </c>
      <c r="K19450" t="s">
        <v>33</v>
      </c>
      <c r="L19450" t="s">
        <v>32</v>
      </c>
      <c r="M19450">
        <v>29.95</v>
      </c>
      <c r="N19450">
        <v>9.15</v>
      </c>
      <c r="O19450" t="s">
        <v>37</v>
      </c>
      <c r="P19450">
        <f>YEAR(NEW[[#This Row],[Date]])</f>
        <v>2015</v>
      </c>
      <c r="Q19450" t="str">
        <f>TEXT(MONTH(NEW[[#This Row],[Date]]),"mmmm")</f>
        <v>January</v>
      </c>
      <c r="R19450" s="11">
        <f>NEW[[#This Row],[Product RetailPrice]]*NEW[[#This Row],[Units]]</f>
        <v>3324.45</v>
      </c>
    </row>
    <row r="19451" spans="1:18" x14ac:dyDescent="0.3">
      <c r="A19451">
        <v>19450</v>
      </c>
      <c r="B19451">
        <v>8</v>
      </c>
      <c r="C19451">
        <v>3</v>
      </c>
      <c r="D19451" t="s">
        <v>9</v>
      </c>
      <c r="E19451" t="s">
        <v>18</v>
      </c>
      <c r="F19451" s="1">
        <v>42216</v>
      </c>
      <c r="G19451">
        <v>107</v>
      </c>
      <c r="H19451">
        <v>0.97</v>
      </c>
      <c r="I19451">
        <v>0.55000000000000004</v>
      </c>
      <c r="J19451">
        <v>3</v>
      </c>
      <c r="K19451" t="s">
        <v>23</v>
      </c>
      <c r="L19451" t="s">
        <v>30</v>
      </c>
      <c r="M19451">
        <v>26.95</v>
      </c>
      <c r="N19451">
        <v>8.25</v>
      </c>
      <c r="O19451" t="s">
        <v>38</v>
      </c>
      <c r="P19451">
        <f>YEAR(NEW[[#This Row],[Date]])</f>
        <v>2015</v>
      </c>
      <c r="Q19451" t="str">
        <f>TEXT(MONTH(NEW[[#This Row],[Date]]),"mmmm")</f>
        <v>January</v>
      </c>
      <c r="R19451" s="11">
        <f>NEW[[#This Row],[Product RetailPrice]]*NEW[[#This Row],[Units]]</f>
        <v>2883.65</v>
      </c>
    </row>
    <row r="19452" spans="1:18" x14ac:dyDescent="0.3">
      <c r="A19452">
        <v>19451</v>
      </c>
      <c r="B19452">
        <v>1</v>
      </c>
      <c r="C19452">
        <v>2</v>
      </c>
      <c r="D19452" t="s">
        <v>11</v>
      </c>
      <c r="E19452" t="s">
        <v>12</v>
      </c>
      <c r="F19452" s="1">
        <v>42216</v>
      </c>
      <c r="G19452">
        <v>106</v>
      </c>
      <c r="H19452">
        <v>0.97</v>
      </c>
      <c r="I19452">
        <v>0.55000000000000004</v>
      </c>
      <c r="J19452">
        <v>3</v>
      </c>
      <c r="K19452" t="s">
        <v>21</v>
      </c>
      <c r="L19452" t="s">
        <v>22</v>
      </c>
      <c r="M19452">
        <v>23.95</v>
      </c>
      <c r="N19452">
        <v>7.55</v>
      </c>
      <c r="O19452" t="s">
        <v>40</v>
      </c>
      <c r="P19452">
        <f>YEAR(NEW[[#This Row],[Date]])</f>
        <v>2015</v>
      </c>
      <c r="Q19452" t="str">
        <f>TEXT(MONTH(NEW[[#This Row],[Date]]),"mmmm")</f>
        <v>January</v>
      </c>
      <c r="R19452" s="11">
        <f>NEW[[#This Row],[Product RetailPrice]]*NEW[[#This Row],[Units]]</f>
        <v>2538.6999999999998</v>
      </c>
    </row>
    <row r="19453" spans="1:18" x14ac:dyDescent="0.3">
      <c r="A19453">
        <v>19452</v>
      </c>
      <c r="B19453">
        <v>5</v>
      </c>
      <c r="C19453">
        <v>7</v>
      </c>
      <c r="D19453" t="s">
        <v>13</v>
      </c>
      <c r="E19453" t="s">
        <v>14</v>
      </c>
      <c r="F19453" s="1">
        <v>42216</v>
      </c>
      <c r="G19453">
        <v>97</v>
      </c>
      <c r="H19453">
        <v>0.97</v>
      </c>
      <c r="I19453">
        <v>0.4</v>
      </c>
      <c r="J19453">
        <v>1</v>
      </c>
      <c r="K19453" t="s">
        <v>23</v>
      </c>
      <c r="L19453" t="s">
        <v>28</v>
      </c>
      <c r="M19453">
        <v>43.95</v>
      </c>
      <c r="N19453">
        <v>13.75</v>
      </c>
      <c r="O19453" t="s">
        <v>36</v>
      </c>
      <c r="P19453">
        <f>YEAR(NEW[[#This Row],[Date]])</f>
        <v>2015</v>
      </c>
      <c r="Q19453" t="str">
        <f>TEXT(MONTH(NEW[[#This Row],[Date]]),"mmmm")</f>
        <v>January</v>
      </c>
      <c r="R19453" s="11">
        <f>NEW[[#This Row],[Product RetailPrice]]*NEW[[#This Row],[Units]]</f>
        <v>4263.1500000000005</v>
      </c>
    </row>
    <row r="19454" spans="1:18" x14ac:dyDescent="0.3">
      <c r="A19454">
        <v>19453</v>
      </c>
      <c r="B19454">
        <v>3</v>
      </c>
      <c r="C19454">
        <v>5</v>
      </c>
      <c r="D19454" t="s">
        <v>13</v>
      </c>
      <c r="E19454" t="s">
        <v>15</v>
      </c>
      <c r="F19454" s="1">
        <v>42216</v>
      </c>
      <c r="G19454">
        <v>92</v>
      </c>
      <c r="H19454">
        <v>0.97</v>
      </c>
      <c r="I19454">
        <v>0.4</v>
      </c>
      <c r="J19454">
        <v>2</v>
      </c>
      <c r="K19454" t="s">
        <v>25</v>
      </c>
      <c r="L19454" t="s">
        <v>26</v>
      </c>
      <c r="M19454">
        <v>23.95</v>
      </c>
      <c r="N19454">
        <v>7.55</v>
      </c>
      <c r="O19454" t="s">
        <v>37</v>
      </c>
      <c r="P19454">
        <f>YEAR(NEW[[#This Row],[Date]])</f>
        <v>2015</v>
      </c>
      <c r="Q19454" t="str">
        <f>TEXT(MONTH(NEW[[#This Row],[Date]]),"mmmm")</f>
        <v>January</v>
      </c>
      <c r="R19454" s="11">
        <f>NEW[[#This Row],[Product RetailPrice]]*NEW[[#This Row],[Units]]</f>
        <v>2203.4</v>
      </c>
    </row>
    <row r="19455" spans="1:18" x14ac:dyDescent="0.3">
      <c r="A19455">
        <v>19454</v>
      </c>
      <c r="B19455">
        <v>2</v>
      </c>
      <c r="C19455">
        <v>7</v>
      </c>
      <c r="D19455" t="s">
        <v>13</v>
      </c>
      <c r="E19455" t="s">
        <v>14</v>
      </c>
      <c r="F19455" s="1">
        <v>42216</v>
      </c>
      <c r="G19455">
        <v>91</v>
      </c>
      <c r="H19455">
        <v>0.97</v>
      </c>
      <c r="I19455">
        <v>0.4</v>
      </c>
      <c r="J19455">
        <v>2</v>
      </c>
      <c r="K19455" t="s">
        <v>23</v>
      </c>
      <c r="L19455" t="s">
        <v>24</v>
      </c>
      <c r="M19455">
        <v>23.95</v>
      </c>
      <c r="N19455">
        <v>7.55</v>
      </c>
      <c r="O19455" t="s">
        <v>36</v>
      </c>
      <c r="P19455">
        <f>YEAR(NEW[[#This Row],[Date]])</f>
        <v>2015</v>
      </c>
      <c r="Q19455" t="str">
        <f>TEXT(MONTH(NEW[[#This Row],[Date]]),"mmmm")</f>
        <v>January</v>
      </c>
      <c r="R19455" s="11">
        <f>NEW[[#This Row],[Product RetailPrice]]*NEW[[#This Row],[Units]]</f>
        <v>2179.4499999999998</v>
      </c>
    </row>
    <row r="19456" spans="1:18" x14ac:dyDescent="0.3">
      <c r="A19456">
        <v>19455</v>
      </c>
      <c r="B19456">
        <v>8</v>
      </c>
      <c r="C19456">
        <v>3</v>
      </c>
      <c r="D19456" t="s">
        <v>9</v>
      </c>
      <c r="E19456" t="s">
        <v>18</v>
      </c>
      <c r="F19456" s="1">
        <v>42216</v>
      </c>
      <c r="G19456">
        <v>88</v>
      </c>
      <c r="H19456">
        <v>0.97</v>
      </c>
      <c r="I19456">
        <v>0.4</v>
      </c>
      <c r="J19456">
        <v>3</v>
      </c>
      <c r="K19456" t="s">
        <v>23</v>
      </c>
      <c r="L19456" t="s">
        <v>30</v>
      </c>
      <c r="M19456">
        <v>26.95</v>
      </c>
      <c r="N19456">
        <v>8.25</v>
      </c>
      <c r="O19456" t="s">
        <v>38</v>
      </c>
      <c r="P19456">
        <f>YEAR(NEW[[#This Row],[Date]])</f>
        <v>2015</v>
      </c>
      <c r="Q19456" t="str">
        <f>TEXT(MONTH(NEW[[#This Row],[Date]]),"mmmm")</f>
        <v>January</v>
      </c>
      <c r="R19456" s="11">
        <f>NEW[[#This Row],[Product RetailPrice]]*NEW[[#This Row],[Units]]</f>
        <v>2371.6</v>
      </c>
    </row>
    <row r="19457" spans="1:18" x14ac:dyDescent="0.3">
      <c r="A19457">
        <v>19456</v>
      </c>
      <c r="B19457">
        <v>3</v>
      </c>
      <c r="C19457">
        <v>3</v>
      </c>
      <c r="D19457" t="s">
        <v>9</v>
      </c>
      <c r="E19457" t="s">
        <v>17</v>
      </c>
      <c r="F19457" s="1">
        <v>42216</v>
      </c>
      <c r="G19457">
        <v>86</v>
      </c>
      <c r="H19457">
        <v>0.97</v>
      </c>
      <c r="I19457">
        <v>0.4</v>
      </c>
      <c r="J19457">
        <v>2</v>
      </c>
      <c r="K19457" t="s">
        <v>25</v>
      </c>
      <c r="L19457" t="s">
        <v>26</v>
      </c>
      <c r="M19457">
        <v>23.95</v>
      </c>
      <c r="N19457">
        <v>7.55</v>
      </c>
      <c r="O19457" t="s">
        <v>38</v>
      </c>
      <c r="P19457">
        <f>YEAR(NEW[[#This Row],[Date]])</f>
        <v>2015</v>
      </c>
      <c r="Q19457" t="str">
        <f>TEXT(MONTH(NEW[[#This Row],[Date]]),"mmmm")</f>
        <v>January</v>
      </c>
      <c r="R19457" s="11">
        <f>NEW[[#This Row],[Product RetailPrice]]*NEW[[#This Row],[Units]]</f>
        <v>2059.6999999999998</v>
      </c>
    </row>
    <row r="19458" spans="1:18" x14ac:dyDescent="0.3">
      <c r="A19458">
        <v>19457</v>
      </c>
      <c r="B19458">
        <v>3</v>
      </c>
      <c r="C19458">
        <v>1</v>
      </c>
      <c r="D19458" t="s">
        <v>9</v>
      </c>
      <c r="E19458" t="s">
        <v>10</v>
      </c>
      <c r="F19458" s="1">
        <v>42216</v>
      </c>
      <c r="G19458">
        <v>85</v>
      </c>
      <c r="H19458">
        <v>0.97</v>
      </c>
      <c r="I19458">
        <v>0.4</v>
      </c>
      <c r="J19458">
        <v>2</v>
      </c>
      <c r="K19458" t="s">
        <v>25</v>
      </c>
      <c r="L19458" t="s">
        <v>26</v>
      </c>
      <c r="M19458">
        <v>23.95</v>
      </c>
      <c r="N19458">
        <v>7.55</v>
      </c>
      <c r="O19458" t="s">
        <v>39</v>
      </c>
      <c r="P19458">
        <f>YEAR(NEW[[#This Row],[Date]])</f>
        <v>2015</v>
      </c>
      <c r="Q19458" t="str">
        <f>TEXT(MONTH(NEW[[#This Row],[Date]]),"mmmm")</f>
        <v>January</v>
      </c>
      <c r="R19458" s="11">
        <f>NEW[[#This Row],[Product RetailPrice]]*NEW[[#This Row],[Units]]</f>
        <v>2035.75</v>
      </c>
    </row>
    <row r="19459" spans="1:18" x14ac:dyDescent="0.3">
      <c r="A19459">
        <v>19458</v>
      </c>
      <c r="B19459">
        <v>5</v>
      </c>
      <c r="C19459">
        <v>5</v>
      </c>
      <c r="D19459" t="s">
        <v>13</v>
      </c>
      <c r="E19459" t="s">
        <v>15</v>
      </c>
      <c r="F19459" s="1">
        <v>42216</v>
      </c>
      <c r="G19459">
        <v>83</v>
      </c>
      <c r="H19459">
        <v>0.97</v>
      </c>
      <c r="I19459">
        <v>0.4</v>
      </c>
      <c r="J19459">
        <v>1</v>
      </c>
      <c r="K19459" t="s">
        <v>23</v>
      </c>
      <c r="L19459" t="s">
        <v>28</v>
      </c>
      <c r="M19459">
        <v>43.95</v>
      </c>
      <c r="N19459">
        <v>13.75</v>
      </c>
      <c r="O19459" t="s">
        <v>37</v>
      </c>
      <c r="P19459">
        <f>YEAR(NEW[[#This Row],[Date]])</f>
        <v>2015</v>
      </c>
      <c r="Q19459" t="str">
        <f>TEXT(MONTH(NEW[[#This Row],[Date]]),"mmmm")</f>
        <v>January</v>
      </c>
      <c r="R19459" s="11">
        <f>NEW[[#This Row],[Product RetailPrice]]*NEW[[#This Row],[Units]]</f>
        <v>3647.8500000000004</v>
      </c>
    </row>
    <row r="19460" spans="1:18" x14ac:dyDescent="0.3">
      <c r="A19460">
        <v>19459</v>
      </c>
      <c r="B19460">
        <v>5</v>
      </c>
      <c r="C19460">
        <v>5</v>
      </c>
      <c r="D19460" t="s">
        <v>13</v>
      </c>
      <c r="E19460" t="s">
        <v>15</v>
      </c>
      <c r="F19460" s="1">
        <v>42216</v>
      </c>
      <c r="G19460">
        <v>82</v>
      </c>
      <c r="H19460">
        <v>0.97</v>
      </c>
      <c r="I19460">
        <v>0.4</v>
      </c>
      <c r="J19460">
        <v>1</v>
      </c>
      <c r="K19460" t="s">
        <v>23</v>
      </c>
      <c r="L19460" t="s">
        <v>28</v>
      </c>
      <c r="M19460">
        <v>43.95</v>
      </c>
      <c r="N19460">
        <v>13.75</v>
      </c>
      <c r="O19460" t="s">
        <v>37</v>
      </c>
      <c r="P19460">
        <f>YEAR(NEW[[#This Row],[Date]])</f>
        <v>2015</v>
      </c>
      <c r="Q19460" t="str">
        <f>TEXT(MONTH(NEW[[#This Row],[Date]]),"mmmm")</f>
        <v>January</v>
      </c>
      <c r="R19460" s="11">
        <f>NEW[[#This Row],[Product RetailPrice]]*NEW[[#This Row],[Units]]</f>
        <v>3603.9</v>
      </c>
    </row>
    <row r="19461" spans="1:18" x14ac:dyDescent="0.3">
      <c r="A19461">
        <v>19460</v>
      </c>
      <c r="B19461">
        <v>6</v>
      </c>
      <c r="C19461">
        <v>1</v>
      </c>
      <c r="D19461" t="s">
        <v>9</v>
      </c>
      <c r="E19461" t="s">
        <v>10</v>
      </c>
      <c r="F19461" s="1">
        <v>42216</v>
      </c>
      <c r="G19461">
        <v>79</v>
      </c>
      <c r="H19461">
        <v>0.97</v>
      </c>
      <c r="I19461">
        <v>0.4</v>
      </c>
      <c r="J19461">
        <v>4</v>
      </c>
      <c r="K19461" t="s">
        <v>25</v>
      </c>
      <c r="L19461" t="s">
        <v>27</v>
      </c>
      <c r="M19461">
        <v>43.95</v>
      </c>
      <c r="N19461">
        <v>13.75</v>
      </c>
      <c r="O19461" t="s">
        <v>39</v>
      </c>
      <c r="P19461">
        <f>YEAR(NEW[[#This Row],[Date]])</f>
        <v>2015</v>
      </c>
      <c r="Q19461" t="str">
        <f>TEXT(MONTH(NEW[[#This Row],[Date]]),"mmmm")</f>
        <v>January</v>
      </c>
      <c r="R19461" s="11">
        <f>NEW[[#This Row],[Product RetailPrice]]*NEW[[#This Row],[Units]]</f>
        <v>3472.05</v>
      </c>
    </row>
    <row r="19462" spans="1:18" x14ac:dyDescent="0.3">
      <c r="A19462">
        <v>19461</v>
      </c>
      <c r="B19462">
        <v>3</v>
      </c>
      <c r="C19462">
        <v>7</v>
      </c>
      <c r="D19462" t="s">
        <v>13</v>
      </c>
      <c r="E19462" t="s">
        <v>14</v>
      </c>
      <c r="F19462" s="1">
        <v>42216</v>
      </c>
      <c r="G19462">
        <v>77</v>
      </c>
      <c r="H19462">
        <v>0.97</v>
      </c>
      <c r="I19462">
        <v>0.4</v>
      </c>
      <c r="J19462">
        <v>2</v>
      </c>
      <c r="K19462" t="s">
        <v>25</v>
      </c>
      <c r="L19462" t="s">
        <v>26</v>
      </c>
      <c r="M19462">
        <v>23.95</v>
      </c>
      <c r="N19462">
        <v>7.55</v>
      </c>
      <c r="O19462" t="s">
        <v>36</v>
      </c>
      <c r="P19462">
        <f>YEAR(NEW[[#This Row],[Date]])</f>
        <v>2015</v>
      </c>
      <c r="Q19462" t="str">
        <f>TEXT(MONTH(NEW[[#This Row],[Date]]),"mmmm")</f>
        <v>January</v>
      </c>
      <c r="R19462" s="11">
        <f>NEW[[#This Row],[Product RetailPrice]]*NEW[[#This Row],[Units]]</f>
        <v>1844.1499999999999</v>
      </c>
    </row>
    <row r="19463" spans="1:18" x14ac:dyDescent="0.3">
      <c r="A19463">
        <v>19462</v>
      </c>
      <c r="B19463">
        <v>9</v>
      </c>
      <c r="C19463">
        <v>5</v>
      </c>
      <c r="D19463" t="s">
        <v>13</v>
      </c>
      <c r="E19463" t="s">
        <v>15</v>
      </c>
      <c r="F19463" s="1">
        <v>42216</v>
      </c>
      <c r="G19463">
        <v>77</v>
      </c>
      <c r="H19463">
        <v>0.97</v>
      </c>
      <c r="I19463">
        <v>0.4</v>
      </c>
      <c r="J19463">
        <v>1</v>
      </c>
      <c r="K19463" t="s">
        <v>25</v>
      </c>
      <c r="L19463" t="s">
        <v>26</v>
      </c>
      <c r="M19463">
        <v>26.95</v>
      </c>
      <c r="N19463">
        <v>8.25</v>
      </c>
      <c r="O19463" t="s">
        <v>37</v>
      </c>
      <c r="P19463">
        <f>YEAR(NEW[[#This Row],[Date]])</f>
        <v>2015</v>
      </c>
      <c r="Q19463" t="str">
        <f>TEXT(MONTH(NEW[[#This Row],[Date]]),"mmmm")</f>
        <v>January</v>
      </c>
      <c r="R19463" s="11">
        <f>NEW[[#This Row],[Product RetailPrice]]*NEW[[#This Row],[Units]]</f>
        <v>2075.15</v>
      </c>
    </row>
    <row r="19464" spans="1:18" x14ac:dyDescent="0.3">
      <c r="A19464">
        <v>19463</v>
      </c>
      <c r="B19464">
        <v>11</v>
      </c>
      <c r="C19464">
        <v>7</v>
      </c>
      <c r="D19464" t="s">
        <v>13</v>
      </c>
      <c r="E19464" t="s">
        <v>14</v>
      </c>
      <c r="F19464" s="1">
        <v>42216</v>
      </c>
      <c r="G19464">
        <v>76</v>
      </c>
      <c r="H19464">
        <v>0.97</v>
      </c>
      <c r="I19464">
        <v>0.4</v>
      </c>
      <c r="J19464">
        <v>4</v>
      </c>
      <c r="K19464" t="s">
        <v>33</v>
      </c>
      <c r="L19464" t="s">
        <v>32</v>
      </c>
      <c r="M19464">
        <v>29.95</v>
      </c>
      <c r="N19464">
        <v>9.15</v>
      </c>
      <c r="O19464" t="s">
        <v>36</v>
      </c>
      <c r="P19464">
        <f>YEAR(NEW[[#This Row],[Date]])</f>
        <v>2015</v>
      </c>
      <c r="Q19464" t="str">
        <f>TEXT(MONTH(NEW[[#This Row],[Date]]),"mmmm")</f>
        <v>January</v>
      </c>
      <c r="R19464" s="11">
        <f>NEW[[#This Row],[Product RetailPrice]]*NEW[[#This Row],[Units]]</f>
        <v>2276.1999999999998</v>
      </c>
    </row>
    <row r="19465" spans="1:18" x14ac:dyDescent="0.3">
      <c r="A19465">
        <v>19464</v>
      </c>
      <c r="B19465">
        <v>6</v>
      </c>
      <c r="C19465">
        <v>1</v>
      </c>
      <c r="D19465" t="s">
        <v>9</v>
      </c>
      <c r="E19465" t="s">
        <v>10</v>
      </c>
      <c r="F19465" s="1">
        <v>42216</v>
      </c>
      <c r="G19465">
        <v>76</v>
      </c>
      <c r="H19465">
        <v>0.97</v>
      </c>
      <c r="I19465">
        <v>0.4</v>
      </c>
      <c r="J19465">
        <v>4</v>
      </c>
      <c r="K19465" t="s">
        <v>25</v>
      </c>
      <c r="L19465" t="s">
        <v>27</v>
      </c>
      <c r="M19465">
        <v>43.95</v>
      </c>
      <c r="N19465">
        <v>13.75</v>
      </c>
      <c r="O19465" t="s">
        <v>39</v>
      </c>
      <c r="P19465">
        <f>YEAR(NEW[[#This Row],[Date]])</f>
        <v>2015</v>
      </c>
      <c r="Q19465" t="str">
        <f>TEXT(MONTH(NEW[[#This Row],[Date]]),"mmmm")</f>
        <v>January</v>
      </c>
      <c r="R19465" s="11">
        <f>NEW[[#This Row],[Product RetailPrice]]*NEW[[#This Row],[Units]]</f>
        <v>3340.2000000000003</v>
      </c>
    </row>
    <row r="19466" spans="1:18" x14ac:dyDescent="0.3">
      <c r="A19466">
        <v>19465</v>
      </c>
      <c r="B19466">
        <v>2</v>
      </c>
      <c r="C19466">
        <v>7</v>
      </c>
      <c r="D19466" t="s">
        <v>13</v>
      </c>
      <c r="E19466" t="s">
        <v>14</v>
      </c>
      <c r="F19466" s="1">
        <v>42216</v>
      </c>
      <c r="G19466">
        <v>73</v>
      </c>
      <c r="H19466">
        <v>0.97</v>
      </c>
      <c r="I19466">
        <v>0.15</v>
      </c>
      <c r="J19466">
        <v>2</v>
      </c>
      <c r="K19466" t="s">
        <v>23</v>
      </c>
      <c r="L19466" t="s">
        <v>24</v>
      </c>
      <c r="M19466">
        <v>23.95</v>
      </c>
      <c r="N19466">
        <v>7.55</v>
      </c>
      <c r="O19466" t="s">
        <v>36</v>
      </c>
      <c r="P19466">
        <f>YEAR(NEW[[#This Row],[Date]])</f>
        <v>2015</v>
      </c>
      <c r="Q19466" t="str">
        <f>TEXT(MONTH(NEW[[#This Row],[Date]]),"mmmm")</f>
        <v>January</v>
      </c>
      <c r="R19466" s="11">
        <f>NEW[[#This Row],[Product RetailPrice]]*NEW[[#This Row],[Units]]</f>
        <v>1748.35</v>
      </c>
    </row>
    <row r="19467" spans="1:18" x14ac:dyDescent="0.3">
      <c r="A19467">
        <v>19466</v>
      </c>
      <c r="B19467">
        <v>11</v>
      </c>
      <c r="C19467">
        <v>5</v>
      </c>
      <c r="D19467" t="s">
        <v>13</v>
      </c>
      <c r="E19467" t="s">
        <v>15</v>
      </c>
      <c r="F19467" s="1">
        <v>42216</v>
      </c>
      <c r="G19467">
        <v>72</v>
      </c>
      <c r="H19467">
        <v>0.97</v>
      </c>
      <c r="I19467">
        <v>0.15</v>
      </c>
      <c r="J19467">
        <v>4</v>
      </c>
      <c r="K19467" t="s">
        <v>33</v>
      </c>
      <c r="L19467" t="s">
        <v>32</v>
      </c>
      <c r="M19467">
        <v>29.95</v>
      </c>
      <c r="N19467">
        <v>9.15</v>
      </c>
      <c r="O19467" t="s">
        <v>37</v>
      </c>
      <c r="P19467">
        <f>YEAR(NEW[[#This Row],[Date]])</f>
        <v>2015</v>
      </c>
      <c r="Q19467" t="str">
        <f>TEXT(MONTH(NEW[[#This Row],[Date]]),"mmmm")</f>
        <v>January</v>
      </c>
      <c r="R19467" s="11">
        <f>NEW[[#This Row],[Product RetailPrice]]*NEW[[#This Row],[Units]]</f>
        <v>2156.4</v>
      </c>
    </row>
    <row r="19468" spans="1:18" x14ac:dyDescent="0.3">
      <c r="A19468">
        <v>19467</v>
      </c>
      <c r="B19468">
        <v>5</v>
      </c>
      <c r="C19468">
        <v>7</v>
      </c>
      <c r="D19468" t="s">
        <v>13</v>
      </c>
      <c r="E19468" t="s">
        <v>14</v>
      </c>
      <c r="F19468" s="1">
        <v>42216</v>
      </c>
      <c r="G19468">
        <v>71</v>
      </c>
      <c r="H19468">
        <v>0.97</v>
      </c>
      <c r="I19468">
        <v>0.15</v>
      </c>
      <c r="J19468">
        <v>1</v>
      </c>
      <c r="K19468" t="s">
        <v>23</v>
      </c>
      <c r="L19468" t="s">
        <v>28</v>
      </c>
      <c r="M19468">
        <v>43.95</v>
      </c>
      <c r="N19468">
        <v>13.75</v>
      </c>
      <c r="O19468" t="s">
        <v>36</v>
      </c>
      <c r="P19468">
        <f>YEAR(NEW[[#This Row],[Date]])</f>
        <v>2015</v>
      </c>
      <c r="Q19468" t="str">
        <f>TEXT(MONTH(NEW[[#This Row],[Date]]),"mmmm")</f>
        <v>January</v>
      </c>
      <c r="R19468" s="11">
        <f>NEW[[#This Row],[Product RetailPrice]]*NEW[[#This Row],[Units]]</f>
        <v>3120.4500000000003</v>
      </c>
    </row>
    <row r="19469" spans="1:18" x14ac:dyDescent="0.3">
      <c r="A19469">
        <v>19468</v>
      </c>
      <c r="B19469">
        <v>6</v>
      </c>
      <c r="C19469">
        <v>1</v>
      </c>
      <c r="D19469" t="s">
        <v>9</v>
      </c>
      <c r="E19469" t="s">
        <v>10</v>
      </c>
      <c r="F19469" s="1">
        <v>42216</v>
      </c>
      <c r="G19469">
        <v>66</v>
      </c>
      <c r="H19469">
        <v>0.97</v>
      </c>
      <c r="I19469">
        <v>0.15</v>
      </c>
      <c r="J19469">
        <v>4</v>
      </c>
      <c r="K19469" t="s">
        <v>25</v>
      </c>
      <c r="L19469" t="s">
        <v>27</v>
      </c>
      <c r="M19469">
        <v>43.95</v>
      </c>
      <c r="N19469">
        <v>13.75</v>
      </c>
      <c r="O19469" t="s">
        <v>39</v>
      </c>
      <c r="P19469">
        <f>YEAR(NEW[[#This Row],[Date]])</f>
        <v>2015</v>
      </c>
      <c r="Q19469" t="str">
        <f>TEXT(MONTH(NEW[[#This Row],[Date]]),"mmmm")</f>
        <v>January</v>
      </c>
      <c r="R19469" s="11">
        <f>NEW[[#This Row],[Product RetailPrice]]*NEW[[#This Row],[Units]]</f>
        <v>2900.7000000000003</v>
      </c>
    </row>
    <row r="19470" spans="1:18" x14ac:dyDescent="0.3">
      <c r="A19470">
        <v>19469</v>
      </c>
      <c r="B19470">
        <v>8</v>
      </c>
      <c r="C19470">
        <v>3</v>
      </c>
      <c r="D19470" t="s">
        <v>9</v>
      </c>
      <c r="E19470" t="s">
        <v>18</v>
      </c>
      <c r="F19470" s="1">
        <v>42216</v>
      </c>
      <c r="G19470">
        <v>65</v>
      </c>
      <c r="H19470">
        <v>0.97</v>
      </c>
      <c r="I19470">
        <v>0.15</v>
      </c>
      <c r="J19470">
        <v>3</v>
      </c>
      <c r="K19470" t="s">
        <v>23</v>
      </c>
      <c r="L19470" t="s">
        <v>30</v>
      </c>
      <c r="M19470">
        <v>26.95</v>
      </c>
      <c r="N19470">
        <v>8.25</v>
      </c>
      <c r="O19470" t="s">
        <v>38</v>
      </c>
      <c r="P19470">
        <f>YEAR(NEW[[#This Row],[Date]])</f>
        <v>2015</v>
      </c>
      <c r="Q19470" t="str">
        <f>TEXT(MONTH(NEW[[#This Row],[Date]]),"mmmm")</f>
        <v>January</v>
      </c>
      <c r="R19470" s="11">
        <f>NEW[[#This Row],[Product RetailPrice]]*NEW[[#This Row],[Units]]</f>
        <v>1751.75</v>
      </c>
    </row>
    <row r="19471" spans="1:18" x14ac:dyDescent="0.3">
      <c r="A19471">
        <v>19470</v>
      </c>
      <c r="B19471">
        <v>5</v>
      </c>
      <c r="C19471">
        <v>7</v>
      </c>
      <c r="D19471" t="s">
        <v>13</v>
      </c>
      <c r="E19471" t="s">
        <v>14</v>
      </c>
      <c r="F19471" s="1">
        <v>42216</v>
      </c>
      <c r="G19471">
        <v>55</v>
      </c>
      <c r="H19471">
        <v>0.97</v>
      </c>
      <c r="I19471">
        <v>0.15</v>
      </c>
      <c r="J19471">
        <v>1</v>
      </c>
      <c r="K19471" t="s">
        <v>23</v>
      </c>
      <c r="L19471" t="s">
        <v>28</v>
      </c>
      <c r="M19471">
        <v>43.95</v>
      </c>
      <c r="N19471">
        <v>13.75</v>
      </c>
      <c r="O19471" t="s">
        <v>36</v>
      </c>
      <c r="P19471">
        <f>YEAR(NEW[[#This Row],[Date]])</f>
        <v>2015</v>
      </c>
      <c r="Q19471" t="str">
        <f>TEXT(MONTH(NEW[[#This Row],[Date]]),"mmmm")</f>
        <v>January</v>
      </c>
      <c r="R19471" s="11">
        <f>NEW[[#This Row],[Product RetailPrice]]*NEW[[#This Row],[Units]]</f>
        <v>2417.25</v>
      </c>
    </row>
    <row r="19472" spans="1:18" x14ac:dyDescent="0.3">
      <c r="A19472">
        <v>19471</v>
      </c>
      <c r="B19472">
        <v>5</v>
      </c>
      <c r="C19472">
        <v>7</v>
      </c>
      <c r="D19472" t="s">
        <v>13</v>
      </c>
      <c r="E19472" t="s">
        <v>14</v>
      </c>
      <c r="F19472" s="1">
        <v>42216</v>
      </c>
      <c r="G19472">
        <v>54</v>
      </c>
      <c r="H19472">
        <v>0.97</v>
      </c>
      <c r="I19472">
        <v>0.15</v>
      </c>
      <c r="J19472">
        <v>1</v>
      </c>
      <c r="K19472" t="s">
        <v>23</v>
      </c>
      <c r="L19472" t="s">
        <v>28</v>
      </c>
      <c r="M19472">
        <v>43.95</v>
      </c>
      <c r="N19472">
        <v>13.75</v>
      </c>
      <c r="O19472" t="s">
        <v>36</v>
      </c>
      <c r="P19472">
        <f>YEAR(NEW[[#This Row],[Date]])</f>
        <v>2015</v>
      </c>
      <c r="Q19472" t="str">
        <f>TEXT(MONTH(NEW[[#This Row],[Date]]),"mmmm")</f>
        <v>January</v>
      </c>
      <c r="R19472" s="11">
        <f>NEW[[#This Row],[Product RetailPrice]]*NEW[[#This Row],[Units]]</f>
        <v>2373.3000000000002</v>
      </c>
    </row>
    <row r="19473" spans="1:18" x14ac:dyDescent="0.3">
      <c r="A19473">
        <v>19472</v>
      </c>
      <c r="B19473">
        <v>5</v>
      </c>
      <c r="C19473">
        <v>5</v>
      </c>
      <c r="D19473" t="s">
        <v>13</v>
      </c>
      <c r="E19473" t="s">
        <v>15</v>
      </c>
      <c r="F19473" s="1">
        <v>42216</v>
      </c>
      <c r="G19473">
        <v>52</v>
      </c>
      <c r="H19473">
        <v>0.97</v>
      </c>
      <c r="I19473">
        <v>0.15</v>
      </c>
      <c r="J19473">
        <v>1</v>
      </c>
      <c r="K19473" t="s">
        <v>23</v>
      </c>
      <c r="L19473" t="s">
        <v>28</v>
      </c>
      <c r="M19473">
        <v>43.95</v>
      </c>
      <c r="N19473">
        <v>13.75</v>
      </c>
      <c r="O19473" t="s">
        <v>37</v>
      </c>
      <c r="P19473">
        <f>YEAR(NEW[[#This Row],[Date]])</f>
        <v>2015</v>
      </c>
      <c r="Q19473" t="str">
        <f>TEXT(MONTH(NEW[[#This Row],[Date]]),"mmmm")</f>
        <v>January</v>
      </c>
      <c r="R19473" s="11">
        <f>NEW[[#This Row],[Product RetailPrice]]*NEW[[#This Row],[Units]]</f>
        <v>2285.4</v>
      </c>
    </row>
    <row r="19474" spans="1:18" x14ac:dyDescent="0.3">
      <c r="A19474">
        <v>19473</v>
      </c>
      <c r="B19474">
        <v>8</v>
      </c>
      <c r="C19474">
        <v>4</v>
      </c>
      <c r="D19474" t="s">
        <v>13</v>
      </c>
      <c r="E19474" t="s">
        <v>14</v>
      </c>
      <c r="F19474" s="1">
        <v>42216</v>
      </c>
      <c r="G19474">
        <v>51</v>
      </c>
      <c r="H19474">
        <v>0.97</v>
      </c>
      <c r="I19474">
        <v>0.15</v>
      </c>
      <c r="J19474">
        <v>3</v>
      </c>
      <c r="K19474" t="s">
        <v>23</v>
      </c>
      <c r="L19474" t="s">
        <v>30</v>
      </c>
      <c r="M19474">
        <v>26.95</v>
      </c>
      <c r="N19474">
        <v>8.25</v>
      </c>
      <c r="O19474" t="s">
        <v>41</v>
      </c>
      <c r="P19474">
        <f>YEAR(NEW[[#This Row],[Date]])</f>
        <v>2015</v>
      </c>
      <c r="Q19474" t="str">
        <f>TEXT(MONTH(NEW[[#This Row],[Date]]),"mmmm")</f>
        <v>January</v>
      </c>
      <c r="R19474" s="11">
        <f>NEW[[#This Row],[Product RetailPrice]]*NEW[[#This Row],[Units]]</f>
        <v>1374.45</v>
      </c>
    </row>
    <row r="19475" spans="1:18" x14ac:dyDescent="0.3">
      <c r="A19475">
        <v>19474</v>
      </c>
      <c r="B19475">
        <v>8</v>
      </c>
      <c r="C19475">
        <v>5</v>
      </c>
      <c r="D19475" t="s">
        <v>13</v>
      </c>
      <c r="E19475" t="s">
        <v>15</v>
      </c>
      <c r="F19475" s="1">
        <v>42216</v>
      </c>
      <c r="G19475">
        <v>46</v>
      </c>
      <c r="H19475">
        <v>0.97</v>
      </c>
      <c r="I19475">
        <v>0.15</v>
      </c>
      <c r="J19475">
        <v>3</v>
      </c>
      <c r="K19475" t="s">
        <v>23</v>
      </c>
      <c r="L19475" t="s">
        <v>30</v>
      </c>
      <c r="M19475">
        <v>26.95</v>
      </c>
      <c r="N19475">
        <v>8.25</v>
      </c>
      <c r="O19475" t="s">
        <v>37</v>
      </c>
      <c r="P19475">
        <f>YEAR(NEW[[#This Row],[Date]])</f>
        <v>2015</v>
      </c>
      <c r="Q19475" t="str">
        <f>TEXT(MONTH(NEW[[#This Row],[Date]]),"mmmm")</f>
        <v>January</v>
      </c>
      <c r="R19475" s="11">
        <f>NEW[[#This Row],[Product RetailPrice]]*NEW[[#This Row],[Units]]</f>
        <v>1239.7</v>
      </c>
    </row>
    <row r="19476" spans="1:18" x14ac:dyDescent="0.3">
      <c r="A19476">
        <v>19475</v>
      </c>
      <c r="B19476">
        <v>6</v>
      </c>
      <c r="C19476">
        <v>5</v>
      </c>
      <c r="D19476" t="s">
        <v>13</v>
      </c>
      <c r="E19476" t="s">
        <v>15</v>
      </c>
      <c r="F19476" s="1">
        <v>42216</v>
      </c>
      <c r="G19476">
        <v>41</v>
      </c>
      <c r="H19476">
        <v>0.97</v>
      </c>
      <c r="I19476">
        <v>0.15</v>
      </c>
      <c r="J19476">
        <v>4</v>
      </c>
      <c r="K19476" t="s">
        <v>25</v>
      </c>
      <c r="L19476" t="s">
        <v>27</v>
      </c>
      <c r="M19476">
        <v>43.95</v>
      </c>
      <c r="N19476">
        <v>13.75</v>
      </c>
      <c r="O19476" t="s">
        <v>37</v>
      </c>
      <c r="P19476">
        <f>YEAR(NEW[[#This Row],[Date]])</f>
        <v>2015</v>
      </c>
      <c r="Q19476" t="str">
        <f>TEXT(MONTH(NEW[[#This Row],[Date]]),"mmmm")</f>
        <v>January</v>
      </c>
      <c r="R19476" s="11">
        <f>NEW[[#This Row],[Product RetailPrice]]*NEW[[#This Row],[Units]]</f>
        <v>1801.95</v>
      </c>
    </row>
    <row r="19477" spans="1:18" x14ac:dyDescent="0.3">
      <c r="A19477">
        <v>19476</v>
      </c>
      <c r="B19477">
        <v>4</v>
      </c>
      <c r="C19477">
        <v>1</v>
      </c>
      <c r="D19477" t="s">
        <v>9</v>
      </c>
      <c r="E19477" t="s">
        <v>10</v>
      </c>
      <c r="F19477" s="1">
        <v>42216</v>
      </c>
      <c r="G19477">
        <v>38</v>
      </c>
      <c r="H19477">
        <v>0.97</v>
      </c>
      <c r="I19477">
        <v>0.15</v>
      </c>
      <c r="J19477">
        <v>1</v>
      </c>
      <c r="K19477" t="s">
        <v>21</v>
      </c>
      <c r="L19477" t="s">
        <v>27</v>
      </c>
      <c r="M19477">
        <v>43.95</v>
      </c>
      <c r="N19477">
        <v>13.75</v>
      </c>
      <c r="O19477" t="s">
        <v>39</v>
      </c>
      <c r="P19477">
        <f>YEAR(NEW[[#This Row],[Date]])</f>
        <v>2015</v>
      </c>
      <c r="Q19477" t="str">
        <f>TEXT(MONTH(NEW[[#This Row],[Date]]),"mmmm")</f>
        <v>January</v>
      </c>
      <c r="R19477" s="11">
        <f>NEW[[#This Row],[Product RetailPrice]]*NEW[[#This Row],[Units]]</f>
        <v>1670.1000000000001</v>
      </c>
    </row>
    <row r="19478" spans="1:18" x14ac:dyDescent="0.3">
      <c r="A19478">
        <v>19477</v>
      </c>
      <c r="B19478">
        <v>9</v>
      </c>
      <c r="C19478">
        <v>6</v>
      </c>
      <c r="D19478" t="s">
        <v>13</v>
      </c>
      <c r="E19478" t="s">
        <v>16</v>
      </c>
      <c r="F19478" s="1">
        <v>42216</v>
      </c>
      <c r="G19478">
        <v>35</v>
      </c>
      <c r="H19478">
        <v>0.97</v>
      </c>
      <c r="I19478">
        <v>0.15</v>
      </c>
      <c r="J19478">
        <v>1</v>
      </c>
      <c r="K19478" t="s">
        <v>25</v>
      </c>
      <c r="L19478" t="s">
        <v>26</v>
      </c>
      <c r="M19478">
        <v>26.95</v>
      </c>
      <c r="N19478">
        <v>8.25</v>
      </c>
      <c r="O19478" t="s">
        <v>35</v>
      </c>
      <c r="P19478">
        <f>YEAR(NEW[[#This Row],[Date]])</f>
        <v>2015</v>
      </c>
      <c r="Q19478" t="str">
        <f>TEXT(MONTH(NEW[[#This Row],[Date]]),"mmmm")</f>
        <v>January</v>
      </c>
      <c r="R19478" s="11">
        <f>NEW[[#This Row],[Product RetailPrice]]*NEW[[#This Row],[Units]]</f>
        <v>943.25</v>
      </c>
    </row>
    <row r="19479" spans="1:18" x14ac:dyDescent="0.3">
      <c r="A19479">
        <v>19478</v>
      </c>
      <c r="B19479">
        <v>8</v>
      </c>
      <c r="C19479">
        <v>7</v>
      </c>
      <c r="D19479" t="s">
        <v>13</v>
      </c>
      <c r="E19479" t="s">
        <v>14</v>
      </c>
      <c r="F19479" s="1">
        <v>42216</v>
      </c>
      <c r="G19479">
        <v>32</v>
      </c>
      <c r="H19479">
        <v>0.97</v>
      </c>
      <c r="I19479">
        <v>0.15</v>
      </c>
      <c r="J19479">
        <v>3</v>
      </c>
      <c r="K19479" t="s">
        <v>23</v>
      </c>
      <c r="L19479" t="s">
        <v>30</v>
      </c>
      <c r="M19479">
        <v>26.95</v>
      </c>
      <c r="N19479">
        <v>8.25</v>
      </c>
      <c r="O19479" t="s">
        <v>36</v>
      </c>
      <c r="P19479">
        <f>YEAR(NEW[[#This Row],[Date]])</f>
        <v>2015</v>
      </c>
      <c r="Q19479" t="str">
        <f>TEXT(MONTH(NEW[[#This Row],[Date]]),"mmmm")</f>
        <v>January</v>
      </c>
      <c r="R19479" s="11">
        <f>NEW[[#This Row],[Product RetailPrice]]*NEW[[#This Row],[Units]]</f>
        <v>862.4</v>
      </c>
    </row>
    <row r="19480" spans="1:18" x14ac:dyDescent="0.3">
      <c r="A19480">
        <v>19479</v>
      </c>
      <c r="B19480">
        <v>4</v>
      </c>
      <c r="C19480">
        <v>5</v>
      </c>
      <c r="D19480" t="s">
        <v>13</v>
      </c>
      <c r="E19480" t="s">
        <v>15</v>
      </c>
      <c r="F19480" s="1">
        <v>42216</v>
      </c>
      <c r="G19480">
        <v>30</v>
      </c>
      <c r="H19480">
        <v>0.97</v>
      </c>
      <c r="I19480">
        <v>0.15</v>
      </c>
      <c r="J19480">
        <v>1</v>
      </c>
      <c r="K19480" t="s">
        <v>21</v>
      </c>
      <c r="L19480" t="s">
        <v>27</v>
      </c>
      <c r="M19480">
        <v>43.95</v>
      </c>
      <c r="N19480">
        <v>13.75</v>
      </c>
      <c r="O19480" t="s">
        <v>37</v>
      </c>
      <c r="P19480">
        <f>YEAR(NEW[[#This Row],[Date]])</f>
        <v>2015</v>
      </c>
      <c r="Q19480" t="str">
        <f>TEXT(MONTH(NEW[[#This Row],[Date]]),"mmmm")</f>
        <v>January</v>
      </c>
      <c r="R19480" s="11">
        <f>NEW[[#This Row],[Product RetailPrice]]*NEW[[#This Row],[Units]]</f>
        <v>1318.5</v>
      </c>
    </row>
    <row r="19481" spans="1:18" x14ac:dyDescent="0.3">
      <c r="A19481">
        <v>19480</v>
      </c>
      <c r="B19481">
        <v>2</v>
      </c>
      <c r="C19481">
        <v>5</v>
      </c>
      <c r="D19481" t="s">
        <v>13</v>
      </c>
      <c r="E19481" t="s">
        <v>15</v>
      </c>
      <c r="F19481" s="1">
        <v>42216</v>
      </c>
      <c r="G19481">
        <v>28</v>
      </c>
      <c r="H19481">
        <v>0.97</v>
      </c>
      <c r="I19481">
        <v>0.15</v>
      </c>
      <c r="J19481">
        <v>2</v>
      </c>
      <c r="K19481" t="s">
        <v>23</v>
      </c>
      <c r="L19481" t="s">
        <v>24</v>
      </c>
      <c r="M19481">
        <v>23.95</v>
      </c>
      <c r="N19481">
        <v>7.55</v>
      </c>
      <c r="O19481" t="s">
        <v>37</v>
      </c>
      <c r="P19481">
        <f>YEAR(NEW[[#This Row],[Date]])</f>
        <v>2015</v>
      </c>
      <c r="Q19481" t="str">
        <f>TEXT(MONTH(NEW[[#This Row],[Date]]),"mmmm")</f>
        <v>January</v>
      </c>
      <c r="R19481" s="11">
        <f>NEW[[#This Row],[Product RetailPrice]]*NEW[[#This Row],[Units]]</f>
        <v>670.6</v>
      </c>
    </row>
    <row r="19482" spans="1:18" x14ac:dyDescent="0.3">
      <c r="A19482">
        <v>19481</v>
      </c>
      <c r="B19482">
        <v>9</v>
      </c>
      <c r="C19482">
        <v>3</v>
      </c>
      <c r="D19482" t="s">
        <v>9</v>
      </c>
      <c r="E19482" t="s">
        <v>18</v>
      </c>
      <c r="F19482" s="1">
        <v>42216</v>
      </c>
      <c r="G19482">
        <v>28</v>
      </c>
      <c r="H19482">
        <v>0.97</v>
      </c>
      <c r="I19482">
        <v>0.15</v>
      </c>
      <c r="J19482">
        <v>1</v>
      </c>
      <c r="K19482" t="s">
        <v>25</v>
      </c>
      <c r="L19482" t="s">
        <v>26</v>
      </c>
      <c r="M19482">
        <v>26.95</v>
      </c>
      <c r="N19482">
        <v>8.25</v>
      </c>
      <c r="O19482" t="s">
        <v>38</v>
      </c>
      <c r="P19482">
        <f>YEAR(NEW[[#This Row],[Date]])</f>
        <v>2015</v>
      </c>
      <c r="Q19482" t="str">
        <f>TEXT(MONTH(NEW[[#This Row],[Date]]),"mmmm")</f>
        <v>January</v>
      </c>
      <c r="R19482" s="11">
        <f>NEW[[#This Row],[Product RetailPrice]]*NEW[[#This Row],[Units]]</f>
        <v>754.6</v>
      </c>
    </row>
    <row r="19483" spans="1:18" x14ac:dyDescent="0.3">
      <c r="A19483">
        <v>19482</v>
      </c>
      <c r="B19483">
        <v>11</v>
      </c>
      <c r="C19483">
        <v>5</v>
      </c>
      <c r="D19483" t="s">
        <v>13</v>
      </c>
      <c r="E19483" t="s">
        <v>15</v>
      </c>
      <c r="F19483" s="1">
        <v>42216</v>
      </c>
      <c r="G19483">
        <v>26</v>
      </c>
      <c r="H19483">
        <v>0.97</v>
      </c>
      <c r="I19483">
        <v>0.15</v>
      </c>
      <c r="J19483">
        <v>4</v>
      </c>
      <c r="K19483" t="s">
        <v>33</v>
      </c>
      <c r="L19483" t="s">
        <v>32</v>
      </c>
      <c r="M19483">
        <v>29.95</v>
      </c>
      <c r="N19483">
        <v>9.15</v>
      </c>
      <c r="O19483" t="s">
        <v>37</v>
      </c>
      <c r="P19483">
        <f>YEAR(NEW[[#This Row],[Date]])</f>
        <v>2015</v>
      </c>
      <c r="Q19483" t="str">
        <f>TEXT(MONTH(NEW[[#This Row],[Date]]),"mmmm")</f>
        <v>January</v>
      </c>
      <c r="R19483" s="11">
        <f>NEW[[#This Row],[Product RetailPrice]]*NEW[[#This Row],[Units]]</f>
        <v>778.69999999999993</v>
      </c>
    </row>
    <row r="19484" spans="1:18" x14ac:dyDescent="0.3">
      <c r="A19484">
        <v>19483</v>
      </c>
      <c r="B19484">
        <v>11</v>
      </c>
      <c r="C19484">
        <v>3</v>
      </c>
      <c r="D19484" t="s">
        <v>9</v>
      </c>
      <c r="E19484" t="s">
        <v>18</v>
      </c>
      <c r="F19484" s="1">
        <v>42216</v>
      </c>
      <c r="G19484">
        <v>25</v>
      </c>
      <c r="H19484">
        <v>0.97</v>
      </c>
      <c r="I19484">
        <v>0.01</v>
      </c>
      <c r="J19484">
        <v>4</v>
      </c>
      <c r="K19484" t="s">
        <v>33</v>
      </c>
      <c r="L19484" t="s">
        <v>32</v>
      </c>
      <c r="M19484">
        <v>29.95</v>
      </c>
      <c r="N19484">
        <v>9.15</v>
      </c>
      <c r="O19484" t="s">
        <v>38</v>
      </c>
      <c r="P19484">
        <f>YEAR(NEW[[#This Row],[Date]])</f>
        <v>2015</v>
      </c>
      <c r="Q19484" t="str">
        <f>TEXT(MONTH(NEW[[#This Row],[Date]]),"mmmm")</f>
        <v>January</v>
      </c>
      <c r="R19484" s="11">
        <f>NEW[[#This Row],[Product RetailPrice]]*NEW[[#This Row],[Units]]</f>
        <v>748.75</v>
      </c>
    </row>
    <row r="19485" spans="1:18" x14ac:dyDescent="0.3">
      <c r="A19485">
        <v>19484</v>
      </c>
      <c r="B19485">
        <v>2</v>
      </c>
      <c r="C19485">
        <v>5</v>
      </c>
      <c r="D19485" t="s">
        <v>13</v>
      </c>
      <c r="E19485" t="s">
        <v>15</v>
      </c>
      <c r="F19485" s="1">
        <v>42216</v>
      </c>
      <c r="G19485">
        <v>24</v>
      </c>
      <c r="H19485">
        <v>0.97</v>
      </c>
      <c r="I19485">
        <v>0.01</v>
      </c>
      <c r="J19485">
        <v>2</v>
      </c>
      <c r="K19485" t="s">
        <v>23</v>
      </c>
      <c r="L19485" t="s">
        <v>24</v>
      </c>
      <c r="M19485">
        <v>23.95</v>
      </c>
      <c r="N19485">
        <v>7.55</v>
      </c>
      <c r="O19485" t="s">
        <v>37</v>
      </c>
      <c r="P19485">
        <f>YEAR(NEW[[#This Row],[Date]])</f>
        <v>2015</v>
      </c>
      <c r="Q19485" t="str">
        <f>TEXT(MONTH(NEW[[#This Row],[Date]]),"mmmm")</f>
        <v>January</v>
      </c>
      <c r="R19485" s="11">
        <f>NEW[[#This Row],[Product RetailPrice]]*NEW[[#This Row],[Units]]</f>
        <v>574.79999999999995</v>
      </c>
    </row>
    <row r="19486" spans="1:18" x14ac:dyDescent="0.3">
      <c r="A19486">
        <v>19485</v>
      </c>
      <c r="B19486">
        <v>9</v>
      </c>
      <c r="C19486">
        <v>1</v>
      </c>
      <c r="D19486" t="s">
        <v>9</v>
      </c>
      <c r="E19486" t="s">
        <v>10</v>
      </c>
      <c r="F19486" s="1">
        <v>42216</v>
      </c>
      <c r="G19486">
        <v>24</v>
      </c>
      <c r="H19486">
        <v>0.97</v>
      </c>
      <c r="I19486">
        <v>0.01</v>
      </c>
      <c r="J19486">
        <v>1</v>
      </c>
      <c r="K19486" t="s">
        <v>25</v>
      </c>
      <c r="L19486" t="s">
        <v>26</v>
      </c>
      <c r="M19486">
        <v>26.95</v>
      </c>
      <c r="N19486">
        <v>8.25</v>
      </c>
      <c r="O19486" t="s">
        <v>39</v>
      </c>
      <c r="P19486">
        <f>YEAR(NEW[[#This Row],[Date]])</f>
        <v>2015</v>
      </c>
      <c r="Q19486" t="str">
        <f>TEXT(MONTH(NEW[[#This Row],[Date]]),"mmmm")</f>
        <v>January</v>
      </c>
      <c r="R19486" s="11">
        <f>NEW[[#This Row],[Product RetailPrice]]*NEW[[#This Row],[Units]]</f>
        <v>646.79999999999995</v>
      </c>
    </row>
    <row r="19487" spans="1:18" x14ac:dyDescent="0.3">
      <c r="A19487">
        <v>19486</v>
      </c>
      <c r="B19487">
        <v>1</v>
      </c>
      <c r="C19487">
        <v>1</v>
      </c>
      <c r="D19487" t="s">
        <v>9</v>
      </c>
      <c r="E19487" t="s">
        <v>10</v>
      </c>
      <c r="F19487" s="1">
        <v>42216</v>
      </c>
      <c r="G19487">
        <v>22</v>
      </c>
      <c r="H19487">
        <v>0.97</v>
      </c>
      <c r="I19487">
        <v>0.01</v>
      </c>
      <c r="J19487">
        <v>3</v>
      </c>
      <c r="K19487" t="s">
        <v>21</v>
      </c>
      <c r="L19487" t="s">
        <v>22</v>
      </c>
      <c r="M19487">
        <v>23.95</v>
      </c>
      <c r="N19487">
        <v>7.55</v>
      </c>
      <c r="O19487" t="s">
        <v>39</v>
      </c>
      <c r="P19487">
        <f>YEAR(NEW[[#This Row],[Date]])</f>
        <v>2015</v>
      </c>
      <c r="Q19487" t="str">
        <f>TEXT(MONTH(NEW[[#This Row],[Date]]),"mmmm")</f>
        <v>January</v>
      </c>
      <c r="R19487" s="11">
        <f>NEW[[#This Row],[Product RetailPrice]]*NEW[[#This Row],[Units]]</f>
        <v>526.9</v>
      </c>
    </row>
    <row r="19488" spans="1:18" x14ac:dyDescent="0.3">
      <c r="A19488">
        <v>19487</v>
      </c>
      <c r="B19488">
        <v>10</v>
      </c>
      <c r="C19488">
        <v>7</v>
      </c>
      <c r="D19488" t="s">
        <v>13</v>
      </c>
      <c r="E19488" t="s">
        <v>14</v>
      </c>
      <c r="F19488" s="1">
        <v>42216</v>
      </c>
      <c r="G19488">
        <v>19</v>
      </c>
      <c r="H19488">
        <v>0.97</v>
      </c>
      <c r="I19488">
        <v>0.01</v>
      </c>
      <c r="J19488">
        <v>1</v>
      </c>
      <c r="K19488" t="s">
        <v>31</v>
      </c>
      <c r="L19488" t="s">
        <v>32</v>
      </c>
      <c r="M19488">
        <v>29.95</v>
      </c>
      <c r="N19488">
        <v>9.15</v>
      </c>
      <c r="O19488" t="s">
        <v>36</v>
      </c>
      <c r="P19488">
        <f>YEAR(NEW[[#This Row],[Date]])</f>
        <v>2015</v>
      </c>
      <c r="Q19488" t="str">
        <f>TEXT(MONTH(NEW[[#This Row],[Date]]),"mmmm")</f>
        <v>January</v>
      </c>
      <c r="R19488" s="11">
        <f>NEW[[#This Row],[Product RetailPrice]]*NEW[[#This Row],[Units]]</f>
        <v>569.04999999999995</v>
      </c>
    </row>
    <row r="19489" spans="1:18" x14ac:dyDescent="0.3">
      <c r="A19489">
        <v>19488</v>
      </c>
      <c r="B19489">
        <v>10</v>
      </c>
      <c r="C19489">
        <v>6</v>
      </c>
      <c r="D19489" t="s">
        <v>13</v>
      </c>
      <c r="E19489" t="s">
        <v>16</v>
      </c>
      <c r="F19489" s="1">
        <v>42216</v>
      </c>
      <c r="G19489">
        <v>18</v>
      </c>
      <c r="H19489">
        <v>0.97</v>
      </c>
      <c r="I19489">
        <v>0.01</v>
      </c>
      <c r="J19489">
        <v>1</v>
      </c>
      <c r="K19489" t="s">
        <v>31</v>
      </c>
      <c r="L19489" t="s">
        <v>32</v>
      </c>
      <c r="M19489">
        <v>29.95</v>
      </c>
      <c r="N19489">
        <v>9.15</v>
      </c>
      <c r="O19489" t="s">
        <v>35</v>
      </c>
      <c r="P19489">
        <f>YEAR(NEW[[#This Row],[Date]])</f>
        <v>2015</v>
      </c>
      <c r="Q19489" t="str">
        <f>TEXT(MONTH(NEW[[#This Row],[Date]]),"mmmm")</f>
        <v>January</v>
      </c>
      <c r="R19489" s="11">
        <f>NEW[[#This Row],[Product RetailPrice]]*NEW[[#This Row],[Units]]</f>
        <v>539.1</v>
      </c>
    </row>
    <row r="19490" spans="1:18" x14ac:dyDescent="0.3">
      <c r="A19490">
        <v>19489</v>
      </c>
      <c r="B19490">
        <v>9</v>
      </c>
      <c r="C19490">
        <v>5</v>
      </c>
      <c r="D19490" t="s">
        <v>13</v>
      </c>
      <c r="E19490" t="s">
        <v>15</v>
      </c>
      <c r="F19490" s="1">
        <v>42216</v>
      </c>
      <c r="G19490">
        <v>15</v>
      </c>
      <c r="H19490">
        <v>0.97</v>
      </c>
      <c r="I19490">
        <v>0.01</v>
      </c>
      <c r="J19490">
        <v>1</v>
      </c>
      <c r="K19490" t="s">
        <v>25</v>
      </c>
      <c r="L19490" t="s">
        <v>26</v>
      </c>
      <c r="M19490">
        <v>26.95</v>
      </c>
      <c r="N19490">
        <v>8.25</v>
      </c>
      <c r="O19490" t="s">
        <v>37</v>
      </c>
      <c r="P19490">
        <f>YEAR(NEW[[#This Row],[Date]])</f>
        <v>2015</v>
      </c>
      <c r="Q19490" t="str">
        <f>TEXT(MONTH(NEW[[#This Row],[Date]]),"mmmm")</f>
        <v>January</v>
      </c>
      <c r="R19490" s="11">
        <f>NEW[[#This Row],[Product RetailPrice]]*NEW[[#This Row],[Units]]</f>
        <v>404.25</v>
      </c>
    </row>
    <row r="19491" spans="1:18" x14ac:dyDescent="0.3">
      <c r="A19491">
        <v>19490</v>
      </c>
      <c r="B19491">
        <v>8</v>
      </c>
      <c r="C19491">
        <v>5</v>
      </c>
      <c r="D19491" t="s">
        <v>13</v>
      </c>
      <c r="E19491" t="s">
        <v>15</v>
      </c>
      <c r="F19491" s="1">
        <v>42216</v>
      </c>
      <c r="G19491">
        <v>14</v>
      </c>
      <c r="H19491">
        <v>0.97</v>
      </c>
      <c r="I19491">
        <v>0.01</v>
      </c>
      <c r="J19491">
        <v>3</v>
      </c>
      <c r="K19491" t="s">
        <v>23</v>
      </c>
      <c r="L19491" t="s">
        <v>30</v>
      </c>
      <c r="M19491">
        <v>26.95</v>
      </c>
      <c r="N19491">
        <v>8.25</v>
      </c>
      <c r="O19491" t="s">
        <v>37</v>
      </c>
      <c r="P19491">
        <f>YEAR(NEW[[#This Row],[Date]])</f>
        <v>2015</v>
      </c>
      <c r="Q19491" t="str">
        <f>TEXT(MONTH(NEW[[#This Row],[Date]]),"mmmm")</f>
        <v>January</v>
      </c>
      <c r="R19491" s="11">
        <f>NEW[[#This Row],[Product RetailPrice]]*NEW[[#This Row],[Units]]</f>
        <v>377.3</v>
      </c>
    </row>
    <row r="19492" spans="1:18" x14ac:dyDescent="0.3">
      <c r="A19492">
        <v>19491</v>
      </c>
      <c r="B19492">
        <v>9</v>
      </c>
      <c r="C19492">
        <v>5</v>
      </c>
      <c r="D19492" t="s">
        <v>13</v>
      </c>
      <c r="E19492" t="s">
        <v>15</v>
      </c>
      <c r="F19492" s="1">
        <v>42216</v>
      </c>
      <c r="G19492">
        <v>12</v>
      </c>
      <c r="H19492">
        <v>0.97</v>
      </c>
      <c r="I19492">
        <v>0.01</v>
      </c>
      <c r="J19492">
        <v>1</v>
      </c>
      <c r="K19492" t="s">
        <v>25</v>
      </c>
      <c r="L19492" t="s">
        <v>26</v>
      </c>
      <c r="M19492">
        <v>26.95</v>
      </c>
      <c r="N19492">
        <v>8.25</v>
      </c>
      <c r="O19492" t="s">
        <v>37</v>
      </c>
      <c r="P19492">
        <f>YEAR(NEW[[#This Row],[Date]])</f>
        <v>2015</v>
      </c>
      <c r="Q19492" t="str">
        <f>TEXT(MONTH(NEW[[#This Row],[Date]]),"mmmm")</f>
        <v>January</v>
      </c>
      <c r="R19492" s="11">
        <f>NEW[[#This Row],[Product RetailPrice]]*NEW[[#This Row],[Units]]</f>
        <v>323.39999999999998</v>
      </c>
    </row>
    <row r="19493" spans="1:18" x14ac:dyDescent="0.3">
      <c r="A19493">
        <v>19492</v>
      </c>
      <c r="B19493">
        <v>6</v>
      </c>
      <c r="C19493">
        <v>2</v>
      </c>
      <c r="D19493" t="s">
        <v>11</v>
      </c>
      <c r="E19493" t="s">
        <v>12</v>
      </c>
      <c r="F19493" s="1">
        <v>42216</v>
      </c>
      <c r="G19493">
        <v>10</v>
      </c>
      <c r="H19493">
        <v>0.97</v>
      </c>
      <c r="I19493">
        <v>0</v>
      </c>
      <c r="J19493">
        <v>4</v>
      </c>
      <c r="K19493" t="s">
        <v>25</v>
      </c>
      <c r="L19493" t="s">
        <v>27</v>
      </c>
      <c r="M19493">
        <v>43.95</v>
      </c>
      <c r="N19493">
        <v>13.75</v>
      </c>
      <c r="O19493" t="s">
        <v>40</v>
      </c>
      <c r="P19493">
        <f>YEAR(NEW[[#This Row],[Date]])</f>
        <v>2015</v>
      </c>
      <c r="Q19493" t="str">
        <f>TEXT(MONTH(NEW[[#This Row],[Date]]),"mmmm")</f>
        <v>January</v>
      </c>
      <c r="R19493" s="11">
        <f>NEW[[#This Row],[Product RetailPrice]]*NEW[[#This Row],[Units]]</f>
        <v>439.5</v>
      </c>
    </row>
    <row r="19494" spans="1:18" x14ac:dyDescent="0.3">
      <c r="A19494">
        <v>19493</v>
      </c>
      <c r="B19494">
        <v>6</v>
      </c>
      <c r="C19494">
        <v>6</v>
      </c>
      <c r="D19494" t="s">
        <v>13</v>
      </c>
      <c r="E19494" t="s">
        <v>16</v>
      </c>
      <c r="F19494" s="1">
        <v>42216</v>
      </c>
      <c r="G19494">
        <v>9</v>
      </c>
      <c r="H19494">
        <v>0.97</v>
      </c>
      <c r="I19494">
        <v>0</v>
      </c>
      <c r="J19494">
        <v>4</v>
      </c>
      <c r="K19494" t="s">
        <v>25</v>
      </c>
      <c r="L19494" t="s">
        <v>27</v>
      </c>
      <c r="M19494">
        <v>43.95</v>
      </c>
      <c r="N19494">
        <v>13.75</v>
      </c>
      <c r="O19494" t="s">
        <v>35</v>
      </c>
      <c r="P19494">
        <f>YEAR(NEW[[#This Row],[Date]])</f>
        <v>2015</v>
      </c>
      <c r="Q19494" t="str">
        <f>TEXT(MONTH(NEW[[#This Row],[Date]]),"mmmm")</f>
        <v>January</v>
      </c>
      <c r="R19494" s="11">
        <f>NEW[[#This Row],[Product RetailPrice]]*NEW[[#This Row],[Units]]</f>
        <v>395.55</v>
      </c>
    </row>
    <row r="19495" spans="1:18" x14ac:dyDescent="0.3">
      <c r="A19495">
        <v>19494</v>
      </c>
      <c r="B19495">
        <v>10</v>
      </c>
      <c r="C19495">
        <v>6</v>
      </c>
      <c r="D19495" t="s">
        <v>13</v>
      </c>
      <c r="E19495" t="s">
        <v>16</v>
      </c>
      <c r="F19495" s="1">
        <v>42216</v>
      </c>
      <c r="G19495">
        <v>5</v>
      </c>
      <c r="H19495">
        <v>0.97</v>
      </c>
      <c r="I19495">
        <v>0</v>
      </c>
      <c r="J19495">
        <v>1</v>
      </c>
      <c r="K19495" t="s">
        <v>31</v>
      </c>
      <c r="L19495" t="s">
        <v>32</v>
      </c>
      <c r="M19495">
        <v>29.95</v>
      </c>
      <c r="N19495">
        <v>9.15</v>
      </c>
      <c r="O19495" t="s">
        <v>35</v>
      </c>
      <c r="P19495">
        <f>YEAR(NEW[[#This Row],[Date]])</f>
        <v>2015</v>
      </c>
      <c r="Q19495" t="str">
        <f>TEXT(MONTH(NEW[[#This Row],[Date]]),"mmmm")</f>
        <v>January</v>
      </c>
      <c r="R19495" s="11">
        <f>NEW[[#This Row],[Product RetailPrice]]*NEW[[#This Row],[Units]]</f>
        <v>149.75</v>
      </c>
    </row>
    <row r="19496" spans="1:18" x14ac:dyDescent="0.3">
      <c r="A19496">
        <v>19495</v>
      </c>
      <c r="B19496">
        <v>6</v>
      </c>
      <c r="C19496">
        <v>4</v>
      </c>
      <c r="D19496" t="s">
        <v>13</v>
      </c>
      <c r="E19496" t="s">
        <v>14</v>
      </c>
      <c r="F19496" s="1">
        <v>42216</v>
      </c>
      <c r="G19496">
        <v>3</v>
      </c>
      <c r="H19496">
        <v>0.97</v>
      </c>
      <c r="I19496">
        <v>0</v>
      </c>
      <c r="J19496">
        <v>4</v>
      </c>
      <c r="K19496" t="s">
        <v>25</v>
      </c>
      <c r="L19496" t="s">
        <v>27</v>
      </c>
      <c r="M19496">
        <v>43.95</v>
      </c>
      <c r="N19496">
        <v>13.75</v>
      </c>
      <c r="O19496" t="s">
        <v>41</v>
      </c>
      <c r="P19496">
        <f>YEAR(NEW[[#This Row],[Date]])</f>
        <v>2015</v>
      </c>
      <c r="Q19496" t="str">
        <f>TEXT(MONTH(NEW[[#This Row],[Date]]),"mmmm")</f>
        <v>January</v>
      </c>
      <c r="R19496" s="11">
        <f>NEW[[#This Row],[Product RetailPrice]]*NEW[[#This Row],[Units]]</f>
        <v>131.85000000000002</v>
      </c>
    </row>
    <row r="19497" spans="1:18" x14ac:dyDescent="0.3">
      <c r="A19497">
        <v>19496</v>
      </c>
      <c r="B19497">
        <v>10</v>
      </c>
      <c r="C19497">
        <v>2</v>
      </c>
      <c r="D19497" t="s">
        <v>11</v>
      </c>
      <c r="E19497" t="s">
        <v>12</v>
      </c>
      <c r="F19497" s="1">
        <v>42217</v>
      </c>
      <c r="G19497">
        <v>144</v>
      </c>
      <c r="H19497">
        <v>0.97499999999999998</v>
      </c>
      <c r="I19497">
        <v>0.55000000000000004</v>
      </c>
      <c r="J19497">
        <v>1</v>
      </c>
      <c r="K19497" t="s">
        <v>31</v>
      </c>
      <c r="L19497" t="s">
        <v>32</v>
      </c>
      <c r="M19497">
        <v>29.95</v>
      </c>
      <c r="N19497">
        <v>9.15</v>
      </c>
      <c r="O19497" t="s">
        <v>40</v>
      </c>
      <c r="P19497">
        <f>YEAR(NEW[[#This Row],[Date]])</f>
        <v>2015</v>
      </c>
      <c r="Q19497" t="str">
        <f>TEXT(MONTH(NEW[[#This Row],[Date]]),"mmmm")</f>
        <v>January</v>
      </c>
      <c r="R19497" s="11">
        <f>NEW[[#This Row],[Product RetailPrice]]*NEW[[#This Row],[Units]]</f>
        <v>4312.8</v>
      </c>
    </row>
    <row r="19498" spans="1:18" x14ac:dyDescent="0.3">
      <c r="A19498">
        <v>19497</v>
      </c>
      <c r="B19498">
        <v>1</v>
      </c>
      <c r="C19498">
        <v>7</v>
      </c>
      <c r="D19498" t="s">
        <v>13</v>
      </c>
      <c r="E19498" t="s">
        <v>14</v>
      </c>
      <c r="F19498" s="1">
        <v>42217</v>
      </c>
      <c r="G19498">
        <v>140</v>
      </c>
      <c r="H19498">
        <v>0.97499999999999998</v>
      </c>
      <c r="I19498">
        <v>0.55000000000000004</v>
      </c>
      <c r="J19498">
        <v>3</v>
      </c>
      <c r="K19498" t="s">
        <v>21</v>
      </c>
      <c r="L19498" t="s">
        <v>22</v>
      </c>
      <c r="M19498">
        <v>23.95</v>
      </c>
      <c r="N19498">
        <v>7.55</v>
      </c>
      <c r="O19498" t="s">
        <v>36</v>
      </c>
      <c r="P19498">
        <f>YEAR(NEW[[#This Row],[Date]])</f>
        <v>2015</v>
      </c>
      <c r="Q19498" t="str">
        <f>TEXT(MONTH(NEW[[#This Row],[Date]]),"mmmm")</f>
        <v>January</v>
      </c>
      <c r="R19498" s="11">
        <f>NEW[[#This Row],[Product RetailPrice]]*NEW[[#This Row],[Units]]</f>
        <v>3353</v>
      </c>
    </row>
    <row r="19499" spans="1:18" x14ac:dyDescent="0.3">
      <c r="A19499">
        <v>19498</v>
      </c>
      <c r="B19499">
        <v>6</v>
      </c>
      <c r="C19499">
        <v>5</v>
      </c>
      <c r="D19499" t="s">
        <v>13</v>
      </c>
      <c r="E19499" t="s">
        <v>15</v>
      </c>
      <c r="F19499" s="1">
        <v>42217</v>
      </c>
      <c r="G19499">
        <v>139</v>
      </c>
      <c r="H19499">
        <v>0.97499999999999998</v>
      </c>
      <c r="I19499">
        <v>0.55000000000000004</v>
      </c>
      <c r="J19499">
        <v>4</v>
      </c>
      <c r="K19499" t="s">
        <v>25</v>
      </c>
      <c r="L19499" t="s">
        <v>27</v>
      </c>
      <c r="M19499">
        <v>43.95</v>
      </c>
      <c r="N19499">
        <v>13.75</v>
      </c>
      <c r="O19499" t="s">
        <v>37</v>
      </c>
      <c r="P19499">
        <f>YEAR(NEW[[#This Row],[Date]])</f>
        <v>2015</v>
      </c>
      <c r="Q19499" t="str">
        <f>TEXT(MONTH(NEW[[#This Row],[Date]]),"mmmm")</f>
        <v>January</v>
      </c>
      <c r="R19499" s="11">
        <f>NEW[[#This Row],[Product RetailPrice]]*NEW[[#This Row],[Units]]</f>
        <v>6109.05</v>
      </c>
    </row>
    <row r="19500" spans="1:18" x14ac:dyDescent="0.3">
      <c r="A19500">
        <v>19499</v>
      </c>
      <c r="B19500">
        <v>2</v>
      </c>
      <c r="C19500">
        <v>4</v>
      </c>
      <c r="D19500" t="s">
        <v>13</v>
      </c>
      <c r="E19500" t="s">
        <v>14</v>
      </c>
      <c r="F19500" s="1">
        <v>42217</v>
      </c>
      <c r="G19500">
        <v>137</v>
      </c>
      <c r="H19500">
        <v>0.97499999999999998</v>
      </c>
      <c r="I19500">
        <v>0.55000000000000004</v>
      </c>
      <c r="J19500">
        <v>2</v>
      </c>
      <c r="K19500" t="s">
        <v>23</v>
      </c>
      <c r="L19500" t="s">
        <v>24</v>
      </c>
      <c r="M19500">
        <v>23.95</v>
      </c>
      <c r="N19500">
        <v>7.55</v>
      </c>
      <c r="O19500" t="s">
        <v>41</v>
      </c>
      <c r="P19500">
        <f>YEAR(NEW[[#This Row],[Date]])</f>
        <v>2015</v>
      </c>
      <c r="Q19500" t="str">
        <f>TEXT(MONTH(NEW[[#This Row],[Date]]),"mmmm")</f>
        <v>January</v>
      </c>
      <c r="R19500" s="11">
        <f>NEW[[#This Row],[Product RetailPrice]]*NEW[[#This Row],[Units]]</f>
        <v>3281.15</v>
      </c>
    </row>
    <row r="19501" spans="1:18" x14ac:dyDescent="0.3">
      <c r="A19501">
        <v>19500</v>
      </c>
      <c r="B19501">
        <v>11</v>
      </c>
      <c r="C19501">
        <v>5</v>
      </c>
      <c r="D19501" t="s">
        <v>13</v>
      </c>
      <c r="E19501" t="s">
        <v>15</v>
      </c>
      <c r="F19501" s="1">
        <v>42217</v>
      </c>
      <c r="G19501">
        <v>137</v>
      </c>
      <c r="H19501">
        <v>0.97499999999999998</v>
      </c>
      <c r="I19501">
        <v>0.55000000000000004</v>
      </c>
      <c r="J19501">
        <v>4</v>
      </c>
      <c r="K19501" t="s">
        <v>33</v>
      </c>
      <c r="L19501" t="s">
        <v>32</v>
      </c>
      <c r="M19501">
        <v>29.95</v>
      </c>
      <c r="N19501">
        <v>9.15</v>
      </c>
      <c r="O19501" t="s">
        <v>37</v>
      </c>
      <c r="P19501">
        <f>YEAR(NEW[[#This Row],[Date]])</f>
        <v>2015</v>
      </c>
      <c r="Q19501" t="str">
        <f>TEXT(MONTH(NEW[[#This Row],[Date]]),"mmmm")</f>
        <v>January</v>
      </c>
      <c r="R19501" s="11">
        <f>NEW[[#This Row],[Product RetailPrice]]*NEW[[#This Row],[Units]]</f>
        <v>4103.1499999999996</v>
      </c>
    </row>
    <row r="19502" spans="1:18" x14ac:dyDescent="0.3">
      <c r="A19502">
        <v>19501</v>
      </c>
      <c r="B19502">
        <v>3</v>
      </c>
      <c r="C19502">
        <v>6</v>
      </c>
      <c r="D19502" t="s">
        <v>13</v>
      </c>
      <c r="E19502" t="s">
        <v>16</v>
      </c>
      <c r="F19502" s="1">
        <v>42217</v>
      </c>
      <c r="G19502">
        <v>134</v>
      </c>
      <c r="H19502">
        <v>0.97499999999999998</v>
      </c>
      <c r="I19502">
        <v>0.55000000000000004</v>
      </c>
      <c r="J19502">
        <v>2</v>
      </c>
      <c r="K19502" t="s">
        <v>25</v>
      </c>
      <c r="L19502" t="s">
        <v>26</v>
      </c>
      <c r="M19502">
        <v>23.95</v>
      </c>
      <c r="N19502">
        <v>7.55</v>
      </c>
      <c r="O19502" t="s">
        <v>35</v>
      </c>
      <c r="P19502">
        <f>YEAR(NEW[[#This Row],[Date]])</f>
        <v>2015</v>
      </c>
      <c r="Q19502" t="str">
        <f>TEXT(MONTH(NEW[[#This Row],[Date]]),"mmmm")</f>
        <v>January</v>
      </c>
      <c r="R19502" s="11">
        <f>NEW[[#This Row],[Product RetailPrice]]*NEW[[#This Row],[Units]]</f>
        <v>3209.2999999999997</v>
      </c>
    </row>
    <row r="19503" spans="1:18" x14ac:dyDescent="0.3">
      <c r="A19503">
        <v>19502</v>
      </c>
      <c r="B19503">
        <v>8</v>
      </c>
      <c r="C19503">
        <v>4</v>
      </c>
      <c r="D19503" t="s">
        <v>13</v>
      </c>
      <c r="E19503" t="s">
        <v>14</v>
      </c>
      <c r="F19503" s="1">
        <v>42217</v>
      </c>
      <c r="G19503">
        <v>134</v>
      </c>
      <c r="H19503">
        <v>0.97499999999999998</v>
      </c>
      <c r="I19503">
        <v>0.55000000000000004</v>
      </c>
      <c r="J19503">
        <v>3</v>
      </c>
      <c r="K19503" t="s">
        <v>23</v>
      </c>
      <c r="L19503" t="s">
        <v>30</v>
      </c>
      <c r="M19503">
        <v>26.95</v>
      </c>
      <c r="N19503">
        <v>8.25</v>
      </c>
      <c r="O19503" t="s">
        <v>41</v>
      </c>
      <c r="P19503">
        <f>YEAR(NEW[[#This Row],[Date]])</f>
        <v>2015</v>
      </c>
      <c r="Q19503" t="str">
        <f>TEXT(MONTH(NEW[[#This Row],[Date]]),"mmmm")</f>
        <v>January</v>
      </c>
      <c r="R19503" s="11">
        <f>NEW[[#This Row],[Product RetailPrice]]*NEW[[#This Row],[Units]]</f>
        <v>3611.2999999999997</v>
      </c>
    </row>
    <row r="19504" spans="1:18" x14ac:dyDescent="0.3">
      <c r="A19504">
        <v>19503</v>
      </c>
      <c r="B19504">
        <v>5</v>
      </c>
      <c r="C19504">
        <v>5</v>
      </c>
      <c r="D19504" t="s">
        <v>13</v>
      </c>
      <c r="E19504" t="s">
        <v>15</v>
      </c>
      <c r="F19504" s="1">
        <v>42217</v>
      </c>
      <c r="G19504">
        <v>133</v>
      </c>
      <c r="H19504">
        <v>0.97499999999999998</v>
      </c>
      <c r="I19504">
        <v>0.55000000000000004</v>
      </c>
      <c r="J19504">
        <v>1</v>
      </c>
      <c r="K19504" t="s">
        <v>23</v>
      </c>
      <c r="L19504" t="s">
        <v>28</v>
      </c>
      <c r="M19504">
        <v>43.95</v>
      </c>
      <c r="N19504">
        <v>13.75</v>
      </c>
      <c r="O19504" t="s">
        <v>37</v>
      </c>
      <c r="P19504">
        <f>YEAR(NEW[[#This Row],[Date]])</f>
        <v>2015</v>
      </c>
      <c r="Q19504" t="str">
        <f>TEXT(MONTH(NEW[[#This Row],[Date]]),"mmmm")</f>
        <v>January</v>
      </c>
      <c r="R19504" s="11">
        <f>NEW[[#This Row],[Product RetailPrice]]*NEW[[#This Row],[Units]]</f>
        <v>5845.35</v>
      </c>
    </row>
    <row r="19505" spans="1:18" x14ac:dyDescent="0.3">
      <c r="A19505">
        <v>19504</v>
      </c>
      <c r="B19505">
        <v>9</v>
      </c>
      <c r="C19505">
        <v>5</v>
      </c>
      <c r="D19505" t="s">
        <v>13</v>
      </c>
      <c r="E19505" t="s">
        <v>15</v>
      </c>
      <c r="F19505" s="1">
        <v>42217</v>
      </c>
      <c r="G19505">
        <v>130</v>
      </c>
      <c r="H19505">
        <v>0.97499999999999998</v>
      </c>
      <c r="I19505">
        <v>0.55000000000000004</v>
      </c>
      <c r="J19505">
        <v>1</v>
      </c>
      <c r="K19505" t="s">
        <v>25</v>
      </c>
      <c r="L19505" t="s">
        <v>26</v>
      </c>
      <c r="M19505">
        <v>26.95</v>
      </c>
      <c r="N19505">
        <v>8.25</v>
      </c>
      <c r="O19505" t="s">
        <v>37</v>
      </c>
      <c r="P19505">
        <f>YEAR(NEW[[#This Row],[Date]])</f>
        <v>2015</v>
      </c>
      <c r="Q19505" t="str">
        <f>TEXT(MONTH(NEW[[#This Row],[Date]]),"mmmm")</f>
        <v>January</v>
      </c>
      <c r="R19505" s="11">
        <f>NEW[[#This Row],[Product RetailPrice]]*NEW[[#This Row],[Units]]</f>
        <v>3503.5</v>
      </c>
    </row>
    <row r="19506" spans="1:18" x14ac:dyDescent="0.3">
      <c r="A19506">
        <v>19505</v>
      </c>
      <c r="B19506">
        <v>9</v>
      </c>
      <c r="C19506">
        <v>7</v>
      </c>
      <c r="D19506" t="s">
        <v>13</v>
      </c>
      <c r="E19506" t="s">
        <v>14</v>
      </c>
      <c r="F19506" s="1">
        <v>42217</v>
      </c>
      <c r="G19506">
        <v>125</v>
      </c>
      <c r="H19506">
        <v>0.97499999999999998</v>
      </c>
      <c r="I19506">
        <v>0.55000000000000004</v>
      </c>
      <c r="J19506">
        <v>1</v>
      </c>
      <c r="K19506" t="s">
        <v>25</v>
      </c>
      <c r="L19506" t="s">
        <v>26</v>
      </c>
      <c r="M19506">
        <v>26.95</v>
      </c>
      <c r="N19506">
        <v>8.25</v>
      </c>
      <c r="O19506" t="s">
        <v>36</v>
      </c>
      <c r="P19506">
        <f>YEAR(NEW[[#This Row],[Date]])</f>
        <v>2015</v>
      </c>
      <c r="Q19506" t="str">
        <f>TEXT(MONTH(NEW[[#This Row],[Date]]),"mmmm")</f>
        <v>January</v>
      </c>
      <c r="R19506" s="11">
        <f>NEW[[#This Row],[Product RetailPrice]]*NEW[[#This Row],[Units]]</f>
        <v>3368.75</v>
      </c>
    </row>
    <row r="19507" spans="1:18" x14ac:dyDescent="0.3">
      <c r="A19507">
        <v>19506</v>
      </c>
      <c r="B19507">
        <v>11</v>
      </c>
      <c r="C19507">
        <v>4</v>
      </c>
      <c r="D19507" t="s">
        <v>13</v>
      </c>
      <c r="E19507" t="s">
        <v>14</v>
      </c>
      <c r="F19507" s="1">
        <v>42217</v>
      </c>
      <c r="G19507">
        <v>121</v>
      </c>
      <c r="H19507">
        <v>0.97499999999999998</v>
      </c>
      <c r="I19507">
        <v>0.55000000000000004</v>
      </c>
      <c r="J19507">
        <v>4</v>
      </c>
      <c r="K19507" t="s">
        <v>33</v>
      </c>
      <c r="L19507" t="s">
        <v>32</v>
      </c>
      <c r="M19507">
        <v>29.95</v>
      </c>
      <c r="N19507">
        <v>9.15</v>
      </c>
      <c r="O19507" t="s">
        <v>41</v>
      </c>
      <c r="P19507">
        <f>YEAR(NEW[[#This Row],[Date]])</f>
        <v>2015</v>
      </c>
      <c r="Q19507" t="str">
        <f>TEXT(MONTH(NEW[[#This Row],[Date]]),"mmmm")</f>
        <v>January</v>
      </c>
      <c r="R19507" s="11">
        <f>NEW[[#This Row],[Product RetailPrice]]*NEW[[#This Row],[Units]]</f>
        <v>3623.95</v>
      </c>
    </row>
    <row r="19508" spans="1:18" x14ac:dyDescent="0.3">
      <c r="A19508">
        <v>19507</v>
      </c>
      <c r="B19508">
        <v>11</v>
      </c>
      <c r="C19508">
        <v>5</v>
      </c>
      <c r="D19508" t="s">
        <v>13</v>
      </c>
      <c r="E19508" t="s">
        <v>15</v>
      </c>
      <c r="F19508" s="1">
        <v>42217</v>
      </c>
      <c r="G19508">
        <v>114</v>
      </c>
      <c r="H19508">
        <v>0.97499999999999998</v>
      </c>
      <c r="I19508">
        <v>0.55000000000000004</v>
      </c>
      <c r="J19508">
        <v>4</v>
      </c>
      <c r="K19508" t="s">
        <v>33</v>
      </c>
      <c r="L19508" t="s">
        <v>32</v>
      </c>
      <c r="M19508">
        <v>29.95</v>
      </c>
      <c r="N19508">
        <v>9.15</v>
      </c>
      <c r="O19508" t="s">
        <v>37</v>
      </c>
      <c r="P19508">
        <f>YEAR(NEW[[#This Row],[Date]])</f>
        <v>2015</v>
      </c>
      <c r="Q19508" t="str">
        <f>TEXT(MONTH(NEW[[#This Row],[Date]]),"mmmm")</f>
        <v>January</v>
      </c>
      <c r="R19508" s="11">
        <f>NEW[[#This Row],[Product RetailPrice]]*NEW[[#This Row],[Units]]</f>
        <v>3414.2999999999997</v>
      </c>
    </row>
    <row r="19509" spans="1:18" x14ac:dyDescent="0.3">
      <c r="A19509">
        <v>19508</v>
      </c>
      <c r="B19509">
        <v>8</v>
      </c>
      <c r="C19509">
        <v>5</v>
      </c>
      <c r="D19509" t="s">
        <v>13</v>
      </c>
      <c r="E19509" t="s">
        <v>15</v>
      </c>
      <c r="F19509" s="1">
        <v>42217</v>
      </c>
      <c r="G19509">
        <v>113</v>
      </c>
      <c r="H19509">
        <v>0.97499999999999998</v>
      </c>
      <c r="I19509">
        <v>0.55000000000000004</v>
      </c>
      <c r="J19509">
        <v>3</v>
      </c>
      <c r="K19509" t="s">
        <v>23</v>
      </c>
      <c r="L19509" t="s">
        <v>30</v>
      </c>
      <c r="M19509">
        <v>26.95</v>
      </c>
      <c r="N19509">
        <v>8.25</v>
      </c>
      <c r="O19509" t="s">
        <v>37</v>
      </c>
      <c r="P19509">
        <f>YEAR(NEW[[#This Row],[Date]])</f>
        <v>2015</v>
      </c>
      <c r="Q19509" t="str">
        <f>TEXT(MONTH(NEW[[#This Row],[Date]]),"mmmm")</f>
        <v>January</v>
      </c>
      <c r="R19509" s="11">
        <f>NEW[[#This Row],[Product RetailPrice]]*NEW[[#This Row],[Units]]</f>
        <v>3045.35</v>
      </c>
    </row>
    <row r="19510" spans="1:18" x14ac:dyDescent="0.3">
      <c r="A19510">
        <v>19509</v>
      </c>
      <c r="B19510">
        <v>7</v>
      </c>
      <c r="C19510">
        <v>3</v>
      </c>
      <c r="D19510" t="s">
        <v>9</v>
      </c>
      <c r="E19510" t="s">
        <v>18</v>
      </c>
      <c r="F19510" s="1">
        <v>42217</v>
      </c>
      <c r="G19510">
        <v>112</v>
      </c>
      <c r="H19510">
        <v>0.97499999999999998</v>
      </c>
      <c r="I19510">
        <v>0.55000000000000004</v>
      </c>
      <c r="J19510">
        <v>1</v>
      </c>
      <c r="K19510" t="s">
        <v>21</v>
      </c>
      <c r="L19510" t="s">
        <v>29</v>
      </c>
      <c r="M19510">
        <v>26.95</v>
      </c>
      <c r="N19510">
        <v>8.25</v>
      </c>
      <c r="O19510" t="s">
        <v>38</v>
      </c>
      <c r="P19510">
        <f>YEAR(NEW[[#This Row],[Date]])</f>
        <v>2015</v>
      </c>
      <c r="Q19510" t="str">
        <f>TEXT(MONTH(NEW[[#This Row],[Date]]),"mmmm")</f>
        <v>January</v>
      </c>
      <c r="R19510" s="11">
        <f>NEW[[#This Row],[Product RetailPrice]]*NEW[[#This Row],[Units]]</f>
        <v>3018.4</v>
      </c>
    </row>
    <row r="19511" spans="1:18" x14ac:dyDescent="0.3">
      <c r="A19511">
        <v>19510</v>
      </c>
      <c r="B19511">
        <v>11</v>
      </c>
      <c r="C19511">
        <v>5</v>
      </c>
      <c r="D19511" t="s">
        <v>13</v>
      </c>
      <c r="E19511" t="s">
        <v>15</v>
      </c>
      <c r="F19511" s="1">
        <v>42217</v>
      </c>
      <c r="G19511">
        <v>104</v>
      </c>
      <c r="H19511">
        <v>0.97499999999999998</v>
      </c>
      <c r="I19511">
        <v>0.55000000000000004</v>
      </c>
      <c r="J19511">
        <v>4</v>
      </c>
      <c r="K19511" t="s">
        <v>33</v>
      </c>
      <c r="L19511" t="s">
        <v>32</v>
      </c>
      <c r="M19511">
        <v>29.95</v>
      </c>
      <c r="N19511">
        <v>9.15</v>
      </c>
      <c r="O19511" t="s">
        <v>37</v>
      </c>
      <c r="P19511">
        <f>YEAR(NEW[[#This Row],[Date]])</f>
        <v>2015</v>
      </c>
      <c r="Q19511" t="str">
        <f>TEXT(MONTH(NEW[[#This Row],[Date]]),"mmmm")</f>
        <v>January</v>
      </c>
      <c r="R19511" s="11">
        <f>NEW[[#This Row],[Product RetailPrice]]*NEW[[#This Row],[Units]]</f>
        <v>3114.7999999999997</v>
      </c>
    </row>
    <row r="19512" spans="1:18" x14ac:dyDescent="0.3">
      <c r="A19512">
        <v>19511</v>
      </c>
      <c r="B19512">
        <v>4</v>
      </c>
      <c r="C19512">
        <v>1</v>
      </c>
      <c r="D19512" t="s">
        <v>9</v>
      </c>
      <c r="E19512" t="s">
        <v>10</v>
      </c>
      <c r="F19512" s="1">
        <v>42217</v>
      </c>
      <c r="G19512">
        <v>104</v>
      </c>
      <c r="H19512">
        <v>0.97499999999999998</v>
      </c>
      <c r="I19512">
        <v>0.55000000000000004</v>
      </c>
      <c r="J19512">
        <v>1</v>
      </c>
      <c r="K19512" t="s">
        <v>21</v>
      </c>
      <c r="L19512" t="s">
        <v>27</v>
      </c>
      <c r="M19512">
        <v>43.95</v>
      </c>
      <c r="N19512">
        <v>13.75</v>
      </c>
      <c r="O19512" t="s">
        <v>39</v>
      </c>
      <c r="P19512">
        <f>YEAR(NEW[[#This Row],[Date]])</f>
        <v>2015</v>
      </c>
      <c r="Q19512" t="str">
        <f>TEXT(MONTH(NEW[[#This Row],[Date]]),"mmmm")</f>
        <v>January</v>
      </c>
      <c r="R19512" s="11">
        <f>NEW[[#This Row],[Product RetailPrice]]*NEW[[#This Row],[Units]]</f>
        <v>4570.8</v>
      </c>
    </row>
    <row r="19513" spans="1:18" x14ac:dyDescent="0.3">
      <c r="A19513">
        <v>19512</v>
      </c>
      <c r="B19513">
        <v>5</v>
      </c>
      <c r="C19513">
        <v>3</v>
      </c>
      <c r="D19513" t="s">
        <v>9</v>
      </c>
      <c r="E19513" t="s">
        <v>17</v>
      </c>
      <c r="F19513" s="1">
        <v>42217</v>
      </c>
      <c r="G19513">
        <v>101</v>
      </c>
      <c r="H19513">
        <v>0.97499999999999998</v>
      </c>
      <c r="I19513">
        <v>0.55000000000000004</v>
      </c>
      <c r="J19513">
        <v>1</v>
      </c>
      <c r="K19513" t="s">
        <v>23</v>
      </c>
      <c r="L19513" t="s">
        <v>28</v>
      </c>
      <c r="M19513">
        <v>43.95</v>
      </c>
      <c r="N19513">
        <v>13.75</v>
      </c>
      <c r="O19513" t="s">
        <v>38</v>
      </c>
      <c r="P19513">
        <f>YEAR(NEW[[#This Row],[Date]])</f>
        <v>2015</v>
      </c>
      <c r="Q19513" t="str">
        <f>TEXT(MONTH(NEW[[#This Row],[Date]]),"mmmm")</f>
        <v>January</v>
      </c>
      <c r="R19513" s="11">
        <f>NEW[[#This Row],[Product RetailPrice]]*NEW[[#This Row],[Units]]</f>
        <v>4438.9500000000007</v>
      </c>
    </row>
    <row r="19514" spans="1:18" x14ac:dyDescent="0.3">
      <c r="A19514">
        <v>19513</v>
      </c>
      <c r="B19514">
        <v>8</v>
      </c>
      <c r="C19514">
        <v>6</v>
      </c>
      <c r="D19514" t="s">
        <v>13</v>
      </c>
      <c r="E19514" t="s">
        <v>16</v>
      </c>
      <c r="F19514" s="1">
        <v>42217</v>
      </c>
      <c r="G19514">
        <v>97</v>
      </c>
      <c r="H19514">
        <v>0.97499999999999998</v>
      </c>
      <c r="I19514">
        <v>0.4</v>
      </c>
      <c r="J19514">
        <v>3</v>
      </c>
      <c r="K19514" t="s">
        <v>23</v>
      </c>
      <c r="L19514" t="s">
        <v>30</v>
      </c>
      <c r="M19514">
        <v>26.95</v>
      </c>
      <c r="N19514">
        <v>8.25</v>
      </c>
      <c r="O19514" t="s">
        <v>35</v>
      </c>
      <c r="P19514">
        <f>YEAR(NEW[[#This Row],[Date]])</f>
        <v>2015</v>
      </c>
      <c r="Q19514" t="str">
        <f>TEXT(MONTH(NEW[[#This Row],[Date]]),"mmmm")</f>
        <v>January</v>
      </c>
      <c r="R19514" s="11">
        <f>NEW[[#This Row],[Product RetailPrice]]*NEW[[#This Row],[Units]]</f>
        <v>2614.15</v>
      </c>
    </row>
    <row r="19515" spans="1:18" x14ac:dyDescent="0.3">
      <c r="A19515">
        <v>19514</v>
      </c>
      <c r="B19515">
        <v>8</v>
      </c>
      <c r="C19515">
        <v>5</v>
      </c>
      <c r="D19515" t="s">
        <v>13</v>
      </c>
      <c r="E19515" t="s">
        <v>15</v>
      </c>
      <c r="F19515" s="1">
        <v>42217</v>
      </c>
      <c r="G19515">
        <v>88</v>
      </c>
      <c r="H19515">
        <v>0.97499999999999998</v>
      </c>
      <c r="I19515">
        <v>0.4</v>
      </c>
      <c r="J19515">
        <v>3</v>
      </c>
      <c r="K19515" t="s">
        <v>23</v>
      </c>
      <c r="L19515" t="s">
        <v>30</v>
      </c>
      <c r="M19515">
        <v>26.95</v>
      </c>
      <c r="N19515">
        <v>8.25</v>
      </c>
      <c r="O19515" t="s">
        <v>37</v>
      </c>
      <c r="P19515">
        <f>YEAR(NEW[[#This Row],[Date]])</f>
        <v>2015</v>
      </c>
      <c r="Q19515" t="str">
        <f>TEXT(MONTH(NEW[[#This Row],[Date]]),"mmmm")</f>
        <v>January</v>
      </c>
      <c r="R19515" s="11">
        <f>NEW[[#This Row],[Product RetailPrice]]*NEW[[#This Row],[Units]]</f>
        <v>2371.6</v>
      </c>
    </row>
    <row r="19516" spans="1:18" x14ac:dyDescent="0.3">
      <c r="A19516">
        <v>19515</v>
      </c>
      <c r="B19516">
        <v>7</v>
      </c>
      <c r="C19516">
        <v>5</v>
      </c>
      <c r="D19516" t="s">
        <v>13</v>
      </c>
      <c r="E19516" t="s">
        <v>15</v>
      </c>
      <c r="F19516" s="1">
        <v>42217</v>
      </c>
      <c r="G19516">
        <v>88</v>
      </c>
      <c r="H19516">
        <v>0.97499999999999998</v>
      </c>
      <c r="I19516">
        <v>0.4</v>
      </c>
      <c r="J19516">
        <v>1</v>
      </c>
      <c r="K19516" t="s">
        <v>21</v>
      </c>
      <c r="L19516" t="s">
        <v>29</v>
      </c>
      <c r="M19516">
        <v>26.95</v>
      </c>
      <c r="N19516">
        <v>8.25</v>
      </c>
      <c r="O19516" t="s">
        <v>37</v>
      </c>
      <c r="P19516">
        <f>YEAR(NEW[[#This Row],[Date]])</f>
        <v>2015</v>
      </c>
      <c r="Q19516" t="str">
        <f>TEXT(MONTH(NEW[[#This Row],[Date]]),"mmmm")</f>
        <v>January</v>
      </c>
      <c r="R19516" s="11">
        <f>NEW[[#This Row],[Product RetailPrice]]*NEW[[#This Row],[Units]]</f>
        <v>2371.6</v>
      </c>
    </row>
    <row r="19517" spans="1:18" x14ac:dyDescent="0.3">
      <c r="A19517">
        <v>19516</v>
      </c>
      <c r="B19517">
        <v>2</v>
      </c>
      <c r="C19517">
        <v>7</v>
      </c>
      <c r="D19517" t="s">
        <v>13</v>
      </c>
      <c r="E19517" t="s">
        <v>14</v>
      </c>
      <c r="F19517" s="1">
        <v>42217</v>
      </c>
      <c r="G19517">
        <v>84</v>
      </c>
      <c r="H19517">
        <v>0.97499999999999998</v>
      </c>
      <c r="I19517">
        <v>0.4</v>
      </c>
      <c r="J19517">
        <v>2</v>
      </c>
      <c r="K19517" t="s">
        <v>23</v>
      </c>
      <c r="L19517" t="s">
        <v>24</v>
      </c>
      <c r="M19517">
        <v>23.95</v>
      </c>
      <c r="N19517">
        <v>7.55</v>
      </c>
      <c r="O19517" t="s">
        <v>36</v>
      </c>
      <c r="P19517">
        <f>YEAR(NEW[[#This Row],[Date]])</f>
        <v>2015</v>
      </c>
      <c r="Q19517" t="str">
        <f>TEXT(MONTH(NEW[[#This Row],[Date]]),"mmmm")</f>
        <v>January</v>
      </c>
      <c r="R19517" s="11">
        <f>NEW[[#This Row],[Product RetailPrice]]*NEW[[#This Row],[Units]]</f>
        <v>2011.8</v>
      </c>
    </row>
    <row r="19518" spans="1:18" x14ac:dyDescent="0.3">
      <c r="A19518">
        <v>19517</v>
      </c>
      <c r="B19518">
        <v>8</v>
      </c>
      <c r="C19518">
        <v>7</v>
      </c>
      <c r="D19518" t="s">
        <v>13</v>
      </c>
      <c r="E19518" t="s">
        <v>14</v>
      </c>
      <c r="F19518" s="1">
        <v>42217</v>
      </c>
      <c r="G19518">
        <v>83</v>
      </c>
      <c r="H19518">
        <v>0.97499999999999998</v>
      </c>
      <c r="I19518">
        <v>0.4</v>
      </c>
      <c r="J19518">
        <v>3</v>
      </c>
      <c r="K19518" t="s">
        <v>23</v>
      </c>
      <c r="L19518" t="s">
        <v>30</v>
      </c>
      <c r="M19518">
        <v>26.95</v>
      </c>
      <c r="N19518">
        <v>8.25</v>
      </c>
      <c r="O19518" t="s">
        <v>36</v>
      </c>
      <c r="P19518">
        <f>YEAR(NEW[[#This Row],[Date]])</f>
        <v>2015</v>
      </c>
      <c r="Q19518" t="str">
        <f>TEXT(MONTH(NEW[[#This Row],[Date]]),"mmmm")</f>
        <v>January</v>
      </c>
      <c r="R19518" s="11">
        <f>NEW[[#This Row],[Product RetailPrice]]*NEW[[#This Row],[Units]]</f>
        <v>2236.85</v>
      </c>
    </row>
    <row r="19519" spans="1:18" x14ac:dyDescent="0.3">
      <c r="A19519">
        <v>19518</v>
      </c>
      <c r="B19519">
        <v>1</v>
      </c>
      <c r="C19519">
        <v>7</v>
      </c>
      <c r="D19519" t="s">
        <v>13</v>
      </c>
      <c r="E19519" t="s">
        <v>14</v>
      </c>
      <c r="F19519" s="1">
        <v>42217</v>
      </c>
      <c r="G19519">
        <v>74</v>
      </c>
      <c r="H19519">
        <v>0.97499999999999998</v>
      </c>
      <c r="I19519">
        <v>0.15</v>
      </c>
      <c r="J19519">
        <v>3</v>
      </c>
      <c r="K19519" t="s">
        <v>21</v>
      </c>
      <c r="L19519" t="s">
        <v>22</v>
      </c>
      <c r="M19519">
        <v>23.95</v>
      </c>
      <c r="N19519">
        <v>7.55</v>
      </c>
      <c r="O19519" t="s">
        <v>36</v>
      </c>
      <c r="P19519">
        <f>YEAR(NEW[[#This Row],[Date]])</f>
        <v>2015</v>
      </c>
      <c r="Q19519" t="str">
        <f>TEXT(MONTH(NEW[[#This Row],[Date]]),"mmmm")</f>
        <v>January</v>
      </c>
      <c r="R19519" s="11">
        <f>NEW[[#This Row],[Product RetailPrice]]*NEW[[#This Row],[Units]]</f>
        <v>1772.3</v>
      </c>
    </row>
    <row r="19520" spans="1:18" x14ac:dyDescent="0.3">
      <c r="A19520">
        <v>19519</v>
      </c>
      <c r="B19520">
        <v>5</v>
      </c>
      <c r="C19520">
        <v>4</v>
      </c>
      <c r="D19520" t="s">
        <v>13</v>
      </c>
      <c r="E19520" t="s">
        <v>14</v>
      </c>
      <c r="F19520" s="1">
        <v>42217</v>
      </c>
      <c r="G19520">
        <v>69</v>
      </c>
      <c r="H19520">
        <v>0.97499999999999998</v>
      </c>
      <c r="I19520">
        <v>0.15</v>
      </c>
      <c r="J19520">
        <v>1</v>
      </c>
      <c r="K19520" t="s">
        <v>23</v>
      </c>
      <c r="L19520" t="s">
        <v>28</v>
      </c>
      <c r="M19520">
        <v>43.95</v>
      </c>
      <c r="N19520">
        <v>13.75</v>
      </c>
      <c r="O19520" t="s">
        <v>41</v>
      </c>
      <c r="P19520">
        <f>YEAR(NEW[[#This Row],[Date]])</f>
        <v>2015</v>
      </c>
      <c r="Q19520" t="str">
        <f>TEXT(MONTH(NEW[[#This Row],[Date]]),"mmmm")</f>
        <v>January</v>
      </c>
      <c r="R19520" s="11">
        <f>NEW[[#This Row],[Product RetailPrice]]*NEW[[#This Row],[Units]]</f>
        <v>3032.55</v>
      </c>
    </row>
    <row r="19521" spans="1:18" x14ac:dyDescent="0.3">
      <c r="A19521">
        <v>19520</v>
      </c>
      <c r="B19521">
        <v>1</v>
      </c>
      <c r="C19521">
        <v>5</v>
      </c>
      <c r="D19521" t="s">
        <v>13</v>
      </c>
      <c r="E19521" t="s">
        <v>15</v>
      </c>
      <c r="F19521" s="1">
        <v>42217</v>
      </c>
      <c r="G19521">
        <v>65</v>
      </c>
      <c r="H19521">
        <v>0.97499999999999998</v>
      </c>
      <c r="I19521">
        <v>0.15</v>
      </c>
      <c r="J19521">
        <v>3</v>
      </c>
      <c r="K19521" t="s">
        <v>21</v>
      </c>
      <c r="L19521" t="s">
        <v>22</v>
      </c>
      <c r="M19521">
        <v>23.95</v>
      </c>
      <c r="N19521">
        <v>7.55</v>
      </c>
      <c r="O19521" t="s">
        <v>37</v>
      </c>
      <c r="P19521">
        <f>YEAR(NEW[[#This Row],[Date]])</f>
        <v>2015</v>
      </c>
      <c r="Q19521" t="str">
        <f>TEXT(MONTH(NEW[[#This Row],[Date]]),"mmmm")</f>
        <v>January</v>
      </c>
      <c r="R19521" s="11">
        <f>NEW[[#This Row],[Product RetailPrice]]*NEW[[#This Row],[Units]]</f>
        <v>1556.75</v>
      </c>
    </row>
    <row r="19522" spans="1:18" x14ac:dyDescent="0.3">
      <c r="A19522">
        <v>19521</v>
      </c>
      <c r="B19522">
        <v>3</v>
      </c>
      <c r="C19522">
        <v>5</v>
      </c>
      <c r="D19522" t="s">
        <v>13</v>
      </c>
      <c r="E19522" t="s">
        <v>15</v>
      </c>
      <c r="F19522" s="1">
        <v>42217</v>
      </c>
      <c r="G19522">
        <v>65</v>
      </c>
      <c r="H19522">
        <v>0.97499999999999998</v>
      </c>
      <c r="I19522">
        <v>0.15</v>
      </c>
      <c r="J19522">
        <v>2</v>
      </c>
      <c r="K19522" t="s">
        <v>25</v>
      </c>
      <c r="L19522" t="s">
        <v>26</v>
      </c>
      <c r="M19522">
        <v>23.95</v>
      </c>
      <c r="N19522">
        <v>7.55</v>
      </c>
      <c r="O19522" t="s">
        <v>37</v>
      </c>
      <c r="P19522">
        <f>YEAR(NEW[[#This Row],[Date]])</f>
        <v>2015</v>
      </c>
      <c r="Q19522" t="str">
        <f>TEXT(MONTH(NEW[[#This Row],[Date]]),"mmmm")</f>
        <v>January</v>
      </c>
      <c r="R19522" s="11">
        <f>NEW[[#This Row],[Product RetailPrice]]*NEW[[#This Row],[Units]]</f>
        <v>1556.75</v>
      </c>
    </row>
    <row r="19523" spans="1:18" x14ac:dyDescent="0.3">
      <c r="A19523">
        <v>19522</v>
      </c>
      <c r="B19523">
        <v>6</v>
      </c>
      <c r="C19523">
        <v>6</v>
      </c>
      <c r="D19523" t="s">
        <v>13</v>
      </c>
      <c r="E19523" t="s">
        <v>16</v>
      </c>
      <c r="F19523" s="1">
        <v>42217</v>
      </c>
      <c r="G19523">
        <v>63</v>
      </c>
      <c r="H19523">
        <v>0.97499999999999998</v>
      </c>
      <c r="I19523">
        <v>0.15</v>
      </c>
      <c r="J19523">
        <v>4</v>
      </c>
      <c r="K19523" t="s">
        <v>25</v>
      </c>
      <c r="L19523" t="s">
        <v>27</v>
      </c>
      <c r="M19523">
        <v>43.95</v>
      </c>
      <c r="N19523">
        <v>13.75</v>
      </c>
      <c r="O19523" t="s">
        <v>35</v>
      </c>
      <c r="P19523">
        <f>YEAR(NEW[[#This Row],[Date]])</f>
        <v>2015</v>
      </c>
      <c r="Q19523" t="str">
        <f>TEXT(MONTH(NEW[[#This Row],[Date]]),"mmmm")</f>
        <v>January</v>
      </c>
      <c r="R19523" s="11">
        <f>NEW[[#This Row],[Product RetailPrice]]*NEW[[#This Row],[Units]]</f>
        <v>2768.8500000000004</v>
      </c>
    </row>
    <row r="19524" spans="1:18" x14ac:dyDescent="0.3">
      <c r="A19524">
        <v>19523</v>
      </c>
      <c r="B19524">
        <v>5</v>
      </c>
      <c r="C19524">
        <v>5</v>
      </c>
      <c r="D19524" t="s">
        <v>13</v>
      </c>
      <c r="E19524" t="s">
        <v>15</v>
      </c>
      <c r="F19524" s="1">
        <v>42217</v>
      </c>
      <c r="G19524">
        <v>62</v>
      </c>
      <c r="H19524">
        <v>0.97499999999999998</v>
      </c>
      <c r="I19524">
        <v>0.15</v>
      </c>
      <c r="J19524">
        <v>1</v>
      </c>
      <c r="K19524" t="s">
        <v>23</v>
      </c>
      <c r="L19524" t="s">
        <v>28</v>
      </c>
      <c r="M19524">
        <v>43.95</v>
      </c>
      <c r="N19524">
        <v>13.75</v>
      </c>
      <c r="O19524" t="s">
        <v>37</v>
      </c>
      <c r="P19524">
        <f>YEAR(NEW[[#This Row],[Date]])</f>
        <v>2015</v>
      </c>
      <c r="Q19524" t="str">
        <f>TEXT(MONTH(NEW[[#This Row],[Date]]),"mmmm")</f>
        <v>January</v>
      </c>
      <c r="R19524" s="11">
        <f>NEW[[#This Row],[Product RetailPrice]]*NEW[[#This Row],[Units]]</f>
        <v>2724.9</v>
      </c>
    </row>
    <row r="19525" spans="1:18" x14ac:dyDescent="0.3">
      <c r="A19525">
        <v>19524</v>
      </c>
      <c r="B19525">
        <v>1</v>
      </c>
      <c r="C19525">
        <v>4</v>
      </c>
      <c r="D19525" t="s">
        <v>13</v>
      </c>
      <c r="E19525" t="s">
        <v>14</v>
      </c>
      <c r="F19525" s="1">
        <v>42217</v>
      </c>
      <c r="G19525">
        <v>60</v>
      </c>
      <c r="H19525">
        <v>0.97499999999999998</v>
      </c>
      <c r="I19525">
        <v>0.15</v>
      </c>
      <c r="J19525">
        <v>3</v>
      </c>
      <c r="K19525" t="s">
        <v>21</v>
      </c>
      <c r="L19525" t="s">
        <v>22</v>
      </c>
      <c r="M19525">
        <v>23.95</v>
      </c>
      <c r="N19525">
        <v>7.55</v>
      </c>
      <c r="O19525" t="s">
        <v>41</v>
      </c>
      <c r="P19525">
        <f>YEAR(NEW[[#This Row],[Date]])</f>
        <v>2015</v>
      </c>
      <c r="Q19525" t="str">
        <f>TEXT(MONTH(NEW[[#This Row],[Date]]),"mmmm")</f>
        <v>January</v>
      </c>
      <c r="R19525" s="11">
        <f>NEW[[#This Row],[Product RetailPrice]]*NEW[[#This Row],[Units]]</f>
        <v>1437</v>
      </c>
    </row>
    <row r="19526" spans="1:18" x14ac:dyDescent="0.3">
      <c r="A19526">
        <v>19525</v>
      </c>
      <c r="B19526">
        <v>11</v>
      </c>
      <c r="C19526">
        <v>3</v>
      </c>
      <c r="D19526" t="s">
        <v>9</v>
      </c>
      <c r="E19526" t="s">
        <v>18</v>
      </c>
      <c r="F19526" s="1">
        <v>42217</v>
      </c>
      <c r="G19526">
        <v>59</v>
      </c>
      <c r="H19526">
        <v>0.97499999999999998</v>
      </c>
      <c r="I19526">
        <v>0.15</v>
      </c>
      <c r="J19526">
        <v>4</v>
      </c>
      <c r="K19526" t="s">
        <v>33</v>
      </c>
      <c r="L19526" t="s">
        <v>32</v>
      </c>
      <c r="M19526">
        <v>29.95</v>
      </c>
      <c r="N19526">
        <v>9.15</v>
      </c>
      <c r="O19526" t="s">
        <v>38</v>
      </c>
      <c r="P19526">
        <f>YEAR(NEW[[#This Row],[Date]])</f>
        <v>2015</v>
      </c>
      <c r="Q19526" t="str">
        <f>TEXT(MONTH(NEW[[#This Row],[Date]]),"mmmm")</f>
        <v>January</v>
      </c>
      <c r="R19526" s="11">
        <f>NEW[[#This Row],[Product RetailPrice]]*NEW[[#This Row],[Units]]</f>
        <v>1767.05</v>
      </c>
    </row>
    <row r="19527" spans="1:18" x14ac:dyDescent="0.3">
      <c r="A19527">
        <v>19526</v>
      </c>
      <c r="B19527">
        <v>4</v>
      </c>
      <c r="C19527">
        <v>5</v>
      </c>
      <c r="D19527" t="s">
        <v>13</v>
      </c>
      <c r="E19527" t="s">
        <v>15</v>
      </c>
      <c r="F19527" s="1">
        <v>42217</v>
      </c>
      <c r="G19527">
        <v>59</v>
      </c>
      <c r="H19527">
        <v>0.97499999999999998</v>
      </c>
      <c r="I19527">
        <v>0.15</v>
      </c>
      <c r="J19527">
        <v>1</v>
      </c>
      <c r="K19527" t="s">
        <v>21</v>
      </c>
      <c r="L19527" t="s">
        <v>27</v>
      </c>
      <c r="M19527">
        <v>43.95</v>
      </c>
      <c r="N19527">
        <v>13.75</v>
      </c>
      <c r="O19527" t="s">
        <v>37</v>
      </c>
      <c r="P19527">
        <f>YEAR(NEW[[#This Row],[Date]])</f>
        <v>2015</v>
      </c>
      <c r="Q19527" t="str">
        <f>TEXT(MONTH(NEW[[#This Row],[Date]]),"mmmm")</f>
        <v>January</v>
      </c>
      <c r="R19527" s="11">
        <f>NEW[[#This Row],[Product RetailPrice]]*NEW[[#This Row],[Units]]</f>
        <v>2593.0500000000002</v>
      </c>
    </row>
    <row r="19528" spans="1:18" x14ac:dyDescent="0.3">
      <c r="A19528">
        <v>19527</v>
      </c>
      <c r="B19528">
        <v>6</v>
      </c>
      <c r="C19528">
        <v>7</v>
      </c>
      <c r="D19528" t="s">
        <v>13</v>
      </c>
      <c r="E19528" t="s">
        <v>14</v>
      </c>
      <c r="F19528" s="1">
        <v>42217</v>
      </c>
      <c r="G19528">
        <v>48</v>
      </c>
      <c r="H19528">
        <v>0.97499999999999998</v>
      </c>
      <c r="I19528">
        <v>0.15</v>
      </c>
      <c r="J19528">
        <v>4</v>
      </c>
      <c r="K19528" t="s">
        <v>25</v>
      </c>
      <c r="L19528" t="s">
        <v>27</v>
      </c>
      <c r="M19528">
        <v>43.95</v>
      </c>
      <c r="N19528">
        <v>13.75</v>
      </c>
      <c r="O19528" t="s">
        <v>36</v>
      </c>
      <c r="P19528">
        <f>YEAR(NEW[[#This Row],[Date]])</f>
        <v>2015</v>
      </c>
      <c r="Q19528" t="str">
        <f>TEXT(MONTH(NEW[[#This Row],[Date]]),"mmmm")</f>
        <v>January</v>
      </c>
      <c r="R19528" s="11">
        <f>NEW[[#This Row],[Product RetailPrice]]*NEW[[#This Row],[Units]]</f>
        <v>2109.6000000000004</v>
      </c>
    </row>
    <row r="19529" spans="1:18" x14ac:dyDescent="0.3">
      <c r="A19529">
        <v>19528</v>
      </c>
      <c r="B19529">
        <v>1</v>
      </c>
      <c r="C19529">
        <v>7</v>
      </c>
      <c r="D19529" t="s">
        <v>13</v>
      </c>
      <c r="E19529" t="s">
        <v>14</v>
      </c>
      <c r="F19529" s="1">
        <v>42217</v>
      </c>
      <c r="G19529">
        <v>48</v>
      </c>
      <c r="H19529">
        <v>0.97499999999999998</v>
      </c>
      <c r="I19529">
        <v>0.15</v>
      </c>
      <c r="J19529">
        <v>3</v>
      </c>
      <c r="K19529" t="s">
        <v>21</v>
      </c>
      <c r="L19529" t="s">
        <v>22</v>
      </c>
      <c r="M19529">
        <v>23.95</v>
      </c>
      <c r="N19529">
        <v>7.55</v>
      </c>
      <c r="O19529" t="s">
        <v>36</v>
      </c>
      <c r="P19529">
        <f>YEAR(NEW[[#This Row],[Date]])</f>
        <v>2015</v>
      </c>
      <c r="Q19529" t="str">
        <f>TEXT(MONTH(NEW[[#This Row],[Date]]),"mmmm")</f>
        <v>January</v>
      </c>
      <c r="R19529" s="11">
        <f>NEW[[#This Row],[Product RetailPrice]]*NEW[[#This Row],[Units]]</f>
        <v>1149.5999999999999</v>
      </c>
    </row>
    <row r="19530" spans="1:18" x14ac:dyDescent="0.3">
      <c r="A19530">
        <v>19529</v>
      </c>
      <c r="B19530">
        <v>1</v>
      </c>
      <c r="C19530">
        <v>2</v>
      </c>
      <c r="D19530" t="s">
        <v>11</v>
      </c>
      <c r="E19530" t="s">
        <v>12</v>
      </c>
      <c r="F19530" s="1">
        <v>42217</v>
      </c>
      <c r="G19530">
        <v>45</v>
      </c>
      <c r="H19530">
        <v>0.97499999999999998</v>
      </c>
      <c r="I19530">
        <v>0.15</v>
      </c>
      <c r="J19530">
        <v>3</v>
      </c>
      <c r="K19530" t="s">
        <v>21</v>
      </c>
      <c r="L19530" t="s">
        <v>22</v>
      </c>
      <c r="M19530">
        <v>23.95</v>
      </c>
      <c r="N19530">
        <v>7.55</v>
      </c>
      <c r="O19530" t="s">
        <v>40</v>
      </c>
      <c r="P19530">
        <f>YEAR(NEW[[#This Row],[Date]])</f>
        <v>2015</v>
      </c>
      <c r="Q19530" t="str">
        <f>TEXT(MONTH(NEW[[#This Row],[Date]]),"mmmm")</f>
        <v>January</v>
      </c>
      <c r="R19530" s="11">
        <f>NEW[[#This Row],[Product RetailPrice]]*NEW[[#This Row],[Units]]</f>
        <v>1077.75</v>
      </c>
    </row>
    <row r="19531" spans="1:18" x14ac:dyDescent="0.3">
      <c r="A19531">
        <v>19530</v>
      </c>
      <c r="B19531">
        <v>6</v>
      </c>
      <c r="C19531">
        <v>7</v>
      </c>
      <c r="D19531" t="s">
        <v>13</v>
      </c>
      <c r="E19531" t="s">
        <v>14</v>
      </c>
      <c r="F19531" s="1">
        <v>42217</v>
      </c>
      <c r="G19531">
        <v>43</v>
      </c>
      <c r="H19531">
        <v>0.97499999999999998</v>
      </c>
      <c r="I19531">
        <v>0.15</v>
      </c>
      <c r="J19531">
        <v>4</v>
      </c>
      <c r="K19531" t="s">
        <v>25</v>
      </c>
      <c r="L19531" t="s">
        <v>27</v>
      </c>
      <c r="M19531">
        <v>43.95</v>
      </c>
      <c r="N19531">
        <v>13.75</v>
      </c>
      <c r="O19531" t="s">
        <v>36</v>
      </c>
      <c r="P19531">
        <f>YEAR(NEW[[#This Row],[Date]])</f>
        <v>2015</v>
      </c>
      <c r="Q19531" t="str">
        <f>TEXT(MONTH(NEW[[#This Row],[Date]]),"mmmm")</f>
        <v>January</v>
      </c>
      <c r="R19531" s="11">
        <f>NEW[[#This Row],[Product RetailPrice]]*NEW[[#This Row],[Units]]</f>
        <v>1889.8500000000001</v>
      </c>
    </row>
    <row r="19532" spans="1:18" x14ac:dyDescent="0.3">
      <c r="A19532">
        <v>19531</v>
      </c>
      <c r="B19532">
        <v>3</v>
      </c>
      <c r="C19532">
        <v>5</v>
      </c>
      <c r="D19532" t="s">
        <v>13</v>
      </c>
      <c r="E19532" t="s">
        <v>15</v>
      </c>
      <c r="F19532" s="1">
        <v>42217</v>
      </c>
      <c r="G19532">
        <v>42</v>
      </c>
      <c r="H19532">
        <v>0.97499999999999998</v>
      </c>
      <c r="I19532">
        <v>0.15</v>
      </c>
      <c r="J19532">
        <v>2</v>
      </c>
      <c r="K19532" t="s">
        <v>25</v>
      </c>
      <c r="L19532" t="s">
        <v>26</v>
      </c>
      <c r="M19532">
        <v>23.95</v>
      </c>
      <c r="N19532">
        <v>7.55</v>
      </c>
      <c r="O19532" t="s">
        <v>37</v>
      </c>
      <c r="P19532">
        <f>YEAR(NEW[[#This Row],[Date]])</f>
        <v>2015</v>
      </c>
      <c r="Q19532" t="str">
        <f>TEXT(MONTH(NEW[[#This Row],[Date]]),"mmmm")</f>
        <v>January</v>
      </c>
      <c r="R19532" s="11">
        <f>NEW[[#This Row],[Product RetailPrice]]*NEW[[#This Row],[Units]]</f>
        <v>1005.9</v>
      </c>
    </row>
    <row r="19533" spans="1:18" x14ac:dyDescent="0.3">
      <c r="A19533">
        <v>19532</v>
      </c>
      <c r="B19533">
        <v>5</v>
      </c>
      <c r="C19533">
        <v>6</v>
      </c>
      <c r="D19533" t="s">
        <v>13</v>
      </c>
      <c r="E19533" t="s">
        <v>16</v>
      </c>
      <c r="F19533" s="1">
        <v>42217</v>
      </c>
      <c r="G19533">
        <v>39</v>
      </c>
      <c r="H19533">
        <v>0.97499999999999998</v>
      </c>
      <c r="I19533">
        <v>0.15</v>
      </c>
      <c r="J19533">
        <v>1</v>
      </c>
      <c r="K19533" t="s">
        <v>23</v>
      </c>
      <c r="L19533" t="s">
        <v>28</v>
      </c>
      <c r="M19533">
        <v>43.95</v>
      </c>
      <c r="N19533">
        <v>13.75</v>
      </c>
      <c r="O19533" t="s">
        <v>35</v>
      </c>
      <c r="P19533">
        <f>YEAR(NEW[[#This Row],[Date]])</f>
        <v>2015</v>
      </c>
      <c r="Q19533" t="str">
        <f>TEXT(MONTH(NEW[[#This Row],[Date]]),"mmmm")</f>
        <v>January</v>
      </c>
      <c r="R19533" s="11">
        <f>NEW[[#This Row],[Product RetailPrice]]*NEW[[#This Row],[Units]]</f>
        <v>1714.0500000000002</v>
      </c>
    </row>
    <row r="19534" spans="1:18" x14ac:dyDescent="0.3">
      <c r="A19534">
        <v>19533</v>
      </c>
      <c r="B19534">
        <v>4</v>
      </c>
      <c r="C19534">
        <v>3</v>
      </c>
      <c r="D19534" t="s">
        <v>9</v>
      </c>
      <c r="E19534" t="s">
        <v>17</v>
      </c>
      <c r="F19534" s="1">
        <v>42217</v>
      </c>
      <c r="G19534">
        <v>33</v>
      </c>
      <c r="H19534">
        <v>0.97499999999999998</v>
      </c>
      <c r="I19534">
        <v>0.15</v>
      </c>
      <c r="J19534">
        <v>1</v>
      </c>
      <c r="K19534" t="s">
        <v>21</v>
      </c>
      <c r="L19534" t="s">
        <v>27</v>
      </c>
      <c r="M19534">
        <v>43.95</v>
      </c>
      <c r="N19534">
        <v>13.75</v>
      </c>
      <c r="O19534" t="s">
        <v>38</v>
      </c>
      <c r="P19534">
        <f>YEAR(NEW[[#This Row],[Date]])</f>
        <v>2015</v>
      </c>
      <c r="Q19534" t="str">
        <f>TEXT(MONTH(NEW[[#This Row],[Date]]),"mmmm")</f>
        <v>January</v>
      </c>
      <c r="R19534" s="11">
        <f>NEW[[#This Row],[Product RetailPrice]]*NEW[[#This Row],[Units]]</f>
        <v>1450.3500000000001</v>
      </c>
    </row>
    <row r="19535" spans="1:18" x14ac:dyDescent="0.3">
      <c r="A19535">
        <v>19534</v>
      </c>
      <c r="B19535">
        <v>2</v>
      </c>
      <c r="C19535">
        <v>5</v>
      </c>
      <c r="D19535" t="s">
        <v>13</v>
      </c>
      <c r="E19535" t="s">
        <v>15</v>
      </c>
      <c r="F19535" s="1">
        <v>42217</v>
      </c>
      <c r="G19535">
        <v>33</v>
      </c>
      <c r="H19535">
        <v>0.97499999999999998</v>
      </c>
      <c r="I19535">
        <v>0.15</v>
      </c>
      <c r="J19535">
        <v>2</v>
      </c>
      <c r="K19535" t="s">
        <v>23</v>
      </c>
      <c r="L19535" t="s">
        <v>24</v>
      </c>
      <c r="M19535">
        <v>23.95</v>
      </c>
      <c r="N19535">
        <v>7.55</v>
      </c>
      <c r="O19535" t="s">
        <v>37</v>
      </c>
      <c r="P19535">
        <f>YEAR(NEW[[#This Row],[Date]])</f>
        <v>2015</v>
      </c>
      <c r="Q19535" t="str">
        <f>TEXT(MONTH(NEW[[#This Row],[Date]]),"mmmm")</f>
        <v>January</v>
      </c>
      <c r="R19535" s="11">
        <f>NEW[[#This Row],[Product RetailPrice]]*NEW[[#This Row],[Units]]</f>
        <v>790.35</v>
      </c>
    </row>
    <row r="19536" spans="1:18" x14ac:dyDescent="0.3">
      <c r="A19536">
        <v>19535</v>
      </c>
      <c r="B19536">
        <v>3</v>
      </c>
      <c r="C19536">
        <v>4</v>
      </c>
      <c r="D19536" t="s">
        <v>13</v>
      </c>
      <c r="E19536" t="s">
        <v>14</v>
      </c>
      <c r="F19536" s="1">
        <v>42217</v>
      </c>
      <c r="G19536">
        <v>29</v>
      </c>
      <c r="H19536">
        <v>0.97499999999999998</v>
      </c>
      <c r="I19536">
        <v>0.15</v>
      </c>
      <c r="J19536">
        <v>2</v>
      </c>
      <c r="K19536" t="s">
        <v>25</v>
      </c>
      <c r="L19536" t="s">
        <v>26</v>
      </c>
      <c r="M19536">
        <v>23.95</v>
      </c>
      <c r="N19536">
        <v>7.55</v>
      </c>
      <c r="O19536" t="s">
        <v>41</v>
      </c>
      <c r="P19536">
        <f>YEAR(NEW[[#This Row],[Date]])</f>
        <v>2015</v>
      </c>
      <c r="Q19536" t="str">
        <f>TEXT(MONTH(NEW[[#This Row],[Date]]),"mmmm")</f>
        <v>January</v>
      </c>
      <c r="R19536" s="11">
        <f>NEW[[#This Row],[Product RetailPrice]]*NEW[[#This Row],[Units]]</f>
        <v>694.55</v>
      </c>
    </row>
    <row r="19537" spans="1:18" x14ac:dyDescent="0.3">
      <c r="A19537">
        <v>19536</v>
      </c>
      <c r="B19537">
        <v>1</v>
      </c>
      <c r="C19537">
        <v>2</v>
      </c>
      <c r="D19537" t="s">
        <v>11</v>
      </c>
      <c r="E19537" t="s">
        <v>12</v>
      </c>
      <c r="F19537" s="1">
        <v>42217</v>
      </c>
      <c r="G19537">
        <v>26</v>
      </c>
      <c r="H19537">
        <v>0.97499999999999998</v>
      </c>
      <c r="I19537">
        <v>0.15</v>
      </c>
      <c r="J19537">
        <v>3</v>
      </c>
      <c r="K19537" t="s">
        <v>21</v>
      </c>
      <c r="L19537" t="s">
        <v>22</v>
      </c>
      <c r="M19537">
        <v>23.95</v>
      </c>
      <c r="N19537">
        <v>7.55</v>
      </c>
      <c r="O19537" t="s">
        <v>40</v>
      </c>
      <c r="P19537">
        <f>YEAR(NEW[[#This Row],[Date]])</f>
        <v>2015</v>
      </c>
      <c r="Q19537" t="str">
        <f>TEXT(MONTH(NEW[[#This Row],[Date]]),"mmmm")</f>
        <v>January</v>
      </c>
      <c r="R19537" s="11">
        <f>NEW[[#This Row],[Product RetailPrice]]*NEW[[#This Row],[Units]]</f>
        <v>622.69999999999993</v>
      </c>
    </row>
    <row r="19538" spans="1:18" x14ac:dyDescent="0.3">
      <c r="A19538">
        <v>19537</v>
      </c>
      <c r="B19538">
        <v>10</v>
      </c>
      <c r="C19538">
        <v>2</v>
      </c>
      <c r="D19538" t="s">
        <v>11</v>
      </c>
      <c r="E19538" t="s">
        <v>12</v>
      </c>
      <c r="F19538" s="1">
        <v>42217</v>
      </c>
      <c r="G19538">
        <v>26</v>
      </c>
      <c r="H19538">
        <v>0.97499999999999998</v>
      </c>
      <c r="I19538">
        <v>0.15</v>
      </c>
      <c r="J19538">
        <v>1</v>
      </c>
      <c r="K19538" t="s">
        <v>31</v>
      </c>
      <c r="L19538" t="s">
        <v>32</v>
      </c>
      <c r="M19538">
        <v>29.95</v>
      </c>
      <c r="N19538">
        <v>9.15</v>
      </c>
      <c r="O19538" t="s">
        <v>40</v>
      </c>
      <c r="P19538">
        <f>YEAR(NEW[[#This Row],[Date]])</f>
        <v>2015</v>
      </c>
      <c r="Q19538" t="str">
        <f>TEXT(MONTH(NEW[[#This Row],[Date]]),"mmmm")</f>
        <v>January</v>
      </c>
      <c r="R19538" s="11">
        <f>NEW[[#This Row],[Product RetailPrice]]*NEW[[#This Row],[Units]]</f>
        <v>778.69999999999993</v>
      </c>
    </row>
    <row r="19539" spans="1:18" x14ac:dyDescent="0.3">
      <c r="A19539">
        <v>19538</v>
      </c>
      <c r="B19539">
        <v>11</v>
      </c>
      <c r="C19539">
        <v>5</v>
      </c>
      <c r="D19539" t="s">
        <v>13</v>
      </c>
      <c r="E19539" t="s">
        <v>15</v>
      </c>
      <c r="F19539" s="1">
        <v>42217</v>
      </c>
      <c r="G19539">
        <v>21</v>
      </c>
      <c r="H19539">
        <v>0.97499999999999998</v>
      </c>
      <c r="I19539">
        <v>0.01</v>
      </c>
      <c r="J19539">
        <v>4</v>
      </c>
      <c r="K19539" t="s">
        <v>33</v>
      </c>
      <c r="L19539" t="s">
        <v>32</v>
      </c>
      <c r="M19539">
        <v>29.95</v>
      </c>
      <c r="N19539">
        <v>9.15</v>
      </c>
      <c r="O19539" t="s">
        <v>37</v>
      </c>
      <c r="P19539">
        <f>YEAR(NEW[[#This Row],[Date]])</f>
        <v>2015</v>
      </c>
      <c r="Q19539" t="str">
        <f>TEXT(MONTH(NEW[[#This Row],[Date]]),"mmmm")</f>
        <v>January</v>
      </c>
      <c r="R19539" s="11">
        <f>NEW[[#This Row],[Product RetailPrice]]*NEW[[#This Row],[Units]]</f>
        <v>628.94999999999993</v>
      </c>
    </row>
    <row r="19540" spans="1:18" x14ac:dyDescent="0.3">
      <c r="A19540">
        <v>19539</v>
      </c>
      <c r="B19540">
        <v>8</v>
      </c>
      <c r="C19540">
        <v>6</v>
      </c>
      <c r="D19540" t="s">
        <v>13</v>
      </c>
      <c r="E19540" t="s">
        <v>16</v>
      </c>
      <c r="F19540" s="1">
        <v>42217</v>
      </c>
      <c r="G19540">
        <v>18</v>
      </c>
      <c r="H19540">
        <v>0.97499999999999998</v>
      </c>
      <c r="I19540">
        <v>0.01</v>
      </c>
      <c r="J19540">
        <v>3</v>
      </c>
      <c r="K19540" t="s">
        <v>23</v>
      </c>
      <c r="L19540" t="s">
        <v>30</v>
      </c>
      <c r="M19540">
        <v>26.95</v>
      </c>
      <c r="N19540">
        <v>8.25</v>
      </c>
      <c r="O19540" t="s">
        <v>35</v>
      </c>
      <c r="P19540">
        <f>YEAR(NEW[[#This Row],[Date]])</f>
        <v>2015</v>
      </c>
      <c r="Q19540" t="str">
        <f>TEXT(MONTH(NEW[[#This Row],[Date]]),"mmmm")</f>
        <v>January</v>
      </c>
      <c r="R19540" s="11">
        <f>NEW[[#This Row],[Product RetailPrice]]*NEW[[#This Row],[Units]]</f>
        <v>485.09999999999997</v>
      </c>
    </row>
    <row r="19541" spans="1:18" x14ac:dyDescent="0.3">
      <c r="A19541">
        <v>19540</v>
      </c>
      <c r="B19541">
        <v>10</v>
      </c>
      <c r="C19541">
        <v>7</v>
      </c>
      <c r="D19541" t="s">
        <v>13</v>
      </c>
      <c r="E19541" t="s">
        <v>14</v>
      </c>
      <c r="F19541" s="1">
        <v>42217</v>
      </c>
      <c r="G19541">
        <v>7</v>
      </c>
      <c r="H19541">
        <v>0.97499999999999998</v>
      </c>
      <c r="I19541">
        <v>0</v>
      </c>
      <c r="J19541">
        <v>1</v>
      </c>
      <c r="K19541" t="s">
        <v>31</v>
      </c>
      <c r="L19541" t="s">
        <v>32</v>
      </c>
      <c r="M19541">
        <v>29.95</v>
      </c>
      <c r="N19541">
        <v>9.15</v>
      </c>
      <c r="O19541" t="s">
        <v>36</v>
      </c>
      <c r="P19541">
        <f>YEAR(NEW[[#This Row],[Date]])</f>
        <v>2015</v>
      </c>
      <c r="Q19541" t="str">
        <f>TEXT(MONTH(NEW[[#This Row],[Date]]),"mmmm")</f>
        <v>January</v>
      </c>
      <c r="R19541" s="11">
        <f>NEW[[#This Row],[Product RetailPrice]]*NEW[[#This Row],[Units]]</f>
        <v>209.65</v>
      </c>
    </row>
    <row r="19542" spans="1:18" x14ac:dyDescent="0.3">
      <c r="A19542">
        <v>19541</v>
      </c>
      <c r="B19542">
        <v>11</v>
      </c>
      <c r="C19542">
        <v>1</v>
      </c>
      <c r="D19542" t="s">
        <v>9</v>
      </c>
      <c r="E19542" t="s">
        <v>10</v>
      </c>
      <c r="F19542" s="1">
        <v>42217</v>
      </c>
      <c r="G19542">
        <v>6</v>
      </c>
      <c r="H19542">
        <v>0.97499999999999998</v>
      </c>
      <c r="I19542">
        <v>0</v>
      </c>
      <c r="J19542">
        <v>4</v>
      </c>
      <c r="K19542" t="s">
        <v>33</v>
      </c>
      <c r="L19542" t="s">
        <v>32</v>
      </c>
      <c r="M19542">
        <v>29.95</v>
      </c>
      <c r="N19542">
        <v>9.15</v>
      </c>
      <c r="O19542" t="s">
        <v>39</v>
      </c>
      <c r="P19542">
        <f>YEAR(NEW[[#This Row],[Date]])</f>
        <v>2015</v>
      </c>
      <c r="Q19542" t="str">
        <f>TEXT(MONTH(NEW[[#This Row],[Date]]),"mmmm")</f>
        <v>January</v>
      </c>
      <c r="R19542" s="11">
        <f>NEW[[#This Row],[Product RetailPrice]]*NEW[[#This Row],[Units]]</f>
        <v>179.7</v>
      </c>
    </row>
    <row r="19543" spans="1:18" x14ac:dyDescent="0.3">
      <c r="A19543">
        <v>19542</v>
      </c>
      <c r="B19543">
        <v>10</v>
      </c>
      <c r="C19543">
        <v>1</v>
      </c>
      <c r="D19543" t="s">
        <v>9</v>
      </c>
      <c r="E19543" t="s">
        <v>10</v>
      </c>
      <c r="F19543" s="1">
        <v>42217</v>
      </c>
      <c r="G19543">
        <v>6</v>
      </c>
      <c r="H19543">
        <v>0.97499999999999998</v>
      </c>
      <c r="I19543">
        <v>0</v>
      </c>
      <c r="J19543">
        <v>1</v>
      </c>
      <c r="K19543" t="s">
        <v>31</v>
      </c>
      <c r="L19543" t="s">
        <v>32</v>
      </c>
      <c r="M19543">
        <v>29.95</v>
      </c>
      <c r="N19543">
        <v>9.15</v>
      </c>
      <c r="O19543" t="s">
        <v>39</v>
      </c>
      <c r="P19543">
        <f>YEAR(NEW[[#This Row],[Date]])</f>
        <v>2015</v>
      </c>
      <c r="Q19543" t="str">
        <f>TEXT(MONTH(NEW[[#This Row],[Date]]),"mmmm")</f>
        <v>January</v>
      </c>
      <c r="R19543" s="11">
        <f>NEW[[#This Row],[Product RetailPrice]]*NEW[[#This Row],[Units]]</f>
        <v>179.7</v>
      </c>
    </row>
    <row r="19544" spans="1:18" x14ac:dyDescent="0.3">
      <c r="A19544">
        <v>19543</v>
      </c>
      <c r="B19544">
        <v>1</v>
      </c>
      <c r="C19544">
        <v>5</v>
      </c>
      <c r="D19544" t="s">
        <v>13</v>
      </c>
      <c r="E19544" t="s">
        <v>15</v>
      </c>
      <c r="F19544" s="1">
        <v>42217</v>
      </c>
      <c r="G19544">
        <v>1</v>
      </c>
      <c r="H19544">
        <v>0.97499999999999998</v>
      </c>
      <c r="I19544">
        <v>0</v>
      </c>
      <c r="J19544">
        <v>3</v>
      </c>
      <c r="K19544" t="s">
        <v>21</v>
      </c>
      <c r="L19544" t="s">
        <v>22</v>
      </c>
      <c r="M19544">
        <v>23.95</v>
      </c>
      <c r="N19544">
        <v>7.55</v>
      </c>
      <c r="O19544" t="s">
        <v>37</v>
      </c>
      <c r="P19544">
        <f>YEAR(NEW[[#This Row],[Date]])</f>
        <v>2015</v>
      </c>
      <c r="Q19544" t="str">
        <f>TEXT(MONTH(NEW[[#This Row],[Date]]),"mmmm")</f>
        <v>January</v>
      </c>
      <c r="R19544" s="11">
        <f>NEW[[#This Row],[Product RetailPrice]]*NEW[[#This Row],[Units]]</f>
        <v>23.95</v>
      </c>
    </row>
    <row r="19545" spans="1:18" x14ac:dyDescent="0.3">
      <c r="A19545">
        <v>19544</v>
      </c>
      <c r="B19545">
        <v>10</v>
      </c>
      <c r="C19545">
        <v>1</v>
      </c>
      <c r="D19545" t="s">
        <v>9</v>
      </c>
      <c r="E19545" t="s">
        <v>10</v>
      </c>
      <c r="F19545" s="1">
        <v>42219</v>
      </c>
      <c r="G19545">
        <v>149</v>
      </c>
      <c r="H19545">
        <v>0.96699999999999997</v>
      </c>
      <c r="I19545">
        <v>0.55000000000000004</v>
      </c>
      <c r="J19545">
        <v>1</v>
      </c>
      <c r="K19545" t="s">
        <v>31</v>
      </c>
      <c r="L19545" t="s">
        <v>32</v>
      </c>
      <c r="M19545">
        <v>29.95</v>
      </c>
      <c r="N19545">
        <v>9.15</v>
      </c>
      <c r="O19545" t="s">
        <v>39</v>
      </c>
      <c r="P19545">
        <f>YEAR(NEW[[#This Row],[Date]])</f>
        <v>2015</v>
      </c>
      <c r="Q19545" t="str">
        <f>TEXT(MONTH(NEW[[#This Row],[Date]]),"mmmm")</f>
        <v>January</v>
      </c>
      <c r="R19545" s="11">
        <f>NEW[[#This Row],[Product RetailPrice]]*NEW[[#This Row],[Units]]</f>
        <v>4462.55</v>
      </c>
    </row>
    <row r="19546" spans="1:18" x14ac:dyDescent="0.3">
      <c r="A19546">
        <v>19545</v>
      </c>
      <c r="B19546">
        <v>8</v>
      </c>
      <c r="C19546">
        <v>1</v>
      </c>
      <c r="D19546" t="s">
        <v>9</v>
      </c>
      <c r="E19546" t="s">
        <v>10</v>
      </c>
      <c r="F19546" s="1">
        <v>42219</v>
      </c>
      <c r="G19546">
        <v>148</v>
      </c>
      <c r="H19546">
        <v>0.96699999999999997</v>
      </c>
      <c r="I19546">
        <v>0.55000000000000004</v>
      </c>
      <c r="J19546">
        <v>3</v>
      </c>
      <c r="K19546" t="s">
        <v>23</v>
      </c>
      <c r="L19546" t="s">
        <v>30</v>
      </c>
      <c r="M19546">
        <v>26.95</v>
      </c>
      <c r="N19546">
        <v>8.25</v>
      </c>
      <c r="O19546" t="s">
        <v>39</v>
      </c>
      <c r="P19546">
        <f>YEAR(NEW[[#This Row],[Date]])</f>
        <v>2015</v>
      </c>
      <c r="Q19546" t="str">
        <f>TEXT(MONTH(NEW[[#This Row],[Date]]),"mmmm")</f>
        <v>January</v>
      </c>
      <c r="R19546" s="11">
        <f>NEW[[#This Row],[Product RetailPrice]]*NEW[[#This Row],[Units]]</f>
        <v>3988.6</v>
      </c>
    </row>
    <row r="19547" spans="1:18" x14ac:dyDescent="0.3">
      <c r="A19547">
        <v>19546</v>
      </c>
      <c r="B19547">
        <v>5</v>
      </c>
      <c r="C19547">
        <v>7</v>
      </c>
      <c r="D19547" t="s">
        <v>13</v>
      </c>
      <c r="E19547" t="s">
        <v>14</v>
      </c>
      <c r="F19547" s="1">
        <v>42219</v>
      </c>
      <c r="G19547">
        <v>137</v>
      </c>
      <c r="H19547">
        <v>0.96699999999999997</v>
      </c>
      <c r="I19547">
        <v>0.55000000000000004</v>
      </c>
      <c r="J19547">
        <v>1</v>
      </c>
      <c r="K19547" t="s">
        <v>23</v>
      </c>
      <c r="L19547" t="s">
        <v>28</v>
      </c>
      <c r="M19547">
        <v>43.95</v>
      </c>
      <c r="N19547">
        <v>13.75</v>
      </c>
      <c r="O19547" t="s">
        <v>36</v>
      </c>
      <c r="P19547">
        <f>YEAR(NEW[[#This Row],[Date]])</f>
        <v>2015</v>
      </c>
      <c r="Q19547" t="str">
        <f>TEXT(MONTH(NEW[[#This Row],[Date]]),"mmmm")</f>
        <v>January</v>
      </c>
      <c r="R19547" s="11">
        <f>NEW[[#This Row],[Product RetailPrice]]*NEW[[#This Row],[Units]]</f>
        <v>6021.1500000000005</v>
      </c>
    </row>
    <row r="19548" spans="1:18" x14ac:dyDescent="0.3">
      <c r="A19548">
        <v>19547</v>
      </c>
      <c r="B19548">
        <v>11</v>
      </c>
      <c r="C19548">
        <v>6</v>
      </c>
      <c r="D19548" t="s">
        <v>13</v>
      </c>
      <c r="E19548" t="s">
        <v>16</v>
      </c>
      <c r="F19548" s="1">
        <v>42219</v>
      </c>
      <c r="G19548">
        <v>136</v>
      </c>
      <c r="H19548">
        <v>0.96699999999999997</v>
      </c>
      <c r="I19548">
        <v>0.55000000000000004</v>
      </c>
      <c r="J19548">
        <v>4</v>
      </c>
      <c r="K19548" t="s">
        <v>33</v>
      </c>
      <c r="L19548" t="s">
        <v>32</v>
      </c>
      <c r="M19548">
        <v>29.95</v>
      </c>
      <c r="N19548">
        <v>9.15</v>
      </c>
      <c r="O19548" t="s">
        <v>35</v>
      </c>
      <c r="P19548">
        <f>YEAR(NEW[[#This Row],[Date]])</f>
        <v>2015</v>
      </c>
      <c r="Q19548" t="str">
        <f>TEXT(MONTH(NEW[[#This Row],[Date]]),"mmmm")</f>
        <v>January</v>
      </c>
      <c r="R19548" s="11">
        <f>NEW[[#This Row],[Product RetailPrice]]*NEW[[#This Row],[Units]]</f>
        <v>4073.2</v>
      </c>
    </row>
    <row r="19549" spans="1:18" x14ac:dyDescent="0.3">
      <c r="A19549">
        <v>19548</v>
      </c>
      <c r="B19549">
        <v>7</v>
      </c>
      <c r="C19549">
        <v>5</v>
      </c>
      <c r="D19549" t="s">
        <v>13</v>
      </c>
      <c r="E19549" t="s">
        <v>15</v>
      </c>
      <c r="F19549" s="1">
        <v>42219</v>
      </c>
      <c r="G19549">
        <v>132</v>
      </c>
      <c r="H19549">
        <v>0.96699999999999997</v>
      </c>
      <c r="I19549">
        <v>0.55000000000000004</v>
      </c>
      <c r="J19549">
        <v>1</v>
      </c>
      <c r="K19549" t="s">
        <v>21</v>
      </c>
      <c r="L19549" t="s">
        <v>29</v>
      </c>
      <c r="M19549">
        <v>26.95</v>
      </c>
      <c r="N19549">
        <v>8.25</v>
      </c>
      <c r="O19549" t="s">
        <v>37</v>
      </c>
      <c r="P19549">
        <f>YEAR(NEW[[#This Row],[Date]])</f>
        <v>2015</v>
      </c>
      <c r="Q19549" t="str">
        <f>TEXT(MONTH(NEW[[#This Row],[Date]]),"mmmm")</f>
        <v>January</v>
      </c>
      <c r="R19549" s="11">
        <f>NEW[[#This Row],[Product RetailPrice]]*NEW[[#This Row],[Units]]</f>
        <v>3557.4</v>
      </c>
    </row>
    <row r="19550" spans="1:18" x14ac:dyDescent="0.3">
      <c r="A19550">
        <v>19549</v>
      </c>
      <c r="B19550">
        <v>7</v>
      </c>
      <c r="C19550">
        <v>6</v>
      </c>
      <c r="D19550" t="s">
        <v>13</v>
      </c>
      <c r="E19550" t="s">
        <v>16</v>
      </c>
      <c r="F19550" s="1">
        <v>42219</v>
      </c>
      <c r="G19550">
        <v>131</v>
      </c>
      <c r="H19550">
        <v>0.96699999999999997</v>
      </c>
      <c r="I19550">
        <v>0.55000000000000004</v>
      </c>
      <c r="J19550">
        <v>1</v>
      </c>
      <c r="K19550" t="s">
        <v>21</v>
      </c>
      <c r="L19550" t="s">
        <v>29</v>
      </c>
      <c r="M19550">
        <v>26.95</v>
      </c>
      <c r="N19550">
        <v>8.25</v>
      </c>
      <c r="O19550" t="s">
        <v>35</v>
      </c>
      <c r="P19550">
        <f>YEAR(NEW[[#This Row],[Date]])</f>
        <v>2015</v>
      </c>
      <c r="Q19550" t="str">
        <f>TEXT(MONTH(NEW[[#This Row],[Date]]),"mmmm")</f>
        <v>January</v>
      </c>
      <c r="R19550" s="11">
        <f>NEW[[#This Row],[Product RetailPrice]]*NEW[[#This Row],[Units]]</f>
        <v>3530.45</v>
      </c>
    </row>
    <row r="19551" spans="1:18" x14ac:dyDescent="0.3">
      <c r="A19551">
        <v>19550</v>
      </c>
      <c r="B19551">
        <v>5</v>
      </c>
      <c r="C19551">
        <v>1</v>
      </c>
      <c r="D19551" t="s">
        <v>9</v>
      </c>
      <c r="E19551" t="s">
        <v>10</v>
      </c>
      <c r="F19551" s="1">
        <v>42219</v>
      </c>
      <c r="G19551">
        <v>127</v>
      </c>
      <c r="H19551">
        <v>0.96699999999999997</v>
      </c>
      <c r="I19551">
        <v>0.55000000000000004</v>
      </c>
      <c r="J19551">
        <v>1</v>
      </c>
      <c r="K19551" t="s">
        <v>23</v>
      </c>
      <c r="L19551" t="s">
        <v>28</v>
      </c>
      <c r="M19551">
        <v>43.95</v>
      </c>
      <c r="N19551">
        <v>13.75</v>
      </c>
      <c r="O19551" t="s">
        <v>39</v>
      </c>
      <c r="P19551">
        <f>YEAR(NEW[[#This Row],[Date]])</f>
        <v>2015</v>
      </c>
      <c r="Q19551" t="str">
        <f>TEXT(MONTH(NEW[[#This Row],[Date]]),"mmmm")</f>
        <v>January</v>
      </c>
      <c r="R19551" s="11">
        <f>NEW[[#This Row],[Product RetailPrice]]*NEW[[#This Row],[Units]]</f>
        <v>5581.6500000000005</v>
      </c>
    </row>
    <row r="19552" spans="1:18" x14ac:dyDescent="0.3">
      <c r="A19552">
        <v>19551</v>
      </c>
      <c r="B19552">
        <v>6</v>
      </c>
      <c r="C19552">
        <v>3</v>
      </c>
      <c r="D19552" t="s">
        <v>9</v>
      </c>
      <c r="E19552" t="s">
        <v>17</v>
      </c>
      <c r="F19552" s="1">
        <v>42219</v>
      </c>
      <c r="G19552">
        <v>127</v>
      </c>
      <c r="H19552">
        <v>0.96699999999999997</v>
      </c>
      <c r="I19552">
        <v>0.55000000000000004</v>
      </c>
      <c r="J19552">
        <v>4</v>
      </c>
      <c r="K19552" t="s">
        <v>25</v>
      </c>
      <c r="L19552" t="s">
        <v>27</v>
      </c>
      <c r="M19552">
        <v>43.95</v>
      </c>
      <c r="N19552">
        <v>13.75</v>
      </c>
      <c r="O19552" t="s">
        <v>38</v>
      </c>
      <c r="P19552">
        <f>YEAR(NEW[[#This Row],[Date]])</f>
        <v>2015</v>
      </c>
      <c r="Q19552" t="str">
        <f>TEXT(MONTH(NEW[[#This Row],[Date]]),"mmmm")</f>
        <v>January</v>
      </c>
      <c r="R19552" s="11">
        <f>NEW[[#This Row],[Product RetailPrice]]*NEW[[#This Row],[Units]]</f>
        <v>5581.6500000000005</v>
      </c>
    </row>
    <row r="19553" spans="1:18" x14ac:dyDescent="0.3">
      <c r="A19553">
        <v>19552</v>
      </c>
      <c r="B19553">
        <v>2</v>
      </c>
      <c r="C19553">
        <v>5</v>
      </c>
      <c r="D19553" t="s">
        <v>13</v>
      </c>
      <c r="E19553" t="s">
        <v>15</v>
      </c>
      <c r="F19553" s="1">
        <v>42219</v>
      </c>
      <c r="G19553">
        <v>124</v>
      </c>
      <c r="H19553">
        <v>0.96699999999999997</v>
      </c>
      <c r="I19553">
        <v>0.55000000000000004</v>
      </c>
      <c r="J19553">
        <v>2</v>
      </c>
      <c r="K19553" t="s">
        <v>23</v>
      </c>
      <c r="L19553" t="s">
        <v>24</v>
      </c>
      <c r="M19553">
        <v>23.95</v>
      </c>
      <c r="N19553">
        <v>7.55</v>
      </c>
      <c r="O19553" t="s">
        <v>37</v>
      </c>
      <c r="P19553">
        <f>YEAR(NEW[[#This Row],[Date]])</f>
        <v>2015</v>
      </c>
      <c r="Q19553" t="str">
        <f>TEXT(MONTH(NEW[[#This Row],[Date]]),"mmmm")</f>
        <v>January</v>
      </c>
      <c r="R19553" s="11">
        <f>NEW[[#This Row],[Product RetailPrice]]*NEW[[#This Row],[Units]]</f>
        <v>2969.7999999999997</v>
      </c>
    </row>
    <row r="19554" spans="1:18" x14ac:dyDescent="0.3">
      <c r="A19554">
        <v>19553</v>
      </c>
      <c r="B19554">
        <v>8</v>
      </c>
      <c r="C19554">
        <v>7</v>
      </c>
      <c r="D19554" t="s">
        <v>13</v>
      </c>
      <c r="E19554" t="s">
        <v>14</v>
      </c>
      <c r="F19554" s="1">
        <v>42219</v>
      </c>
      <c r="G19554">
        <v>123</v>
      </c>
      <c r="H19554">
        <v>0.96699999999999997</v>
      </c>
      <c r="I19554">
        <v>0.55000000000000004</v>
      </c>
      <c r="J19554">
        <v>3</v>
      </c>
      <c r="K19554" t="s">
        <v>23</v>
      </c>
      <c r="L19554" t="s">
        <v>30</v>
      </c>
      <c r="M19554">
        <v>26.95</v>
      </c>
      <c r="N19554">
        <v>8.25</v>
      </c>
      <c r="O19554" t="s">
        <v>36</v>
      </c>
      <c r="P19554">
        <f>YEAR(NEW[[#This Row],[Date]])</f>
        <v>2015</v>
      </c>
      <c r="Q19554" t="str">
        <f>TEXT(MONTH(NEW[[#This Row],[Date]]),"mmmm")</f>
        <v>January</v>
      </c>
      <c r="R19554" s="11">
        <f>NEW[[#This Row],[Product RetailPrice]]*NEW[[#This Row],[Units]]</f>
        <v>3314.85</v>
      </c>
    </row>
    <row r="19555" spans="1:18" x14ac:dyDescent="0.3">
      <c r="A19555">
        <v>19554</v>
      </c>
      <c r="B19555">
        <v>9</v>
      </c>
      <c r="C19555">
        <v>5</v>
      </c>
      <c r="D19555" t="s">
        <v>13</v>
      </c>
      <c r="E19555" t="s">
        <v>15</v>
      </c>
      <c r="F19555" s="1">
        <v>42219</v>
      </c>
      <c r="G19555">
        <v>117</v>
      </c>
      <c r="H19555">
        <v>0.96699999999999997</v>
      </c>
      <c r="I19555">
        <v>0.55000000000000004</v>
      </c>
      <c r="J19555">
        <v>1</v>
      </c>
      <c r="K19555" t="s">
        <v>25</v>
      </c>
      <c r="L19555" t="s">
        <v>26</v>
      </c>
      <c r="M19555">
        <v>26.95</v>
      </c>
      <c r="N19555">
        <v>8.25</v>
      </c>
      <c r="O19555" t="s">
        <v>37</v>
      </c>
      <c r="P19555">
        <f>YEAR(NEW[[#This Row],[Date]])</f>
        <v>2015</v>
      </c>
      <c r="Q19555" t="str">
        <f>TEXT(MONTH(NEW[[#This Row],[Date]]),"mmmm")</f>
        <v>January</v>
      </c>
      <c r="R19555" s="11">
        <f>NEW[[#This Row],[Product RetailPrice]]*NEW[[#This Row],[Units]]</f>
        <v>3153.15</v>
      </c>
    </row>
    <row r="19556" spans="1:18" x14ac:dyDescent="0.3">
      <c r="A19556">
        <v>19555</v>
      </c>
      <c r="B19556">
        <v>7</v>
      </c>
      <c r="C19556">
        <v>5</v>
      </c>
      <c r="D19556" t="s">
        <v>13</v>
      </c>
      <c r="E19556" t="s">
        <v>15</v>
      </c>
      <c r="F19556" s="1">
        <v>42219</v>
      </c>
      <c r="G19556">
        <v>115</v>
      </c>
      <c r="H19556">
        <v>0.96699999999999997</v>
      </c>
      <c r="I19556">
        <v>0.55000000000000004</v>
      </c>
      <c r="J19556">
        <v>1</v>
      </c>
      <c r="K19556" t="s">
        <v>21</v>
      </c>
      <c r="L19556" t="s">
        <v>29</v>
      </c>
      <c r="M19556">
        <v>26.95</v>
      </c>
      <c r="N19556">
        <v>8.25</v>
      </c>
      <c r="O19556" t="s">
        <v>37</v>
      </c>
      <c r="P19556">
        <f>YEAR(NEW[[#This Row],[Date]])</f>
        <v>2015</v>
      </c>
      <c r="Q19556" t="str">
        <f>TEXT(MONTH(NEW[[#This Row],[Date]]),"mmmm")</f>
        <v>January</v>
      </c>
      <c r="R19556" s="11">
        <f>NEW[[#This Row],[Product RetailPrice]]*NEW[[#This Row],[Units]]</f>
        <v>3099.25</v>
      </c>
    </row>
    <row r="19557" spans="1:18" x14ac:dyDescent="0.3">
      <c r="A19557">
        <v>19556</v>
      </c>
      <c r="B19557">
        <v>5</v>
      </c>
      <c r="C19557">
        <v>5</v>
      </c>
      <c r="D19557" t="s">
        <v>13</v>
      </c>
      <c r="E19557" t="s">
        <v>15</v>
      </c>
      <c r="F19557" s="1">
        <v>42219</v>
      </c>
      <c r="G19557">
        <v>113</v>
      </c>
      <c r="H19557">
        <v>0.96699999999999997</v>
      </c>
      <c r="I19557">
        <v>0.55000000000000004</v>
      </c>
      <c r="J19557">
        <v>1</v>
      </c>
      <c r="K19557" t="s">
        <v>23</v>
      </c>
      <c r="L19557" t="s">
        <v>28</v>
      </c>
      <c r="M19557">
        <v>43.95</v>
      </c>
      <c r="N19557">
        <v>13.75</v>
      </c>
      <c r="O19557" t="s">
        <v>37</v>
      </c>
      <c r="P19557">
        <f>YEAR(NEW[[#This Row],[Date]])</f>
        <v>2015</v>
      </c>
      <c r="Q19557" t="str">
        <f>TEXT(MONTH(NEW[[#This Row],[Date]]),"mmmm")</f>
        <v>January</v>
      </c>
      <c r="R19557" s="11">
        <f>NEW[[#This Row],[Product RetailPrice]]*NEW[[#This Row],[Units]]</f>
        <v>4966.3500000000004</v>
      </c>
    </row>
    <row r="19558" spans="1:18" x14ac:dyDescent="0.3">
      <c r="A19558">
        <v>19557</v>
      </c>
      <c r="B19558">
        <v>5</v>
      </c>
      <c r="C19558">
        <v>7</v>
      </c>
      <c r="D19558" t="s">
        <v>13</v>
      </c>
      <c r="E19558" t="s">
        <v>14</v>
      </c>
      <c r="F19558" s="1">
        <v>42219</v>
      </c>
      <c r="G19558">
        <v>107</v>
      </c>
      <c r="H19558">
        <v>0.96699999999999997</v>
      </c>
      <c r="I19558">
        <v>0.55000000000000004</v>
      </c>
      <c r="J19558">
        <v>1</v>
      </c>
      <c r="K19558" t="s">
        <v>23</v>
      </c>
      <c r="L19558" t="s">
        <v>28</v>
      </c>
      <c r="M19558">
        <v>43.95</v>
      </c>
      <c r="N19558">
        <v>13.75</v>
      </c>
      <c r="O19558" t="s">
        <v>36</v>
      </c>
      <c r="P19558">
        <f>YEAR(NEW[[#This Row],[Date]])</f>
        <v>2015</v>
      </c>
      <c r="Q19558" t="str">
        <f>TEXT(MONTH(NEW[[#This Row],[Date]]),"mmmm")</f>
        <v>January</v>
      </c>
      <c r="R19558" s="11">
        <f>NEW[[#This Row],[Product RetailPrice]]*NEW[[#This Row],[Units]]</f>
        <v>4702.6500000000005</v>
      </c>
    </row>
    <row r="19559" spans="1:18" x14ac:dyDescent="0.3">
      <c r="A19559">
        <v>19558</v>
      </c>
      <c r="B19559">
        <v>9</v>
      </c>
      <c r="C19559">
        <v>3</v>
      </c>
      <c r="D19559" t="s">
        <v>9</v>
      </c>
      <c r="E19559" t="s">
        <v>18</v>
      </c>
      <c r="F19559" s="1">
        <v>42219</v>
      </c>
      <c r="G19559">
        <v>102</v>
      </c>
      <c r="H19559">
        <v>0.96699999999999997</v>
      </c>
      <c r="I19559">
        <v>0.55000000000000004</v>
      </c>
      <c r="J19559">
        <v>1</v>
      </c>
      <c r="K19559" t="s">
        <v>25</v>
      </c>
      <c r="L19559" t="s">
        <v>26</v>
      </c>
      <c r="M19559">
        <v>26.95</v>
      </c>
      <c r="N19559">
        <v>8.25</v>
      </c>
      <c r="O19559" t="s">
        <v>38</v>
      </c>
      <c r="P19559">
        <f>YEAR(NEW[[#This Row],[Date]])</f>
        <v>2015</v>
      </c>
      <c r="Q19559" t="str">
        <f>TEXT(MONTH(NEW[[#This Row],[Date]]),"mmmm")</f>
        <v>January</v>
      </c>
      <c r="R19559" s="11">
        <f>NEW[[#This Row],[Product RetailPrice]]*NEW[[#This Row],[Units]]</f>
        <v>2748.9</v>
      </c>
    </row>
    <row r="19560" spans="1:18" x14ac:dyDescent="0.3">
      <c r="A19560">
        <v>19559</v>
      </c>
      <c r="B19560">
        <v>2</v>
      </c>
      <c r="C19560">
        <v>4</v>
      </c>
      <c r="D19560" t="s">
        <v>13</v>
      </c>
      <c r="E19560" t="s">
        <v>14</v>
      </c>
      <c r="F19560" s="1">
        <v>42219</v>
      </c>
      <c r="G19560">
        <v>100</v>
      </c>
      <c r="H19560">
        <v>0.96699999999999997</v>
      </c>
      <c r="I19560">
        <v>0.55000000000000004</v>
      </c>
      <c r="J19560">
        <v>2</v>
      </c>
      <c r="K19560" t="s">
        <v>23</v>
      </c>
      <c r="L19560" t="s">
        <v>24</v>
      </c>
      <c r="M19560">
        <v>23.95</v>
      </c>
      <c r="N19560">
        <v>7.55</v>
      </c>
      <c r="O19560" t="s">
        <v>41</v>
      </c>
      <c r="P19560">
        <f>YEAR(NEW[[#This Row],[Date]])</f>
        <v>2015</v>
      </c>
      <c r="Q19560" t="str">
        <f>TEXT(MONTH(NEW[[#This Row],[Date]]),"mmmm")</f>
        <v>January</v>
      </c>
      <c r="R19560" s="11">
        <f>NEW[[#This Row],[Product RetailPrice]]*NEW[[#This Row],[Units]]</f>
        <v>2395</v>
      </c>
    </row>
    <row r="19561" spans="1:18" x14ac:dyDescent="0.3">
      <c r="A19561">
        <v>19560</v>
      </c>
      <c r="B19561">
        <v>9</v>
      </c>
      <c r="C19561">
        <v>3</v>
      </c>
      <c r="D19561" t="s">
        <v>9</v>
      </c>
      <c r="E19561" t="s">
        <v>18</v>
      </c>
      <c r="F19561" s="1">
        <v>42219</v>
      </c>
      <c r="G19561">
        <v>88</v>
      </c>
      <c r="H19561">
        <v>0.96699999999999997</v>
      </c>
      <c r="I19561">
        <v>0.4</v>
      </c>
      <c r="J19561">
        <v>1</v>
      </c>
      <c r="K19561" t="s">
        <v>25</v>
      </c>
      <c r="L19561" t="s">
        <v>26</v>
      </c>
      <c r="M19561">
        <v>26.95</v>
      </c>
      <c r="N19561">
        <v>8.25</v>
      </c>
      <c r="O19561" t="s">
        <v>38</v>
      </c>
      <c r="P19561">
        <f>YEAR(NEW[[#This Row],[Date]])</f>
        <v>2015</v>
      </c>
      <c r="Q19561" t="str">
        <f>TEXT(MONTH(NEW[[#This Row],[Date]]),"mmmm")</f>
        <v>January</v>
      </c>
      <c r="R19561" s="11">
        <f>NEW[[#This Row],[Product RetailPrice]]*NEW[[#This Row],[Units]]</f>
        <v>2371.6</v>
      </c>
    </row>
    <row r="19562" spans="1:18" x14ac:dyDescent="0.3">
      <c r="A19562">
        <v>19561</v>
      </c>
      <c r="B19562">
        <v>9</v>
      </c>
      <c r="C19562">
        <v>7</v>
      </c>
      <c r="D19562" t="s">
        <v>13</v>
      </c>
      <c r="E19562" t="s">
        <v>14</v>
      </c>
      <c r="F19562" s="1">
        <v>42219</v>
      </c>
      <c r="G19562">
        <v>84</v>
      </c>
      <c r="H19562">
        <v>0.96699999999999997</v>
      </c>
      <c r="I19562">
        <v>0.4</v>
      </c>
      <c r="J19562">
        <v>1</v>
      </c>
      <c r="K19562" t="s">
        <v>25</v>
      </c>
      <c r="L19562" t="s">
        <v>26</v>
      </c>
      <c r="M19562">
        <v>26.95</v>
      </c>
      <c r="N19562">
        <v>8.25</v>
      </c>
      <c r="O19562" t="s">
        <v>36</v>
      </c>
      <c r="P19562">
        <f>YEAR(NEW[[#This Row],[Date]])</f>
        <v>2015</v>
      </c>
      <c r="Q19562" t="str">
        <f>TEXT(MONTH(NEW[[#This Row],[Date]]),"mmmm")</f>
        <v>January</v>
      </c>
      <c r="R19562" s="11">
        <f>NEW[[#This Row],[Product RetailPrice]]*NEW[[#This Row],[Units]]</f>
        <v>2263.7999999999997</v>
      </c>
    </row>
    <row r="19563" spans="1:18" x14ac:dyDescent="0.3">
      <c r="A19563">
        <v>19562</v>
      </c>
      <c r="B19563">
        <v>6</v>
      </c>
      <c r="C19563">
        <v>4</v>
      </c>
      <c r="D19563" t="s">
        <v>13</v>
      </c>
      <c r="E19563" t="s">
        <v>14</v>
      </c>
      <c r="F19563" s="1">
        <v>42219</v>
      </c>
      <c r="G19563">
        <v>83</v>
      </c>
      <c r="H19563">
        <v>0.96699999999999997</v>
      </c>
      <c r="I19563">
        <v>0.4</v>
      </c>
      <c r="J19563">
        <v>4</v>
      </c>
      <c r="K19563" t="s">
        <v>25</v>
      </c>
      <c r="L19563" t="s">
        <v>27</v>
      </c>
      <c r="M19563">
        <v>43.95</v>
      </c>
      <c r="N19563">
        <v>13.75</v>
      </c>
      <c r="O19563" t="s">
        <v>41</v>
      </c>
      <c r="P19563">
        <f>YEAR(NEW[[#This Row],[Date]])</f>
        <v>2015</v>
      </c>
      <c r="Q19563" t="str">
        <f>TEXT(MONTH(NEW[[#This Row],[Date]]),"mmmm")</f>
        <v>January</v>
      </c>
      <c r="R19563" s="11">
        <f>NEW[[#This Row],[Product RetailPrice]]*NEW[[#This Row],[Units]]</f>
        <v>3647.8500000000004</v>
      </c>
    </row>
    <row r="19564" spans="1:18" x14ac:dyDescent="0.3">
      <c r="A19564">
        <v>19563</v>
      </c>
      <c r="B19564">
        <v>3</v>
      </c>
      <c r="C19564">
        <v>4</v>
      </c>
      <c r="D19564" t="s">
        <v>13</v>
      </c>
      <c r="E19564" t="s">
        <v>14</v>
      </c>
      <c r="F19564" s="1">
        <v>42219</v>
      </c>
      <c r="G19564">
        <v>83</v>
      </c>
      <c r="H19564">
        <v>0.96699999999999997</v>
      </c>
      <c r="I19564">
        <v>0.4</v>
      </c>
      <c r="J19564">
        <v>2</v>
      </c>
      <c r="K19564" t="s">
        <v>25</v>
      </c>
      <c r="L19564" t="s">
        <v>26</v>
      </c>
      <c r="M19564">
        <v>23.95</v>
      </c>
      <c r="N19564">
        <v>7.55</v>
      </c>
      <c r="O19564" t="s">
        <v>41</v>
      </c>
      <c r="P19564">
        <f>YEAR(NEW[[#This Row],[Date]])</f>
        <v>2015</v>
      </c>
      <c r="Q19564" t="str">
        <f>TEXT(MONTH(NEW[[#This Row],[Date]]),"mmmm")</f>
        <v>January</v>
      </c>
      <c r="R19564" s="11">
        <f>NEW[[#This Row],[Product RetailPrice]]*NEW[[#This Row],[Units]]</f>
        <v>1987.85</v>
      </c>
    </row>
    <row r="19565" spans="1:18" x14ac:dyDescent="0.3">
      <c r="A19565">
        <v>19564</v>
      </c>
      <c r="B19565">
        <v>7</v>
      </c>
      <c r="C19565">
        <v>5</v>
      </c>
      <c r="D19565" t="s">
        <v>13</v>
      </c>
      <c r="E19565" t="s">
        <v>15</v>
      </c>
      <c r="F19565" s="1">
        <v>42219</v>
      </c>
      <c r="G19565">
        <v>80</v>
      </c>
      <c r="H19565">
        <v>0.96699999999999997</v>
      </c>
      <c r="I19565">
        <v>0.4</v>
      </c>
      <c r="J19565">
        <v>1</v>
      </c>
      <c r="K19565" t="s">
        <v>21</v>
      </c>
      <c r="L19565" t="s">
        <v>29</v>
      </c>
      <c r="M19565">
        <v>26.95</v>
      </c>
      <c r="N19565">
        <v>8.25</v>
      </c>
      <c r="O19565" t="s">
        <v>37</v>
      </c>
      <c r="P19565">
        <f>YEAR(NEW[[#This Row],[Date]])</f>
        <v>2015</v>
      </c>
      <c r="Q19565" t="str">
        <f>TEXT(MONTH(NEW[[#This Row],[Date]]),"mmmm")</f>
        <v>January</v>
      </c>
      <c r="R19565" s="11">
        <f>NEW[[#This Row],[Product RetailPrice]]*NEW[[#This Row],[Units]]</f>
        <v>2156</v>
      </c>
    </row>
    <row r="19566" spans="1:18" x14ac:dyDescent="0.3">
      <c r="A19566">
        <v>19565</v>
      </c>
      <c r="B19566">
        <v>1</v>
      </c>
      <c r="C19566">
        <v>7</v>
      </c>
      <c r="D19566" t="s">
        <v>13</v>
      </c>
      <c r="E19566" t="s">
        <v>14</v>
      </c>
      <c r="F19566" s="1">
        <v>42219</v>
      </c>
      <c r="G19566">
        <v>77</v>
      </c>
      <c r="H19566">
        <v>0.96699999999999997</v>
      </c>
      <c r="I19566">
        <v>0.4</v>
      </c>
      <c r="J19566">
        <v>3</v>
      </c>
      <c r="K19566" t="s">
        <v>21</v>
      </c>
      <c r="L19566" t="s">
        <v>22</v>
      </c>
      <c r="M19566">
        <v>23.95</v>
      </c>
      <c r="N19566">
        <v>7.55</v>
      </c>
      <c r="O19566" t="s">
        <v>36</v>
      </c>
      <c r="P19566">
        <f>YEAR(NEW[[#This Row],[Date]])</f>
        <v>2015</v>
      </c>
      <c r="Q19566" t="str">
        <f>TEXT(MONTH(NEW[[#This Row],[Date]]),"mmmm")</f>
        <v>January</v>
      </c>
      <c r="R19566" s="11">
        <f>NEW[[#This Row],[Product RetailPrice]]*NEW[[#This Row],[Units]]</f>
        <v>1844.1499999999999</v>
      </c>
    </row>
    <row r="19567" spans="1:18" x14ac:dyDescent="0.3">
      <c r="A19567">
        <v>19566</v>
      </c>
      <c r="B19567">
        <v>4</v>
      </c>
      <c r="C19567">
        <v>7</v>
      </c>
      <c r="D19567" t="s">
        <v>13</v>
      </c>
      <c r="E19567" t="s">
        <v>14</v>
      </c>
      <c r="F19567" s="1">
        <v>42219</v>
      </c>
      <c r="G19567">
        <v>76</v>
      </c>
      <c r="H19567">
        <v>0.96699999999999997</v>
      </c>
      <c r="I19567">
        <v>0.4</v>
      </c>
      <c r="J19567">
        <v>1</v>
      </c>
      <c r="K19567" t="s">
        <v>21</v>
      </c>
      <c r="L19567" t="s">
        <v>27</v>
      </c>
      <c r="M19567">
        <v>43.95</v>
      </c>
      <c r="N19567">
        <v>13.75</v>
      </c>
      <c r="O19567" t="s">
        <v>36</v>
      </c>
      <c r="P19567">
        <f>YEAR(NEW[[#This Row],[Date]])</f>
        <v>2015</v>
      </c>
      <c r="Q19567" t="str">
        <f>TEXT(MONTH(NEW[[#This Row],[Date]]),"mmmm")</f>
        <v>January</v>
      </c>
      <c r="R19567" s="11">
        <f>NEW[[#This Row],[Product RetailPrice]]*NEW[[#This Row],[Units]]</f>
        <v>3340.2000000000003</v>
      </c>
    </row>
    <row r="19568" spans="1:18" x14ac:dyDescent="0.3">
      <c r="A19568">
        <v>19567</v>
      </c>
      <c r="B19568">
        <v>6</v>
      </c>
      <c r="C19568">
        <v>7</v>
      </c>
      <c r="D19568" t="s">
        <v>13</v>
      </c>
      <c r="E19568" t="s">
        <v>14</v>
      </c>
      <c r="F19568" s="1">
        <v>42219</v>
      </c>
      <c r="G19568">
        <v>74</v>
      </c>
      <c r="H19568">
        <v>0.96699999999999997</v>
      </c>
      <c r="I19568">
        <v>0.15</v>
      </c>
      <c r="J19568">
        <v>4</v>
      </c>
      <c r="K19568" t="s">
        <v>25</v>
      </c>
      <c r="L19568" t="s">
        <v>27</v>
      </c>
      <c r="M19568">
        <v>43.95</v>
      </c>
      <c r="N19568">
        <v>13.75</v>
      </c>
      <c r="O19568" t="s">
        <v>36</v>
      </c>
      <c r="P19568">
        <f>YEAR(NEW[[#This Row],[Date]])</f>
        <v>2015</v>
      </c>
      <c r="Q19568" t="str">
        <f>TEXT(MONTH(NEW[[#This Row],[Date]]),"mmmm")</f>
        <v>January</v>
      </c>
      <c r="R19568" s="11">
        <f>NEW[[#This Row],[Product RetailPrice]]*NEW[[#This Row],[Units]]</f>
        <v>3252.3</v>
      </c>
    </row>
    <row r="19569" spans="1:18" x14ac:dyDescent="0.3">
      <c r="A19569">
        <v>19568</v>
      </c>
      <c r="B19569">
        <v>10</v>
      </c>
      <c r="C19569">
        <v>1</v>
      </c>
      <c r="D19569" t="s">
        <v>9</v>
      </c>
      <c r="E19569" t="s">
        <v>10</v>
      </c>
      <c r="F19569" s="1">
        <v>42219</v>
      </c>
      <c r="G19569">
        <v>73</v>
      </c>
      <c r="H19569">
        <v>0.96699999999999997</v>
      </c>
      <c r="I19569">
        <v>0.15</v>
      </c>
      <c r="J19569">
        <v>1</v>
      </c>
      <c r="K19569" t="s">
        <v>31</v>
      </c>
      <c r="L19569" t="s">
        <v>32</v>
      </c>
      <c r="M19569">
        <v>29.95</v>
      </c>
      <c r="N19569">
        <v>9.15</v>
      </c>
      <c r="O19569" t="s">
        <v>39</v>
      </c>
      <c r="P19569">
        <f>YEAR(NEW[[#This Row],[Date]])</f>
        <v>2015</v>
      </c>
      <c r="Q19569" t="str">
        <f>TEXT(MONTH(NEW[[#This Row],[Date]]),"mmmm")</f>
        <v>January</v>
      </c>
      <c r="R19569" s="11">
        <f>NEW[[#This Row],[Product RetailPrice]]*NEW[[#This Row],[Units]]</f>
        <v>2186.35</v>
      </c>
    </row>
    <row r="19570" spans="1:18" x14ac:dyDescent="0.3">
      <c r="A19570">
        <v>19569</v>
      </c>
      <c r="B19570">
        <v>10</v>
      </c>
      <c r="C19570">
        <v>7</v>
      </c>
      <c r="D19570" t="s">
        <v>13</v>
      </c>
      <c r="E19570" t="s">
        <v>14</v>
      </c>
      <c r="F19570" s="1">
        <v>42219</v>
      </c>
      <c r="G19570">
        <v>70</v>
      </c>
      <c r="H19570">
        <v>0.96699999999999997</v>
      </c>
      <c r="I19570">
        <v>0.15</v>
      </c>
      <c r="J19570">
        <v>1</v>
      </c>
      <c r="K19570" t="s">
        <v>31</v>
      </c>
      <c r="L19570" t="s">
        <v>32</v>
      </c>
      <c r="M19570">
        <v>29.95</v>
      </c>
      <c r="N19570">
        <v>9.15</v>
      </c>
      <c r="O19570" t="s">
        <v>36</v>
      </c>
      <c r="P19570">
        <f>YEAR(NEW[[#This Row],[Date]])</f>
        <v>2015</v>
      </c>
      <c r="Q19570" t="str">
        <f>TEXT(MONTH(NEW[[#This Row],[Date]]),"mmmm")</f>
        <v>January</v>
      </c>
      <c r="R19570" s="11">
        <f>NEW[[#This Row],[Product RetailPrice]]*NEW[[#This Row],[Units]]</f>
        <v>2096.5</v>
      </c>
    </row>
    <row r="19571" spans="1:18" x14ac:dyDescent="0.3">
      <c r="A19571">
        <v>19570</v>
      </c>
      <c r="B19571">
        <v>11</v>
      </c>
      <c r="C19571">
        <v>7</v>
      </c>
      <c r="D19571" t="s">
        <v>13</v>
      </c>
      <c r="E19571" t="s">
        <v>14</v>
      </c>
      <c r="F19571" s="1">
        <v>42219</v>
      </c>
      <c r="G19571">
        <v>66</v>
      </c>
      <c r="H19571">
        <v>0.96699999999999997</v>
      </c>
      <c r="I19571">
        <v>0.15</v>
      </c>
      <c r="J19571">
        <v>4</v>
      </c>
      <c r="K19571" t="s">
        <v>33</v>
      </c>
      <c r="L19571" t="s">
        <v>32</v>
      </c>
      <c r="M19571">
        <v>29.95</v>
      </c>
      <c r="N19571">
        <v>9.15</v>
      </c>
      <c r="O19571" t="s">
        <v>36</v>
      </c>
      <c r="P19571">
        <f>YEAR(NEW[[#This Row],[Date]])</f>
        <v>2015</v>
      </c>
      <c r="Q19571" t="str">
        <f>TEXT(MONTH(NEW[[#This Row],[Date]]),"mmmm")</f>
        <v>January</v>
      </c>
      <c r="R19571" s="11">
        <f>NEW[[#This Row],[Product RetailPrice]]*NEW[[#This Row],[Units]]</f>
        <v>1976.7</v>
      </c>
    </row>
    <row r="19572" spans="1:18" x14ac:dyDescent="0.3">
      <c r="A19572">
        <v>19571</v>
      </c>
      <c r="B19572">
        <v>8</v>
      </c>
      <c r="C19572">
        <v>7</v>
      </c>
      <c r="D19572" t="s">
        <v>13</v>
      </c>
      <c r="E19572" t="s">
        <v>14</v>
      </c>
      <c r="F19572" s="1">
        <v>42219</v>
      </c>
      <c r="G19572">
        <v>65</v>
      </c>
      <c r="H19572">
        <v>0.96699999999999997</v>
      </c>
      <c r="I19572">
        <v>0.15</v>
      </c>
      <c r="J19572">
        <v>3</v>
      </c>
      <c r="K19572" t="s">
        <v>23</v>
      </c>
      <c r="L19572" t="s">
        <v>30</v>
      </c>
      <c r="M19572">
        <v>26.95</v>
      </c>
      <c r="N19572">
        <v>8.25</v>
      </c>
      <c r="O19572" t="s">
        <v>36</v>
      </c>
      <c r="P19572">
        <f>YEAR(NEW[[#This Row],[Date]])</f>
        <v>2015</v>
      </c>
      <c r="Q19572" t="str">
        <f>TEXT(MONTH(NEW[[#This Row],[Date]]),"mmmm")</f>
        <v>January</v>
      </c>
      <c r="R19572" s="11">
        <f>NEW[[#This Row],[Product RetailPrice]]*NEW[[#This Row],[Units]]</f>
        <v>1751.75</v>
      </c>
    </row>
    <row r="19573" spans="1:18" x14ac:dyDescent="0.3">
      <c r="A19573">
        <v>19572</v>
      </c>
      <c r="B19573">
        <v>9</v>
      </c>
      <c r="C19573">
        <v>7</v>
      </c>
      <c r="D19573" t="s">
        <v>13</v>
      </c>
      <c r="E19573" t="s">
        <v>14</v>
      </c>
      <c r="F19573" s="1">
        <v>42219</v>
      </c>
      <c r="G19573">
        <v>65</v>
      </c>
      <c r="H19573">
        <v>0.96699999999999997</v>
      </c>
      <c r="I19573">
        <v>0.15</v>
      </c>
      <c r="J19573">
        <v>1</v>
      </c>
      <c r="K19573" t="s">
        <v>25</v>
      </c>
      <c r="L19573" t="s">
        <v>26</v>
      </c>
      <c r="M19573">
        <v>26.95</v>
      </c>
      <c r="N19573">
        <v>8.25</v>
      </c>
      <c r="O19573" t="s">
        <v>36</v>
      </c>
      <c r="P19573">
        <f>YEAR(NEW[[#This Row],[Date]])</f>
        <v>2015</v>
      </c>
      <c r="Q19573" t="str">
        <f>TEXT(MONTH(NEW[[#This Row],[Date]]),"mmmm")</f>
        <v>January</v>
      </c>
      <c r="R19573" s="11">
        <f>NEW[[#This Row],[Product RetailPrice]]*NEW[[#This Row],[Units]]</f>
        <v>1751.75</v>
      </c>
    </row>
    <row r="19574" spans="1:18" x14ac:dyDescent="0.3">
      <c r="A19574">
        <v>19573</v>
      </c>
      <c r="B19574">
        <v>10</v>
      </c>
      <c r="C19574">
        <v>3</v>
      </c>
      <c r="D19574" t="s">
        <v>9</v>
      </c>
      <c r="E19574" t="s">
        <v>18</v>
      </c>
      <c r="F19574" s="1">
        <v>42219</v>
      </c>
      <c r="G19574">
        <v>63</v>
      </c>
      <c r="H19574">
        <v>0.96699999999999997</v>
      </c>
      <c r="I19574">
        <v>0.15</v>
      </c>
      <c r="J19574">
        <v>1</v>
      </c>
      <c r="K19574" t="s">
        <v>31</v>
      </c>
      <c r="L19574" t="s">
        <v>32</v>
      </c>
      <c r="M19574">
        <v>29.95</v>
      </c>
      <c r="N19574">
        <v>9.15</v>
      </c>
      <c r="O19574" t="s">
        <v>38</v>
      </c>
      <c r="P19574">
        <f>YEAR(NEW[[#This Row],[Date]])</f>
        <v>2015</v>
      </c>
      <c r="Q19574" t="str">
        <f>TEXT(MONTH(NEW[[#This Row],[Date]]),"mmmm")</f>
        <v>January</v>
      </c>
      <c r="R19574" s="11">
        <f>NEW[[#This Row],[Product RetailPrice]]*NEW[[#This Row],[Units]]</f>
        <v>1886.85</v>
      </c>
    </row>
    <row r="19575" spans="1:18" x14ac:dyDescent="0.3">
      <c r="A19575">
        <v>19574</v>
      </c>
      <c r="B19575">
        <v>1</v>
      </c>
      <c r="C19575">
        <v>4</v>
      </c>
      <c r="D19575" t="s">
        <v>13</v>
      </c>
      <c r="E19575" t="s">
        <v>14</v>
      </c>
      <c r="F19575" s="1">
        <v>42219</v>
      </c>
      <c r="G19575">
        <v>61</v>
      </c>
      <c r="H19575">
        <v>0.96699999999999997</v>
      </c>
      <c r="I19575">
        <v>0.15</v>
      </c>
      <c r="J19575">
        <v>3</v>
      </c>
      <c r="K19575" t="s">
        <v>21</v>
      </c>
      <c r="L19575" t="s">
        <v>22</v>
      </c>
      <c r="M19575">
        <v>23.95</v>
      </c>
      <c r="N19575">
        <v>7.55</v>
      </c>
      <c r="O19575" t="s">
        <v>41</v>
      </c>
      <c r="P19575">
        <f>YEAR(NEW[[#This Row],[Date]])</f>
        <v>2015</v>
      </c>
      <c r="Q19575" t="str">
        <f>TEXT(MONTH(NEW[[#This Row],[Date]]),"mmmm")</f>
        <v>January</v>
      </c>
      <c r="R19575" s="11">
        <f>NEW[[#This Row],[Product RetailPrice]]*NEW[[#This Row],[Units]]</f>
        <v>1460.95</v>
      </c>
    </row>
    <row r="19576" spans="1:18" x14ac:dyDescent="0.3">
      <c r="A19576">
        <v>19575</v>
      </c>
      <c r="B19576">
        <v>9</v>
      </c>
      <c r="C19576">
        <v>5</v>
      </c>
      <c r="D19576" t="s">
        <v>13</v>
      </c>
      <c r="E19576" t="s">
        <v>15</v>
      </c>
      <c r="F19576" s="1">
        <v>42219</v>
      </c>
      <c r="G19576">
        <v>58</v>
      </c>
      <c r="H19576">
        <v>0.96699999999999997</v>
      </c>
      <c r="I19576">
        <v>0.15</v>
      </c>
      <c r="J19576">
        <v>1</v>
      </c>
      <c r="K19576" t="s">
        <v>25</v>
      </c>
      <c r="L19576" t="s">
        <v>26</v>
      </c>
      <c r="M19576">
        <v>26.95</v>
      </c>
      <c r="N19576">
        <v>8.25</v>
      </c>
      <c r="O19576" t="s">
        <v>37</v>
      </c>
      <c r="P19576">
        <f>YEAR(NEW[[#This Row],[Date]])</f>
        <v>2015</v>
      </c>
      <c r="Q19576" t="str">
        <f>TEXT(MONTH(NEW[[#This Row],[Date]]),"mmmm")</f>
        <v>January</v>
      </c>
      <c r="R19576" s="11">
        <f>NEW[[#This Row],[Product RetailPrice]]*NEW[[#This Row],[Units]]</f>
        <v>1563.1</v>
      </c>
    </row>
    <row r="19577" spans="1:18" x14ac:dyDescent="0.3">
      <c r="A19577">
        <v>19576</v>
      </c>
      <c r="B19577">
        <v>7</v>
      </c>
      <c r="C19577">
        <v>5</v>
      </c>
      <c r="D19577" t="s">
        <v>13</v>
      </c>
      <c r="E19577" t="s">
        <v>15</v>
      </c>
      <c r="F19577" s="1">
        <v>42219</v>
      </c>
      <c r="G19577">
        <v>58</v>
      </c>
      <c r="H19577">
        <v>0.96699999999999997</v>
      </c>
      <c r="I19577">
        <v>0.15</v>
      </c>
      <c r="J19577">
        <v>1</v>
      </c>
      <c r="K19577" t="s">
        <v>21</v>
      </c>
      <c r="L19577" t="s">
        <v>29</v>
      </c>
      <c r="M19577">
        <v>26.95</v>
      </c>
      <c r="N19577">
        <v>8.25</v>
      </c>
      <c r="O19577" t="s">
        <v>37</v>
      </c>
      <c r="P19577">
        <f>YEAR(NEW[[#This Row],[Date]])</f>
        <v>2015</v>
      </c>
      <c r="Q19577" t="str">
        <f>TEXT(MONTH(NEW[[#This Row],[Date]]),"mmmm")</f>
        <v>January</v>
      </c>
      <c r="R19577" s="11">
        <f>NEW[[#This Row],[Product RetailPrice]]*NEW[[#This Row],[Units]]</f>
        <v>1563.1</v>
      </c>
    </row>
    <row r="19578" spans="1:18" x14ac:dyDescent="0.3">
      <c r="A19578">
        <v>19577</v>
      </c>
      <c r="B19578">
        <v>8</v>
      </c>
      <c r="C19578">
        <v>7</v>
      </c>
      <c r="D19578" t="s">
        <v>13</v>
      </c>
      <c r="E19578" t="s">
        <v>14</v>
      </c>
      <c r="F19578" s="1">
        <v>42219</v>
      </c>
      <c r="G19578">
        <v>55</v>
      </c>
      <c r="H19578">
        <v>0.96699999999999997</v>
      </c>
      <c r="I19578">
        <v>0.15</v>
      </c>
      <c r="J19578">
        <v>3</v>
      </c>
      <c r="K19578" t="s">
        <v>23</v>
      </c>
      <c r="L19578" t="s">
        <v>30</v>
      </c>
      <c r="M19578">
        <v>26.95</v>
      </c>
      <c r="N19578">
        <v>8.25</v>
      </c>
      <c r="O19578" t="s">
        <v>36</v>
      </c>
      <c r="P19578">
        <f>YEAR(NEW[[#This Row],[Date]])</f>
        <v>2015</v>
      </c>
      <c r="Q19578" t="str">
        <f>TEXT(MONTH(NEW[[#This Row],[Date]]),"mmmm")</f>
        <v>January</v>
      </c>
      <c r="R19578" s="11">
        <f>NEW[[#This Row],[Product RetailPrice]]*NEW[[#This Row],[Units]]</f>
        <v>1482.25</v>
      </c>
    </row>
    <row r="19579" spans="1:18" x14ac:dyDescent="0.3">
      <c r="A19579">
        <v>19578</v>
      </c>
      <c r="B19579">
        <v>5</v>
      </c>
      <c r="C19579">
        <v>5</v>
      </c>
      <c r="D19579" t="s">
        <v>13</v>
      </c>
      <c r="E19579" t="s">
        <v>15</v>
      </c>
      <c r="F19579" s="1">
        <v>42219</v>
      </c>
      <c r="G19579">
        <v>53</v>
      </c>
      <c r="H19579">
        <v>0.96699999999999997</v>
      </c>
      <c r="I19579">
        <v>0.15</v>
      </c>
      <c r="J19579">
        <v>1</v>
      </c>
      <c r="K19579" t="s">
        <v>23</v>
      </c>
      <c r="L19579" t="s">
        <v>28</v>
      </c>
      <c r="M19579">
        <v>43.95</v>
      </c>
      <c r="N19579">
        <v>13.75</v>
      </c>
      <c r="O19579" t="s">
        <v>37</v>
      </c>
      <c r="P19579">
        <f>YEAR(NEW[[#This Row],[Date]])</f>
        <v>2015</v>
      </c>
      <c r="Q19579" t="str">
        <f>TEXT(MONTH(NEW[[#This Row],[Date]]),"mmmm")</f>
        <v>January</v>
      </c>
      <c r="R19579" s="11">
        <f>NEW[[#This Row],[Product RetailPrice]]*NEW[[#This Row],[Units]]</f>
        <v>2329.3500000000004</v>
      </c>
    </row>
    <row r="19580" spans="1:18" x14ac:dyDescent="0.3">
      <c r="A19580">
        <v>19579</v>
      </c>
      <c r="B19580">
        <v>7</v>
      </c>
      <c r="C19580">
        <v>5</v>
      </c>
      <c r="D19580" t="s">
        <v>13</v>
      </c>
      <c r="E19580" t="s">
        <v>15</v>
      </c>
      <c r="F19580" s="1">
        <v>42219</v>
      </c>
      <c r="G19580">
        <v>52</v>
      </c>
      <c r="H19580">
        <v>0.96699999999999997</v>
      </c>
      <c r="I19580">
        <v>0.15</v>
      </c>
      <c r="J19580">
        <v>1</v>
      </c>
      <c r="K19580" t="s">
        <v>21</v>
      </c>
      <c r="L19580" t="s">
        <v>29</v>
      </c>
      <c r="M19580">
        <v>26.95</v>
      </c>
      <c r="N19580">
        <v>8.25</v>
      </c>
      <c r="O19580" t="s">
        <v>37</v>
      </c>
      <c r="P19580">
        <f>YEAR(NEW[[#This Row],[Date]])</f>
        <v>2015</v>
      </c>
      <c r="Q19580" t="str">
        <f>TEXT(MONTH(NEW[[#This Row],[Date]]),"mmmm")</f>
        <v>January</v>
      </c>
      <c r="R19580" s="11">
        <f>NEW[[#This Row],[Product RetailPrice]]*NEW[[#This Row],[Units]]</f>
        <v>1401.3999999999999</v>
      </c>
    </row>
    <row r="19581" spans="1:18" x14ac:dyDescent="0.3">
      <c r="A19581">
        <v>19580</v>
      </c>
      <c r="B19581">
        <v>2</v>
      </c>
      <c r="C19581">
        <v>5</v>
      </c>
      <c r="D19581" t="s">
        <v>13</v>
      </c>
      <c r="E19581" t="s">
        <v>15</v>
      </c>
      <c r="F19581" s="1">
        <v>42219</v>
      </c>
      <c r="G19581">
        <v>52</v>
      </c>
      <c r="H19581">
        <v>0.96699999999999997</v>
      </c>
      <c r="I19581">
        <v>0.15</v>
      </c>
      <c r="J19581">
        <v>2</v>
      </c>
      <c r="K19581" t="s">
        <v>23</v>
      </c>
      <c r="L19581" t="s">
        <v>24</v>
      </c>
      <c r="M19581">
        <v>23.95</v>
      </c>
      <c r="N19581">
        <v>7.55</v>
      </c>
      <c r="O19581" t="s">
        <v>37</v>
      </c>
      <c r="P19581">
        <f>YEAR(NEW[[#This Row],[Date]])</f>
        <v>2015</v>
      </c>
      <c r="Q19581" t="str">
        <f>TEXT(MONTH(NEW[[#This Row],[Date]]),"mmmm")</f>
        <v>January</v>
      </c>
      <c r="R19581" s="11">
        <f>NEW[[#This Row],[Product RetailPrice]]*NEW[[#This Row],[Units]]</f>
        <v>1245.3999999999999</v>
      </c>
    </row>
    <row r="19582" spans="1:18" x14ac:dyDescent="0.3">
      <c r="A19582">
        <v>19581</v>
      </c>
      <c r="B19582">
        <v>7</v>
      </c>
      <c r="C19582">
        <v>2</v>
      </c>
      <c r="D19582" t="s">
        <v>11</v>
      </c>
      <c r="E19582" t="s">
        <v>12</v>
      </c>
      <c r="F19582" s="1">
        <v>42219</v>
      </c>
      <c r="G19582">
        <v>49</v>
      </c>
      <c r="H19582">
        <v>0.96699999999999997</v>
      </c>
      <c r="I19582">
        <v>0.15</v>
      </c>
      <c r="J19582">
        <v>1</v>
      </c>
      <c r="K19582" t="s">
        <v>21</v>
      </c>
      <c r="L19582" t="s">
        <v>29</v>
      </c>
      <c r="M19582">
        <v>26.95</v>
      </c>
      <c r="N19582">
        <v>8.25</v>
      </c>
      <c r="O19582" t="s">
        <v>40</v>
      </c>
      <c r="P19582">
        <f>YEAR(NEW[[#This Row],[Date]])</f>
        <v>2015</v>
      </c>
      <c r="Q19582" t="str">
        <f>TEXT(MONTH(NEW[[#This Row],[Date]]),"mmmm")</f>
        <v>January</v>
      </c>
      <c r="R19582" s="11">
        <f>NEW[[#This Row],[Product RetailPrice]]*NEW[[#This Row],[Units]]</f>
        <v>1320.55</v>
      </c>
    </row>
    <row r="19583" spans="1:18" x14ac:dyDescent="0.3">
      <c r="A19583">
        <v>19582</v>
      </c>
      <c r="B19583">
        <v>2</v>
      </c>
      <c r="C19583">
        <v>7</v>
      </c>
      <c r="D19583" t="s">
        <v>13</v>
      </c>
      <c r="E19583" t="s">
        <v>14</v>
      </c>
      <c r="F19583" s="1">
        <v>42219</v>
      </c>
      <c r="G19583">
        <v>45</v>
      </c>
      <c r="H19583">
        <v>0.96699999999999997</v>
      </c>
      <c r="I19583">
        <v>0.15</v>
      </c>
      <c r="J19583">
        <v>2</v>
      </c>
      <c r="K19583" t="s">
        <v>23</v>
      </c>
      <c r="L19583" t="s">
        <v>24</v>
      </c>
      <c r="M19583">
        <v>23.95</v>
      </c>
      <c r="N19583">
        <v>7.55</v>
      </c>
      <c r="O19583" t="s">
        <v>36</v>
      </c>
      <c r="P19583">
        <f>YEAR(NEW[[#This Row],[Date]])</f>
        <v>2015</v>
      </c>
      <c r="Q19583" t="str">
        <f>TEXT(MONTH(NEW[[#This Row],[Date]]),"mmmm")</f>
        <v>January</v>
      </c>
      <c r="R19583" s="11">
        <f>NEW[[#This Row],[Product RetailPrice]]*NEW[[#This Row],[Units]]</f>
        <v>1077.75</v>
      </c>
    </row>
    <row r="19584" spans="1:18" x14ac:dyDescent="0.3">
      <c r="A19584">
        <v>19583</v>
      </c>
      <c r="B19584">
        <v>4</v>
      </c>
      <c r="C19584">
        <v>5</v>
      </c>
      <c r="D19584" t="s">
        <v>13</v>
      </c>
      <c r="E19584" t="s">
        <v>15</v>
      </c>
      <c r="F19584" s="1">
        <v>42219</v>
      </c>
      <c r="G19584">
        <v>41</v>
      </c>
      <c r="H19584">
        <v>0.96699999999999997</v>
      </c>
      <c r="I19584">
        <v>0.15</v>
      </c>
      <c r="J19584">
        <v>1</v>
      </c>
      <c r="K19584" t="s">
        <v>21</v>
      </c>
      <c r="L19584" t="s">
        <v>27</v>
      </c>
      <c r="M19584">
        <v>43.95</v>
      </c>
      <c r="N19584">
        <v>13.75</v>
      </c>
      <c r="O19584" t="s">
        <v>37</v>
      </c>
      <c r="P19584">
        <f>YEAR(NEW[[#This Row],[Date]])</f>
        <v>2015</v>
      </c>
      <c r="Q19584" t="str">
        <f>TEXT(MONTH(NEW[[#This Row],[Date]]),"mmmm")</f>
        <v>January</v>
      </c>
      <c r="R19584" s="11">
        <f>NEW[[#This Row],[Product RetailPrice]]*NEW[[#This Row],[Units]]</f>
        <v>1801.95</v>
      </c>
    </row>
    <row r="19585" spans="1:18" x14ac:dyDescent="0.3">
      <c r="A19585">
        <v>19584</v>
      </c>
      <c r="B19585">
        <v>5</v>
      </c>
      <c r="C19585">
        <v>2</v>
      </c>
      <c r="D19585" t="s">
        <v>11</v>
      </c>
      <c r="E19585" t="s">
        <v>12</v>
      </c>
      <c r="F19585" s="1">
        <v>42219</v>
      </c>
      <c r="G19585">
        <v>34</v>
      </c>
      <c r="H19585">
        <v>0.96699999999999997</v>
      </c>
      <c r="I19585">
        <v>0.15</v>
      </c>
      <c r="J19585">
        <v>1</v>
      </c>
      <c r="K19585" t="s">
        <v>23</v>
      </c>
      <c r="L19585" t="s">
        <v>28</v>
      </c>
      <c r="M19585">
        <v>43.95</v>
      </c>
      <c r="N19585">
        <v>13.75</v>
      </c>
      <c r="O19585" t="s">
        <v>40</v>
      </c>
      <c r="P19585">
        <f>YEAR(NEW[[#This Row],[Date]])</f>
        <v>2015</v>
      </c>
      <c r="Q19585" t="str">
        <f>TEXT(MONTH(NEW[[#This Row],[Date]]),"mmmm")</f>
        <v>January</v>
      </c>
      <c r="R19585" s="11">
        <f>NEW[[#This Row],[Product RetailPrice]]*NEW[[#This Row],[Units]]</f>
        <v>1494.3000000000002</v>
      </c>
    </row>
    <row r="19586" spans="1:18" x14ac:dyDescent="0.3">
      <c r="A19586">
        <v>19585</v>
      </c>
      <c r="B19586">
        <v>8</v>
      </c>
      <c r="C19586">
        <v>3</v>
      </c>
      <c r="D19586" t="s">
        <v>9</v>
      </c>
      <c r="E19586" t="s">
        <v>18</v>
      </c>
      <c r="F19586" s="1">
        <v>42219</v>
      </c>
      <c r="G19586">
        <v>29</v>
      </c>
      <c r="H19586">
        <v>0.96699999999999997</v>
      </c>
      <c r="I19586">
        <v>0.15</v>
      </c>
      <c r="J19586">
        <v>3</v>
      </c>
      <c r="K19586" t="s">
        <v>23</v>
      </c>
      <c r="L19586" t="s">
        <v>30</v>
      </c>
      <c r="M19586">
        <v>26.95</v>
      </c>
      <c r="N19586">
        <v>8.25</v>
      </c>
      <c r="O19586" t="s">
        <v>38</v>
      </c>
      <c r="P19586">
        <f>YEAR(NEW[[#This Row],[Date]])</f>
        <v>2015</v>
      </c>
      <c r="Q19586" t="str">
        <f>TEXT(MONTH(NEW[[#This Row],[Date]]),"mmmm")</f>
        <v>January</v>
      </c>
      <c r="R19586" s="11">
        <f>NEW[[#This Row],[Product RetailPrice]]*NEW[[#This Row],[Units]]</f>
        <v>781.55</v>
      </c>
    </row>
    <row r="19587" spans="1:18" x14ac:dyDescent="0.3">
      <c r="A19587">
        <v>19586</v>
      </c>
      <c r="B19587">
        <v>6</v>
      </c>
      <c r="C19587">
        <v>4</v>
      </c>
      <c r="D19587" t="s">
        <v>13</v>
      </c>
      <c r="E19587" t="s">
        <v>14</v>
      </c>
      <c r="F19587" s="1">
        <v>42219</v>
      </c>
      <c r="G19587">
        <v>19</v>
      </c>
      <c r="H19587">
        <v>0.96699999999999997</v>
      </c>
      <c r="I19587">
        <v>0.01</v>
      </c>
      <c r="J19587">
        <v>4</v>
      </c>
      <c r="K19587" t="s">
        <v>25</v>
      </c>
      <c r="L19587" t="s">
        <v>27</v>
      </c>
      <c r="M19587">
        <v>43.95</v>
      </c>
      <c r="N19587">
        <v>13.75</v>
      </c>
      <c r="O19587" t="s">
        <v>41</v>
      </c>
      <c r="P19587">
        <f>YEAR(NEW[[#This Row],[Date]])</f>
        <v>2015</v>
      </c>
      <c r="Q19587" t="str">
        <f>TEXT(MONTH(NEW[[#This Row],[Date]]),"mmmm")</f>
        <v>January</v>
      </c>
      <c r="R19587" s="11">
        <f>NEW[[#This Row],[Product RetailPrice]]*NEW[[#This Row],[Units]]</f>
        <v>835.05000000000007</v>
      </c>
    </row>
    <row r="19588" spans="1:18" x14ac:dyDescent="0.3">
      <c r="A19588">
        <v>19587</v>
      </c>
      <c r="B19588">
        <v>10</v>
      </c>
      <c r="C19588">
        <v>7</v>
      </c>
      <c r="D19588" t="s">
        <v>13</v>
      </c>
      <c r="E19588" t="s">
        <v>14</v>
      </c>
      <c r="F19588" s="1">
        <v>42219</v>
      </c>
      <c r="G19588">
        <v>17</v>
      </c>
      <c r="H19588">
        <v>0.96699999999999997</v>
      </c>
      <c r="I19588">
        <v>0.01</v>
      </c>
      <c r="J19588">
        <v>1</v>
      </c>
      <c r="K19588" t="s">
        <v>31</v>
      </c>
      <c r="L19588" t="s">
        <v>32</v>
      </c>
      <c r="M19588">
        <v>29.95</v>
      </c>
      <c r="N19588">
        <v>9.15</v>
      </c>
      <c r="O19588" t="s">
        <v>36</v>
      </c>
      <c r="P19588">
        <f>YEAR(NEW[[#This Row],[Date]])</f>
        <v>2015</v>
      </c>
      <c r="Q19588" t="str">
        <f>TEXT(MONTH(NEW[[#This Row],[Date]]),"mmmm")</f>
        <v>January</v>
      </c>
      <c r="R19588" s="11">
        <f>NEW[[#This Row],[Product RetailPrice]]*NEW[[#This Row],[Units]]</f>
        <v>509.15</v>
      </c>
    </row>
    <row r="19589" spans="1:18" x14ac:dyDescent="0.3">
      <c r="A19589">
        <v>19588</v>
      </c>
      <c r="B19589">
        <v>1</v>
      </c>
      <c r="C19589">
        <v>1</v>
      </c>
      <c r="D19589" t="s">
        <v>9</v>
      </c>
      <c r="E19589" t="s">
        <v>10</v>
      </c>
      <c r="F19589" s="1">
        <v>42219</v>
      </c>
      <c r="G19589">
        <v>9</v>
      </c>
      <c r="H19589">
        <v>0.96699999999999997</v>
      </c>
      <c r="I19589">
        <v>0</v>
      </c>
      <c r="J19589">
        <v>3</v>
      </c>
      <c r="K19589" t="s">
        <v>21</v>
      </c>
      <c r="L19589" t="s">
        <v>22</v>
      </c>
      <c r="M19589">
        <v>23.95</v>
      </c>
      <c r="N19589">
        <v>7.55</v>
      </c>
      <c r="O19589" t="s">
        <v>39</v>
      </c>
      <c r="P19589">
        <f>YEAR(NEW[[#This Row],[Date]])</f>
        <v>2015</v>
      </c>
      <c r="Q19589" t="str">
        <f>TEXT(MONTH(NEW[[#This Row],[Date]]),"mmmm")</f>
        <v>January</v>
      </c>
      <c r="R19589" s="11">
        <f>NEW[[#This Row],[Product RetailPrice]]*NEW[[#This Row],[Units]]</f>
        <v>215.54999999999998</v>
      </c>
    </row>
    <row r="19590" spans="1:18" x14ac:dyDescent="0.3">
      <c r="A19590">
        <v>19589</v>
      </c>
      <c r="B19590">
        <v>6</v>
      </c>
      <c r="C19590">
        <v>5</v>
      </c>
      <c r="D19590" t="s">
        <v>13</v>
      </c>
      <c r="E19590" t="s">
        <v>15</v>
      </c>
      <c r="F19590" s="1">
        <v>42219</v>
      </c>
      <c r="G19590">
        <v>9</v>
      </c>
      <c r="H19590">
        <v>0.96699999999999997</v>
      </c>
      <c r="I19590">
        <v>0</v>
      </c>
      <c r="J19590">
        <v>4</v>
      </c>
      <c r="K19590" t="s">
        <v>25</v>
      </c>
      <c r="L19590" t="s">
        <v>27</v>
      </c>
      <c r="M19590">
        <v>43.95</v>
      </c>
      <c r="N19590">
        <v>13.75</v>
      </c>
      <c r="O19590" t="s">
        <v>37</v>
      </c>
      <c r="P19590">
        <f>YEAR(NEW[[#This Row],[Date]])</f>
        <v>2015</v>
      </c>
      <c r="Q19590" t="str">
        <f>TEXT(MONTH(NEW[[#This Row],[Date]]),"mmmm")</f>
        <v>January</v>
      </c>
      <c r="R19590" s="11">
        <f>NEW[[#This Row],[Product RetailPrice]]*NEW[[#This Row],[Units]]</f>
        <v>395.55</v>
      </c>
    </row>
    <row r="19591" spans="1:18" x14ac:dyDescent="0.3">
      <c r="A19591">
        <v>19590</v>
      </c>
      <c r="B19591">
        <v>3</v>
      </c>
      <c r="C19591">
        <v>7</v>
      </c>
      <c r="D19591" t="s">
        <v>13</v>
      </c>
      <c r="E19591" t="s">
        <v>14</v>
      </c>
      <c r="F19591" s="1">
        <v>42219</v>
      </c>
      <c r="G19591">
        <v>7</v>
      </c>
      <c r="H19591">
        <v>0.96699999999999997</v>
      </c>
      <c r="I19591">
        <v>0</v>
      </c>
      <c r="J19591">
        <v>2</v>
      </c>
      <c r="K19591" t="s">
        <v>25</v>
      </c>
      <c r="L19591" t="s">
        <v>26</v>
      </c>
      <c r="M19591">
        <v>23.95</v>
      </c>
      <c r="N19591">
        <v>7.55</v>
      </c>
      <c r="O19591" t="s">
        <v>36</v>
      </c>
      <c r="P19591">
        <f>YEAR(NEW[[#This Row],[Date]])</f>
        <v>2015</v>
      </c>
      <c r="Q19591" t="str">
        <f>TEXT(MONTH(NEW[[#This Row],[Date]]),"mmmm")</f>
        <v>January</v>
      </c>
      <c r="R19591" s="11">
        <f>NEW[[#This Row],[Product RetailPrice]]*NEW[[#This Row],[Units]]</f>
        <v>167.65</v>
      </c>
    </row>
    <row r="19592" spans="1:18" x14ac:dyDescent="0.3">
      <c r="A19592">
        <v>19591</v>
      </c>
      <c r="B19592">
        <v>9</v>
      </c>
      <c r="C19592">
        <v>6</v>
      </c>
      <c r="D19592" t="s">
        <v>13</v>
      </c>
      <c r="E19592" t="s">
        <v>16</v>
      </c>
      <c r="F19592" s="1">
        <v>42219</v>
      </c>
      <c r="G19592">
        <v>4</v>
      </c>
      <c r="H19592">
        <v>0.96699999999999997</v>
      </c>
      <c r="I19592">
        <v>0</v>
      </c>
      <c r="J19592">
        <v>1</v>
      </c>
      <c r="K19592" t="s">
        <v>25</v>
      </c>
      <c r="L19592" t="s">
        <v>26</v>
      </c>
      <c r="M19592">
        <v>26.95</v>
      </c>
      <c r="N19592">
        <v>8.25</v>
      </c>
      <c r="O19592" t="s">
        <v>35</v>
      </c>
      <c r="P19592">
        <f>YEAR(NEW[[#This Row],[Date]])</f>
        <v>2015</v>
      </c>
      <c r="Q19592" t="str">
        <f>TEXT(MONTH(NEW[[#This Row],[Date]]),"mmmm")</f>
        <v>January</v>
      </c>
      <c r="R19592" s="11">
        <f>NEW[[#This Row],[Product RetailPrice]]*NEW[[#This Row],[Units]]</f>
        <v>107.8</v>
      </c>
    </row>
    <row r="19593" spans="1:18" x14ac:dyDescent="0.3">
      <c r="A19593">
        <v>19592</v>
      </c>
      <c r="B19593">
        <v>7</v>
      </c>
      <c r="C19593">
        <v>6</v>
      </c>
      <c r="D19593" t="s">
        <v>13</v>
      </c>
      <c r="E19593" t="s">
        <v>16</v>
      </c>
      <c r="F19593" s="1">
        <v>42219</v>
      </c>
      <c r="G19593">
        <v>4</v>
      </c>
      <c r="H19593">
        <v>0.96699999999999997</v>
      </c>
      <c r="I19593">
        <v>0</v>
      </c>
      <c r="J19593">
        <v>1</v>
      </c>
      <c r="K19593" t="s">
        <v>21</v>
      </c>
      <c r="L19593" t="s">
        <v>29</v>
      </c>
      <c r="M19593">
        <v>26.95</v>
      </c>
      <c r="N19593">
        <v>8.25</v>
      </c>
      <c r="O19593" t="s">
        <v>35</v>
      </c>
      <c r="P19593">
        <f>YEAR(NEW[[#This Row],[Date]])</f>
        <v>2015</v>
      </c>
      <c r="Q19593" t="str">
        <f>TEXT(MONTH(NEW[[#This Row],[Date]]),"mmmm")</f>
        <v>January</v>
      </c>
      <c r="R19593" s="11">
        <f>NEW[[#This Row],[Product RetailPrice]]*NEW[[#This Row],[Units]]</f>
        <v>107.8</v>
      </c>
    </row>
    <row r="19594" spans="1:18" x14ac:dyDescent="0.3">
      <c r="A19594">
        <v>19593</v>
      </c>
      <c r="B19594">
        <v>2</v>
      </c>
      <c r="C19594">
        <v>4</v>
      </c>
      <c r="D19594" t="s">
        <v>13</v>
      </c>
      <c r="E19594" t="s">
        <v>14</v>
      </c>
      <c r="F19594" s="1">
        <v>42219</v>
      </c>
      <c r="G19594">
        <v>1</v>
      </c>
      <c r="H19594">
        <v>0.96699999999999997</v>
      </c>
      <c r="I19594">
        <v>0</v>
      </c>
      <c r="J19594">
        <v>2</v>
      </c>
      <c r="K19594" t="s">
        <v>23</v>
      </c>
      <c r="L19594" t="s">
        <v>24</v>
      </c>
      <c r="M19594">
        <v>23.95</v>
      </c>
      <c r="N19594">
        <v>7.55</v>
      </c>
      <c r="O19594" t="s">
        <v>41</v>
      </c>
      <c r="P19594">
        <f>YEAR(NEW[[#This Row],[Date]])</f>
        <v>2015</v>
      </c>
      <c r="Q19594" t="str">
        <f>TEXT(MONTH(NEW[[#This Row],[Date]]),"mmmm")</f>
        <v>January</v>
      </c>
      <c r="R19594" s="11">
        <f>NEW[[#This Row],[Product RetailPrice]]*NEW[[#This Row],[Units]]</f>
        <v>23.95</v>
      </c>
    </row>
    <row r="19595" spans="1:18" x14ac:dyDescent="0.3">
      <c r="A19595">
        <v>19594</v>
      </c>
      <c r="B19595">
        <v>11</v>
      </c>
      <c r="C19595">
        <v>5</v>
      </c>
      <c r="D19595" t="s">
        <v>13</v>
      </c>
      <c r="E19595" t="s">
        <v>15</v>
      </c>
      <c r="F19595" s="1">
        <v>42220</v>
      </c>
      <c r="G19595">
        <v>146</v>
      </c>
      <c r="H19595">
        <v>0.95899999999999996</v>
      </c>
      <c r="I19595">
        <v>0.55000000000000004</v>
      </c>
      <c r="J19595">
        <v>4</v>
      </c>
      <c r="K19595" t="s">
        <v>33</v>
      </c>
      <c r="L19595" t="s">
        <v>32</v>
      </c>
      <c r="M19595">
        <v>29.95</v>
      </c>
      <c r="N19595">
        <v>9.15</v>
      </c>
      <c r="O19595" t="s">
        <v>37</v>
      </c>
      <c r="P19595">
        <f>YEAR(NEW[[#This Row],[Date]])</f>
        <v>2015</v>
      </c>
      <c r="Q19595" t="str">
        <f>TEXT(MONTH(NEW[[#This Row],[Date]]),"mmmm")</f>
        <v>January</v>
      </c>
      <c r="R19595" s="11">
        <f>NEW[[#This Row],[Product RetailPrice]]*NEW[[#This Row],[Units]]</f>
        <v>4372.7</v>
      </c>
    </row>
    <row r="19596" spans="1:18" x14ac:dyDescent="0.3">
      <c r="A19596">
        <v>19595</v>
      </c>
      <c r="B19596">
        <v>1</v>
      </c>
      <c r="C19596">
        <v>4</v>
      </c>
      <c r="D19596" t="s">
        <v>13</v>
      </c>
      <c r="E19596" t="s">
        <v>14</v>
      </c>
      <c r="F19596" s="1">
        <v>42220</v>
      </c>
      <c r="G19596">
        <v>144</v>
      </c>
      <c r="H19596">
        <v>0.95899999999999996</v>
      </c>
      <c r="I19596">
        <v>0.55000000000000004</v>
      </c>
      <c r="J19596">
        <v>3</v>
      </c>
      <c r="K19596" t="s">
        <v>21</v>
      </c>
      <c r="L19596" t="s">
        <v>22</v>
      </c>
      <c r="M19596">
        <v>23.95</v>
      </c>
      <c r="N19596">
        <v>7.55</v>
      </c>
      <c r="O19596" t="s">
        <v>41</v>
      </c>
      <c r="P19596">
        <f>YEAR(NEW[[#This Row],[Date]])</f>
        <v>2015</v>
      </c>
      <c r="Q19596" t="str">
        <f>TEXT(MONTH(NEW[[#This Row],[Date]]),"mmmm")</f>
        <v>January</v>
      </c>
      <c r="R19596" s="11">
        <f>NEW[[#This Row],[Product RetailPrice]]*NEW[[#This Row],[Units]]</f>
        <v>3448.7999999999997</v>
      </c>
    </row>
    <row r="19597" spans="1:18" x14ac:dyDescent="0.3">
      <c r="A19597">
        <v>19596</v>
      </c>
      <c r="B19597">
        <v>3</v>
      </c>
      <c r="C19597">
        <v>5</v>
      </c>
      <c r="D19597" t="s">
        <v>13</v>
      </c>
      <c r="E19597" t="s">
        <v>15</v>
      </c>
      <c r="F19597" s="1">
        <v>42220</v>
      </c>
      <c r="G19597">
        <v>142</v>
      </c>
      <c r="H19597">
        <v>0.95899999999999996</v>
      </c>
      <c r="I19597">
        <v>0.55000000000000004</v>
      </c>
      <c r="J19597">
        <v>2</v>
      </c>
      <c r="K19597" t="s">
        <v>25</v>
      </c>
      <c r="L19597" t="s">
        <v>26</v>
      </c>
      <c r="M19597">
        <v>23.95</v>
      </c>
      <c r="N19597">
        <v>7.55</v>
      </c>
      <c r="O19597" t="s">
        <v>37</v>
      </c>
      <c r="P19597">
        <f>YEAR(NEW[[#This Row],[Date]])</f>
        <v>2015</v>
      </c>
      <c r="Q19597" t="str">
        <f>TEXT(MONTH(NEW[[#This Row],[Date]]),"mmmm")</f>
        <v>January</v>
      </c>
      <c r="R19597" s="11">
        <f>NEW[[#This Row],[Product RetailPrice]]*NEW[[#This Row],[Units]]</f>
        <v>3400.9</v>
      </c>
    </row>
    <row r="19598" spans="1:18" x14ac:dyDescent="0.3">
      <c r="A19598">
        <v>19597</v>
      </c>
      <c r="B19598">
        <v>8</v>
      </c>
      <c r="C19598">
        <v>5</v>
      </c>
      <c r="D19598" t="s">
        <v>13</v>
      </c>
      <c r="E19598" t="s">
        <v>15</v>
      </c>
      <c r="F19598" s="1">
        <v>42220</v>
      </c>
      <c r="G19598">
        <v>141</v>
      </c>
      <c r="H19598">
        <v>0.95899999999999996</v>
      </c>
      <c r="I19598">
        <v>0.55000000000000004</v>
      </c>
      <c r="J19598">
        <v>3</v>
      </c>
      <c r="K19598" t="s">
        <v>23</v>
      </c>
      <c r="L19598" t="s">
        <v>30</v>
      </c>
      <c r="M19598">
        <v>26.95</v>
      </c>
      <c r="N19598">
        <v>8.25</v>
      </c>
      <c r="O19598" t="s">
        <v>37</v>
      </c>
      <c r="P19598">
        <f>YEAR(NEW[[#This Row],[Date]])</f>
        <v>2015</v>
      </c>
      <c r="Q19598" t="str">
        <f>TEXT(MONTH(NEW[[#This Row],[Date]]),"mmmm")</f>
        <v>January</v>
      </c>
      <c r="R19598" s="11">
        <f>NEW[[#This Row],[Product RetailPrice]]*NEW[[#This Row],[Units]]</f>
        <v>3799.95</v>
      </c>
    </row>
    <row r="19599" spans="1:18" x14ac:dyDescent="0.3">
      <c r="A19599">
        <v>19598</v>
      </c>
      <c r="B19599">
        <v>7</v>
      </c>
      <c r="C19599">
        <v>1</v>
      </c>
      <c r="D19599" t="s">
        <v>9</v>
      </c>
      <c r="E19599" t="s">
        <v>10</v>
      </c>
      <c r="F19599" s="1">
        <v>42220</v>
      </c>
      <c r="G19599">
        <v>135</v>
      </c>
      <c r="H19599">
        <v>0.95899999999999996</v>
      </c>
      <c r="I19599">
        <v>0.55000000000000004</v>
      </c>
      <c r="J19599">
        <v>1</v>
      </c>
      <c r="K19599" t="s">
        <v>21</v>
      </c>
      <c r="L19599" t="s">
        <v>29</v>
      </c>
      <c r="M19599">
        <v>26.95</v>
      </c>
      <c r="N19599">
        <v>8.25</v>
      </c>
      <c r="O19599" t="s">
        <v>39</v>
      </c>
      <c r="P19599">
        <f>YEAR(NEW[[#This Row],[Date]])</f>
        <v>2015</v>
      </c>
      <c r="Q19599" t="str">
        <f>TEXT(MONTH(NEW[[#This Row],[Date]]),"mmmm")</f>
        <v>January</v>
      </c>
      <c r="R19599" s="11">
        <f>NEW[[#This Row],[Product RetailPrice]]*NEW[[#This Row],[Units]]</f>
        <v>3638.25</v>
      </c>
    </row>
    <row r="19600" spans="1:18" x14ac:dyDescent="0.3">
      <c r="A19600">
        <v>19599</v>
      </c>
      <c r="B19600">
        <v>2</v>
      </c>
      <c r="C19600">
        <v>7</v>
      </c>
      <c r="D19600" t="s">
        <v>13</v>
      </c>
      <c r="E19600" t="s">
        <v>14</v>
      </c>
      <c r="F19600" s="1">
        <v>42220</v>
      </c>
      <c r="G19600">
        <v>134</v>
      </c>
      <c r="H19600">
        <v>0.95899999999999996</v>
      </c>
      <c r="I19600">
        <v>0.55000000000000004</v>
      </c>
      <c r="J19600">
        <v>2</v>
      </c>
      <c r="K19600" t="s">
        <v>23</v>
      </c>
      <c r="L19600" t="s">
        <v>24</v>
      </c>
      <c r="M19600">
        <v>23.95</v>
      </c>
      <c r="N19600">
        <v>7.55</v>
      </c>
      <c r="O19600" t="s">
        <v>36</v>
      </c>
      <c r="P19600">
        <f>YEAR(NEW[[#This Row],[Date]])</f>
        <v>2015</v>
      </c>
      <c r="Q19600" t="str">
        <f>TEXT(MONTH(NEW[[#This Row],[Date]]),"mmmm")</f>
        <v>January</v>
      </c>
      <c r="R19600" s="11">
        <f>NEW[[#This Row],[Product RetailPrice]]*NEW[[#This Row],[Units]]</f>
        <v>3209.2999999999997</v>
      </c>
    </row>
    <row r="19601" spans="1:18" x14ac:dyDescent="0.3">
      <c r="A19601">
        <v>19600</v>
      </c>
      <c r="B19601">
        <v>7</v>
      </c>
      <c r="C19601">
        <v>7</v>
      </c>
      <c r="D19601" t="s">
        <v>13</v>
      </c>
      <c r="E19601" t="s">
        <v>14</v>
      </c>
      <c r="F19601" s="1">
        <v>42220</v>
      </c>
      <c r="G19601">
        <v>132</v>
      </c>
      <c r="H19601">
        <v>0.95899999999999996</v>
      </c>
      <c r="I19601">
        <v>0.55000000000000004</v>
      </c>
      <c r="J19601">
        <v>1</v>
      </c>
      <c r="K19601" t="s">
        <v>21</v>
      </c>
      <c r="L19601" t="s">
        <v>29</v>
      </c>
      <c r="M19601">
        <v>26.95</v>
      </c>
      <c r="N19601">
        <v>8.25</v>
      </c>
      <c r="O19601" t="s">
        <v>36</v>
      </c>
      <c r="P19601">
        <f>YEAR(NEW[[#This Row],[Date]])</f>
        <v>2015</v>
      </c>
      <c r="Q19601" t="str">
        <f>TEXT(MONTH(NEW[[#This Row],[Date]]),"mmmm")</f>
        <v>January</v>
      </c>
      <c r="R19601" s="11">
        <f>NEW[[#This Row],[Product RetailPrice]]*NEW[[#This Row],[Units]]</f>
        <v>3557.4</v>
      </c>
    </row>
    <row r="19602" spans="1:18" x14ac:dyDescent="0.3">
      <c r="A19602">
        <v>19601</v>
      </c>
      <c r="B19602">
        <v>2</v>
      </c>
      <c r="C19602">
        <v>1</v>
      </c>
      <c r="D19602" t="s">
        <v>9</v>
      </c>
      <c r="E19602" t="s">
        <v>10</v>
      </c>
      <c r="F19602" s="1">
        <v>42220</v>
      </c>
      <c r="G19602">
        <v>131</v>
      </c>
      <c r="H19602">
        <v>0.95899999999999996</v>
      </c>
      <c r="I19602">
        <v>0.55000000000000004</v>
      </c>
      <c r="J19602">
        <v>2</v>
      </c>
      <c r="K19602" t="s">
        <v>23</v>
      </c>
      <c r="L19602" t="s">
        <v>24</v>
      </c>
      <c r="M19602">
        <v>23.95</v>
      </c>
      <c r="N19602">
        <v>7.55</v>
      </c>
      <c r="O19602" t="s">
        <v>39</v>
      </c>
      <c r="P19602">
        <f>YEAR(NEW[[#This Row],[Date]])</f>
        <v>2015</v>
      </c>
      <c r="Q19602" t="str">
        <f>TEXT(MONTH(NEW[[#This Row],[Date]]),"mmmm")</f>
        <v>January</v>
      </c>
      <c r="R19602" s="11">
        <f>NEW[[#This Row],[Product RetailPrice]]*NEW[[#This Row],[Units]]</f>
        <v>3137.45</v>
      </c>
    </row>
    <row r="19603" spans="1:18" x14ac:dyDescent="0.3">
      <c r="A19603">
        <v>19602</v>
      </c>
      <c r="B19603">
        <v>2</v>
      </c>
      <c r="C19603">
        <v>2</v>
      </c>
      <c r="D19603" t="s">
        <v>11</v>
      </c>
      <c r="E19603" t="s">
        <v>12</v>
      </c>
      <c r="F19603" s="1">
        <v>42220</v>
      </c>
      <c r="G19603">
        <v>127</v>
      </c>
      <c r="H19603">
        <v>0.95899999999999996</v>
      </c>
      <c r="I19603">
        <v>0.55000000000000004</v>
      </c>
      <c r="J19603">
        <v>2</v>
      </c>
      <c r="K19603" t="s">
        <v>23</v>
      </c>
      <c r="L19603" t="s">
        <v>24</v>
      </c>
      <c r="M19603">
        <v>23.95</v>
      </c>
      <c r="N19603">
        <v>7.55</v>
      </c>
      <c r="O19603" t="s">
        <v>40</v>
      </c>
      <c r="P19603">
        <f>YEAR(NEW[[#This Row],[Date]])</f>
        <v>2015</v>
      </c>
      <c r="Q19603" t="str">
        <f>TEXT(MONTH(NEW[[#This Row],[Date]]),"mmmm")</f>
        <v>January</v>
      </c>
      <c r="R19603" s="11">
        <f>NEW[[#This Row],[Product RetailPrice]]*NEW[[#This Row],[Units]]</f>
        <v>3041.65</v>
      </c>
    </row>
    <row r="19604" spans="1:18" x14ac:dyDescent="0.3">
      <c r="A19604">
        <v>19603</v>
      </c>
      <c r="B19604">
        <v>8</v>
      </c>
      <c r="C19604">
        <v>6</v>
      </c>
      <c r="D19604" t="s">
        <v>13</v>
      </c>
      <c r="E19604" t="s">
        <v>16</v>
      </c>
      <c r="F19604" s="1">
        <v>42220</v>
      </c>
      <c r="G19604">
        <v>120</v>
      </c>
      <c r="H19604">
        <v>0.95899999999999996</v>
      </c>
      <c r="I19604">
        <v>0.55000000000000004</v>
      </c>
      <c r="J19604">
        <v>3</v>
      </c>
      <c r="K19604" t="s">
        <v>23</v>
      </c>
      <c r="L19604" t="s">
        <v>30</v>
      </c>
      <c r="M19604">
        <v>26.95</v>
      </c>
      <c r="N19604">
        <v>8.25</v>
      </c>
      <c r="O19604" t="s">
        <v>35</v>
      </c>
      <c r="P19604">
        <f>YEAR(NEW[[#This Row],[Date]])</f>
        <v>2015</v>
      </c>
      <c r="Q19604" t="str">
        <f>TEXT(MONTH(NEW[[#This Row],[Date]]),"mmmm")</f>
        <v>January</v>
      </c>
      <c r="R19604" s="11">
        <f>NEW[[#This Row],[Product RetailPrice]]*NEW[[#This Row],[Units]]</f>
        <v>3234</v>
      </c>
    </row>
    <row r="19605" spans="1:18" x14ac:dyDescent="0.3">
      <c r="A19605">
        <v>19604</v>
      </c>
      <c r="B19605">
        <v>5</v>
      </c>
      <c r="C19605">
        <v>7</v>
      </c>
      <c r="D19605" t="s">
        <v>13</v>
      </c>
      <c r="E19605" t="s">
        <v>14</v>
      </c>
      <c r="F19605" s="1">
        <v>42220</v>
      </c>
      <c r="G19605">
        <v>117</v>
      </c>
      <c r="H19605">
        <v>0.95899999999999996</v>
      </c>
      <c r="I19605">
        <v>0.55000000000000004</v>
      </c>
      <c r="J19605">
        <v>1</v>
      </c>
      <c r="K19605" t="s">
        <v>23</v>
      </c>
      <c r="L19605" t="s">
        <v>28</v>
      </c>
      <c r="M19605">
        <v>43.95</v>
      </c>
      <c r="N19605">
        <v>13.75</v>
      </c>
      <c r="O19605" t="s">
        <v>36</v>
      </c>
      <c r="P19605">
        <f>YEAR(NEW[[#This Row],[Date]])</f>
        <v>2015</v>
      </c>
      <c r="Q19605" t="str">
        <f>TEXT(MONTH(NEW[[#This Row],[Date]]),"mmmm")</f>
        <v>January</v>
      </c>
      <c r="R19605" s="11">
        <f>NEW[[#This Row],[Product RetailPrice]]*NEW[[#This Row],[Units]]</f>
        <v>5142.1500000000005</v>
      </c>
    </row>
    <row r="19606" spans="1:18" x14ac:dyDescent="0.3">
      <c r="A19606">
        <v>19605</v>
      </c>
      <c r="B19606">
        <v>9</v>
      </c>
      <c r="C19606">
        <v>7</v>
      </c>
      <c r="D19606" t="s">
        <v>13</v>
      </c>
      <c r="E19606" t="s">
        <v>14</v>
      </c>
      <c r="F19606" s="1">
        <v>42220</v>
      </c>
      <c r="G19606">
        <v>115</v>
      </c>
      <c r="H19606">
        <v>0.95899999999999996</v>
      </c>
      <c r="I19606">
        <v>0.55000000000000004</v>
      </c>
      <c r="J19606">
        <v>1</v>
      </c>
      <c r="K19606" t="s">
        <v>25</v>
      </c>
      <c r="L19606" t="s">
        <v>26</v>
      </c>
      <c r="M19606">
        <v>26.95</v>
      </c>
      <c r="N19606">
        <v>8.25</v>
      </c>
      <c r="O19606" t="s">
        <v>36</v>
      </c>
      <c r="P19606">
        <f>YEAR(NEW[[#This Row],[Date]])</f>
        <v>2015</v>
      </c>
      <c r="Q19606" t="str">
        <f>TEXT(MONTH(NEW[[#This Row],[Date]]),"mmmm")</f>
        <v>January</v>
      </c>
      <c r="R19606" s="11">
        <f>NEW[[#This Row],[Product RetailPrice]]*NEW[[#This Row],[Units]]</f>
        <v>3099.25</v>
      </c>
    </row>
    <row r="19607" spans="1:18" x14ac:dyDescent="0.3">
      <c r="A19607">
        <v>19606</v>
      </c>
      <c r="B19607">
        <v>6</v>
      </c>
      <c r="C19607">
        <v>5</v>
      </c>
      <c r="D19607" t="s">
        <v>13</v>
      </c>
      <c r="E19607" t="s">
        <v>15</v>
      </c>
      <c r="F19607" s="1">
        <v>42220</v>
      </c>
      <c r="G19607">
        <v>112</v>
      </c>
      <c r="H19607">
        <v>0.95899999999999996</v>
      </c>
      <c r="I19607">
        <v>0.55000000000000004</v>
      </c>
      <c r="J19607">
        <v>4</v>
      </c>
      <c r="K19607" t="s">
        <v>25</v>
      </c>
      <c r="L19607" t="s">
        <v>27</v>
      </c>
      <c r="M19607">
        <v>43.95</v>
      </c>
      <c r="N19607">
        <v>13.75</v>
      </c>
      <c r="O19607" t="s">
        <v>37</v>
      </c>
      <c r="P19607">
        <f>YEAR(NEW[[#This Row],[Date]])</f>
        <v>2015</v>
      </c>
      <c r="Q19607" t="str">
        <f>TEXT(MONTH(NEW[[#This Row],[Date]]),"mmmm")</f>
        <v>January</v>
      </c>
      <c r="R19607" s="11">
        <f>NEW[[#This Row],[Product RetailPrice]]*NEW[[#This Row],[Units]]</f>
        <v>4922.4000000000005</v>
      </c>
    </row>
    <row r="19608" spans="1:18" x14ac:dyDescent="0.3">
      <c r="A19608">
        <v>19607</v>
      </c>
      <c r="B19608">
        <v>7</v>
      </c>
      <c r="C19608">
        <v>1</v>
      </c>
      <c r="D19608" t="s">
        <v>9</v>
      </c>
      <c r="E19608" t="s">
        <v>10</v>
      </c>
      <c r="F19608" s="1">
        <v>42220</v>
      </c>
      <c r="G19608">
        <v>111</v>
      </c>
      <c r="H19608">
        <v>0.95899999999999996</v>
      </c>
      <c r="I19608">
        <v>0.55000000000000004</v>
      </c>
      <c r="J19608">
        <v>1</v>
      </c>
      <c r="K19608" t="s">
        <v>21</v>
      </c>
      <c r="L19608" t="s">
        <v>29</v>
      </c>
      <c r="M19608">
        <v>26.95</v>
      </c>
      <c r="N19608">
        <v>8.25</v>
      </c>
      <c r="O19608" t="s">
        <v>39</v>
      </c>
      <c r="P19608">
        <f>YEAR(NEW[[#This Row],[Date]])</f>
        <v>2015</v>
      </c>
      <c r="Q19608" t="str">
        <f>TEXT(MONTH(NEW[[#This Row],[Date]]),"mmmm")</f>
        <v>January</v>
      </c>
      <c r="R19608" s="11">
        <f>NEW[[#This Row],[Product RetailPrice]]*NEW[[#This Row],[Units]]</f>
        <v>2991.45</v>
      </c>
    </row>
    <row r="19609" spans="1:18" x14ac:dyDescent="0.3">
      <c r="A19609">
        <v>19608</v>
      </c>
      <c r="B19609">
        <v>2</v>
      </c>
      <c r="C19609">
        <v>5</v>
      </c>
      <c r="D19609" t="s">
        <v>13</v>
      </c>
      <c r="E19609" t="s">
        <v>15</v>
      </c>
      <c r="F19609" s="1">
        <v>42220</v>
      </c>
      <c r="G19609">
        <v>109</v>
      </c>
      <c r="H19609">
        <v>0.95899999999999996</v>
      </c>
      <c r="I19609">
        <v>0.55000000000000004</v>
      </c>
      <c r="J19609">
        <v>2</v>
      </c>
      <c r="K19609" t="s">
        <v>23</v>
      </c>
      <c r="L19609" t="s">
        <v>24</v>
      </c>
      <c r="M19609">
        <v>23.95</v>
      </c>
      <c r="N19609">
        <v>7.55</v>
      </c>
      <c r="O19609" t="s">
        <v>37</v>
      </c>
      <c r="P19609">
        <f>YEAR(NEW[[#This Row],[Date]])</f>
        <v>2015</v>
      </c>
      <c r="Q19609" t="str">
        <f>TEXT(MONTH(NEW[[#This Row],[Date]]),"mmmm")</f>
        <v>January</v>
      </c>
      <c r="R19609" s="11">
        <f>NEW[[#This Row],[Product RetailPrice]]*NEW[[#This Row],[Units]]</f>
        <v>2610.5499999999997</v>
      </c>
    </row>
    <row r="19610" spans="1:18" x14ac:dyDescent="0.3">
      <c r="A19610">
        <v>19609</v>
      </c>
      <c r="B19610">
        <v>1</v>
      </c>
      <c r="C19610">
        <v>7</v>
      </c>
      <c r="D19610" t="s">
        <v>13</v>
      </c>
      <c r="E19610" t="s">
        <v>14</v>
      </c>
      <c r="F19610" s="1">
        <v>42220</v>
      </c>
      <c r="G19610">
        <v>108</v>
      </c>
      <c r="H19610">
        <v>0.95899999999999996</v>
      </c>
      <c r="I19610">
        <v>0.55000000000000004</v>
      </c>
      <c r="J19610">
        <v>3</v>
      </c>
      <c r="K19610" t="s">
        <v>21</v>
      </c>
      <c r="L19610" t="s">
        <v>22</v>
      </c>
      <c r="M19610">
        <v>23.95</v>
      </c>
      <c r="N19610">
        <v>7.55</v>
      </c>
      <c r="O19610" t="s">
        <v>36</v>
      </c>
      <c r="P19610">
        <f>YEAR(NEW[[#This Row],[Date]])</f>
        <v>2015</v>
      </c>
      <c r="Q19610" t="str">
        <f>TEXT(MONTH(NEW[[#This Row],[Date]]),"mmmm")</f>
        <v>January</v>
      </c>
      <c r="R19610" s="11">
        <f>NEW[[#This Row],[Product RetailPrice]]*NEW[[#This Row],[Units]]</f>
        <v>2586.6</v>
      </c>
    </row>
    <row r="19611" spans="1:18" x14ac:dyDescent="0.3">
      <c r="A19611">
        <v>19610</v>
      </c>
      <c r="B19611">
        <v>8</v>
      </c>
      <c r="C19611">
        <v>1</v>
      </c>
      <c r="D19611" t="s">
        <v>9</v>
      </c>
      <c r="E19611" t="s">
        <v>10</v>
      </c>
      <c r="F19611" s="1">
        <v>42220</v>
      </c>
      <c r="G19611">
        <v>105</v>
      </c>
      <c r="H19611">
        <v>0.95899999999999996</v>
      </c>
      <c r="I19611">
        <v>0.55000000000000004</v>
      </c>
      <c r="J19611">
        <v>3</v>
      </c>
      <c r="K19611" t="s">
        <v>23</v>
      </c>
      <c r="L19611" t="s">
        <v>30</v>
      </c>
      <c r="M19611">
        <v>26.95</v>
      </c>
      <c r="N19611">
        <v>8.25</v>
      </c>
      <c r="O19611" t="s">
        <v>39</v>
      </c>
      <c r="P19611">
        <f>YEAR(NEW[[#This Row],[Date]])</f>
        <v>2015</v>
      </c>
      <c r="Q19611" t="str">
        <f>TEXT(MONTH(NEW[[#This Row],[Date]]),"mmmm")</f>
        <v>January</v>
      </c>
      <c r="R19611" s="11">
        <f>NEW[[#This Row],[Product RetailPrice]]*NEW[[#This Row],[Units]]</f>
        <v>2829.75</v>
      </c>
    </row>
    <row r="19612" spans="1:18" x14ac:dyDescent="0.3">
      <c r="A19612">
        <v>19611</v>
      </c>
      <c r="B19612">
        <v>6</v>
      </c>
      <c r="C19612">
        <v>2</v>
      </c>
      <c r="D19612" t="s">
        <v>11</v>
      </c>
      <c r="E19612" t="s">
        <v>12</v>
      </c>
      <c r="F19612" s="1">
        <v>42220</v>
      </c>
      <c r="G19612">
        <v>102</v>
      </c>
      <c r="H19612">
        <v>0.95899999999999996</v>
      </c>
      <c r="I19612">
        <v>0.55000000000000004</v>
      </c>
      <c r="J19612">
        <v>4</v>
      </c>
      <c r="K19612" t="s">
        <v>25</v>
      </c>
      <c r="L19612" t="s">
        <v>27</v>
      </c>
      <c r="M19612">
        <v>43.95</v>
      </c>
      <c r="N19612">
        <v>13.75</v>
      </c>
      <c r="O19612" t="s">
        <v>40</v>
      </c>
      <c r="P19612">
        <f>YEAR(NEW[[#This Row],[Date]])</f>
        <v>2015</v>
      </c>
      <c r="Q19612" t="str">
        <f>TEXT(MONTH(NEW[[#This Row],[Date]]),"mmmm")</f>
        <v>January</v>
      </c>
      <c r="R19612" s="11">
        <f>NEW[[#This Row],[Product RetailPrice]]*NEW[[#This Row],[Units]]</f>
        <v>4482.9000000000005</v>
      </c>
    </row>
    <row r="19613" spans="1:18" x14ac:dyDescent="0.3">
      <c r="A19613">
        <v>19612</v>
      </c>
      <c r="B19613">
        <v>6</v>
      </c>
      <c r="C19613">
        <v>7</v>
      </c>
      <c r="D19613" t="s">
        <v>13</v>
      </c>
      <c r="E19613" t="s">
        <v>14</v>
      </c>
      <c r="F19613" s="1">
        <v>42220</v>
      </c>
      <c r="G19613">
        <v>99</v>
      </c>
      <c r="H19613">
        <v>0.95899999999999996</v>
      </c>
      <c r="I19613">
        <v>0.4</v>
      </c>
      <c r="J19613">
        <v>4</v>
      </c>
      <c r="K19613" t="s">
        <v>25</v>
      </c>
      <c r="L19613" t="s">
        <v>27</v>
      </c>
      <c r="M19613">
        <v>43.95</v>
      </c>
      <c r="N19613">
        <v>13.75</v>
      </c>
      <c r="O19613" t="s">
        <v>36</v>
      </c>
      <c r="P19613">
        <f>YEAR(NEW[[#This Row],[Date]])</f>
        <v>2015</v>
      </c>
      <c r="Q19613" t="str">
        <f>TEXT(MONTH(NEW[[#This Row],[Date]]),"mmmm")</f>
        <v>January</v>
      </c>
      <c r="R19613" s="11">
        <f>NEW[[#This Row],[Product RetailPrice]]*NEW[[#This Row],[Units]]</f>
        <v>4351.05</v>
      </c>
    </row>
    <row r="19614" spans="1:18" x14ac:dyDescent="0.3">
      <c r="A19614">
        <v>19613</v>
      </c>
      <c r="B19614">
        <v>11</v>
      </c>
      <c r="C19614">
        <v>3</v>
      </c>
      <c r="D19614" t="s">
        <v>9</v>
      </c>
      <c r="E19614" t="s">
        <v>18</v>
      </c>
      <c r="F19614" s="1">
        <v>42220</v>
      </c>
      <c r="G19614">
        <v>98</v>
      </c>
      <c r="H19614">
        <v>0.95899999999999996</v>
      </c>
      <c r="I19614">
        <v>0.4</v>
      </c>
      <c r="J19614">
        <v>4</v>
      </c>
      <c r="K19614" t="s">
        <v>33</v>
      </c>
      <c r="L19614" t="s">
        <v>32</v>
      </c>
      <c r="M19614">
        <v>29.95</v>
      </c>
      <c r="N19614">
        <v>9.15</v>
      </c>
      <c r="O19614" t="s">
        <v>38</v>
      </c>
      <c r="P19614">
        <f>YEAR(NEW[[#This Row],[Date]])</f>
        <v>2015</v>
      </c>
      <c r="Q19614" t="str">
        <f>TEXT(MONTH(NEW[[#This Row],[Date]]),"mmmm")</f>
        <v>January</v>
      </c>
      <c r="R19614" s="11">
        <f>NEW[[#This Row],[Product RetailPrice]]*NEW[[#This Row],[Units]]</f>
        <v>2935.1</v>
      </c>
    </row>
    <row r="19615" spans="1:18" x14ac:dyDescent="0.3">
      <c r="A19615">
        <v>19614</v>
      </c>
      <c r="B19615">
        <v>7</v>
      </c>
      <c r="C19615">
        <v>5</v>
      </c>
      <c r="D19615" t="s">
        <v>13</v>
      </c>
      <c r="E19615" t="s">
        <v>15</v>
      </c>
      <c r="F19615" s="1">
        <v>42220</v>
      </c>
      <c r="G19615">
        <v>97</v>
      </c>
      <c r="H19615">
        <v>0.95899999999999996</v>
      </c>
      <c r="I19615">
        <v>0.4</v>
      </c>
      <c r="J19615">
        <v>1</v>
      </c>
      <c r="K19615" t="s">
        <v>21</v>
      </c>
      <c r="L19615" t="s">
        <v>29</v>
      </c>
      <c r="M19615">
        <v>26.95</v>
      </c>
      <c r="N19615">
        <v>8.25</v>
      </c>
      <c r="O19615" t="s">
        <v>37</v>
      </c>
      <c r="P19615">
        <f>YEAR(NEW[[#This Row],[Date]])</f>
        <v>2015</v>
      </c>
      <c r="Q19615" t="str">
        <f>TEXT(MONTH(NEW[[#This Row],[Date]]),"mmmm")</f>
        <v>January</v>
      </c>
      <c r="R19615" s="11">
        <f>NEW[[#This Row],[Product RetailPrice]]*NEW[[#This Row],[Units]]</f>
        <v>2614.15</v>
      </c>
    </row>
    <row r="19616" spans="1:18" x14ac:dyDescent="0.3">
      <c r="A19616">
        <v>19615</v>
      </c>
      <c r="B19616">
        <v>3</v>
      </c>
      <c r="C19616">
        <v>1</v>
      </c>
      <c r="D19616" t="s">
        <v>9</v>
      </c>
      <c r="E19616" t="s">
        <v>10</v>
      </c>
      <c r="F19616" s="1">
        <v>42220</v>
      </c>
      <c r="G19616">
        <v>95</v>
      </c>
      <c r="H19616">
        <v>0.95899999999999996</v>
      </c>
      <c r="I19616">
        <v>0.4</v>
      </c>
      <c r="J19616">
        <v>2</v>
      </c>
      <c r="K19616" t="s">
        <v>25</v>
      </c>
      <c r="L19616" t="s">
        <v>26</v>
      </c>
      <c r="M19616">
        <v>23.95</v>
      </c>
      <c r="N19616">
        <v>7.55</v>
      </c>
      <c r="O19616" t="s">
        <v>39</v>
      </c>
      <c r="P19616">
        <f>YEAR(NEW[[#This Row],[Date]])</f>
        <v>2015</v>
      </c>
      <c r="Q19616" t="str">
        <f>TEXT(MONTH(NEW[[#This Row],[Date]]),"mmmm")</f>
        <v>January</v>
      </c>
      <c r="R19616" s="11">
        <f>NEW[[#This Row],[Product RetailPrice]]*NEW[[#This Row],[Units]]</f>
        <v>2275.25</v>
      </c>
    </row>
    <row r="19617" spans="1:18" x14ac:dyDescent="0.3">
      <c r="A19617">
        <v>19616</v>
      </c>
      <c r="B19617">
        <v>4</v>
      </c>
      <c r="C19617">
        <v>2</v>
      </c>
      <c r="D19617" t="s">
        <v>11</v>
      </c>
      <c r="E19617" t="s">
        <v>12</v>
      </c>
      <c r="F19617" s="1">
        <v>42220</v>
      </c>
      <c r="G19617">
        <v>91</v>
      </c>
      <c r="H19617">
        <v>0.95899999999999996</v>
      </c>
      <c r="I19617">
        <v>0.4</v>
      </c>
      <c r="J19617">
        <v>1</v>
      </c>
      <c r="K19617" t="s">
        <v>21</v>
      </c>
      <c r="L19617" t="s">
        <v>27</v>
      </c>
      <c r="M19617">
        <v>43.95</v>
      </c>
      <c r="N19617">
        <v>13.75</v>
      </c>
      <c r="O19617" t="s">
        <v>40</v>
      </c>
      <c r="P19617">
        <f>YEAR(NEW[[#This Row],[Date]])</f>
        <v>2015</v>
      </c>
      <c r="Q19617" t="str">
        <f>TEXT(MONTH(NEW[[#This Row],[Date]]),"mmmm")</f>
        <v>January</v>
      </c>
      <c r="R19617" s="11">
        <f>NEW[[#This Row],[Product RetailPrice]]*NEW[[#This Row],[Units]]</f>
        <v>3999.4500000000003</v>
      </c>
    </row>
    <row r="19618" spans="1:18" x14ac:dyDescent="0.3">
      <c r="A19618">
        <v>19617</v>
      </c>
      <c r="B19618">
        <v>6</v>
      </c>
      <c r="C19618">
        <v>5</v>
      </c>
      <c r="D19618" t="s">
        <v>13</v>
      </c>
      <c r="E19618" t="s">
        <v>15</v>
      </c>
      <c r="F19618" s="1">
        <v>42220</v>
      </c>
      <c r="G19618">
        <v>90</v>
      </c>
      <c r="H19618">
        <v>0.95899999999999996</v>
      </c>
      <c r="I19618">
        <v>0.4</v>
      </c>
      <c r="J19618">
        <v>4</v>
      </c>
      <c r="K19618" t="s">
        <v>25</v>
      </c>
      <c r="L19618" t="s">
        <v>27</v>
      </c>
      <c r="M19618">
        <v>43.95</v>
      </c>
      <c r="N19618">
        <v>13.75</v>
      </c>
      <c r="O19618" t="s">
        <v>37</v>
      </c>
      <c r="P19618">
        <f>YEAR(NEW[[#This Row],[Date]])</f>
        <v>2015</v>
      </c>
      <c r="Q19618" t="str">
        <f>TEXT(MONTH(NEW[[#This Row],[Date]]),"mmmm")</f>
        <v>January</v>
      </c>
      <c r="R19618" s="11">
        <f>NEW[[#This Row],[Product RetailPrice]]*NEW[[#This Row],[Units]]</f>
        <v>3955.5000000000005</v>
      </c>
    </row>
    <row r="19619" spans="1:18" x14ac:dyDescent="0.3">
      <c r="A19619">
        <v>19618</v>
      </c>
      <c r="B19619">
        <v>3</v>
      </c>
      <c r="C19619">
        <v>7</v>
      </c>
      <c r="D19619" t="s">
        <v>13</v>
      </c>
      <c r="E19619" t="s">
        <v>14</v>
      </c>
      <c r="F19619" s="1">
        <v>42220</v>
      </c>
      <c r="G19619">
        <v>73</v>
      </c>
      <c r="H19619">
        <v>0.95899999999999996</v>
      </c>
      <c r="I19619">
        <v>0.15</v>
      </c>
      <c r="J19619">
        <v>2</v>
      </c>
      <c r="K19619" t="s">
        <v>25</v>
      </c>
      <c r="L19619" t="s">
        <v>26</v>
      </c>
      <c r="M19619">
        <v>23.95</v>
      </c>
      <c r="N19619">
        <v>7.55</v>
      </c>
      <c r="O19619" t="s">
        <v>36</v>
      </c>
      <c r="P19619">
        <f>YEAR(NEW[[#This Row],[Date]])</f>
        <v>2015</v>
      </c>
      <c r="Q19619" t="str">
        <f>TEXT(MONTH(NEW[[#This Row],[Date]]),"mmmm")</f>
        <v>January</v>
      </c>
      <c r="R19619" s="11">
        <f>NEW[[#This Row],[Product RetailPrice]]*NEW[[#This Row],[Units]]</f>
        <v>1748.35</v>
      </c>
    </row>
    <row r="19620" spans="1:18" x14ac:dyDescent="0.3">
      <c r="A19620">
        <v>19619</v>
      </c>
      <c r="B19620">
        <v>1</v>
      </c>
      <c r="C19620">
        <v>7</v>
      </c>
      <c r="D19620" t="s">
        <v>13</v>
      </c>
      <c r="E19620" t="s">
        <v>14</v>
      </c>
      <c r="F19620" s="1">
        <v>42220</v>
      </c>
      <c r="G19620">
        <v>71</v>
      </c>
      <c r="H19620">
        <v>0.95899999999999996</v>
      </c>
      <c r="I19620">
        <v>0.15</v>
      </c>
      <c r="J19620">
        <v>3</v>
      </c>
      <c r="K19620" t="s">
        <v>21</v>
      </c>
      <c r="L19620" t="s">
        <v>22</v>
      </c>
      <c r="M19620">
        <v>23.95</v>
      </c>
      <c r="N19620">
        <v>7.55</v>
      </c>
      <c r="O19620" t="s">
        <v>36</v>
      </c>
      <c r="P19620">
        <f>YEAR(NEW[[#This Row],[Date]])</f>
        <v>2015</v>
      </c>
      <c r="Q19620" t="str">
        <f>TEXT(MONTH(NEW[[#This Row],[Date]]),"mmmm")</f>
        <v>January</v>
      </c>
      <c r="R19620" s="11">
        <f>NEW[[#This Row],[Product RetailPrice]]*NEW[[#This Row],[Units]]</f>
        <v>1700.45</v>
      </c>
    </row>
    <row r="19621" spans="1:18" x14ac:dyDescent="0.3">
      <c r="A19621">
        <v>19620</v>
      </c>
      <c r="B19621">
        <v>5</v>
      </c>
      <c r="C19621">
        <v>5</v>
      </c>
      <c r="D19621" t="s">
        <v>13</v>
      </c>
      <c r="E19621" t="s">
        <v>15</v>
      </c>
      <c r="F19621" s="1">
        <v>42220</v>
      </c>
      <c r="G19621">
        <v>71</v>
      </c>
      <c r="H19621">
        <v>0.95899999999999996</v>
      </c>
      <c r="I19621">
        <v>0.15</v>
      </c>
      <c r="J19621">
        <v>1</v>
      </c>
      <c r="K19621" t="s">
        <v>23</v>
      </c>
      <c r="L19621" t="s">
        <v>28</v>
      </c>
      <c r="M19621">
        <v>43.95</v>
      </c>
      <c r="N19621">
        <v>13.75</v>
      </c>
      <c r="O19621" t="s">
        <v>37</v>
      </c>
      <c r="P19621">
        <f>YEAR(NEW[[#This Row],[Date]])</f>
        <v>2015</v>
      </c>
      <c r="Q19621" t="str">
        <f>TEXT(MONTH(NEW[[#This Row],[Date]]),"mmmm")</f>
        <v>January</v>
      </c>
      <c r="R19621" s="11">
        <f>NEW[[#This Row],[Product RetailPrice]]*NEW[[#This Row],[Units]]</f>
        <v>3120.4500000000003</v>
      </c>
    </row>
    <row r="19622" spans="1:18" x14ac:dyDescent="0.3">
      <c r="A19622">
        <v>19621</v>
      </c>
      <c r="B19622">
        <v>5</v>
      </c>
      <c r="C19622">
        <v>7</v>
      </c>
      <c r="D19622" t="s">
        <v>13</v>
      </c>
      <c r="E19622" t="s">
        <v>14</v>
      </c>
      <c r="F19622" s="1">
        <v>42220</v>
      </c>
      <c r="G19622">
        <v>67</v>
      </c>
      <c r="H19622">
        <v>0.95899999999999996</v>
      </c>
      <c r="I19622">
        <v>0.15</v>
      </c>
      <c r="J19622">
        <v>1</v>
      </c>
      <c r="K19622" t="s">
        <v>23</v>
      </c>
      <c r="L19622" t="s">
        <v>28</v>
      </c>
      <c r="M19622">
        <v>43.95</v>
      </c>
      <c r="N19622">
        <v>13.75</v>
      </c>
      <c r="O19622" t="s">
        <v>36</v>
      </c>
      <c r="P19622">
        <f>YEAR(NEW[[#This Row],[Date]])</f>
        <v>2015</v>
      </c>
      <c r="Q19622" t="str">
        <f>TEXT(MONTH(NEW[[#This Row],[Date]]),"mmmm")</f>
        <v>January</v>
      </c>
      <c r="R19622" s="11">
        <f>NEW[[#This Row],[Product RetailPrice]]*NEW[[#This Row],[Units]]</f>
        <v>2944.65</v>
      </c>
    </row>
    <row r="19623" spans="1:18" x14ac:dyDescent="0.3">
      <c r="A19623">
        <v>19622</v>
      </c>
      <c r="B19623">
        <v>11</v>
      </c>
      <c r="C19623">
        <v>5</v>
      </c>
      <c r="D19623" t="s">
        <v>13</v>
      </c>
      <c r="E19623" t="s">
        <v>15</v>
      </c>
      <c r="F19623" s="1">
        <v>42220</v>
      </c>
      <c r="G19623">
        <v>61</v>
      </c>
      <c r="H19623">
        <v>0.95899999999999996</v>
      </c>
      <c r="I19623">
        <v>0.15</v>
      </c>
      <c r="J19623">
        <v>4</v>
      </c>
      <c r="K19623" t="s">
        <v>33</v>
      </c>
      <c r="L19623" t="s">
        <v>32</v>
      </c>
      <c r="M19623">
        <v>29.95</v>
      </c>
      <c r="N19623">
        <v>9.15</v>
      </c>
      <c r="O19623" t="s">
        <v>37</v>
      </c>
      <c r="P19623">
        <f>YEAR(NEW[[#This Row],[Date]])</f>
        <v>2015</v>
      </c>
      <c r="Q19623" t="str">
        <f>TEXT(MONTH(NEW[[#This Row],[Date]]),"mmmm")</f>
        <v>January</v>
      </c>
      <c r="R19623" s="11">
        <f>NEW[[#This Row],[Product RetailPrice]]*NEW[[#This Row],[Units]]</f>
        <v>1826.95</v>
      </c>
    </row>
    <row r="19624" spans="1:18" x14ac:dyDescent="0.3">
      <c r="A19624">
        <v>19623</v>
      </c>
      <c r="B19624">
        <v>6</v>
      </c>
      <c r="C19624">
        <v>5</v>
      </c>
      <c r="D19624" t="s">
        <v>13</v>
      </c>
      <c r="E19624" t="s">
        <v>15</v>
      </c>
      <c r="F19624" s="1">
        <v>42220</v>
      </c>
      <c r="G19624">
        <v>59</v>
      </c>
      <c r="H19624">
        <v>0.95899999999999996</v>
      </c>
      <c r="I19624">
        <v>0.15</v>
      </c>
      <c r="J19624">
        <v>4</v>
      </c>
      <c r="K19624" t="s">
        <v>25</v>
      </c>
      <c r="L19624" t="s">
        <v>27</v>
      </c>
      <c r="M19624">
        <v>43.95</v>
      </c>
      <c r="N19624">
        <v>13.75</v>
      </c>
      <c r="O19624" t="s">
        <v>37</v>
      </c>
      <c r="P19624">
        <f>YEAR(NEW[[#This Row],[Date]])</f>
        <v>2015</v>
      </c>
      <c r="Q19624" t="str">
        <f>TEXT(MONTH(NEW[[#This Row],[Date]]),"mmmm")</f>
        <v>January</v>
      </c>
      <c r="R19624" s="11">
        <f>NEW[[#This Row],[Product RetailPrice]]*NEW[[#This Row],[Units]]</f>
        <v>2593.0500000000002</v>
      </c>
    </row>
    <row r="19625" spans="1:18" x14ac:dyDescent="0.3">
      <c r="A19625">
        <v>19624</v>
      </c>
      <c r="B19625">
        <v>9</v>
      </c>
      <c r="C19625">
        <v>7</v>
      </c>
      <c r="D19625" t="s">
        <v>13</v>
      </c>
      <c r="E19625" t="s">
        <v>14</v>
      </c>
      <c r="F19625" s="1">
        <v>42220</v>
      </c>
      <c r="G19625">
        <v>58</v>
      </c>
      <c r="H19625">
        <v>0.95899999999999996</v>
      </c>
      <c r="I19625">
        <v>0.15</v>
      </c>
      <c r="J19625">
        <v>1</v>
      </c>
      <c r="K19625" t="s">
        <v>25</v>
      </c>
      <c r="L19625" t="s">
        <v>26</v>
      </c>
      <c r="M19625">
        <v>26.95</v>
      </c>
      <c r="N19625">
        <v>8.25</v>
      </c>
      <c r="O19625" t="s">
        <v>36</v>
      </c>
      <c r="P19625">
        <f>YEAR(NEW[[#This Row],[Date]])</f>
        <v>2015</v>
      </c>
      <c r="Q19625" t="str">
        <f>TEXT(MONTH(NEW[[#This Row],[Date]]),"mmmm")</f>
        <v>January</v>
      </c>
      <c r="R19625" s="11">
        <f>NEW[[#This Row],[Product RetailPrice]]*NEW[[#This Row],[Units]]</f>
        <v>1563.1</v>
      </c>
    </row>
    <row r="19626" spans="1:18" x14ac:dyDescent="0.3">
      <c r="A19626">
        <v>19625</v>
      </c>
      <c r="B19626">
        <v>6</v>
      </c>
      <c r="C19626">
        <v>2</v>
      </c>
      <c r="D19626" t="s">
        <v>11</v>
      </c>
      <c r="E19626" t="s">
        <v>12</v>
      </c>
      <c r="F19626" s="1">
        <v>42220</v>
      </c>
      <c r="G19626">
        <v>54</v>
      </c>
      <c r="H19626">
        <v>0.95899999999999996</v>
      </c>
      <c r="I19626">
        <v>0.15</v>
      </c>
      <c r="J19626">
        <v>4</v>
      </c>
      <c r="K19626" t="s">
        <v>25</v>
      </c>
      <c r="L19626" t="s">
        <v>27</v>
      </c>
      <c r="M19626">
        <v>43.95</v>
      </c>
      <c r="N19626">
        <v>13.75</v>
      </c>
      <c r="O19626" t="s">
        <v>40</v>
      </c>
      <c r="P19626">
        <f>YEAR(NEW[[#This Row],[Date]])</f>
        <v>2015</v>
      </c>
      <c r="Q19626" t="str">
        <f>TEXT(MONTH(NEW[[#This Row],[Date]]),"mmmm")</f>
        <v>January</v>
      </c>
      <c r="R19626" s="11">
        <f>NEW[[#This Row],[Product RetailPrice]]*NEW[[#This Row],[Units]]</f>
        <v>2373.3000000000002</v>
      </c>
    </row>
    <row r="19627" spans="1:18" x14ac:dyDescent="0.3">
      <c r="A19627">
        <v>19626</v>
      </c>
      <c r="B19627">
        <v>5</v>
      </c>
      <c r="C19627">
        <v>6</v>
      </c>
      <c r="D19627" t="s">
        <v>13</v>
      </c>
      <c r="E19627" t="s">
        <v>16</v>
      </c>
      <c r="F19627" s="1">
        <v>42220</v>
      </c>
      <c r="G19627">
        <v>49</v>
      </c>
      <c r="H19627">
        <v>0.95899999999999996</v>
      </c>
      <c r="I19627">
        <v>0.15</v>
      </c>
      <c r="J19627">
        <v>1</v>
      </c>
      <c r="K19627" t="s">
        <v>23</v>
      </c>
      <c r="L19627" t="s">
        <v>28</v>
      </c>
      <c r="M19627">
        <v>43.95</v>
      </c>
      <c r="N19627">
        <v>13.75</v>
      </c>
      <c r="O19627" t="s">
        <v>35</v>
      </c>
      <c r="P19627">
        <f>YEAR(NEW[[#This Row],[Date]])</f>
        <v>2015</v>
      </c>
      <c r="Q19627" t="str">
        <f>TEXT(MONTH(NEW[[#This Row],[Date]]),"mmmm")</f>
        <v>January</v>
      </c>
      <c r="R19627" s="11">
        <f>NEW[[#This Row],[Product RetailPrice]]*NEW[[#This Row],[Units]]</f>
        <v>2153.5500000000002</v>
      </c>
    </row>
    <row r="19628" spans="1:18" x14ac:dyDescent="0.3">
      <c r="A19628">
        <v>19627</v>
      </c>
      <c r="B19628">
        <v>7</v>
      </c>
      <c r="C19628">
        <v>6</v>
      </c>
      <c r="D19628" t="s">
        <v>13</v>
      </c>
      <c r="E19628" t="s">
        <v>16</v>
      </c>
      <c r="F19628" s="1">
        <v>42220</v>
      </c>
      <c r="G19628">
        <v>47</v>
      </c>
      <c r="H19628">
        <v>0.95899999999999996</v>
      </c>
      <c r="I19628">
        <v>0.15</v>
      </c>
      <c r="J19628">
        <v>1</v>
      </c>
      <c r="K19628" t="s">
        <v>21</v>
      </c>
      <c r="L19628" t="s">
        <v>29</v>
      </c>
      <c r="M19628">
        <v>26.95</v>
      </c>
      <c r="N19628">
        <v>8.25</v>
      </c>
      <c r="O19628" t="s">
        <v>35</v>
      </c>
      <c r="P19628">
        <f>YEAR(NEW[[#This Row],[Date]])</f>
        <v>2015</v>
      </c>
      <c r="Q19628" t="str">
        <f>TEXT(MONTH(NEW[[#This Row],[Date]]),"mmmm")</f>
        <v>January</v>
      </c>
      <c r="R19628" s="11">
        <f>NEW[[#This Row],[Product RetailPrice]]*NEW[[#This Row],[Units]]</f>
        <v>1266.6499999999999</v>
      </c>
    </row>
    <row r="19629" spans="1:18" x14ac:dyDescent="0.3">
      <c r="A19629">
        <v>19628</v>
      </c>
      <c r="B19629">
        <v>11</v>
      </c>
      <c r="C19629">
        <v>3</v>
      </c>
      <c r="D19629" t="s">
        <v>9</v>
      </c>
      <c r="E19629" t="s">
        <v>18</v>
      </c>
      <c r="F19629" s="1">
        <v>42220</v>
      </c>
      <c r="G19629">
        <v>45</v>
      </c>
      <c r="H19629">
        <v>0.95899999999999996</v>
      </c>
      <c r="I19629">
        <v>0.15</v>
      </c>
      <c r="J19629">
        <v>4</v>
      </c>
      <c r="K19629" t="s">
        <v>33</v>
      </c>
      <c r="L19629" t="s">
        <v>32</v>
      </c>
      <c r="M19629">
        <v>29.95</v>
      </c>
      <c r="N19629">
        <v>9.15</v>
      </c>
      <c r="O19629" t="s">
        <v>38</v>
      </c>
      <c r="P19629">
        <f>YEAR(NEW[[#This Row],[Date]])</f>
        <v>2015</v>
      </c>
      <c r="Q19629" t="str">
        <f>TEXT(MONTH(NEW[[#This Row],[Date]]),"mmmm")</f>
        <v>January</v>
      </c>
      <c r="R19629" s="11">
        <f>NEW[[#This Row],[Product RetailPrice]]*NEW[[#This Row],[Units]]</f>
        <v>1347.75</v>
      </c>
    </row>
    <row r="19630" spans="1:18" x14ac:dyDescent="0.3">
      <c r="A19630">
        <v>19629</v>
      </c>
      <c r="B19630">
        <v>10</v>
      </c>
      <c r="C19630">
        <v>7</v>
      </c>
      <c r="D19630" t="s">
        <v>13</v>
      </c>
      <c r="E19630" t="s">
        <v>14</v>
      </c>
      <c r="F19630" s="1">
        <v>42220</v>
      </c>
      <c r="G19630">
        <v>37</v>
      </c>
      <c r="H19630">
        <v>0.95899999999999996</v>
      </c>
      <c r="I19630">
        <v>0.15</v>
      </c>
      <c r="J19630">
        <v>1</v>
      </c>
      <c r="K19630" t="s">
        <v>31</v>
      </c>
      <c r="L19630" t="s">
        <v>32</v>
      </c>
      <c r="M19630">
        <v>29.95</v>
      </c>
      <c r="N19630">
        <v>9.15</v>
      </c>
      <c r="O19630" t="s">
        <v>36</v>
      </c>
      <c r="P19630">
        <f>YEAR(NEW[[#This Row],[Date]])</f>
        <v>2015</v>
      </c>
      <c r="Q19630" t="str">
        <f>TEXT(MONTH(NEW[[#This Row],[Date]]),"mmmm")</f>
        <v>January</v>
      </c>
      <c r="R19630" s="11">
        <f>NEW[[#This Row],[Product RetailPrice]]*NEW[[#This Row],[Units]]</f>
        <v>1108.1499999999999</v>
      </c>
    </row>
    <row r="19631" spans="1:18" x14ac:dyDescent="0.3">
      <c r="A19631">
        <v>19630</v>
      </c>
      <c r="B19631">
        <v>2</v>
      </c>
      <c r="C19631">
        <v>4</v>
      </c>
      <c r="D19631" t="s">
        <v>13</v>
      </c>
      <c r="E19631" t="s">
        <v>14</v>
      </c>
      <c r="F19631" s="1">
        <v>42220</v>
      </c>
      <c r="G19631">
        <v>25</v>
      </c>
      <c r="H19631">
        <v>0.95899999999999996</v>
      </c>
      <c r="I19631">
        <v>0.01</v>
      </c>
      <c r="J19631">
        <v>2</v>
      </c>
      <c r="K19631" t="s">
        <v>23</v>
      </c>
      <c r="L19631" t="s">
        <v>24</v>
      </c>
      <c r="M19631">
        <v>23.95</v>
      </c>
      <c r="N19631">
        <v>7.55</v>
      </c>
      <c r="O19631" t="s">
        <v>41</v>
      </c>
      <c r="P19631">
        <f>YEAR(NEW[[#This Row],[Date]])</f>
        <v>2015</v>
      </c>
      <c r="Q19631" t="str">
        <f>TEXT(MONTH(NEW[[#This Row],[Date]]),"mmmm")</f>
        <v>January</v>
      </c>
      <c r="R19631" s="11">
        <f>NEW[[#This Row],[Product RetailPrice]]*NEW[[#This Row],[Units]]</f>
        <v>598.75</v>
      </c>
    </row>
    <row r="19632" spans="1:18" x14ac:dyDescent="0.3">
      <c r="A19632">
        <v>19631</v>
      </c>
      <c r="B19632">
        <v>5</v>
      </c>
      <c r="C19632">
        <v>7</v>
      </c>
      <c r="D19632" t="s">
        <v>13</v>
      </c>
      <c r="E19632" t="s">
        <v>14</v>
      </c>
      <c r="F19632" s="1">
        <v>42220</v>
      </c>
      <c r="G19632">
        <v>23</v>
      </c>
      <c r="H19632">
        <v>0.95899999999999996</v>
      </c>
      <c r="I19632">
        <v>0.01</v>
      </c>
      <c r="J19632">
        <v>1</v>
      </c>
      <c r="K19632" t="s">
        <v>23</v>
      </c>
      <c r="L19632" t="s">
        <v>28</v>
      </c>
      <c r="M19632">
        <v>43.95</v>
      </c>
      <c r="N19632">
        <v>13.75</v>
      </c>
      <c r="O19632" t="s">
        <v>36</v>
      </c>
      <c r="P19632">
        <f>YEAR(NEW[[#This Row],[Date]])</f>
        <v>2015</v>
      </c>
      <c r="Q19632" t="str">
        <f>TEXT(MONTH(NEW[[#This Row],[Date]]),"mmmm")</f>
        <v>January</v>
      </c>
      <c r="R19632" s="11">
        <f>NEW[[#This Row],[Product RetailPrice]]*NEW[[#This Row],[Units]]</f>
        <v>1010.85</v>
      </c>
    </row>
    <row r="19633" spans="1:18" x14ac:dyDescent="0.3">
      <c r="A19633">
        <v>19632</v>
      </c>
      <c r="B19633">
        <v>1</v>
      </c>
      <c r="C19633">
        <v>4</v>
      </c>
      <c r="D19633" t="s">
        <v>13</v>
      </c>
      <c r="E19633" t="s">
        <v>14</v>
      </c>
      <c r="F19633" s="1">
        <v>42220</v>
      </c>
      <c r="G19633">
        <v>22</v>
      </c>
      <c r="H19633">
        <v>0.95899999999999996</v>
      </c>
      <c r="I19633">
        <v>0.01</v>
      </c>
      <c r="J19633">
        <v>3</v>
      </c>
      <c r="K19633" t="s">
        <v>21</v>
      </c>
      <c r="L19633" t="s">
        <v>22</v>
      </c>
      <c r="M19633">
        <v>23.95</v>
      </c>
      <c r="N19633">
        <v>7.55</v>
      </c>
      <c r="O19633" t="s">
        <v>41</v>
      </c>
      <c r="P19633">
        <f>YEAR(NEW[[#This Row],[Date]])</f>
        <v>2015</v>
      </c>
      <c r="Q19633" t="str">
        <f>TEXT(MONTH(NEW[[#This Row],[Date]]),"mmmm")</f>
        <v>January</v>
      </c>
      <c r="R19633" s="11">
        <f>NEW[[#This Row],[Product RetailPrice]]*NEW[[#This Row],[Units]]</f>
        <v>526.9</v>
      </c>
    </row>
    <row r="19634" spans="1:18" x14ac:dyDescent="0.3">
      <c r="A19634">
        <v>19633</v>
      </c>
      <c r="B19634">
        <v>4</v>
      </c>
      <c r="C19634">
        <v>5</v>
      </c>
      <c r="D19634" t="s">
        <v>13</v>
      </c>
      <c r="E19634" t="s">
        <v>15</v>
      </c>
      <c r="F19634" s="1">
        <v>42220</v>
      </c>
      <c r="G19634">
        <v>17</v>
      </c>
      <c r="H19634">
        <v>0.95899999999999996</v>
      </c>
      <c r="I19634">
        <v>0.01</v>
      </c>
      <c r="J19634">
        <v>1</v>
      </c>
      <c r="K19634" t="s">
        <v>21</v>
      </c>
      <c r="L19634" t="s">
        <v>27</v>
      </c>
      <c r="M19634">
        <v>43.95</v>
      </c>
      <c r="N19634">
        <v>13.75</v>
      </c>
      <c r="O19634" t="s">
        <v>37</v>
      </c>
      <c r="P19634">
        <f>YEAR(NEW[[#This Row],[Date]])</f>
        <v>2015</v>
      </c>
      <c r="Q19634" t="str">
        <f>TEXT(MONTH(NEW[[#This Row],[Date]]),"mmmm")</f>
        <v>January</v>
      </c>
      <c r="R19634" s="11">
        <f>NEW[[#This Row],[Product RetailPrice]]*NEW[[#This Row],[Units]]</f>
        <v>747.15000000000009</v>
      </c>
    </row>
    <row r="19635" spans="1:18" x14ac:dyDescent="0.3">
      <c r="A19635">
        <v>19634</v>
      </c>
      <c r="B19635">
        <v>6</v>
      </c>
      <c r="C19635">
        <v>1</v>
      </c>
      <c r="D19635" t="s">
        <v>9</v>
      </c>
      <c r="E19635" t="s">
        <v>10</v>
      </c>
      <c r="F19635" s="1">
        <v>42220</v>
      </c>
      <c r="G19635">
        <v>17</v>
      </c>
      <c r="H19635">
        <v>0.95899999999999996</v>
      </c>
      <c r="I19635">
        <v>0.01</v>
      </c>
      <c r="J19635">
        <v>4</v>
      </c>
      <c r="K19635" t="s">
        <v>25</v>
      </c>
      <c r="L19635" t="s">
        <v>27</v>
      </c>
      <c r="M19635">
        <v>43.95</v>
      </c>
      <c r="N19635">
        <v>13.75</v>
      </c>
      <c r="O19635" t="s">
        <v>39</v>
      </c>
      <c r="P19635">
        <f>YEAR(NEW[[#This Row],[Date]])</f>
        <v>2015</v>
      </c>
      <c r="Q19635" t="str">
        <f>TEXT(MONTH(NEW[[#This Row],[Date]]),"mmmm")</f>
        <v>January</v>
      </c>
      <c r="R19635" s="11">
        <f>NEW[[#This Row],[Product RetailPrice]]*NEW[[#This Row],[Units]]</f>
        <v>747.15000000000009</v>
      </c>
    </row>
    <row r="19636" spans="1:18" x14ac:dyDescent="0.3">
      <c r="A19636">
        <v>19635</v>
      </c>
      <c r="B19636">
        <v>8</v>
      </c>
      <c r="C19636">
        <v>5</v>
      </c>
      <c r="D19636" t="s">
        <v>13</v>
      </c>
      <c r="E19636" t="s">
        <v>15</v>
      </c>
      <c r="F19636" s="1">
        <v>42220</v>
      </c>
      <c r="G19636">
        <v>8</v>
      </c>
      <c r="H19636">
        <v>0.95899999999999996</v>
      </c>
      <c r="I19636">
        <v>0</v>
      </c>
      <c r="J19636">
        <v>3</v>
      </c>
      <c r="K19636" t="s">
        <v>23</v>
      </c>
      <c r="L19636" t="s">
        <v>30</v>
      </c>
      <c r="M19636">
        <v>26.95</v>
      </c>
      <c r="N19636">
        <v>8.25</v>
      </c>
      <c r="O19636" t="s">
        <v>37</v>
      </c>
      <c r="P19636">
        <f>YEAR(NEW[[#This Row],[Date]])</f>
        <v>2015</v>
      </c>
      <c r="Q19636" t="str">
        <f>TEXT(MONTH(NEW[[#This Row],[Date]]),"mmmm")</f>
        <v>January</v>
      </c>
      <c r="R19636" s="11">
        <f>NEW[[#This Row],[Product RetailPrice]]*NEW[[#This Row],[Units]]</f>
        <v>215.6</v>
      </c>
    </row>
    <row r="19637" spans="1:18" x14ac:dyDescent="0.3">
      <c r="A19637">
        <v>19636</v>
      </c>
      <c r="B19637">
        <v>10</v>
      </c>
      <c r="C19637">
        <v>6</v>
      </c>
      <c r="D19637" t="s">
        <v>13</v>
      </c>
      <c r="E19637" t="s">
        <v>16</v>
      </c>
      <c r="F19637" s="1">
        <v>42220</v>
      </c>
      <c r="G19637">
        <v>6</v>
      </c>
      <c r="H19637">
        <v>0.95899999999999996</v>
      </c>
      <c r="I19637">
        <v>0</v>
      </c>
      <c r="J19637">
        <v>1</v>
      </c>
      <c r="K19637" t="s">
        <v>31</v>
      </c>
      <c r="L19637" t="s">
        <v>32</v>
      </c>
      <c r="M19637">
        <v>29.95</v>
      </c>
      <c r="N19637">
        <v>9.15</v>
      </c>
      <c r="O19637" t="s">
        <v>35</v>
      </c>
      <c r="P19637">
        <f>YEAR(NEW[[#This Row],[Date]])</f>
        <v>2015</v>
      </c>
      <c r="Q19637" t="str">
        <f>TEXT(MONTH(NEW[[#This Row],[Date]]),"mmmm")</f>
        <v>January</v>
      </c>
      <c r="R19637" s="11">
        <f>NEW[[#This Row],[Product RetailPrice]]*NEW[[#This Row],[Units]]</f>
        <v>179.7</v>
      </c>
    </row>
    <row r="19638" spans="1:18" x14ac:dyDescent="0.3">
      <c r="A19638">
        <v>19637</v>
      </c>
      <c r="B19638">
        <v>5</v>
      </c>
      <c r="C19638">
        <v>7</v>
      </c>
      <c r="D19638" t="s">
        <v>13</v>
      </c>
      <c r="E19638" t="s">
        <v>14</v>
      </c>
      <c r="F19638" s="1">
        <v>42220</v>
      </c>
      <c r="G19638">
        <v>6</v>
      </c>
      <c r="H19638">
        <v>0.95899999999999996</v>
      </c>
      <c r="I19638">
        <v>0</v>
      </c>
      <c r="J19638">
        <v>1</v>
      </c>
      <c r="K19638" t="s">
        <v>23</v>
      </c>
      <c r="L19638" t="s">
        <v>28</v>
      </c>
      <c r="M19638">
        <v>43.95</v>
      </c>
      <c r="N19638">
        <v>13.75</v>
      </c>
      <c r="O19638" t="s">
        <v>36</v>
      </c>
      <c r="P19638">
        <f>YEAR(NEW[[#This Row],[Date]])</f>
        <v>2015</v>
      </c>
      <c r="Q19638" t="str">
        <f>TEXT(MONTH(NEW[[#This Row],[Date]]),"mmmm")</f>
        <v>January</v>
      </c>
      <c r="R19638" s="11">
        <f>NEW[[#This Row],[Product RetailPrice]]*NEW[[#This Row],[Units]]</f>
        <v>263.70000000000005</v>
      </c>
    </row>
    <row r="19639" spans="1:18" x14ac:dyDescent="0.3">
      <c r="A19639">
        <v>19638</v>
      </c>
      <c r="B19639">
        <v>3</v>
      </c>
      <c r="C19639">
        <v>7</v>
      </c>
      <c r="D19639" t="s">
        <v>13</v>
      </c>
      <c r="E19639" t="s">
        <v>14</v>
      </c>
      <c r="F19639" s="1">
        <v>42220</v>
      </c>
      <c r="G19639">
        <v>3</v>
      </c>
      <c r="H19639">
        <v>0.95899999999999996</v>
      </c>
      <c r="I19639">
        <v>0</v>
      </c>
      <c r="J19639">
        <v>2</v>
      </c>
      <c r="K19639" t="s">
        <v>25</v>
      </c>
      <c r="L19639" t="s">
        <v>26</v>
      </c>
      <c r="M19639">
        <v>23.95</v>
      </c>
      <c r="N19639">
        <v>7.55</v>
      </c>
      <c r="O19639" t="s">
        <v>36</v>
      </c>
      <c r="P19639">
        <f>YEAR(NEW[[#This Row],[Date]])</f>
        <v>2015</v>
      </c>
      <c r="Q19639" t="str">
        <f>TEXT(MONTH(NEW[[#This Row],[Date]]),"mmmm")</f>
        <v>January</v>
      </c>
      <c r="R19639" s="11">
        <f>NEW[[#This Row],[Product RetailPrice]]*NEW[[#This Row],[Units]]</f>
        <v>71.849999999999994</v>
      </c>
    </row>
    <row r="19640" spans="1:18" x14ac:dyDescent="0.3">
      <c r="A19640">
        <v>19639</v>
      </c>
      <c r="B19640">
        <v>3</v>
      </c>
      <c r="C19640">
        <v>7</v>
      </c>
      <c r="D19640" t="s">
        <v>13</v>
      </c>
      <c r="E19640" t="s">
        <v>14</v>
      </c>
      <c r="F19640" s="1">
        <v>42221</v>
      </c>
      <c r="G19640">
        <v>150</v>
      </c>
      <c r="H19640">
        <v>0.97399999999999998</v>
      </c>
      <c r="I19640">
        <v>0.55000000000000004</v>
      </c>
      <c r="J19640">
        <v>2</v>
      </c>
      <c r="K19640" t="s">
        <v>25</v>
      </c>
      <c r="L19640" t="s">
        <v>26</v>
      </c>
      <c r="M19640">
        <v>23.95</v>
      </c>
      <c r="N19640">
        <v>7.55</v>
      </c>
      <c r="O19640" t="s">
        <v>36</v>
      </c>
      <c r="P19640">
        <f>YEAR(NEW[[#This Row],[Date]])</f>
        <v>2015</v>
      </c>
      <c r="Q19640" t="str">
        <f>TEXT(MONTH(NEW[[#This Row],[Date]]),"mmmm")</f>
        <v>January</v>
      </c>
      <c r="R19640" s="11">
        <f>NEW[[#This Row],[Product RetailPrice]]*NEW[[#This Row],[Units]]</f>
        <v>3592.5</v>
      </c>
    </row>
    <row r="19641" spans="1:18" x14ac:dyDescent="0.3">
      <c r="A19641">
        <v>19640</v>
      </c>
      <c r="B19641">
        <v>2</v>
      </c>
      <c r="C19641">
        <v>5</v>
      </c>
      <c r="D19641" t="s">
        <v>13</v>
      </c>
      <c r="E19641" t="s">
        <v>15</v>
      </c>
      <c r="F19641" s="1">
        <v>42221</v>
      </c>
      <c r="G19641">
        <v>150</v>
      </c>
      <c r="H19641">
        <v>0.97399999999999998</v>
      </c>
      <c r="I19641">
        <v>0.55000000000000004</v>
      </c>
      <c r="J19641">
        <v>2</v>
      </c>
      <c r="K19641" t="s">
        <v>23</v>
      </c>
      <c r="L19641" t="s">
        <v>24</v>
      </c>
      <c r="M19641">
        <v>23.95</v>
      </c>
      <c r="N19641">
        <v>7.55</v>
      </c>
      <c r="O19641" t="s">
        <v>37</v>
      </c>
      <c r="P19641">
        <f>YEAR(NEW[[#This Row],[Date]])</f>
        <v>2015</v>
      </c>
      <c r="Q19641" t="str">
        <f>TEXT(MONTH(NEW[[#This Row],[Date]]),"mmmm")</f>
        <v>January</v>
      </c>
      <c r="R19641" s="11">
        <f>NEW[[#This Row],[Product RetailPrice]]*NEW[[#This Row],[Units]]</f>
        <v>3592.5</v>
      </c>
    </row>
    <row r="19642" spans="1:18" x14ac:dyDescent="0.3">
      <c r="A19642">
        <v>19641</v>
      </c>
      <c r="B19642">
        <v>2</v>
      </c>
      <c r="C19642">
        <v>1</v>
      </c>
      <c r="D19642" t="s">
        <v>9</v>
      </c>
      <c r="E19642" t="s">
        <v>10</v>
      </c>
      <c r="F19642" s="1">
        <v>42221</v>
      </c>
      <c r="G19642">
        <v>145</v>
      </c>
      <c r="H19642">
        <v>0.97399999999999998</v>
      </c>
      <c r="I19642">
        <v>0.55000000000000004</v>
      </c>
      <c r="J19642">
        <v>2</v>
      </c>
      <c r="K19642" t="s">
        <v>23</v>
      </c>
      <c r="L19642" t="s">
        <v>24</v>
      </c>
      <c r="M19642">
        <v>23.95</v>
      </c>
      <c r="N19642">
        <v>7.55</v>
      </c>
      <c r="O19642" t="s">
        <v>39</v>
      </c>
      <c r="P19642">
        <f>YEAR(NEW[[#This Row],[Date]])</f>
        <v>2015</v>
      </c>
      <c r="Q19642" t="str">
        <f>TEXT(MONTH(NEW[[#This Row],[Date]]),"mmmm")</f>
        <v>January</v>
      </c>
      <c r="R19642" s="11">
        <f>NEW[[#This Row],[Product RetailPrice]]*NEW[[#This Row],[Units]]</f>
        <v>3472.75</v>
      </c>
    </row>
    <row r="19643" spans="1:18" x14ac:dyDescent="0.3">
      <c r="A19643">
        <v>19642</v>
      </c>
      <c r="B19643">
        <v>4</v>
      </c>
      <c r="C19643">
        <v>5</v>
      </c>
      <c r="D19643" t="s">
        <v>13</v>
      </c>
      <c r="E19643" t="s">
        <v>15</v>
      </c>
      <c r="F19643" s="1">
        <v>42221</v>
      </c>
      <c r="G19643">
        <v>143</v>
      </c>
      <c r="H19643">
        <v>0.97399999999999998</v>
      </c>
      <c r="I19643">
        <v>0.55000000000000004</v>
      </c>
      <c r="J19643">
        <v>1</v>
      </c>
      <c r="K19643" t="s">
        <v>21</v>
      </c>
      <c r="L19643" t="s">
        <v>27</v>
      </c>
      <c r="M19643">
        <v>43.95</v>
      </c>
      <c r="N19643">
        <v>13.75</v>
      </c>
      <c r="O19643" t="s">
        <v>37</v>
      </c>
      <c r="P19643">
        <f>YEAR(NEW[[#This Row],[Date]])</f>
        <v>2015</v>
      </c>
      <c r="Q19643" t="str">
        <f>TEXT(MONTH(NEW[[#This Row],[Date]]),"mmmm")</f>
        <v>January</v>
      </c>
      <c r="R19643" s="11">
        <f>NEW[[#This Row],[Product RetailPrice]]*NEW[[#This Row],[Units]]</f>
        <v>6284.85</v>
      </c>
    </row>
    <row r="19644" spans="1:18" x14ac:dyDescent="0.3">
      <c r="A19644">
        <v>19643</v>
      </c>
      <c r="B19644">
        <v>6</v>
      </c>
      <c r="C19644">
        <v>5</v>
      </c>
      <c r="D19644" t="s">
        <v>13</v>
      </c>
      <c r="E19644" t="s">
        <v>15</v>
      </c>
      <c r="F19644" s="1">
        <v>42221</v>
      </c>
      <c r="G19644">
        <v>141</v>
      </c>
      <c r="H19644">
        <v>0.97399999999999998</v>
      </c>
      <c r="I19644">
        <v>0.55000000000000004</v>
      </c>
      <c r="J19644">
        <v>4</v>
      </c>
      <c r="K19644" t="s">
        <v>25</v>
      </c>
      <c r="L19644" t="s">
        <v>27</v>
      </c>
      <c r="M19644">
        <v>43.95</v>
      </c>
      <c r="N19644">
        <v>13.75</v>
      </c>
      <c r="O19644" t="s">
        <v>37</v>
      </c>
      <c r="P19644">
        <f>YEAR(NEW[[#This Row],[Date]])</f>
        <v>2015</v>
      </c>
      <c r="Q19644" t="str">
        <f>TEXT(MONTH(NEW[[#This Row],[Date]]),"mmmm")</f>
        <v>January</v>
      </c>
      <c r="R19644" s="11">
        <f>NEW[[#This Row],[Product RetailPrice]]*NEW[[#This Row],[Units]]</f>
        <v>6196.9500000000007</v>
      </c>
    </row>
    <row r="19645" spans="1:18" x14ac:dyDescent="0.3">
      <c r="A19645">
        <v>19644</v>
      </c>
      <c r="B19645">
        <v>8</v>
      </c>
      <c r="C19645">
        <v>7</v>
      </c>
      <c r="D19645" t="s">
        <v>13</v>
      </c>
      <c r="E19645" t="s">
        <v>14</v>
      </c>
      <c r="F19645" s="1">
        <v>42221</v>
      </c>
      <c r="G19645">
        <v>139</v>
      </c>
      <c r="H19645">
        <v>0.97399999999999998</v>
      </c>
      <c r="I19645">
        <v>0.55000000000000004</v>
      </c>
      <c r="J19645">
        <v>3</v>
      </c>
      <c r="K19645" t="s">
        <v>23</v>
      </c>
      <c r="L19645" t="s">
        <v>30</v>
      </c>
      <c r="M19645">
        <v>26.95</v>
      </c>
      <c r="N19645">
        <v>8.25</v>
      </c>
      <c r="O19645" t="s">
        <v>36</v>
      </c>
      <c r="P19645">
        <f>YEAR(NEW[[#This Row],[Date]])</f>
        <v>2015</v>
      </c>
      <c r="Q19645" t="str">
        <f>TEXT(MONTH(NEW[[#This Row],[Date]]),"mmmm")</f>
        <v>January</v>
      </c>
      <c r="R19645" s="11">
        <f>NEW[[#This Row],[Product RetailPrice]]*NEW[[#This Row],[Units]]</f>
        <v>3746.0499999999997</v>
      </c>
    </row>
    <row r="19646" spans="1:18" x14ac:dyDescent="0.3">
      <c r="A19646">
        <v>19645</v>
      </c>
      <c r="B19646">
        <v>3</v>
      </c>
      <c r="C19646">
        <v>7</v>
      </c>
      <c r="D19646" t="s">
        <v>13</v>
      </c>
      <c r="E19646" t="s">
        <v>14</v>
      </c>
      <c r="F19646" s="1">
        <v>42221</v>
      </c>
      <c r="G19646">
        <v>138</v>
      </c>
      <c r="H19646">
        <v>0.97399999999999998</v>
      </c>
      <c r="I19646">
        <v>0.55000000000000004</v>
      </c>
      <c r="J19646">
        <v>2</v>
      </c>
      <c r="K19646" t="s">
        <v>25</v>
      </c>
      <c r="L19646" t="s">
        <v>26</v>
      </c>
      <c r="M19646">
        <v>23.95</v>
      </c>
      <c r="N19646">
        <v>7.55</v>
      </c>
      <c r="O19646" t="s">
        <v>36</v>
      </c>
      <c r="P19646">
        <f>YEAR(NEW[[#This Row],[Date]])</f>
        <v>2015</v>
      </c>
      <c r="Q19646" t="str">
        <f>TEXT(MONTH(NEW[[#This Row],[Date]]),"mmmm")</f>
        <v>January</v>
      </c>
      <c r="R19646" s="11">
        <f>NEW[[#This Row],[Product RetailPrice]]*NEW[[#This Row],[Units]]</f>
        <v>3305.1</v>
      </c>
    </row>
    <row r="19647" spans="1:18" x14ac:dyDescent="0.3">
      <c r="A19647">
        <v>19646</v>
      </c>
      <c r="B19647">
        <v>3</v>
      </c>
      <c r="C19647">
        <v>6</v>
      </c>
      <c r="D19647" t="s">
        <v>13</v>
      </c>
      <c r="E19647" t="s">
        <v>16</v>
      </c>
      <c r="F19647" s="1">
        <v>42221</v>
      </c>
      <c r="G19647">
        <v>137</v>
      </c>
      <c r="H19647">
        <v>0.97399999999999998</v>
      </c>
      <c r="I19647">
        <v>0.55000000000000004</v>
      </c>
      <c r="J19647">
        <v>2</v>
      </c>
      <c r="K19647" t="s">
        <v>25</v>
      </c>
      <c r="L19647" t="s">
        <v>26</v>
      </c>
      <c r="M19647">
        <v>23.95</v>
      </c>
      <c r="N19647">
        <v>7.55</v>
      </c>
      <c r="O19647" t="s">
        <v>35</v>
      </c>
      <c r="P19647">
        <f>YEAR(NEW[[#This Row],[Date]])</f>
        <v>2015</v>
      </c>
      <c r="Q19647" t="str">
        <f>TEXT(MONTH(NEW[[#This Row],[Date]]),"mmmm")</f>
        <v>January</v>
      </c>
      <c r="R19647" s="11">
        <f>NEW[[#This Row],[Product RetailPrice]]*NEW[[#This Row],[Units]]</f>
        <v>3281.15</v>
      </c>
    </row>
    <row r="19648" spans="1:18" x14ac:dyDescent="0.3">
      <c r="A19648">
        <v>19647</v>
      </c>
      <c r="B19648">
        <v>1</v>
      </c>
      <c r="C19648">
        <v>5</v>
      </c>
      <c r="D19648" t="s">
        <v>13</v>
      </c>
      <c r="E19648" t="s">
        <v>15</v>
      </c>
      <c r="F19648" s="1">
        <v>42221</v>
      </c>
      <c r="G19648">
        <v>136</v>
      </c>
      <c r="H19648">
        <v>0.97399999999999998</v>
      </c>
      <c r="I19648">
        <v>0.55000000000000004</v>
      </c>
      <c r="J19648">
        <v>3</v>
      </c>
      <c r="K19648" t="s">
        <v>21</v>
      </c>
      <c r="L19648" t="s">
        <v>22</v>
      </c>
      <c r="M19648">
        <v>23.95</v>
      </c>
      <c r="N19648">
        <v>7.55</v>
      </c>
      <c r="O19648" t="s">
        <v>37</v>
      </c>
      <c r="P19648">
        <f>YEAR(NEW[[#This Row],[Date]])</f>
        <v>2015</v>
      </c>
      <c r="Q19648" t="str">
        <f>TEXT(MONTH(NEW[[#This Row],[Date]]),"mmmm")</f>
        <v>January</v>
      </c>
      <c r="R19648" s="11">
        <f>NEW[[#This Row],[Product RetailPrice]]*NEW[[#This Row],[Units]]</f>
        <v>3257.2</v>
      </c>
    </row>
    <row r="19649" spans="1:18" x14ac:dyDescent="0.3">
      <c r="A19649">
        <v>19648</v>
      </c>
      <c r="B19649">
        <v>2</v>
      </c>
      <c r="C19649">
        <v>5</v>
      </c>
      <c r="D19649" t="s">
        <v>13</v>
      </c>
      <c r="E19649" t="s">
        <v>15</v>
      </c>
      <c r="F19649" s="1">
        <v>42221</v>
      </c>
      <c r="G19649">
        <v>132</v>
      </c>
      <c r="H19649">
        <v>0.97399999999999998</v>
      </c>
      <c r="I19649">
        <v>0.55000000000000004</v>
      </c>
      <c r="J19649">
        <v>2</v>
      </c>
      <c r="K19649" t="s">
        <v>23</v>
      </c>
      <c r="L19649" t="s">
        <v>24</v>
      </c>
      <c r="M19649">
        <v>23.95</v>
      </c>
      <c r="N19649">
        <v>7.55</v>
      </c>
      <c r="O19649" t="s">
        <v>37</v>
      </c>
      <c r="P19649">
        <f>YEAR(NEW[[#This Row],[Date]])</f>
        <v>2015</v>
      </c>
      <c r="Q19649" t="str">
        <f>TEXT(MONTH(NEW[[#This Row],[Date]]),"mmmm")</f>
        <v>January</v>
      </c>
      <c r="R19649" s="11">
        <f>NEW[[#This Row],[Product RetailPrice]]*NEW[[#This Row],[Units]]</f>
        <v>3161.4</v>
      </c>
    </row>
    <row r="19650" spans="1:18" x14ac:dyDescent="0.3">
      <c r="A19650">
        <v>19649</v>
      </c>
      <c r="B19650">
        <v>9</v>
      </c>
      <c r="C19650">
        <v>4</v>
      </c>
      <c r="D19650" t="s">
        <v>13</v>
      </c>
      <c r="E19650" t="s">
        <v>14</v>
      </c>
      <c r="F19650" s="1">
        <v>42221</v>
      </c>
      <c r="G19650">
        <v>129</v>
      </c>
      <c r="H19650">
        <v>0.97399999999999998</v>
      </c>
      <c r="I19650">
        <v>0.55000000000000004</v>
      </c>
      <c r="J19650">
        <v>1</v>
      </c>
      <c r="K19650" t="s">
        <v>25</v>
      </c>
      <c r="L19650" t="s">
        <v>26</v>
      </c>
      <c r="M19650">
        <v>26.95</v>
      </c>
      <c r="N19650">
        <v>8.25</v>
      </c>
      <c r="O19650" t="s">
        <v>41</v>
      </c>
      <c r="P19650">
        <f>YEAR(NEW[[#This Row],[Date]])</f>
        <v>2015</v>
      </c>
      <c r="Q19650" t="str">
        <f>TEXT(MONTH(NEW[[#This Row],[Date]]),"mmmm")</f>
        <v>January</v>
      </c>
      <c r="R19650" s="11">
        <f>NEW[[#This Row],[Product RetailPrice]]*NEW[[#This Row],[Units]]</f>
        <v>3476.5499999999997</v>
      </c>
    </row>
    <row r="19651" spans="1:18" x14ac:dyDescent="0.3">
      <c r="A19651">
        <v>19650</v>
      </c>
      <c r="B19651">
        <v>11</v>
      </c>
      <c r="C19651">
        <v>5</v>
      </c>
      <c r="D19651" t="s">
        <v>13</v>
      </c>
      <c r="E19651" t="s">
        <v>15</v>
      </c>
      <c r="F19651" s="1">
        <v>42221</v>
      </c>
      <c r="G19651">
        <v>127</v>
      </c>
      <c r="H19651">
        <v>0.97399999999999998</v>
      </c>
      <c r="I19651">
        <v>0.55000000000000004</v>
      </c>
      <c r="J19651">
        <v>4</v>
      </c>
      <c r="K19651" t="s">
        <v>33</v>
      </c>
      <c r="L19651" t="s">
        <v>32</v>
      </c>
      <c r="M19651">
        <v>29.95</v>
      </c>
      <c r="N19651">
        <v>9.15</v>
      </c>
      <c r="O19651" t="s">
        <v>37</v>
      </c>
      <c r="P19651">
        <f>YEAR(NEW[[#This Row],[Date]])</f>
        <v>2015</v>
      </c>
      <c r="Q19651" t="str">
        <f>TEXT(MONTH(NEW[[#This Row],[Date]]),"mmmm")</f>
        <v>January</v>
      </c>
      <c r="R19651" s="11">
        <f>NEW[[#This Row],[Product RetailPrice]]*NEW[[#This Row],[Units]]</f>
        <v>3803.65</v>
      </c>
    </row>
    <row r="19652" spans="1:18" x14ac:dyDescent="0.3">
      <c r="A19652">
        <v>19651</v>
      </c>
      <c r="B19652">
        <v>9</v>
      </c>
      <c r="C19652">
        <v>3</v>
      </c>
      <c r="D19652" t="s">
        <v>9</v>
      </c>
      <c r="E19652" t="s">
        <v>18</v>
      </c>
      <c r="F19652" s="1">
        <v>42221</v>
      </c>
      <c r="G19652">
        <v>126</v>
      </c>
      <c r="H19652">
        <v>0.97399999999999998</v>
      </c>
      <c r="I19652">
        <v>0.55000000000000004</v>
      </c>
      <c r="J19652">
        <v>1</v>
      </c>
      <c r="K19652" t="s">
        <v>25</v>
      </c>
      <c r="L19652" t="s">
        <v>26</v>
      </c>
      <c r="M19652">
        <v>26.95</v>
      </c>
      <c r="N19652">
        <v>8.25</v>
      </c>
      <c r="O19652" t="s">
        <v>38</v>
      </c>
      <c r="P19652">
        <f>YEAR(NEW[[#This Row],[Date]])</f>
        <v>2015</v>
      </c>
      <c r="Q19652" t="str">
        <f>TEXT(MONTH(NEW[[#This Row],[Date]]),"mmmm")</f>
        <v>January</v>
      </c>
      <c r="R19652" s="11">
        <f>NEW[[#This Row],[Product RetailPrice]]*NEW[[#This Row],[Units]]</f>
        <v>3395.7</v>
      </c>
    </row>
    <row r="19653" spans="1:18" x14ac:dyDescent="0.3">
      <c r="A19653">
        <v>19652</v>
      </c>
      <c r="B19653">
        <v>7</v>
      </c>
      <c r="C19653">
        <v>5</v>
      </c>
      <c r="D19653" t="s">
        <v>13</v>
      </c>
      <c r="E19653" t="s">
        <v>15</v>
      </c>
      <c r="F19653" s="1">
        <v>42221</v>
      </c>
      <c r="G19653">
        <v>124</v>
      </c>
      <c r="H19653">
        <v>0.97399999999999998</v>
      </c>
      <c r="I19653">
        <v>0.55000000000000004</v>
      </c>
      <c r="J19653">
        <v>1</v>
      </c>
      <c r="K19653" t="s">
        <v>21</v>
      </c>
      <c r="L19653" t="s">
        <v>29</v>
      </c>
      <c r="M19653">
        <v>26.95</v>
      </c>
      <c r="N19653">
        <v>8.25</v>
      </c>
      <c r="O19653" t="s">
        <v>37</v>
      </c>
      <c r="P19653">
        <f>YEAR(NEW[[#This Row],[Date]])</f>
        <v>2015</v>
      </c>
      <c r="Q19653" t="str">
        <f>TEXT(MONTH(NEW[[#This Row],[Date]]),"mmmm")</f>
        <v>January</v>
      </c>
      <c r="R19653" s="11">
        <f>NEW[[#This Row],[Product RetailPrice]]*NEW[[#This Row],[Units]]</f>
        <v>3341.7999999999997</v>
      </c>
    </row>
    <row r="19654" spans="1:18" x14ac:dyDescent="0.3">
      <c r="A19654">
        <v>19653</v>
      </c>
      <c r="B19654">
        <v>5</v>
      </c>
      <c r="C19654">
        <v>5</v>
      </c>
      <c r="D19654" t="s">
        <v>13</v>
      </c>
      <c r="E19654" t="s">
        <v>15</v>
      </c>
      <c r="F19654" s="1">
        <v>42221</v>
      </c>
      <c r="G19654">
        <v>121</v>
      </c>
      <c r="H19654">
        <v>0.97399999999999998</v>
      </c>
      <c r="I19654">
        <v>0.55000000000000004</v>
      </c>
      <c r="J19654">
        <v>1</v>
      </c>
      <c r="K19654" t="s">
        <v>23</v>
      </c>
      <c r="L19654" t="s">
        <v>28</v>
      </c>
      <c r="M19654">
        <v>43.95</v>
      </c>
      <c r="N19654">
        <v>13.75</v>
      </c>
      <c r="O19654" t="s">
        <v>37</v>
      </c>
      <c r="P19654">
        <f>YEAR(NEW[[#This Row],[Date]])</f>
        <v>2015</v>
      </c>
      <c r="Q19654" t="str">
        <f>TEXT(MONTH(NEW[[#This Row],[Date]]),"mmmm")</f>
        <v>January</v>
      </c>
      <c r="R19654" s="11">
        <f>NEW[[#This Row],[Product RetailPrice]]*NEW[[#This Row],[Units]]</f>
        <v>5317.9500000000007</v>
      </c>
    </row>
    <row r="19655" spans="1:18" x14ac:dyDescent="0.3">
      <c r="A19655">
        <v>19654</v>
      </c>
      <c r="B19655">
        <v>1</v>
      </c>
      <c r="C19655">
        <v>5</v>
      </c>
      <c r="D19655" t="s">
        <v>13</v>
      </c>
      <c r="E19655" t="s">
        <v>15</v>
      </c>
      <c r="F19655" s="1">
        <v>42221</v>
      </c>
      <c r="G19655">
        <v>121</v>
      </c>
      <c r="H19655">
        <v>0.97399999999999998</v>
      </c>
      <c r="I19655">
        <v>0.55000000000000004</v>
      </c>
      <c r="J19655">
        <v>3</v>
      </c>
      <c r="K19655" t="s">
        <v>21</v>
      </c>
      <c r="L19655" t="s">
        <v>22</v>
      </c>
      <c r="M19655">
        <v>23.95</v>
      </c>
      <c r="N19655">
        <v>7.55</v>
      </c>
      <c r="O19655" t="s">
        <v>37</v>
      </c>
      <c r="P19655">
        <f>YEAR(NEW[[#This Row],[Date]])</f>
        <v>2015</v>
      </c>
      <c r="Q19655" t="str">
        <f>TEXT(MONTH(NEW[[#This Row],[Date]]),"mmmm")</f>
        <v>January</v>
      </c>
      <c r="R19655" s="11">
        <f>NEW[[#This Row],[Product RetailPrice]]*NEW[[#This Row],[Units]]</f>
        <v>2897.95</v>
      </c>
    </row>
    <row r="19656" spans="1:18" x14ac:dyDescent="0.3">
      <c r="A19656">
        <v>19655</v>
      </c>
      <c r="B19656">
        <v>2</v>
      </c>
      <c r="C19656">
        <v>7</v>
      </c>
      <c r="D19656" t="s">
        <v>13</v>
      </c>
      <c r="E19656" t="s">
        <v>14</v>
      </c>
      <c r="F19656" s="1">
        <v>42221</v>
      </c>
      <c r="G19656">
        <v>116</v>
      </c>
      <c r="H19656">
        <v>0.97399999999999998</v>
      </c>
      <c r="I19656">
        <v>0.55000000000000004</v>
      </c>
      <c r="J19656">
        <v>2</v>
      </c>
      <c r="K19656" t="s">
        <v>23</v>
      </c>
      <c r="L19656" t="s">
        <v>24</v>
      </c>
      <c r="M19656">
        <v>23.95</v>
      </c>
      <c r="N19656">
        <v>7.55</v>
      </c>
      <c r="O19656" t="s">
        <v>36</v>
      </c>
      <c r="P19656">
        <f>YEAR(NEW[[#This Row],[Date]])</f>
        <v>2015</v>
      </c>
      <c r="Q19656" t="str">
        <f>TEXT(MONTH(NEW[[#This Row],[Date]]),"mmmm")</f>
        <v>January</v>
      </c>
      <c r="R19656" s="11">
        <f>NEW[[#This Row],[Product RetailPrice]]*NEW[[#This Row],[Units]]</f>
        <v>2778.2</v>
      </c>
    </row>
    <row r="19657" spans="1:18" x14ac:dyDescent="0.3">
      <c r="A19657">
        <v>19656</v>
      </c>
      <c r="B19657">
        <v>9</v>
      </c>
      <c r="C19657">
        <v>3</v>
      </c>
      <c r="D19657" t="s">
        <v>9</v>
      </c>
      <c r="E19657" t="s">
        <v>18</v>
      </c>
      <c r="F19657" s="1">
        <v>42221</v>
      </c>
      <c r="G19657">
        <v>112</v>
      </c>
      <c r="H19657">
        <v>0.97399999999999998</v>
      </c>
      <c r="I19657">
        <v>0.55000000000000004</v>
      </c>
      <c r="J19657">
        <v>1</v>
      </c>
      <c r="K19657" t="s">
        <v>25</v>
      </c>
      <c r="L19657" t="s">
        <v>26</v>
      </c>
      <c r="M19657">
        <v>26.95</v>
      </c>
      <c r="N19657">
        <v>8.25</v>
      </c>
      <c r="O19657" t="s">
        <v>38</v>
      </c>
      <c r="P19657">
        <f>YEAR(NEW[[#This Row],[Date]])</f>
        <v>2015</v>
      </c>
      <c r="Q19657" t="str">
        <f>TEXT(MONTH(NEW[[#This Row],[Date]]),"mmmm")</f>
        <v>January</v>
      </c>
      <c r="R19657" s="11">
        <f>NEW[[#This Row],[Product RetailPrice]]*NEW[[#This Row],[Units]]</f>
        <v>3018.4</v>
      </c>
    </row>
    <row r="19658" spans="1:18" x14ac:dyDescent="0.3">
      <c r="A19658">
        <v>19657</v>
      </c>
      <c r="B19658">
        <v>8</v>
      </c>
      <c r="C19658">
        <v>5</v>
      </c>
      <c r="D19658" t="s">
        <v>13</v>
      </c>
      <c r="E19658" t="s">
        <v>15</v>
      </c>
      <c r="F19658" s="1">
        <v>42221</v>
      </c>
      <c r="G19658">
        <v>105</v>
      </c>
      <c r="H19658">
        <v>0.97399999999999998</v>
      </c>
      <c r="I19658">
        <v>0.55000000000000004</v>
      </c>
      <c r="J19658">
        <v>3</v>
      </c>
      <c r="K19658" t="s">
        <v>23</v>
      </c>
      <c r="L19658" t="s">
        <v>30</v>
      </c>
      <c r="M19658">
        <v>26.95</v>
      </c>
      <c r="N19658">
        <v>8.25</v>
      </c>
      <c r="O19658" t="s">
        <v>37</v>
      </c>
      <c r="P19658">
        <f>YEAR(NEW[[#This Row],[Date]])</f>
        <v>2015</v>
      </c>
      <c r="Q19658" t="str">
        <f>TEXT(MONTH(NEW[[#This Row],[Date]]),"mmmm")</f>
        <v>January</v>
      </c>
      <c r="R19658" s="11">
        <f>NEW[[#This Row],[Product RetailPrice]]*NEW[[#This Row],[Units]]</f>
        <v>2829.75</v>
      </c>
    </row>
    <row r="19659" spans="1:18" x14ac:dyDescent="0.3">
      <c r="A19659">
        <v>19658</v>
      </c>
      <c r="B19659">
        <v>6</v>
      </c>
      <c r="C19659">
        <v>5</v>
      </c>
      <c r="D19659" t="s">
        <v>13</v>
      </c>
      <c r="E19659" t="s">
        <v>15</v>
      </c>
      <c r="F19659" s="1">
        <v>42221</v>
      </c>
      <c r="G19659">
        <v>103</v>
      </c>
      <c r="H19659">
        <v>0.97399999999999998</v>
      </c>
      <c r="I19659">
        <v>0.55000000000000004</v>
      </c>
      <c r="J19659">
        <v>4</v>
      </c>
      <c r="K19659" t="s">
        <v>25</v>
      </c>
      <c r="L19659" t="s">
        <v>27</v>
      </c>
      <c r="M19659">
        <v>43.95</v>
      </c>
      <c r="N19659">
        <v>13.75</v>
      </c>
      <c r="O19659" t="s">
        <v>37</v>
      </c>
      <c r="P19659">
        <f>YEAR(NEW[[#This Row],[Date]])</f>
        <v>2015</v>
      </c>
      <c r="Q19659" t="str">
        <f>TEXT(MONTH(NEW[[#This Row],[Date]]),"mmmm")</f>
        <v>January</v>
      </c>
      <c r="R19659" s="11">
        <f>NEW[[#This Row],[Product RetailPrice]]*NEW[[#This Row],[Units]]</f>
        <v>4526.8500000000004</v>
      </c>
    </row>
    <row r="19660" spans="1:18" x14ac:dyDescent="0.3">
      <c r="A19660">
        <v>19659</v>
      </c>
      <c r="B19660">
        <v>9</v>
      </c>
      <c r="C19660">
        <v>5</v>
      </c>
      <c r="D19660" t="s">
        <v>13</v>
      </c>
      <c r="E19660" t="s">
        <v>15</v>
      </c>
      <c r="F19660" s="1">
        <v>42221</v>
      </c>
      <c r="G19660">
        <v>102</v>
      </c>
      <c r="H19660">
        <v>0.97399999999999998</v>
      </c>
      <c r="I19660">
        <v>0.55000000000000004</v>
      </c>
      <c r="J19660">
        <v>1</v>
      </c>
      <c r="K19660" t="s">
        <v>25</v>
      </c>
      <c r="L19660" t="s">
        <v>26</v>
      </c>
      <c r="M19660">
        <v>26.95</v>
      </c>
      <c r="N19660">
        <v>8.25</v>
      </c>
      <c r="O19660" t="s">
        <v>37</v>
      </c>
      <c r="P19660">
        <f>YEAR(NEW[[#This Row],[Date]])</f>
        <v>2015</v>
      </c>
      <c r="Q19660" t="str">
        <f>TEXT(MONTH(NEW[[#This Row],[Date]]),"mmmm")</f>
        <v>January</v>
      </c>
      <c r="R19660" s="11">
        <f>NEW[[#This Row],[Product RetailPrice]]*NEW[[#This Row],[Units]]</f>
        <v>2748.9</v>
      </c>
    </row>
    <row r="19661" spans="1:18" x14ac:dyDescent="0.3">
      <c r="A19661">
        <v>19660</v>
      </c>
      <c r="B19661">
        <v>9</v>
      </c>
      <c r="C19661">
        <v>5</v>
      </c>
      <c r="D19661" t="s">
        <v>13</v>
      </c>
      <c r="E19661" t="s">
        <v>15</v>
      </c>
      <c r="F19661" s="1">
        <v>42221</v>
      </c>
      <c r="G19661">
        <v>101</v>
      </c>
      <c r="H19661">
        <v>0.97399999999999998</v>
      </c>
      <c r="I19661">
        <v>0.55000000000000004</v>
      </c>
      <c r="J19661">
        <v>1</v>
      </c>
      <c r="K19661" t="s">
        <v>25</v>
      </c>
      <c r="L19661" t="s">
        <v>26</v>
      </c>
      <c r="M19661">
        <v>26.95</v>
      </c>
      <c r="N19661">
        <v>8.25</v>
      </c>
      <c r="O19661" t="s">
        <v>37</v>
      </c>
      <c r="P19661">
        <f>YEAR(NEW[[#This Row],[Date]])</f>
        <v>2015</v>
      </c>
      <c r="Q19661" t="str">
        <f>TEXT(MONTH(NEW[[#This Row],[Date]]),"mmmm")</f>
        <v>January</v>
      </c>
      <c r="R19661" s="11">
        <f>NEW[[#This Row],[Product RetailPrice]]*NEW[[#This Row],[Units]]</f>
        <v>2721.95</v>
      </c>
    </row>
    <row r="19662" spans="1:18" x14ac:dyDescent="0.3">
      <c r="A19662">
        <v>19661</v>
      </c>
      <c r="B19662">
        <v>10</v>
      </c>
      <c r="C19662">
        <v>3</v>
      </c>
      <c r="D19662" t="s">
        <v>9</v>
      </c>
      <c r="E19662" t="s">
        <v>18</v>
      </c>
      <c r="F19662" s="1">
        <v>42221</v>
      </c>
      <c r="G19662">
        <v>101</v>
      </c>
      <c r="H19662">
        <v>0.97399999999999998</v>
      </c>
      <c r="I19662">
        <v>0.55000000000000004</v>
      </c>
      <c r="J19662">
        <v>1</v>
      </c>
      <c r="K19662" t="s">
        <v>31</v>
      </c>
      <c r="L19662" t="s">
        <v>32</v>
      </c>
      <c r="M19662">
        <v>29.95</v>
      </c>
      <c r="N19662">
        <v>9.15</v>
      </c>
      <c r="O19662" t="s">
        <v>38</v>
      </c>
      <c r="P19662">
        <f>YEAR(NEW[[#This Row],[Date]])</f>
        <v>2015</v>
      </c>
      <c r="Q19662" t="str">
        <f>TEXT(MONTH(NEW[[#This Row],[Date]]),"mmmm")</f>
        <v>January</v>
      </c>
      <c r="R19662" s="11">
        <f>NEW[[#This Row],[Product RetailPrice]]*NEW[[#This Row],[Units]]</f>
        <v>3024.95</v>
      </c>
    </row>
    <row r="19663" spans="1:18" x14ac:dyDescent="0.3">
      <c r="A19663">
        <v>19662</v>
      </c>
      <c r="B19663">
        <v>11</v>
      </c>
      <c r="C19663">
        <v>1</v>
      </c>
      <c r="D19663" t="s">
        <v>9</v>
      </c>
      <c r="E19663" t="s">
        <v>10</v>
      </c>
      <c r="F19663" s="1">
        <v>42221</v>
      </c>
      <c r="G19663">
        <v>97</v>
      </c>
      <c r="H19663">
        <v>0.97399999999999998</v>
      </c>
      <c r="I19663">
        <v>0.4</v>
      </c>
      <c r="J19663">
        <v>4</v>
      </c>
      <c r="K19663" t="s">
        <v>33</v>
      </c>
      <c r="L19663" t="s">
        <v>32</v>
      </c>
      <c r="M19663">
        <v>29.95</v>
      </c>
      <c r="N19663">
        <v>9.15</v>
      </c>
      <c r="O19663" t="s">
        <v>39</v>
      </c>
      <c r="P19663">
        <f>YEAR(NEW[[#This Row],[Date]])</f>
        <v>2015</v>
      </c>
      <c r="Q19663" t="str">
        <f>TEXT(MONTH(NEW[[#This Row],[Date]]),"mmmm")</f>
        <v>January</v>
      </c>
      <c r="R19663" s="11">
        <f>NEW[[#This Row],[Product RetailPrice]]*NEW[[#This Row],[Units]]</f>
        <v>2905.15</v>
      </c>
    </row>
    <row r="19664" spans="1:18" x14ac:dyDescent="0.3">
      <c r="A19664">
        <v>19663</v>
      </c>
      <c r="B19664">
        <v>8</v>
      </c>
      <c r="C19664">
        <v>6</v>
      </c>
      <c r="D19664" t="s">
        <v>13</v>
      </c>
      <c r="E19664" t="s">
        <v>16</v>
      </c>
      <c r="F19664" s="1">
        <v>42221</v>
      </c>
      <c r="G19664">
        <v>90</v>
      </c>
      <c r="H19664">
        <v>0.97399999999999998</v>
      </c>
      <c r="I19664">
        <v>0.4</v>
      </c>
      <c r="J19664">
        <v>3</v>
      </c>
      <c r="K19664" t="s">
        <v>23</v>
      </c>
      <c r="L19664" t="s">
        <v>30</v>
      </c>
      <c r="M19664">
        <v>26.95</v>
      </c>
      <c r="N19664">
        <v>8.25</v>
      </c>
      <c r="O19664" t="s">
        <v>35</v>
      </c>
      <c r="P19664">
        <f>YEAR(NEW[[#This Row],[Date]])</f>
        <v>2015</v>
      </c>
      <c r="Q19664" t="str">
        <f>TEXT(MONTH(NEW[[#This Row],[Date]]),"mmmm")</f>
        <v>January</v>
      </c>
      <c r="R19664" s="11">
        <f>NEW[[#This Row],[Product RetailPrice]]*NEW[[#This Row],[Units]]</f>
        <v>2425.5</v>
      </c>
    </row>
    <row r="19665" spans="1:18" x14ac:dyDescent="0.3">
      <c r="A19665">
        <v>19664</v>
      </c>
      <c r="B19665">
        <v>2</v>
      </c>
      <c r="C19665">
        <v>5</v>
      </c>
      <c r="D19665" t="s">
        <v>13</v>
      </c>
      <c r="E19665" t="s">
        <v>15</v>
      </c>
      <c r="F19665" s="1">
        <v>42221</v>
      </c>
      <c r="G19665">
        <v>90</v>
      </c>
      <c r="H19665">
        <v>0.97399999999999998</v>
      </c>
      <c r="I19665">
        <v>0.4</v>
      </c>
      <c r="J19665">
        <v>2</v>
      </c>
      <c r="K19665" t="s">
        <v>23</v>
      </c>
      <c r="L19665" t="s">
        <v>24</v>
      </c>
      <c r="M19665">
        <v>23.95</v>
      </c>
      <c r="N19665">
        <v>7.55</v>
      </c>
      <c r="O19665" t="s">
        <v>37</v>
      </c>
      <c r="P19665">
        <f>YEAR(NEW[[#This Row],[Date]])</f>
        <v>2015</v>
      </c>
      <c r="Q19665" t="str">
        <f>TEXT(MONTH(NEW[[#This Row],[Date]]),"mmmm")</f>
        <v>January</v>
      </c>
      <c r="R19665" s="11">
        <f>NEW[[#This Row],[Product RetailPrice]]*NEW[[#This Row],[Units]]</f>
        <v>2155.5</v>
      </c>
    </row>
    <row r="19666" spans="1:18" x14ac:dyDescent="0.3">
      <c r="A19666">
        <v>19665</v>
      </c>
      <c r="B19666">
        <v>8</v>
      </c>
      <c r="C19666">
        <v>4</v>
      </c>
      <c r="D19666" t="s">
        <v>13</v>
      </c>
      <c r="E19666" t="s">
        <v>14</v>
      </c>
      <c r="F19666" s="1">
        <v>42221</v>
      </c>
      <c r="G19666">
        <v>89</v>
      </c>
      <c r="H19666">
        <v>0.97399999999999998</v>
      </c>
      <c r="I19666">
        <v>0.4</v>
      </c>
      <c r="J19666">
        <v>3</v>
      </c>
      <c r="K19666" t="s">
        <v>23</v>
      </c>
      <c r="L19666" t="s">
        <v>30</v>
      </c>
      <c r="M19666">
        <v>26.95</v>
      </c>
      <c r="N19666">
        <v>8.25</v>
      </c>
      <c r="O19666" t="s">
        <v>41</v>
      </c>
      <c r="P19666">
        <f>YEAR(NEW[[#This Row],[Date]])</f>
        <v>2015</v>
      </c>
      <c r="Q19666" t="str">
        <f>TEXT(MONTH(NEW[[#This Row],[Date]]),"mmmm")</f>
        <v>January</v>
      </c>
      <c r="R19666" s="11">
        <f>NEW[[#This Row],[Product RetailPrice]]*NEW[[#This Row],[Units]]</f>
        <v>2398.5499999999997</v>
      </c>
    </row>
    <row r="19667" spans="1:18" x14ac:dyDescent="0.3">
      <c r="A19667">
        <v>19666</v>
      </c>
      <c r="B19667">
        <v>11</v>
      </c>
      <c r="C19667">
        <v>2</v>
      </c>
      <c r="D19667" t="s">
        <v>11</v>
      </c>
      <c r="E19667" t="s">
        <v>12</v>
      </c>
      <c r="F19667" s="1">
        <v>42221</v>
      </c>
      <c r="G19667">
        <v>88</v>
      </c>
      <c r="H19667">
        <v>0.97399999999999998</v>
      </c>
      <c r="I19667">
        <v>0.4</v>
      </c>
      <c r="J19667">
        <v>4</v>
      </c>
      <c r="K19667" t="s">
        <v>33</v>
      </c>
      <c r="L19667" t="s">
        <v>32</v>
      </c>
      <c r="M19667">
        <v>29.95</v>
      </c>
      <c r="N19667">
        <v>9.15</v>
      </c>
      <c r="O19667" t="s">
        <v>40</v>
      </c>
      <c r="P19667">
        <f>YEAR(NEW[[#This Row],[Date]])</f>
        <v>2015</v>
      </c>
      <c r="Q19667" t="str">
        <f>TEXT(MONTH(NEW[[#This Row],[Date]]),"mmmm")</f>
        <v>January</v>
      </c>
      <c r="R19667" s="11">
        <f>NEW[[#This Row],[Product RetailPrice]]*NEW[[#This Row],[Units]]</f>
        <v>2635.6</v>
      </c>
    </row>
    <row r="19668" spans="1:18" x14ac:dyDescent="0.3">
      <c r="A19668">
        <v>19667</v>
      </c>
      <c r="B19668">
        <v>11</v>
      </c>
      <c r="C19668">
        <v>7</v>
      </c>
      <c r="D19668" t="s">
        <v>13</v>
      </c>
      <c r="E19668" t="s">
        <v>14</v>
      </c>
      <c r="F19668" s="1">
        <v>42221</v>
      </c>
      <c r="G19668">
        <v>78</v>
      </c>
      <c r="H19668">
        <v>0.97399999999999998</v>
      </c>
      <c r="I19668">
        <v>0.4</v>
      </c>
      <c r="J19668">
        <v>4</v>
      </c>
      <c r="K19668" t="s">
        <v>33</v>
      </c>
      <c r="L19668" t="s">
        <v>32</v>
      </c>
      <c r="M19668">
        <v>29.95</v>
      </c>
      <c r="N19668">
        <v>9.15</v>
      </c>
      <c r="O19668" t="s">
        <v>36</v>
      </c>
      <c r="P19668">
        <f>YEAR(NEW[[#This Row],[Date]])</f>
        <v>2015</v>
      </c>
      <c r="Q19668" t="str">
        <f>TEXT(MONTH(NEW[[#This Row],[Date]]),"mmmm")</f>
        <v>January</v>
      </c>
      <c r="R19668" s="11">
        <f>NEW[[#This Row],[Product RetailPrice]]*NEW[[#This Row],[Units]]</f>
        <v>2336.1</v>
      </c>
    </row>
    <row r="19669" spans="1:18" x14ac:dyDescent="0.3">
      <c r="A19669">
        <v>19668</v>
      </c>
      <c r="B19669">
        <v>4</v>
      </c>
      <c r="C19669">
        <v>5</v>
      </c>
      <c r="D19669" t="s">
        <v>13</v>
      </c>
      <c r="E19669" t="s">
        <v>15</v>
      </c>
      <c r="F19669" s="1">
        <v>42221</v>
      </c>
      <c r="G19669">
        <v>77</v>
      </c>
      <c r="H19669">
        <v>0.97399999999999998</v>
      </c>
      <c r="I19669">
        <v>0.4</v>
      </c>
      <c r="J19669">
        <v>1</v>
      </c>
      <c r="K19669" t="s">
        <v>21</v>
      </c>
      <c r="L19669" t="s">
        <v>27</v>
      </c>
      <c r="M19669">
        <v>43.95</v>
      </c>
      <c r="N19669">
        <v>13.75</v>
      </c>
      <c r="O19669" t="s">
        <v>37</v>
      </c>
      <c r="P19669">
        <f>YEAR(NEW[[#This Row],[Date]])</f>
        <v>2015</v>
      </c>
      <c r="Q19669" t="str">
        <f>TEXT(MONTH(NEW[[#This Row],[Date]]),"mmmm")</f>
        <v>January</v>
      </c>
      <c r="R19669" s="11">
        <f>NEW[[#This Row],[Product RetailPrice]]*NEW[[#This Row],[Units]]</f>
        <v>3384.15</v>
      </c>
    </row>
    <row r="19670" spans="1:18" x14ac:dyDescent="0.3">
      <c r="A19670">
        <v>19669</v>
      </c>
      <c r="B19670">
        <v>6</v>
      </c>
      <c r="C19670">
        <v>5</v>
      </c>
      <c r="D19670" t="s">
        <v>13</v>
      </c>
      <c r="E19670" t="s">
        <v>15</v>
      </c>
      <c r="F19670" s="1">
        <v>42221</v>
      </c>
      <c r="G19670">
        <v>75</v>
      </c>
      <c r="H19670">
        <v>0.97399999999999998</v>
      </c>
      <c r="I19670">
        <v>0.15</v>
      </c>
      <c r="J19670">
        <v>4</v>
      </c>
      <c r="K19670" t="s">
        <v>25</v>
      </c>
      <c r="L19670" t="s">
        <v>27</v>
      </c>
      <c r="M19670">
        <v>43.95</v>
      </c>
      <c r="N19670">
        <v>13.75</v>
      </c>
      <c r="O19670" t="s">
        <v>37</v>
      </c>
      <c r="P19670">
        <f>YEAR(NEW[[#This Row],[Date]])</f>
        <v>2015</v>
      </c>
      <c r="Q19670" t="str">
        <f>TEXT(MONTH(NEW[[#This Row],[Date]]),"mmmm")</f>
        <v>January</v>
      </c>
      <c r="R19670" s="11">
        <f>NEW[[#This Row],[Product RetailPrice]]*NEW[[#This Row],[Units]]</f>
        <v>3296.25</v>
      </c>
    </row>
    <row r="19671" spans="1:18" x14ac:dyDescent="0.3">
      <c r="A19671">
        <v>19670</v>
      </c>
      <c r="B19671">
        <v>4</v>
      </c>
      <c r="C19671">
        <v>3</v>
      </c>
      <c r="D19671" t="s">
        <v>9</v>
      </c>
      <c r="E19671" t="s">
        <v>17</v>
      </c>
      <c r="F19671" s="1">
        <v>42221</v>
      </c>
      <c r="G19671">
        <v>65</v>
      </c>
      <c r="H19671">
        <v>0.97399999999999998</v>
      </c>
      <c r="I19671">
        <v>0.15</v>
      </c>
      <c r="J19671">
        <v>1</v>
      </c>
      <c r="K19671" t="s">
        <v>21</v>
      </c>
      <c r="L19671" t="s">
        <v>27</v>
      </c>
      <c r="M19671">
        <v>43.95</v>
      </c>
      <c r="N19671">
        <v>13.75</v>
      </c>
      <c r="O19671" t="s">
        <v>38</v>
      </c>
      <c r="P19671">
        <f>YEAR(NEW[[#This Row],[Date]])</f>
        <v>2015</v>
      </c>
      <c r="Q19671" t="str">
        <f>TEXT(MONTH(NEW[[#This Row],[Date]]),"mmmm")</f>
        <v>January</v>
      </c>
      <c r="R19671" s="11">
        <f>NEW[[#This Row],[Product RetailPrice]]*NEW[[#This Row],[Units]]</f>
        <v>2856.75</v>
      </c>
    </row>
    <row r="19672" spans="1:18" x14ac:dyDescent="0.3">
      <c r="A19672">
        <v>19671</v>
      </c>
      <c r="B19672">
        <v>6</v>
      </c>
      <c r="C19672">
        <v>7</v>
      </c>
      <c r="D19672" t="s">
        <v>13</v>
      </c>
      <c r="E19672" t="s">
        <v>14</v>
      </c>
      <c r="F19672" s="1">
        <v>42221</v>
      </c>
      <c r="G19672">
        <v>64</v>
      </c>
      <c r="H19672">
        <v>0.97399999999999998</v>
      </c>
      <c r="I19672">
        <v>0.15</v>
      </c>
      <c r="J19672">
        <v>4</v>
      </c>
      <c r="K19672" t="s">
        <v>25</v>
      </c>
      <c r="L19672" t="s">
        <v>27</v>
      </c>
      <c r="M19672">
        <v>43.95</v>
      </c>
      <c r="N19672">
        <v>13.75</v>
      </c>
      <c r="O19672" t="s">
        <v>36</v>
      </c>
      <c r="P19672">
        <f>YEAR(NEW[[#This Row],[Date]])</f>
        <v>2015</v>
      </c>
      <c r="Q19672" t="str">
        <f>TEXT(MONTH(NEW[[#This Row],[Date]]),"mmmm")</f>
        <v>January</v>
      </c>
      <c r="R19672" s="11">
        <f>NEW[[#This Row],[Product RetailPrice]]*NEW[[#This Row],[Units]]</f>
        <v>2812.8</v>
      </c>
    </row>
    <row r="19673" spans="1:18" x14ac:dyDescent="0.3">
      <c r="A19673">
        <v>19672</v>
      </c>
      <c r="B19673">
        <v>10</v>
      </c>
      <c r="C19673">
        <v>1</v>
      </c>
      <c r="D19673" t="s">
        <v>9</v>
      </c>
      <c r="E19673" t="s">
        <v>10</v>
      </c>
      <c r="F19673" s="1">
        <v>42221</v>
      </c>
      <c r="G19673">
        <v>63</v>
      </c>
      <c r="H19673">
        <v>0.97399999999999998</v>
      </c>
      <c r="I19673">
        <v>0.15</v>
      </c>
      <c r="J19673">
        <v>1</v>
      </c>
      <c r="K19673" t="s">
        <v>31</v>
      </c>
      <c r="L19673" t="s">
        <v>32</v>
      </c>
      <c r="M19673">
        <v>29.95</v>
      </c>
      <c r="N19673">
        <v>9.15</v>
      </c>
      <c r="O19673" t="s">
        <v>39</v>
      </c>
      <c r="P19673">
        <f>YEAR(NEW[[#This Row],[Date]])</f>
        <v>2015</v>
      </c>
      <c r="Q19673" t="str">
        <f>TEXT(MONTH(NEW[[#This Row],[Date]]),"mmmm")</f>
        <v>January</v>
      </c>
      <c r="R19673" s="11">
        <f>NEW[[#This Row],[Product RetailPrice]]*NEW[[#This Row],[Units]]</f>
        <v>1886.85</v>
      </c>
    </row>
    <row r="19674" spans="1:18" x14ac:dyDescent="0.3">
      <c r="A19674">
        <v>19673</v>
      </c>
      <c r="B19674">
        <v>8</v>
      </c>
      <c r="C19674">
        <v>5</v>
      </c>
      <c r="D19674" t="s">
        <v>13</v>
      </c>
      <c r="E19674" t="s">
        <v>15</v>
      </c>
      <c r="F19674" s="1">
        <v>42221</v>
      </c>
      <c r="G19674">
        <v>56</v>
      </c>
      <c r="H19674">
        <v>0.97399999999999998</v>
      </c>
      <c r="I19674">
        <v>0.15</v>
      </c>
      <c r="J19674">
        <v>3</v>
      </c>
      <c r="K19674" t="s">
        <v>23</v>
      </c>
      <c r="L19674" t="s">
        <v>30</v>
      </c>
      <c r="M19674">
        <v>26.95</v>
      </c>
      <c r="N19674">
        <v>8.25</v>
      </c>
      <c r="O19674" t="s">
        <v>37</v>
      </c>
      <c r="P19674">
        <f>YEAR(NEW[[#This Row],[Date]])</f>
        <v>2015</v>
      </c>
      <c r="Q19674" t="str">
        <f>TEXT(MONTH(NEW[[#This Row],[Date]]),"mmmm")</f>
        <v>January</v>
      </c>
      <c r="R19674" s="11">
        <f>NEW[[#This Row],[Product RetailPrice]]*NEW[[#This Row],[Units]]</f>
        <v>1509.2</v>
      </c>
    </row>
    <row r="19675" spans="1:18" x14ac:dyDescent="0.3">
      <c r="A19675">
        <v>19674</v>
      </c>
      <c r="B19675">
        <v>2</v>
      </c>
      <c r="C19675">
        <v>5</v>
      </c>
      <c r="D19675" t="s">
        <v>13</v>
      </c>
      <c r="E19675" t="s">
        <v>15</v>
      </c>
      <c r="F19675" s="1">
        <v>42221</v>
      </c>
      <c r="G19675">
        <v>56</v>
      </c>
      <c r="H19675">
        <v>0.97399999999999998</v>
      </c>
      <c r="I19675">
        <v>0.15</v>
      </c>
      <c r="J19675">
        <v>2</v>
      </c>
      <c r="K19675" t="s">
        <v>23</v>
      </c>
      <c r="L19675" t="s">
        <v>24</v>
      </c>
      <c r="M19675">
        <v>23.95</v>
      </c>
      <c r="N19675">
        <v>7.55</v>
      </c>
      <c r="O19675" t="s">
        <v>37</v>
      </c>
      <c r="P19675">
        <f>YEAR(NEW[[#This Row],[Date]])</f>
        <v>2015</v>
      </c>
      <c r="Q19675" t="str">
        <f>TEXT(MONTH(NEW[[#This Row],[Date]]),"mmmm")</f>
        <v>January</v>
      </c>
      <c r="R19675" s="11">
        <f>NEW[[#This Row],[Product RetailPrice]]*NEW[[#This Row],[Units]]</f>
        <v>1341.2</v>
      </c>
    </row>
    <row r="19676" spans="1:18" x14ac:dyDescent="0.3">
      <c r="A19676">
        <v>19675</v>
      </c>
      <c r="B19676">
        <v>1</v>
      </c>
      <c r="C19676">
        <v>6</v>
      </c>
      <c r="D19676" t="s">
        <v>13</v>
      </c>
      <c r="E19676" t="s">
        <v>16</v>
      </c>
      <c r="F19676" s="1">
        <v>42221</v>
      </c>
      <c r="G19676">
        <v>55</v>
      </c>
      <c r="H19676">
        <v>0.97399999999999998</v>
      </c>
      <c r="I19676">
        <v>0.15</v>
      </c>
      <c r="J19676">
        <v>3</v>
      </c>
      <c r="K19676" t="s">
        <v>21</v>
      </c>
      <c r="L19676" t="s">
        <v>22</v>
      </c>
      <c r="M19676">
        <v>23.95</v>
      </c>
      <c r="N19676">
        <v>7.55</v>
      </c>
      <c r="O19676" t="s">
        <v>35</v>
      </c>
      <c r="P19676">
        <f>YEAR(NEW[[#This Row],[Date]])</f>
        <v>2015</v>
      </c>
      <c r="Q19676" t="str">
        <f>TEXT(MONTH(NEW[[#This Row],[Date]]),"mmmm")</f>
        <v>January</v>
      </c>
      <c r="R19676" s="11">
        <f>NEW[[#This Row],[Product RetailPrice]]*NEW[[#This Row],[Units]]</f>
        <v>1317.25</v>
      </c>
    </row>
    <row r="19677" spans="1:18" x14ac:dyDescent="0.3">
      <c r="A19677">
        <v>19676</v>
      </c>
      <c r="B19677">
        <v>8</v>
      </c>
      <c r="C19677">
        <v>3</v>
      </c>
      <c r="D19677" t="s">
        <v>9</v>
      </c>
      <c r="E19677" t="s">
        <v>18</v>
      </c>
      <c r="F19677" s="1">
        <v>42221</v>
      </c>
      <c r="G19677">
        <v>54</v>
      </c>
      <c r="H19677">
        <v>0.97399999999999998</v>
      </c>
      <c r="I19677">
        <v>0.15</v>
      </c>
      <c r="J19677">
        <v>3</v>
      </c>
      <c r="K19677" t="s">
        <v>23</v>
      </c>
      <c r="L19677" t="s">
        <v>30</v>
      </c>
      <c r="M19677">
        <v>26.95</v>
      </c>
      <c r="N19677">
        <v>8.25</v>
      </c>
      <c r="O19677" t="s">
        <v>38</v>
      </c>
      <c r="P19677">
        <f>YEAR(NEW[[#This Row],[Date]])</f>
        <v>2015</v>
      </c>
      <c r="Q19677" t="str">
        <f>TEXT(MONTH(NEW[[#This Row],[Date]]),"mmmm")</f>
        <v>January</v>
      </c>
      <c r="R19677" s="11">
        <f>NEW[[#This Row],[Product RetailPrice]]*NEW[[#This Row],[Units]]</f>
        <v>1455.3</v>
      </c>
    </row>
    <row r="19678" spans="1:18" x14ac:dyDescent="0.3">
      <c r="A19678">
        <v>19677</v>
      </c>
      <c r="B19678">
        <v>7</v>
      </c>
      <c r="C19678">
        <v>5</v>
      </c>
      <c r="D19678" t="s">
        <v>13</v>
      </c>
      <c r="E19678" t="s">
        <v>15</v>
      </c>
      <c r="F19678" s="1">
        <v>42221</v>
      </c>
      <c r="G19678">
        <v>49</v>
      </c>
      <c r="H19678">
        <v>0.97399999999999998</v>
      </c>
      <c r="I19678">
        <v>0.15</v>
      </c>
      <c r="J19678">
        <v>1</v>
      </c>
      <c r="K19678" t="s">
        <v>21</v>
      </c>
      <c r="L19678" t="s">
        <v>29</v>
      </c>
      <c r="M19678">
        <v>26.95</v>
      </c>
      <c r="N19678">
        <v>8.25</v>
      </c>
      <c r="O19678" t="s">
        <v>37</v>
      </c>
      <c r="P19678">
        <f>YEAR(NEW[[#This Row],[Date]])</f>
        <v>2015</v>
      </c>
      <c r="Q19678" t="str">
        <f>TEXT(MONTH(NEW[[#This Row],[Date]]),"mmmm")</f>
        <v>January</v>
      </c>
      <c r="R19678" s="11">
        <f>NEW[[#This Row],[Product RetailPrice]]*NEW[[#This Row],[Units]]</f>
        <v>1320.55</v>
      </c>
    </row>
    <row r="19679" spans="1:18" x14ac:dyDescent="0.3">
      <c r="A19679">
        <v>19678</v>
      </c>
      <c r="B19679">
        <v>9</v>
      </c>
      <c r="C19679">
        <v>7</v>
      </c>
      <c r="D19679" t="s">
        <v>13</v>
      </c>
      <c r="E19679" t="s">
        <v>14</v>
      </c>
      <c r="F19679" s="1">
        <v>42221</v>
      </c>
      <c r="G19679">
        <v>46</v>
      </c>
      <c r="H19679">
        <v>0.97399999999999998</v>
      </c>
      <c r="I19679">
        <v>0.15</v>
      </c>
      <c r="J19679">
        <v>1</v>
      </c>
      <c r="K19679" t="s">
        <v>25</v>
      </c>
      <c r="L19679" t="s">
        <v>26</v>
      </c>
      <c r="M19679">
        <v>26.95</v>
      </c>
      <c r="N19679">
        <v>8.25</v>
      </c>
      <c r="O19679" t="s">
        <v>36</v>
      </c>
      <c r="P19679">
        <f>YEAR(NEW[[#This Row],[Date]])</f>
        <v>2015</v>
      </c>
      <c r="Q19679" t="str">
        <f>TEXT(MONTH(NEW[[#This Row],[Date]]),"mmmm")</f>
        <v>January</v>
      </c>
      <c r="R19679" s="11">
        <f>NEW[[#This Row],[Product RetailPrice]]*NEW[[#This Row],[Units]]</f>
        <v>1239.7</v>
      </c>
    </row>
    <row r="19680" spans="1:18" x14ac:dyDescent="0.3">
      <c r="A19680">
        <v>19679</v>
      </c>
      <c r="B19680">
        <v>5</v>
      </c>
      <c r="C19680">
        <v>2</v>
      </c>
      <c r="D19680" t="s">
        <v>11</v>
      </c>
      <c r="E19680" t="s">
        <v>12</v>
      </c>
      <c r="F19680" s="1">
        <v>42221</v>
      </c>
      <c r="G19680">
        <v>41</v>
      </c>
      <c r="H19680">
        <v>0.97399999999999998</v>
      </c>
      <c r="I19680">
        <v>0.15</v>
      </c>
      <c r="J19680">
        <v>1</v>
      </c>
      <c r="K19680" t="s">
        <v>23</v>
      </c>
      <c r="L19680" t="s">
        <v>28</v>
      </c>
      <c r="M19680">
        <v>43.95</v>
      </c>
      <c r="N19680">
        <v>13.75</v>
      </c>
      <c r="O19680" t="s">
        <v>40</v>
      </c>
      <c r="P19680">
        <f>YEAR(NEW[[#This Row],[Date]])</f>
        <v>2015</v>
      </c>
      <c r="Q19680" t="str">
        <f>TEXT(MONTH(NEW[[#This Row],[Date]]),"mmmm")</f>
        <v>January</v>
      </c>
      <c r="R19680" s="11">
        <f>NEW[[#This Row],[Product RetailPrice]]*NEW[[#This Row],[Units]]</f>
        <v>1801.95</v>
      </c>
    </row>
    <row r="19681" spans="1:18" x14ac:dyDescent="0.3">
      <c r="A19681">
        <v>19680</v>
      </c>
      <c r="B19681">
        <v>9</v>
      </c>
      <c r="C19681">
        <v>5</v>
      </c>
      <c r="D19681" t="s">
        <v>13</v>
      </c>
      <c r="E19681" t="s">
        <v>15</v>
      </c>
      <c r="F19681" s="1">
        <v>42221</v>
      </c>
      <c r="G19681">
        <v>38</v>
      </c>
      <c r="H19681">
        <v>0.97399999999999998</v>
      </c>
      <c r="I19681">
        <v>0.15</v>
      </c>
      <c r="J19681">
        <v>1</v>
      </c>
      <c r="K19681" t="s">
        <v>25</v>
      </c>
      <c r="L19681" t="s">
        <v>26</v>
      </c>
      <c r="M19681">
        <v>26.95</v>
      </c>
      <c r="N19681">
        <v>8.25</v>
      </c>
      <c r="O19681" t="s">
        <v>37</v>
      </c>
      <c r="P19681">
        <f>YEAR(NEW[[#This Row],[Date]])</f>
        <v>2015</v>
      </c>
      <c r="Q19681" t="str">
        <f>TEXT(MONTH(NEW[[#This Row],[Date]]),"mmmm")</f>
        <v>January</v>
      </c>
      <c r="R19681" s="11">
        <f>NEW[[#This Row],[Product RetailPrice]]*NEW[[#This Row],[Units]]</f>
        <v>1024.0999999999999</v>
      </c>
    </row>
    <row r="19682" spans="1:18" x14ac:dyDescent="0.3">
      <c r="A19682">
        <v>19681</v>
      </c>
      <c r="B19682">
        <v>6</v>
      </c>
      <c r="C19682">
        <v>7</v>
      </c>
      <c r="D19682" t="s">
        <v>13</v>
      </c>
      <c r="E19682" t="s">
        <v>14</v>
      </c>
      <c r="F19682" s="1">
        <v>42221</v>
      </c>
      <c r="G19682">
        <v>37</v>
      </c>
      <c r="H19682">
        <v>0.97399999999999998</v>
      </c>
      <c r="I19682">
        <v>0.15</v>
      </c>
      <c r="J19682">
        <v>4</v>
      </c>
      <c r="K19682" t="s">
        <v>25</v>
      </c>
      <c r="L19682" t="s">
        <v>27</v>
      </c>
      <c r="M19682">
        <v>43.95</v>
      </c>
      <c r="N19682">
        <v>13.75</v>
      </c>
      <c r="O19682" t="s">
        <v>36</v>
      </c>
      <c r="P19682">
        <f>YEAR(NEW[[#This Row],[Date]])</f>
        <v>2015</v>
      </c>
      <c r="Q19682" t="str">
        <f>TEXT(MONTH(NEW[[#This Row],[Date]]),"mmmm")</f>
        <v>January</v>
      </c>
      <c r="R19682" s="11">
        <f>NEW[[#This Row],[Product RetailPrice]]*NEW[[#This Row],[Units]]</f>
        <v>1626.15</v>
      </c>
    </row>
    <row r="19683" spans="1:18" x14ac:dyDescent="0.3">
      <c r="A19683">
        <v>19682</v>
      </c>
      <c r="B19683">
        <v>5</v>
      </c>
      <c r="C19683">
        <v>7</v>
      </c>
      <c r="D19683" t="s">
        <v>13</v>
      </c>
      <c r="E19683" t="s">
        <v>14</v>
      </c>
      <c r="F19683" s="1">
        <v>42221</v>
      </c>
      <c r="G19683">
        <v>32</v>
      </c>
      <c r="H19683">
        <v>0.97399999999999998</v>
      </c>
      <c r="I19683">
        <v>0.15</v>
      </c>
      <c r="J19683">
        <v>1</v>
      </c>
      <c r="K19683" t="s">
        <v>23</v>
      </c>
      <c r="L19683" t="s">
        <v>28</v>
      </c>
      <c r="M19683">
        <v>43.95</v>
      </c>
      <c r="N19683">
        <v>13.75</v>
      </c>
      <c r="O19683" t="s">
        <v>36</v>
      </c>
      <c r="P19683">
        <f>YEAR(NEW[[#This Row],[Date]])</f>
        <v>2015</v>
      </c>
      <c r="Q19683" t="str">
        <f>TEXT(MONTH(NEW[[#This Row],[Date]]),"mmmm")</f>
        <v>January</v>
      </c>
      <c r="R19683" s="11">
        <f>NEW[[#This Row],[Product RetailPrice]]*NEW[[#This Row],[Units]]</f>
        <v>1406.4</v>
      </c>
    </row>
    <row r="19684" spans="1:18" x14ac:dyDescent="0.3">
      <c r="A19684">
        <v>19683</v>
      </c>
      <c r="B19684">
        <v>6</v>
      </c>
      <c r="C19684">
        <v>3</v>
      </c>
      <c r="D19684" t="s">
        <v>9</v>
      </c>
      <c r="E19684" t="s">
        <v>17</v>
      </c>
      <c r="F19684" s="1">
        <v>42221</v>
      </c>
      <c r="G19684">
        <v>31</v>
      </c>
      <c r="H19684">
        <v>0.97399999999999998</v>
      </c>
      <c r="I19684">
        <v>0.15</v>
      </c>
      <c r="J19684">
        <v>4</v>
      </c>
      <c r="K19684" t="s">
        <v>25</v>
      </c>
      <c r="L19684" t="s">
        <v>27</v>
      </c>
      <c r="M19684">
        <v>43.95</v>
      </c>
      <c r="N19684">
        <v>13.75</v>
      </c>
      <c r="O19684" t="s">
        <v>38</v>
      </c>
      <c r="P19684">
        <f>YEAR(NEW[[#This Row],[Date]])</f>
        <v>2015</v>
      </c>
      <c r="Q19684" t="str">
        <f>TEXT(MONTH(NEW[[#This Row],[Date]]),"mmmm")</f>
        <v>January</v>
      </c>
      <c r="R19684" s="11">
        <f>NEW[[#This Row],[Product RetailPrice]]*NEW[[#This Row],[Units]]</f>
        <v>1362.45</v>
      </c>
    </row>
    <row r="19685" spans="1:18" x14ac:dyDescent="0.3">
      <c r="A19685">
        <v>19684</v>
      </c>
      <c r="B19685">
        <v>5</v>
      </c>
      <c r="C19685">
        <v>1</v>
      </c>
      <c r="D19685" t="s">
        <v>9</v>
      </c>
      <c r="E19685" t="s">
        <v>10</v>
      </c>
      <c r="F19685" s="1">
        <v>42221</v>
      </c>
      <c r="G19685">
        <v>22</v>
      </c>
      <c r="H19685">
        <v>0.97399999999999998</v>
      </c>
      <c r="I19685">
        <v>0.01</v>
      </c>
      <c r="J19685">
        <v>1</v>
      </c>
      <c r="K19685" t="s">
        <v>23</v>
      </c>
      <c r="L19685" t="s">
        <v>28</v>
      </c>
      <c r="M19685">
        <v>43.95</v>
      </c>
      <c r="N19685">
        <v>13.75</v>
      </c>
      <c r="O19685" t="s">
        <v>39</v>
      </c>
      <c r="P19685">
        <f>YEAR(NEW[[#This Row],[Date]])</f>
        <v>2015</v>
      </c>
      <c r="Q19685" t="str">
        <f>TEXT(MONTH(NEW[[#This Row],[Date]]),"mmmm")</f>
        <v>January</v>
      </c>
      <c r="R19685" s="11">
        <f>NEW[[#This Row],[Product RetailPrice]]*NEW[[#This Row],[Units]]</f>
        <v>966.90000000000009</v>
      </c>
    </row>
    <row r="19686" spans="1:18" x14ac:dyDescent="0.3">
      <c r="A19686">
        <v>19685</v>
      </c>
      <c r="B19686">
        <v>9</v>
      </c>
      <c r="C19686">
        <v>4</v>
      </c>
      <c r="D19686" t="s">
        <v>13</v>
      </c>
      <c r="E19686" t="s">
        <v>14</v>
      </c>
      <c r="F19686" s="1">
        <v>42221</v>
      </c>
      <c r="G19686">
        <v>20</v>
      </c>
      <c r="H19686">
        <v>0.97399999999999998</v>
      </c>
      <c r="I19686">
        <v>0.01</v>
      </c>
      <c r="J19686">
        <v>1</v>
      </c>
      <c r="K19686" t="s">
        <v>25</v>
      </c>
      <c r="L19686" t="s">
        <v>26</v>
      </c>
      <c r="M19686">
        <v>26.95</v>
      </c>
      <c r="N19686">
        <v>8.25</v>
      </c>
      <c r="O19686" t="s">
        <v>41</v>
      </c>
      <c r="P19686">
        <f>YEAR(NEW[[#This Row],[Date]])</f>
        <v>2015</v>
      </c>
      <c r="Q19686" t="str">
        <f>TEXT(MONTH(NEW[[#This Row],[Date]]),"mmmm")</f>
        <v>January</v>
      </c>
      <c r="R19686" s="11">
        <f>NEW[[#This Row],[Product RetailPrice]]*NEW[[#This Row],[Units]]</f>
        <v>539</v>
      </c>
    </row>
    <row r="19687" spans="1:18" x14ac:dyDescent="0.3">
      <c r="A19687">
        <v>19686</v>
      </c>
      <c r="B19687">
        <v>1</v>
      </c>
      <c r="C19687">
        <v>3</v>
      </c>
      <c r="D19687" t="s">
        <v>9</v>
      </c>
      <c r="E19687" t="s">
        <v>17</v>
      </c>
      <c r="F19687" s="1">
        <v>42221</v>
      </c>
      <c r="G19687">
        <v>19</v>
      </c>
      <c r="H19687">
        <v>0.97399999999999998</v>
      </c>
      <c r="I19687">
        <v>0.01</v>
      </c>
      <c r="J19687">
        <v>3</v>
      </c>
      <c r="K19687" t="s">
        <v>21</v>
      </c>
      <c r="L19687" t="s">
        <v>22</v>
      </c>
      <c r="M19687">
        <v>23.95</v>
      </c>
      <c r="N19687">
        <v>7.55</v>
      </c>
      <c r="O19687" t="s">
        <v>38</v>
      </c>
      <c r="P19687">
        <f>YEAR(NEW[[#This Row],[Date]])</f>
        <v>2015</v>
      </c>
      <c r="Q19687" t="str">
        <f>TEXT(MONTH(NEW[[#This Row],[Date]]),"mmmm")</f>
        <v>January</v>
      </c>
      <c r="R19687" s="11">
        <f>NEW[[#This Row],[Product RetailPrice]]*NEW[[#This Row],[Units]]</f>
        <v>455.05</v>
      </c>
    </row>
    <row r="19688" spans="1:18" x14ac:dyDescent="0.3">
      <c r="A19688">
        <v>19687</v>
      </c>
      <c r="B19688">
        <v>10</v>
      </c>
      <c r="C19688">
        <v>7</v>
      </c>
      <c r="D19688" t="s">
        <v>13</v>
      </c>
      <c r="E19688" t="s">
        <v>14</v>
      </c>
      <c r="F19688" s="1">
        <v>42221</v>
      </c>
      <c r="G19688">
        <v>18</v>
      </c>
      <c r="H19688">
        <v>0.97399999999999998</v>
      </c>
      <c r="I19688">
        <v>0.01</v>
      </c>
      <c r="J19688">
        <v>1</v>
      </c>
      <c r="K19688" t="s">
        <v>31</v>
      </c>
      <c r="L19688" t="s">
        <v>32</v>
      </c>
      <c r="M19688">
        <v>29.95</v>
      </c>
      <c r="N19688">
        <v>9.15</v>
      </c>
      <c r="O19688" t="s">
        <v>36</v>
      </c>
      <c r="P19688">
        <f>YEAR(NEW[[#This Row],[Date]])</f>
        <v>2015</v>
      </c>
      <c r="Q19688" t="str">
        <f>TEXT(MONTH(NEW[[#This Row],[Date]]),"mmmm")</f>
        <v>January</v>
      </c>
      <c r="R19688" s="11">
        <f>NEW[[#This Row],[Product RetailPrice]]*NEW[[#This Row],[Units]]</f>
        <v>539.1</v>
      </c>
    </row>
    <row r="19689" spans="1:18" x14ac:dyDescent="0.3">
      <c r="A19689">
        <v>19688</v>
      </c>
      <c r="B19689">
        <v>3</v>
      </c>
      <c r="C19689">
        <v>5</v>
      </c>
      <c r="D19689" t="s">
        <v>13</v>
      </c>
      <c r="E19689" t="s">
        <v>15</v>
      </c>
      <c r="F19689" s="1">
        <v>42221</v>
      </c>
      <c r="G19689">
        <v>15</v>
      </c>
      <c r="H19689">
        <v>0.97399999999999998</v>
      </c>
      <c r="I19689">
        <v>0.01</v>
      </c>
      <c r="J19689">
        <v>2</v>
      </c>
      <c r="K19689" t="s">
        <v>25</v>
      </c>
      <c r="L19689" t="s">
        <v>26</v>
      </c>
      <c r="M19689">
        <v>23.95</v>
      </c>
      <c r="N19689">
        <v>7.55</v>
      </c>
      <c r="O19689" t="s">
        <v>37</v>
      </c>
      <c r="P19689">
        <f>YEAR(NEW[[#This Row],[Date]])</f>
        <v>2015</v>
      </c>
      <c r="Q19689" t="str">
        <f>TEXT(MONTH(NEW[[#This Row],[Date]]),"mmmm")</f>
        <v>January</v>
      </c>
      <c r="R19689" s="11">
        <f>NEW[[#This Row],[Product RetailPrice]]*NEW[[#This Row],[Units]]</f>
        <v>359.25</v>
      </c>
    </row>
    <row r="19690" spans="1:18" x14ac:dyDescent="0.3">
      <c r="A19690">
        <v>19689</v>
      </c>
      <c r="B19690">
        <v>8</v>
      </c>
      <c r="C19690">
        <v>7</v>
      </c>
      <c r="D19690" t="s">
        <v>13</v>
      </c>
      <c r="E19690" t="s">
        <v>14</v>
      </c>
      <c r="F19690" s="1">
        <v>42221</v>
      </c>
      <c r="G19690">
        <v>14</v>
      </c>
      <c r="H19690">
        <v>0.97399999999999998</v>
      </c>
      <c r="I19690">
        <v>0.01</v>
      </c>
      <c r="J19690">
        <v>3</v>
      </c>
      <c r="K19690" t="s">
        <v>23</v>
      </c>
      <c r="L19690" t="s">
        <v>30</v>
      </c>
      <c r="M19690">
        <v>26.95</v>
      </c>
      <c r="N19690">
        <v>8.25</v>
      </c>
      <c r="O19690" t="s">
        <v>36</v>
      </c>
      <c r="P19690">
        <f>YEAR(NEW[[#This Row],[Date]])</f>
        <v>2015</v>
      </c>
      <c r="Q19690" t="str">
        <f>TEXT(MONTH(NEW[[#This Row],[Date]]),"mmmm")</f>
        <v>January</v>
      </c>
      <c r="R19690" s="11">
        <f>NEW[[#This Row],[Product RetailPrice]]*NEW[[#This Row],[Units]]</f>
        <v>377.3</v>
      </c>
    </row>
    <row r="19691" spans="1:18" x14ac:dyDescent="0.3">
      <c r="A19691">
        <v>19690</v>
      </c>
      <c r="B19691">
        <v>4</v>
      </c>
      <c r="C19691">
        <v>3</v>
      </c>
      <c r="D19691" t="s">
        <v>9</v>
      </c>
      <c r="E19691" t="s">
        <v>17</v>
      </c>
      <c r="F19691" s="1">
        <v>42221</v>
      </c>
      <c r="G19691">
        <v>14</v>
      </c>
      <c r="H19691">
        <v>0.97399999999999998</v>
      </c>
      <c r="I19691">
        <v>0.01</v>
      </c>
      <c r="J19691">
        <v>1</v>
      </c>
      <c r="K19691" t="s">
        <v>21</v>
      </c>
      <c r="L19691" t="s">
        <v>27</v>
      </c>
      <c r="M19691">
        <v>43.95</v>
      </c>
      <c r="N19691">
        <v>13.75</v>
      </c>
      <c r="O19691" t="s">
        <v>38</v>
      </c>
      <c r="P19691">
        <f>YEAR(NEW[[#This Row],[Date]])</f>
        <v>2015</v>
      </c>
      <c r="Q19691" t="str">
        <f>TEXT(MONTH(NEW[[#This Row],[Date]]),"mmmm")</f>
        <v>January</v>
      </c>
      <c r="R19691" s="11">
        <f>NEW[[#This Row],[Product RetailPrice]]*NEW[[#This Row],[Units]]</f>
        <v>615.30000000000007</v>
      </c>
    </row>
    <row r="19692" spans="1:18" x14ac:dyDescent="0.3">
      <c r="A19692">
        <v>19691</v>
      </c>
      <c r="B19692">
        <v>2</v>
      </c>
      <c r="C19692">
        <v>7</v>
      </c>
      <c r="D19692" t="s">
        <v>13</v>
      </c>
      <c r="E19692" t="s">
        <v>14</v>
      </c>
      <c r="F19692" s="1">
        <v>42221</v>
      </c>
      <c r="G19692">
        <v>7</v>
      </c>
      <c r="H19692">
        <v>0.97399999999999998</v>
      </c>
      <c r="I19692">
        <v>0</v>
      </c>
      <c r="J19692">
        <v>2</v>
      </c>
      <c r="K19692" t="s">
        <v>23</v>
      </c>
      <c r="L19692" t="s">
        <v>24</v>
      </c>
      <c r="M19692">
        <v>23.95</v>
      </c>
      <c r="N19692">
        <v>7.55</v>
      </c>
      <c r="O19692" t="s">
        <v>36</v>
      </c>
      <c r="P19692">
        <f>YEAR(NEW[[#This Row],[Date]])</f>
        <v>2015</v>
      </c>
      <c r="Q19692" t="str">
        <f>TEXT(MONTH(NEW[[#This Row],[Date]]),"mmmm")</f>
        <v>January</v>
      </c>
      <c r="R19692" s="11">
        <f>NEW[[#This Row],[Product RetailPrice]]*NEW[[#This Row],[Units]]</f>
        <v>167.65</v>
      </c>
    </row>
    <row r="19693" spans="1:18" x14ac:dyDescent="0.3">
      <c r="A19693">
        <v>19692</v>
      </c>
      <c r="B19693">
        <v>6</v>
      </c>
      <c r="C19693">
        <v>5</v>
      </c>
      <c r="D19693" t="s">
        <v>13</v>
      </c>
      <c r="E19693" t="s">
        <v>15</v>
      </c>
      <c r="F19693" s="1">
        <v>42221</v>
      </c>
      <c r="G19693">
        <v>3</v>
      </c>
      <c r="H19693">
        <v>0.97399999999999998</v>
      </c>
      <c r="I19693">
        <v>0</v>
      </c>
      <c r="J19693">
        <v>4</v>
      </c>
      <c r="K19693" t="s">
        <v>25</v>
      </c>
      <c r="L19693" t="s">
        <v>27</v>
      </c>
      <c r="M19693">
        <v>43.95</v>
      </c>
      <c r="N19693">
        <v>13.75</v>
      </c>
      <c r="O19693" t="s">
        <v>37</v>
      </c>
      <c r="P19693">
        <f>YEAR(NEW[[#This Row],[Date]])</f>
        <v>2015</v>
      </c>
      <c r="Q19693" t="str">
        <f>TEXT(MONTH(NEW[[#This Row],[Date]]),"mmmm")</f>
        <v>January</v>
      </c>
      <c r="R19693" s="11">
        <f>NEW[[#This Row],[Product RetailPrice]]*NEW[[#This Row],[Units]]</f>
        <v>131.85000000000002</v>
      </c>
    </row>
    <row r="19694" spans="1:18" x14ac:dyDescent="0.3">
      <c r="A19694">
        <v>19693</v>
      </c>
      <c r="B19694">
        <v>6</v>
      </c>
      <c r="C19694">
        <v>7</v>
      </c>
      <c r="D19694" t="s">
        <v>13</v>
      </c>
      <c r="E19694" t="s">
        <v>14</v>
      </c>
      <c r="F19694" s="1">
        <v>42222</v>
      </c>
      <c r="G19694">
        <v>146</v>
      </c>
      <c r="H19694">
        <v>0.96099999999999997</v>
      </c>
      <c r="I19694">
        <v>0.55000000000000004</v>
      </c>
      <c r="J19694">
        <v>4</v>
      </c>
      <c r="K19694" t="s">
        <v>25</v>
      </c>
      <c r="L19694" t="s">
        <v>27</v>
      </c>
      <c r="M19694">
        <v>43.95</v>
      </c>
      <c r="N19694">
        <v>13.75</v>
      </c>
      <c r="O19694" t="s">
        <v>36</v>
      </c>
      <c r="P19694">
        <f>YEAR(NEW[[#This Row],[Date]])</f>
        <v>2015</v>
      </c>
      <c r="Q19694" t="str">
        <f>TEXT(MONTH(NEW[[#This Row],[Date]]),"mmmm")</f>
        <v>January</v>
      </c>
      <c r="R19694" s="11">
        <f>NEW[[#This Row],[Product RetailPrice]]*NEW[[#This Row],[Units]]</f>
        <v>6416.7000000000007</v>
      </c>
    </row>
    <row r="19695" spans="1:18" x14ac:dyDescent="0.3">
      <c r="A19695">
        <v>19694</v>
      </c>
      <c r="B19695">
        <v>11</v>
      </c>
      <c r="C19695">
        <v>6</v>
      </c>
      <c r="D19695" t="s">
        <v>13</v>
      </c>
      <c r="E19695" t="s">
        <v>16</v>
      </c>
      <c r="F19695" s="1">
        <v>42222</v>
      </c>
      <c r="G19695">
        <v>146</v>
      </c>
      <c r="H19695">
        <v>0.96099999999999997</v>
      </c>
      <c r="I19695">
        <v>0.55000000000000004</v>
      </c>
      <c r="J19695">
        <v>4</v>
      </c>
      <c r="K19695" t="s">
        <v>33</v>
      </c>
      <c r="L19695" t="s">
        <v>32</v>
      </c>
      <c r="M19695">
        <v>29.95</v>
      </c>
      <c r="N19695">
        <v>9.15</v>
      </c>
      <c r="O19695" t="s">
        <v>35</v>
      </c>
      <c r="P19695">
        <f>YEAR(NEW[[#This Row],[Date]])</f>
        <v>2015</v>
      </c>
      <c r="Q19695" t="str">
        <f>TEXT(MONTH(NEW[[#This Row],[Date]]),"mmmm")</f>
        <v>January</v>
      </c>
      <c r="R19695" s="11">
        <f>NEW[[#This Row],[Product RetailPrice]]*NEW[[#This Row],[Units]]</f>
        <v>4372.7</v>
      </c>
    </row>
    <row r="19696" spans="1:18" x14ac:dyDescent="0.3">
      <c r="A19696">
        <v>19695</v>
      </c>
      <c r="B19696">
        <v>6</v>
      </c>
      <c r="C19696">
        <v>6</v>
      </c>
      <c r="D19696" t="s">
        <v>13</v>
      </c>
      <c r="E19696" t="s">
        <v>16</v>
      </c>
      <c r="F19696" s="1">
        <v>42222</v>
      </c>
      <c r="G19696">
        <v>144</v>
      </c>
      <c r="H19696">
        <v>0.96099999999999997</v>
      </c>
      <c r="I19696">
        <v>0.55000000000000004</v>
      </c>
      <c r="J19696">
        <v>4</v>
      </c>
      <c r="K19696" t="s">
        <v>25</v>
      </c>
      <c r="L19696" t="s">
        <v>27</v>
      </c>
      <c r="M19696">
        <v>43.95</v>
      </c>
      <c r="N19696">
        <v>13.75</v>
      </c>
      <c r="O19696" t="s">
        <v>35</v>
      </c>
      <c r="P19696">
        <f>YEAR(NEW[[#This Row],[Date]])</f>
        <v>2015</v>
      </c>
      <c r="Q19696" t="str">
        <f>TEXT(MONTH(NEW[[#This Row],[Date]]),"mmmm")</f>
        <v>January</v>
      </c>
      <c r="R19696" s="11">
        <f>NEW[[#This Row],[Product RetailPrice]]*NEW[[#This Row],[Units]]</f>
        <v>6328.8</v>
      </c>
    </row>
    <row r="19697" spans="1:18" x14ac:dyDescent="0.3">
      <c r="A19697">
        <v>19696</v>
      </c>
      <c r="B19697">
        <v>5</v>
      </c>
      <c r="C19697">
        <v>5</v>
      </c>
      <c r="D19697" t="s">
        <v>13</v>
      </c>
      <c r="E19697" t="s">
        <v>15</v>
      </c>
      <c r="F19697" s="1">
        <v>42222</v>
      </c>
      <c r="G19697">
        <v>143</v>
      </c>
      <c r="H19697">
        <v>0.96099999999999997</v>
      </c>
      <c r="I19697">
        <v>0.55000000000000004</v>
      </c>
      <c r="J19697">
        <v>1</v>
      </c>
      <c r="K19697" t="s">
        <v>23</v>
      </c>
      <c r="L19697" t="s">
        <v>28</v>
      </c>
      <c r="M19697">
        <v>43.95</v>
      </c>
      <c r="N19697">
        <v>13.75</v>
      </c>
      <c r="O19697" t="s">
        <v>37</v>
      </c>
      <c r="P19697">
        <f>YEAR(NEW[[#This Row],[Date]])</f>
        <v>2015</v>
      </c>
      <c r="Q19697" t="str">
        <f>TEXT(MONTH(NEW[[#This Row],[Date]]),"mmmm")</f>
        <v>January</v>
      </c>
      <c r="R19697" s="11">
        <f>NEW[[#This Row],[Product RetailPrice]]*NEW[[#This Row],[Units]]</f>
        <v>6284.85</v>
      </c>
    </row>
    <row r="19698" spans="1:18" x14ac:dyDescent="0.3">
      <c r="A19698">
        <v>19697</v>
      </c>
      <c r="B19698">
        <v>6</v>
      </c>
      <c r="C19698">
        <v>5</v>
      </c>
      <c r="D19698" t="s">
        <v>13</v>
      </c>
      <c r="E19698" t="s">
        <v>15</v>
      </c>
      <c r="F19698" s="1">
        <v>42222</v>
      </c>
      <c r="G19698">
        <v>141</v>
      </c>
      <c r="H19698">
        <v>0.96099999999999997</v>
      </c>
      <c r="I19698">
        <v>0.55000000000000004</v>
      </c>
      <c r="J19698">
        <v>4</v>
      </c>
      <c r="K19698" t="s">
        <v>25</v>
      </c>
      <c r="L19698" t="s">
        <v>27</v>
      </c>
      <c r="M19698">
        <v>43.95</v>
      </c>
      <c r="N19698">
        <v>13.75</v>
      </c>
      <c r="O19698" t="s">
        <v>37</v>
      </c>
      <c r="P19698">
        <f>YEAR(NEW[[#This Row],[Date]])</f>
        <v>2015</v>
      </c>
      <c r="Q19698" t="str">
        <f>TEXT(MONTH(NEW[[#This Row],[Date]]),"mmmm")</f>
        <v>January</v>
      </c>
      <c r="R19698" s="11">
        <f>NEW[[#This Row],[Product RetailPrice]]*NEW[[#This Row],[Units]]</f>
        <v>6196.9500000000007</v>
      </c>
    </row>
    <row r="19699" spans="1:18" x14ac:dyDescent="0.3">
      <c r="A19699">
        <v>19698</v>
      </c>
      <c r="B19699">
        <v>10</v>
      </c>
      <c r="C19699">
        <v>5</v>
      </c>
      <c r="D19699" t="s">
        <v>13</v>
      </c>
      <c r="E19699" t="s">
        <v>15</v>
      </c>
      <c r="F19699" s="1">
        <v>42222</v>
      </c>
      <c r="G19699">
        <v>137</v>
      </c>
      <c r="H19699">
        <v>0.96099999999999997</v>
      </c>
      <c r="I19699">
        <v>0.55000000000000004</v>
      </c>
      <c r="J19699">
        <v>1</v>
      </c>
      <c r="K19699" t="s">
        <v>31</v>
      </c>
      <c r="L19699" t="s">
        <v>32</v>
      </c>
      <c r="M19699">
        <v>29.95</v>
      </c>
      <c r="N19699">
        <v>9.15</v>
      </c>
      <c r="O19699" t="s">
        <v>37</v>
      </c>
      <c r="P19699">
        <f>YEAR(NEW[[#This Row],[Date]])</f>
        <v>2015</v>
      </c>
      <c r="Q19699" t="str">
        <f>TEXT(MONTH(NEW[[#This Row],[Date]]),"mmmm")</f>
        <v>January</v>
      </c>
      <c r="R19699" s="11">
        <f>NEW[[#This Row],[Product RetailPrice]]*NEW[[#This Row],[Units]]</f>
        <v>4103.1499999999996</v>
      </c>
    </row>
    <row r="19700" spans="1:18" x14ac:dyDescent="0.3">
      <c r="A19700">
        <v>19699</v>
      </c>
      <c r="B19700">
        <v>9</v>
      </c>
      <c r="C19700">
        <v>3</v>
      </c>
      <c r="D19700" t="s">
        <v>9</v>
      </c>
      <c r="E19700" t="s">
        <v>18</v>
      </c>
      <c r="F19700" s="1">
        <v>42222</v>
      </c>
      <c r="G19700">
        <v>136</v>
      </c>
      <c r="H19700">
        <v>0.96099999999999997</v>
      </c>
      <c r="I19700">
        <v>0.55000000000000004</v>
      </c>
      <c r="J19700">
        <v>1</v>
      </c>
      <c r="K19700" t="s">
        <v>25</v>
      </c>
      <c r="L19700" t="s">
        <v>26</v>
      </c>
      <c r="M19700">
        <v>26.95</v>
      </c>
      <c r="N19700">
        <v>8.25</v>
      </c>
      <c r="O19700" t="s">
        <v>38</v>
      </c>
      <c r="P19700">
        <f>YEAR(NEW[[#This Row],[Date]])</f>
        <v>2015</v>
      </c>
      <c r="Q19700" t="str">
        <f>TEXT(MONTH(NEW[[#This Row],[Date]]),"mmmm")</f>
        <v>January</v>
      </c>
      <c r="R19700" s="11">
        <f>NEW[[#This Row],[Product RetailPrice]]*NEW[[#This Row],[Units]]</f>
        <v>3665.2</v>
      </c>
    </row>
    <row r="19701" spans="1:18" x14ac:dyDescent="0.3">
      <c r="A19701">
        <v>19700</v>
      </c>
      <c r="B19701">
        <v>9</v>
      </c>
      <c r="C19701">
        <v>2</v>
      </c>
      <c r="D19701" t="s">
        <v>11</v>
      </c>
      <c r="E19701" t="s">
        <v>12</v>
      </c>
      <c r="F19701" s="1">
        <v>42222</v>
      </c>
      <c r="G19701">
        <v>135</v>
      </c>
      <c r="H19701">
        <v>0.96099999999999997</v>
      </c>
      <c r="I19701">
        <v>0.55000000000000004</v>
      </c>
      <c r="J19701">
        <v>1</v>
      </c>
      <c r="K19701" t="s">
        <v>25</v>
      </c>
      <c r="L19701" t="s">
        <v>26</v>
      </c>
      <c r="M19701">
        <v>26.95</v>
      </c>
      <c r="N19701">
        <v>8.25</v>
      </c>
      <c r="O19701" t="s">
        <v>40</v>
      </c>
      <c r="P19701">
        <f>YEAR(NEW[[#This Row],[Date]])</f>
        <v>2015</v>
      </c>
      <c r="Q19701" t="str">
        <f>TEXT(MONTH(NEW[[#This Row],[Date]]),"mmmm")</f>
        <v>January</v>
      </c>
      <c r="R19701" s="11">
        <f>NEW[[#This Row],[Product RetailPrice]]*NEW[[#This Row],[Units]]</f>
        <v>3638.25</v>
      </c>
    </row>
    <row r="19702" spans="1:18" x14ac:dyDescent="0.3">
      <c r="A19702">
        <v>19701</v>
      </c>
      <c r="B19702">
        <v>1</v>
      </c>
      <c r="C19702">
        <v>7</v>
      </c>
      <c r="D19702" t="s">
        <v>13</v>
      </c>
      <c r="E19702" t="s">
        <v>14</v>
      </c>
      <c r="F19702" s="1">
        <v>42222</v>
      </c>
      <c r="G19702">
        <v>135</v>
      </c>
      <c r="H19702">
        <v>0.96099999999999997</v>
      </c>
      <c r="I19702">
        <v>0.55000000000000004</v>
      </c>
      <c r="J19702">
        <v>3</v>
      </c>
      <c r="K19702" t="s">
        <v>21</v>
      </c>
      <c r="L19702" t="s">
        <v>22</v>
      </c>
      <c r="M19702">
        <v>23.95</v>
      </c>
      <c r="N19702">
        <v>7.55</v>
      </c>
      <c r="O19702" t="s">
        <v>36</v>
      </c>
      <c r="P19702">
        <f>YEAR(NEW[[#This Row],[Date]])</f>
        <v>2015</v>
      </c>
      <c r="Q19702" t="str">
        <f>TEXT(MONTH(NEW[[#This Row],[Date]]),"mmmm")</f>
        <v>January</v>
      </c>
      <c r="R19702" s="11">
        <f>NEW[[#This Row],[Product RetailPrice]]*NEW[[#This Row],[Units]]</f>
        <v>3233.25</v>
      </c>
    </row>
    <row r="19703" spans="1:18" x14ac:dyDescent="0.3">
      <c r="A19703">
        <v>19702</v>
      </c>
      <c r="B19703">
        <v>1</v>
      </c>
      <c r="C19703">
        <v>3</v>
      </c>
      <c r="D19703" t="s">
        <v>9</v>
      </c>
      <c r="E19703" t="s">
        <v>17</v>
      </c>
      <c r="F19703" s="1">
        <v>42222</v>
      </c>
      <c r="G19703">
        <v>134</v>
      </c>
      <c r="H19703">
        <v>0.96099999999999997</v>
      </c>
      <c r="I19703">
        <v>0.55000000000000004</v>
      </c>
      <c r="J19703">
        <v>3</v>
      </c>
      <c r="K19703" t="s">
        <v>21</v>
      </c>
      <c r="L19703" t="s">
        <v>22</v>
      </c>
      <c r="M19703">
        <v>23.95</v>
      </c>
      <c r="N19703">
        <v>7.55</v>
      </c>
      <c r="O19703" t="s">
        <v>38</v>
      </c>
      <c r="P19703">
        <f>YEAR(NEW[[#This Row],[Date]])</f>
        <v>2015</v>
      </c>
      <c r="Q19703" t="str">
        <f>TEXT(MONTH(NEW[[#This Row],[Date]]),"mmmm")</f>
        <v>January</v>
      </c>
      <c r="R19703" s="11">
        <f>NEW[[#This Row],[Product RetailPrice]]*NEW[[#This Row],[Units]]</f>
        <v>3209.2999999999997</v>
      </c>
    </row>
    <row r="19704" spans="1:18" x14ac:dyDescent="0.3">
      <c r="A19704">
        <v>19703</v>
      </c>
      <c r="B19704">
        <v>8</v>
      </c>
      <c r="C19704">
        <v>5</v>
      </c>
      <c r="D19704" t="s">
        <v>13</v>
      </c>
      <c r="E19704" t="s">
        <v>15</v>
      </c>
      <c r="F19704" s="1">
        <v>42222</v>
      </c>
      <c r="G19704">
        <v>132</v>
      </c>
      <c r="H19704">
        <v>0.96099999999999997</v>
      </c>
      <c r="I19704">
        <v>0.55000000000000004</v>
      </c>
      <c r="J19704">
        <v>3</v>
      </c>
      <c r="K19704" t="s">
        <v>23</v>
      </c>
      <c r="L19704" t="s">
        <v>30</v>
      </c>
      <c r="M19704">
        <v>26.95</v>
      </c>
      <c r="N19704">
        <v>8.25</v>
      </c>
      <c r="O19704" t="s">
        <v>37</v>
      </c>
      <c r="P19704">
        <f>YEAR(NEW[[#This Row],[Date]])</f>
        <v>2015</v>
      </c>
      <c r="Q19704" t="str">
        <f>TEXT(MONTH(NEW[[#This Row],[Date]]),"mmmm")</f>
        <v>January</v>
      </c>
      <c r="R19704" s="11">
        <f>NEW[[#This Row],[Product RetailPrice]]*NEW[[#This Row],[Units]]</f>
        <v>3557.4</v>
      </c>
    </row>
    <row r="19705" spans="1:18" x14ac:dyDescent="0.3">
      <c r="A19705">
        <v>19704</v>
      </c>
      <c r="B19705">
        <v>11</v>
      </c>
      <c r="C19705">
        <v>6</v>
      </c>
      <c r="D19705" t="s">
        <v>13</v>
      </c>
      <c r="E19705" t="s">
        <v>16</v>
      </c>
      <c r="F19705" s="1">
        <v>42222</v>
      </c>
      <c r="G19705">
        <v>130</v>
      </c>
      <c r="H19705">
        <v>0.96099999999999997</v>
      </c>
      <c r="I19705">
        <v>0.55000000000000004</v>
      </c>
      <c r="J19705">
        <v>4</v>
      </c>
      <c r="K19705" t="s">
        <v>33</v>
      </c>
      <c r="L19705" t="s">
        <v>32</v>
      </c>
      <c r="M19705">
        <v>29.95</v>
      </c>
      <c r="N19705">
        <v>9.15</v>
      </c>
      <c r="O19705" t="s">
        <v>35</v>
      </c>
      <c r="P19705">
        <f>YEAR(NEW[[#This Row],[Date]])</f>
        <v>2015</v>
      </c>
      <c r="Q19705" t="str">
        <f>TEXT(MONTH(NEW[[#This Row],[Date]]),"mmmm")</f>
        <v>January</v>
      </c>
      <c r="R19705" s="11">
        <f>NEW[[#This Row],[Product RetailPrice]]*NEW[[#This Row],[Units]]</f>
        <v>3893.5</v>
      </c>
    </row>
    <row r="19706" spans="1:18" x14ac:dyDescent="0.3">
      <c r="A19706">
        <v>19705</v>
      </c>
      <c r="B19706">
        <v>2</v>
      </c>
      <c r="C19706">
        <v>5</v>
      </c>
      <c r="D19706" t="s">
        <v>13</v>
      </c>
      <c r="E19706" t="s">
        <v>15</v>
      </c>
      <c r="F19706" s="1">
        <v>42222</v>
      </c>
      <c r="G19706">
        <v>122</v>
      </c>
      <c r="H19706">
        <v>0.96099999999999997</v>
      </c>
      <c r="I19706">
        <v>0.55000000000000004</v>
      </c>
      <c r="J19706">
        <v>2</v>
      </c>
      <c r="K19706" t="s">
        <v>23</v>
      </c>
      <c r="L19706" t="s">
        <v>24</v>
      </c>
      <c r="M19706">
        <v>23.95</v>
      </c>
      <c r="N19706">
        <v>7.55</v>
      </c>
      <c r="O19706" t="s">
        <v>37</v>
      </c>
      <c r="P19706">
        <f>YEAR(NEW[[#This Row],[Date]])</f>
        <v>2015</v>
      </c>
      <c r="Q19706" t="str">
        <f>TEXT(MONTH(NEW[[#This Row],[Date]]),"mmmm")</f>
        <v>January</v>
      </c>
      <c r="R19706" s="11">
        <f>NEW[[#This Row],[Product RetailPrice]]*NEW[[#This Row],[Units]]</f>
        <v>2921.9</v>
      </c>
    </row>
    <row r="19707" spans="1:18" x14ac:dyDescent="0.3">
      <c r="A19707">
        <v>19706</v>
      </c>
      <c r="B19707">
        <v>10</v>
      </c>
      <c r="C19707">
        <v>5</v>
      </c>
      <c r="D19707" t="s">
        <v>13</v>
      </c>
      <c r="E19707" t="s">
        <v>15</v>
      </c>
      <c r="F19707" s="1">
        <v>42222</v>
      </c>
      <c r="G19707">
        <v>119</v>
      </c>
      <c r="H19707">
        <v>0.96099999999999997</v>
      </c>
      <c r="I19707">
        <v>0.55000000000000004</v>
      </c>
      <c r="J19707">
        <v>1</v>
      </c>
      <c r="K19707" t="s">
        <v>31</v>
      </c>
      <c r="L19707" t="s">
        <v>32</v>
      </c>
      <c r="M19707">
        <v>29.95</v>
      </c>
      <c r="N19707">
        <v>9.15</v>
      </c>
      <c r="O19707" t="s">
        <v>37</v>
      </c>
      <c r="P19707">
        <f>YEAR(NEW[[#This Row],[Date]])</f>
        <v>2015</v>
      </c>
      <c r="Q19707" t="str">
        <f>TEXT(MONTH(NEW[[#This Row],[Date]]),"mmmm")</f>
        <v>January</v>
      </c>
      <c r="R19707" s="11">
        <f>NEW[[#This Row],[Product RetailPrice]]*NEW[[#This Row],[Units]]</f>
        <v>3564.0499999999997</v>
      </c>
    </row>
    <row r="19708" spans="1:18" x14ac:dyDescent="0.3">
      <c r="A19708">
        <v>19707</v>
      </c>
      <c r="B19708">
        <v>9</v>
      </c>
      <c r="C19708">
        <v>7</v>
      </c>
      <c r="D19708" t="s">
        <v>13</v>
      </c>
      <c r="E19708" t="s">
        <v>14</v>
      </c>
      <c r="F19708" s="1">
        <v>42222</v>
      </c>
      <c r="G19708">
        <v>118</v>
      </c>
      <c r="H19708">
        <v>0.96099999999999997</v>
      </c>
      <c r="I19708">
        <v>0.55000000000000004</v>
      </c>
      <c r="J19708">
        <v>1</v>
      </c>
      <c r="K19708" t="s">
        <v>25</v>
      </c>
      <c r="L19708" t="s">
        <v>26</v>
      </c>
      <c r="M19708">
        <v>26.95</v>
      </c>
      <c r="N19708">
        <v>8.25</v>
      </c>
      <c r="O19708" t="s">
        <v>36</v>
      </c>
      <c r="P19708">
        <f>YEAR(NEW[[#This Row],[Date]])</f>
        <v>2015</v>
      </c>
      <c r="Q19708" t="str">
        <f>TEXT(MONTH(NEW[[#This Row],[Date]]),"mmmm")</f>
        <v>January</v>
      </c>
      <c r="R19708" s="11">
        <f>NEW[[#This Row],[Product RetailPrice]]*NEW[[#This Row],[Units]]</f>
        <v>3180.1</v>
      </c>
    </row>
    <row r="19709" spans="1:18" x14ac:dyDescent="0.3">
      <c r="A19709">
        <v>19708</v>
      </c>
      <c r="B19709">
        <v>1</v>
      </c>
      <c r="C19709">
        <v>1</v>
      </c>
      <c r="D19709" t="s">
        <v>9</v>
      </c>
      <c r="E19709" t="s">
        <v>10</v>
      </c>
      <c r="F19709" s="1">
        <v>42222</v>
      </c>
      <c r="G19709">
        <v>112</v>
      </c>
      <c r="H19709">
        <v>0.96099999999999997</v>
      </c>
      <c r="I19709">
        <v>0.55000000000000004</v>
      </c>
      <c r="J19709">
        <v>3</v>
      </c>
      <c r="K19709" t="s">
        <v>21</v>
      </c>
      <c r="L19709" t="s">
        <v>22</v>
      </c>
      <c r="M19709">
        <v>23.95</v>
      </c>
      <c r="N19709">
        <v>7.55</v>
      </c>
      <c r="O19709" t="s">
        <v>39</v>
      </c>
      <c r="P19709">
        <f>YEAR(NEW[[#This Row],[Date]])</f>
        <v>2015</v>
      </c>
      <c r="Q19709" t="str">
        <f>TEXT(MONTH(NEW[[#This Row],[Date]]),"mmmm")</f>
        <v>January</v>
      </c>
      <c r="R19709" s="11">
        <f>NEW[[#This Row],[Product RetailPrice]]*NEW[[#This Row],[Units]]</f>
        <v>2682.4</v>
      </c>
    </row>
    <row r="19710" spans="1:18" x14ac:dyDescent="0.3">
      <c r="A19710">
        <v>19709</v>
      </c>
      <c r="B19710">
        <v>7</v>
      </c>
      <c r="C19710">
        <v>7</v>
      </c>
      <c r="D19710" t="s">
        <v>13</v>
      </c>
      <c r="E19710" t="s">
        <v>14</v>
      </c>
      <c r="F19710" s="1">
        <v>42222</v>
      </c>
      <c r="G19710">
        <v>107</v>
      </c>
      <c r="H19710">
        <v>0.96099999999999997</v>
      </c>
      <c r="I19710">
        <v>0.55000000000000004</v>
      </c>
      <c r="J19710">
        <v>1</v>
      </c>
      <c r="K19710" t="s">
        <v>21</v>
      </c>
      <c r="L19710" t="s">
        <v>29</v>
      </c>
      <c r="M19710">
        <v>26.95</v>
      </c>
      <c r="N19710">
        <v>8.25</v>
      </c>
      <c r="O19710" t="s">
        <v>36</v>
      </c>
      <c r="P19710">
        <f>YEAR(NEW[[#This Row],[Date]])</f>
        <v>2015</v>
      </c>
      <c r="Q19710" t="str">
        <f>TEXT(MONTH(NEW[[#This Row],[Date]]),"mmmm")</f>
        <v>January</v>
      </c>
      <c r="R19710" s="11">
        <f>NEW[[#This Row],[Product RetailPrice]]*NEW[[#This Row],[Units]]</f>
        <v>2883.65</v>
      </c>
    </row>
    <row r="19711" spans="1:18" x14ac:dyDescent="0.3">
      <c r="A19711">
        <v>19710</v>
      </c>
      <c r="B19711">
        <v>1</v>
      </c>
      <c r="C19711">
        <v>5</v>
      </c>
      <c r="D19711" t="s">
        <v>13</v>
      </c>
      <c r="E19711" t="s">
        <v>15</v>
      </c>
      <c r="F19711" s="1">
        <v>42222</v>
      </c>
      <c r="G19711">
        <v>106</v>
      </c>
      <c r="H19711">
        <v>0.96099999999999997</v>
      </c>
      <c r="I19711">
        <v>0.55000000000000004</v>
      </c>
      <c r="J19711">
        <v>3</v>
      </c>
      <c r="K19711" t="s">
        <v>21</v>
      </c>
      <c r="L19711" t="s">
        <v>22</v>
      </c>
      <c r="M19711">
        <v>23.95</v>
      </c>
      <c r="N19711">
        <v>7.55</v>
      </c>
      <c r="O19711" t="s">
        <v>37</v>
      </c>
      <c r="P19711">
        <f>YEAR(NEW[[#This Row],[Date]])</f>
        <v>2015</v>
      </c>
      <c r="Q19711" t="str">
        <f>TEXT(MONTH(NEW[[#This Row],[Date]]),"mmmm")</f>
        <v>January</v>
      </c>
      <c r="R19711" s="11">
        <f>NEW[[#This Row],[Product RetailPrice]]*NEW[[#This Row],[Units]]</f>
        <v>2538.6999999999998</v>
      </c>
    </row>
    <row r="19712" spans="1:18" x14ac:dyDescent="0.3">
      <c r="A19712">
        <v>19711</v>
      </c>
      <c r="B19712">
        <v>10</v>
      </c>
      <c r="C19712">
        <v>5</v>
      </c>
      <c r="D19712" t="s">
        <v>13</v>
      </c>
      <c r="E19712" t="s">
        <v>15</v>
      </c>
      <c r="F19712" s="1">
        <v>42222</v>
      </c>
      <c r="G19712">
        <v>104</v>
      </c>
      <c r="H19712">
        <v>0.96099999999999997</v>
      </c>
      <c r="I19712">
        <v>0.55000000000000004</v>
      </c>
      <c r="J19712">
        <v>1</v>
      </c>
      <c r="K19712" t="s">
        <v>31</v>
      </c>
      <c r="L19712" t="s">
        <v>32</v>
      </c>
      <c r="M19712">
        <v>29.95</v>
      </c>
      <c r="N19712">
        <v>9.15</v>
      </c>
      <c r="O19712" t="s">
        <v>37</v>
      </c>
      <c r="P19712">
        <f>YEAR(NEW[[#This Row],[Date]])</f>
        <v>2015</v>
      </c>
      <c r="Q19712" t="str">
        <f>TEXT(MONTH(NEW[[#This Row],[Date]]),"mmmm")</f>
        <v>January</v>
      </c>
      <c r="R19712" s="11">
        <f>NEW[[#This Row],[Product RetailPrice]]*NEW[[#This Row],[Units]]</f>
        <v>3114.7999999999997</v>
      </c>
    </row>
    <row r="19713" spans="1:18" x14ac:dyDescent="0.3">
      <c r="A19713">
        <v>19712</v>
      </c>
      <c r="B19713">
        <v>6</v>
      </c>
      <c r="C19713">
        <v>7</v>
      </c>
      <c r="D19713" t="s">
        <v>13</v>
      </c>
      <c r="E19713" t="s">
        <v>14</v>
      </c>
      <c r="F19713" s="1">
        <v>42222</v>
      </c>
      <c r="G19713">
        <v>101</v>
      </c>
      <c r="H19713">
        <v>0.96099999999999997</v>
      </c>
      <c r="I19713">
        <v>0.55000000000000004</v>
      </c>
      <c r="J19713">
        <v>4</v>
      </c>
      <c r="K19713" t="s">
        <v>25</v>
      </c>
      <c r="L19713" t="s">
        <v>27</v>
      </c>
      <c r="M19713">
        <v>43.95</v>
      </c>
      <c r="N19713">
        <v>13.75</v>
      </c>
      <c r="O19713" t="s">
        <v>36</v>
      </c>
      <c r="P19713">
        <f>YEAR(NEW[[#This Row],[Date]])</f>
        <v>2015</v>
      </c>
      <c r="Q19713" t="str">
        <f>TEXT(MONTH(NEW[[#This Row],[Date]]),"mmmm")</f>
        <v>January</v>
      </c>
      <c r="R19713" s="11">
        <f>NEW[[#This Row],[Product RetailPrice]]*NEW[[#This Row],[Units]]</f>
        <v>4438.9500000000007</v>
      </c>
    </row>
    <row r="19714" spans="1:18" x14ac:dyDescent="0.3">
      <c r="A19714">
        <v>19713</v>
      </c>
      <c r="B19714">
        <v>4</v>
      </c>
      <c r="C19714">
        <v>6</v>
      </c>
      <c r="D19714" t="s">
        <v>13</v>
      </c>
      <c r="E19714" t="s">
        <v>16</v>
      </c>
      <c r="F19714" s="1">
        <v>42222</v>
      </c>
      <c r="G19714">
        <v>100</v>
      </c>
      <c r="H19714">
        <v>0.96099999999999997</v>
      </c>
      <c r="I19714">
        <v>0.55000000000000004</v>
      </c>
      <c r="J19714">
        <v>1</v>
      </c>
      <c r="K19714" t="s">
        <v>21</v>
      </c>
      <c r="L19714" t="s">
        <v>27</v>
      </c>
      <c r="M19714">
        <v>43.95</v>
      </c>
      <c r="N19714">
        <v>13.75</v>
      </c>
      <c r="O19714" t="s">
        <v>35</v>
      </c>
      <c r="P19714">
        <f>YEAR(NEW[[#This Row],[Date]])</f>
        <v>2015</v>
      </c>
      <c r="Q19714" t="str">
        <f>TEXT(MONTH(NEW[[#This Row],[Date]]),"mmmm")</f>
        <v>January</v>
      </c>
      <c r="R19714" s="11">
        <f>NEW[[#This Row],[Product RetailPrice]]*NEW[[#This Row],[Units]]</f>
        <v>4395</v>
      </c>
    </row>
    <row r="19715" spans="1:18" x14ac:dyDescent="0.3">
      <c r="A19715">
        <v>19714</v>
      </c>
      <c r="B19715">
        <v>1</v>
      </c>
      <c r="C19715">
        <v>5</v>
      </c>
      <c r="D19715" t="s">
        <v>13</v>
      </c>
      <c r="E19715" t="s">
        <v>15</v>
      </c>
      <c r="F19715" s="1">
        <v>42222</v>
      </c>
      <c r="G19715">
        <v>95</v>
      </c>
      <c r="H19715">
        <v>0.96099999999999997</v>
      </c>
      <c r="I19715">
        <v>0.4</v>
      </c>
      <c r="J19715">
        <v>3</v>
      </c>
      <c r="K19715" t="s">
        <v>21</v>
      </c>
      <c r="L19715" t="s">
        <v>22</v>
      </c>
      <c r="M19715">
        <v>23.95</v>
      </c>
      <c r="N19715">
        <v>7.55</v>
      </c>
      <c r="O19715" t="s">
        <v>37</v>
      </c>
      <c r="P19715">
        <f>YEAR(NEW[[#This Row],[Date]])</f>
        <v>2015</v>
      </c>
      <c r="Q19715" t="str">
        <f>TEXT(MONTH(NEW[[#This Row],[Date]]),"mmmm")</f>
        <v>January</v>
      </c>
      <c r="R19715" s="11">
        <f>NEW[[#This Row],[Product RetailPrice]]*NEW[[#This Row],[Units]]</f>
        <v>2275.25</v>
      </c>
    </row>
    <row r="19716" spans="1:18" x14ac:dyDescent="0.3">
      <c r="A19716">
        <v>19715</v>
      </c>
      <c r="B19716">
        <v>8</v>
      </c>
      <c r="C19716">
        <v>4</v>
      </c>
      <c r="D19716" t="s">
        <v>13</v>
      </c>
      <c r="E19716" t="s">
        <v>14</v>
      </c>
      <c r="F19716" s="1">
        <v>42222</v>
      </c>
      <c r="G19716">
        <v>89</v>
      </c>
      <c r="H19716">
        <v>0.96099999999999997</v>
      </c>
      <c r="I19716">
        <v>0.4</v>
      </c>
      <c r="J19716">
        <v>3</v>
      </c>
      <c r="K19716" t="s">
        <v>23</v>
      </c>
      <c r="L19716" t="s">
        <v>30</v>
      </c>
      <c r="M19716">
        <v>26.95</v>
      </c>
      <c r="N19716">
        <v>8.25</v>
      </c>
      <c r="O19716" t="s">
        <v>41</v>
      </c>
      <c r="P19716">
        <f>YEAR(NEW[[#This Row],[Date]])</f>
        <v>2015</v>
      </c>
      <c r="Q19716" t="str">
        <f>TEXT(MONTH(NEW[[#This Row],[Date]]),"mmmm")</f>
        <v>January</v>
      </c>
      <c r="R19716" s="11">
        <f>NEW[[#This Row],[Product RetailPrice]]*NEW[[#This Row],[Units]]</f>
        <v>2398.5499999999997</v>
      </c>
    </row>
    <row r="19717" spans="1:18" x14ac:dyDescent="0.3">
      <c r="A19717">
        <v>19716</v>
      </c>
      <c r="B19717">
        <v>9</v>
      </c>
      <c r="C19717">
        <v>5</v>
      </c>
      <c r="D19717" t="s">
        <v>13</v>
      </c>
      <c r="E19717" t="s">
        <v>15</v>
      </c>
      <c r="F19717" s="1">
        <v>42222</v>
      </c>
      <c r="G19717">
        <v>86</v>
      </c>
      <c r="H19717">
        <v>0.96099999999999997</v>
      </c>
      <c r="I19717">
        <v>0.4</v>
      </c>
      <c r="J19717">
        <v>1</v>
      </c>
      <c r="K19717" t="s">
        <v>25</v>
      </c>
      <c r="L19717" t="s">
        <v>26</v>
      </c>
      <c r="M19717">
        <v>26.95</v>
      </c>
      <c r="N19717">
        <v>8.25</v>
      </c>
      <c r="O19717" t="s">
        <v>37</v>
      </c>
      <c r="P19717">
        <f>YEAR(NEW[[#This Row],[Date]])</f>
        <v>2015</v>
      </c>
      <c r="Q19717" t="str">
        <f>TEXT(MONTH(NEW[[#This Row],[Date]]),"mmmm")</f>
        <v>January</v>
      </c>
      <c r="R19717" s="11">
        <f>NEW[[#This Row],[Product RetailPrice]]*NEW[[#This Row],[Units]]</f>
        <v>2317.6999999999998</v>
      </c>
    </row>
    <row r="19718" spans="1:18" x14ac:dyDescent="0.3">
      <c r="A19718">
        <v>19717</v>
      </c>
      <c r="B19718">
        <v>6</v>
      </c>
      <c r="C19718">
        <v>7</v>
      </c>
      <c r="D19718" t="s">
        <v>13</v>
      </c>
      <c r="E19718" t="s">
        <v>14</v>
      </c>
      <c r="F19718" s="1">
        <v>42222</v>
      </c>
      <c r="G19718">
        <v>81</v>
      </c>
      <c r="H19718">
        <v>0.96099999999999997</v>
      </c>
      <c r="I19718">
        <v>0.4</v>
      </c>
      <c r="J19718">
        <v>4</v>
      </c>
      <c r="K19718" t="s">
        <v>25</v>
      </c>
      <c r="L19718" t="s">
        <v>27</v>
      </c>
      <c r="M19718">
        <v>43.95</v>
      </c>
      <c r="N19718">
        <v>13.75</v>
      </c>
      <c r="O19718" t="s">
        <v>36</v>
      </c>
      <c r="P19718">
        <f>YEAR(NEW[[#This Row],[Date]])</f>
        <v>2015</v>
      </c>
      <c r="Q19718" t="str">
        <f>TEXT(MONTH(NEW[[#This Row],[Date]]),"mmmm")</f>
        <v>January</v>
      </c>
      <c r="R19718" s="11">
        <f>NEW[[#This Row],[Product RetailPrice]]*NEW[[#This Row],[Units]]</f>
        <v>3559.9500000000003</v>
      </c>
    </row>
    <row r="19719" spans="1:18" x14ac:dyDescent="0.3">
      <c r="A19719">
        <v>19718</v>
      </c>
      <c r="B19719">
        <v>3</v>
      </c>
      <c r="C19719">
        <v>7</v>
      </c>
      <c r="D19719" t="s">
        <v>13</v>
      </c>
      <c r="E19719" t="s">
        <v>14</v>
      </c>
      <c r="F19719" s="1">
        <v>42222</v>
      </c>
      <c r="G19719">
        <v>75</v>
      </c>
      <c r="H19719">
        <v>0.96099999999999997</v>
      </c>
      <c r="I19719">
        <v>0.15</v>
      </c>
      <c r="J19719">
        <v>2</v>
      </c>
      <c r="K19719" t="s">
        <v>25</v>
      </c>
      <c r="L19719" t="s">
        <v>26</v>
      </c>
      <c r="M19719">
        <v>23.95</v>
      </c>
      <c r="N19719">
        <v>7.55</v>
      </c>
      <c r="O19719" t="s">
        <v>36</v>
      </c>
      <c r="P19719">
        <f>YEAR(NEW[[#This Row],[Date]])</f>
        <v>2015</v>
      </c>
      <c r="Q19719" t="str">
        <f>TEXT(MONTH(NEW[[#This Row],[Date]]),"mmmm")</f>
        <v>January</v>
      </c>
      <c r="R19719" s="11">
        <f>NEW[[#This Row],[Product RetailPrice]]*NEW[[#This Row],[Units]]</f>
        <v>1796.25</v>
      </c>
    </row>
    <row r="19720" spans="1:18" x14ac:dyDescent="0.3">
      <c r="A19720">
        <v>19719</v>
      </c>
      <c r="B19720">
        <v>10</v>
      </c>
      <c r="C19720">
        <v>3</v>
      </c>
      <c r="D19720" t="s">
        <v>9</v>
      </c>
      <c r="E19720" t="s">
        <v>18</v>
      </c>
      <c r="F19720" s="1">
        <v>42222</v>
      </c>
      <c r="G19720">
        <v>74</v>
      </c>
      <c r="H19720">
        <v>0.96099999999999997</v>
      </c>
      <c r="I19720">
        <v>0.15</v>
      </c>
      <c r="J19720">
        <v>1</v>
      </c>
      <c r="K19720" t="s">
        <v>31</v>
      </c>
      <c r="L19720" t="s">
        <v>32</v>
      </c>
      <c r="M19720">
        <v>29.95</v>
      </c>
      <c r="N19720">
        <v>9.15</v>
      </c>
      <c r="O19720" t="s">
        <v>38</v>
      </c>
      <c r="P19720">
        <f>YEAR(NEW[[#This Row],[Date]])</f>
        <v>2015</v>
      </c>
      <c r="Q19720" t="str">
        <f>TEXT(MONTH(NEW[[#This Row],[Date]]),"mmmm")</f>
        <v>January</v>
      </c>
      <c r="R19720" s="11">
        <f>NEW[[#This Row],[Product RetailPrice]]*NEW[[#This Row],[Units]]</f>
        <v>2216.2999999999997</v>
      </c>
    </row>
    <row r="19721" spans="1:18" x14ac:dyDescent="0.3">
      <c r="A19721">
        <v>19720</v>
      </c>
      <c r="B19721">
        <v>5</v>
      </c>
      <c r="C19721">
        <v>1</v>
      </c>
      <c r="D19721" t="s">
        <v>9</v>
      </c>
      <c r="E19721" t="s">
        <v>10</v>
      </c>
      <c r="F19721" s="1">
        <v>42222</v>
      </c>
      <c r="G19721">
        <v>74</v>
      </c>
      <c r="H19721">
        <v>0.96099999999999997</v>
      </c>
      <c r="I19721">
        <v>0.15</v>
      </c>
      <c r="J19721">
        <v>1</v>
      </c>
      <c r="K19721" t="s">
        <v>23</v>
      </c>
      <c r="L19721" t="s">
        <v>28</v>
      </c>
      <c r="M19721">
        <v>43.95</v>
      </c>
      <c r="N19721">
        <v>13.75</v>
      </c>
      <c r="O19721" t="s">
        <v>39</v>
      </c>
      <c r="P19721">
        <f>YEAR(NEW[[#This Row],[Date]])</f>
        <v>2015</v>
      </c>
      <c r="Q19721" t="str">
        <f>TEXT(MONTH(NEW[[#This Row],[Date]]),"mmmm")</f>
        <v>January</v>
      </c>
      <c r="R19721" s="11">
        <f>NEW[[#This Row],[Product RetailPrice]]*NEW[[#This Row],[Units]]</f>
        <v>3252.3</v>
      </c>
    </row>
    <row r="19722" spans="1:18" x14ac:dyDescent="0.3">
      <c r="A19722">
        <v>19721</v>
      </c>
      <c r="B19722">
        <v>9</v>
      </c>
      <c r="C19722">
        <v>5</v>
      </c>
      <c r="D19722" t="s">
        <v>13</v>
      </c>
      <c r="E19722" t="s">
        <v>15</v>
      </c>
      <c r="F19722" s="1">
        <v>42222</v>
      </c>
      <c r="G19722">
        <v>70</v>
      </c>
      <c r="H19722">
        <v>0.96099999999999997</v>
      </c>
      <c r="I19722">
        <v>0.15</v>
      </c>
      <c r="J19722">
        <v>1</v>
      </c>
      <c r="K19722" t="s">
        <v>25</v>
      </c>
      <c r="L19722" t="s">
        <v>26</v>
      </c>
      <c r="M19722">
        <v>26.95</v>
      </c>
      <c r="N19722">
        <v>8.25</v>
      </c>
      <c r="O19722" t="s">
        <v>37</v>
      </c>
      <c r="P19722">
        <f>YEAR(NEW[[#This Row],[Date]])</f>
        <v>2015</v>
      </c>
      <c r="Q19722" t="str">
        <f>TEXT(MONTH(NEW[[#This Row],[Date]]),"mmmm")</f>
        <v>January</v>
      </c>
      <c r="R19722" s="11">
        <f>NEW[[#This Row],[Product RetailPrice]]*NEW[[#This Row],[Units]]</f>
        <v>1886.5</v>
      </c>
    </row>
    <row r="19723" spans="1:18" x14ac:dyDescent="0.3">
      <c r="A19723">
        <v>19722</v>
      </c>
      <c r="B19723">
        <v>9</v>
      </c>
      <c r="C19723">
        <v>5</v>
      </c>
      <c r="D19723" t="s">
        <v>13</v>
      </c>
      <c r="E19723" t="s">
        <v>15</v>
      </c>
      <c r="F19723" s="1">
        <v>42222</v>
      </c>
      <c r="G19723">
        <v>67</v>
      </c>
      <c r="H19723">
        <v>0.96099999999999997</v>
      </c>
      <c r="I19723">
        <v>0.15</v>
      </c>
      <c r="J19723">
        <v>1</v>
      </c>
      <c r="K19723" t="s">
        <v>25</v>
      </c>
      <c r="L19723" t="s">
        <v>26</v>
      </c>
      <c r="M19723">
        <v>26.95</v>
      </c>
      <c r="N19723">
        <v>8.25</v>
      </c>
      <c r="O19723" t="s">
        <v>37</v>
      </c>
      <c r="P19723">
        <f>YEAR(NEW[[#This Row],[Date]])</f>
        <v>2015</v>
      </c>
      <c r="Q19723" t="str">
        <f>TEXT(MONTH(NEW[[#This Row],[Date]]),"mmmm")</f>
        <v>January</v>
      </c>
      <c r="R19723" s="11">
        <f>NEW[[#This Row],[Product RetailPrice]]*NEW[[#This Row],[Units]]</f>
        <v>1805.6499999999999</v>
      </c>
    </row>
    <row r="19724" spans="1:18" x14ac:dyDescent="0.3">
      <c r="A19724">
        <v>19723</v>
      </c>
      <c r="B19724">
        <v>10</v>
      </c>
      <c r="C19724">
        <v>1</v>
      </c>
      <c r="D19724" t="s">
        <v>9</v>
      </c>
      <c r="E19724" t="s">
        <v>10</v>
      </c>
      <c r="F19724" s="1">
        <v>42222</v>
      </c>
      <c r="G19724">
        <v>66</v>
      </c>
      <c r="H19724">
        <v>0.96099999999999997</v>
      </c>
      <c r="I19724">
        <v>0.15</v>
      </c>
      <c r="J19724">
        <v>1</v>
      </c>
      <c r="K19724" t="s">
        <v>31</v>
      </c>
      <c r="L19724" t="s">
        <v>32</v>
      </c>
      <c r="M19724">
        <v>29.95</v>
      </c>
      <c r="N19724">
        <v>9.15</v>
      </c>
      <c r="O19724" t="s">
        <v>39</v>
      </c>
      <c r="P19724">
        <f>YEAR(NEW[[#This Row],[Date]])</f>
        <v>2015</v>
      </c>
      <c r="Q19724" t="str">
        <f>TEXT(MONTH(NEW[[#This Row],[Date]]),"mmmm")</f>
        <v>January</v>
      </c>
      <c r="R19724" s="11">
        <f>NEW[[#This Row],[Product RetailPrice]]*NEW[[#This Row],[Units]]</f>
        <v>1976.7</v>
      </c>
    </row>
    <row r="19725" spans="1:18" x14ac:dyDescent="0.3">
      <c r="A19725">
        <v>19724</v>
      </c>
      <c r="B19725">
        <v>2</v>
      </c>
      <c r="C19725">
        <v>3</v>
      </c>
      <c r="D19725" t="s">
        <v>9</v>
      </c>
      <c r="E19725" t="s">
        <v>17</v>
      </c>
      <c r="F19725" s="1">
        <v>42222</v>
      </c>
      <c r="G19725">
        <v>62</v>
      </c>
      <c r="H19725">
        <v>0.96099999999999997</v>
      </c>
      <c r="I19725">
        <v>0.15</v>
      </c>
      <c r="J19725">
        <v>2</v>
      </c>
      <c r="K19725" t="s">
        <v>23</v>
      </c>
      <c r="L19725" t="s">
        <v>24</v>
      </c>
      <c r="M19725">
        <v>23.95</v>
      </c>
      <c r="N19725">
        <v>7.55</v>
      </c>
      <c r="O19725" t="s">
        <v>38</v>
      </c>
      <c r="P19725">
        <f>YEAR(NEW[[#This Row],[Date]])</f>
        <v>2015</v>
      </c>
      <c r="Q19725" t="str">
        <f>TEXT(MONTH(NEW[[#This Row],[Date]]),"mmmm")</f>
        <v>January</v>
      </c>
      <c r="R19725" s="11">
        <f>NEW[[#This Row],[Product RetailPrice]]*NEW[[#This Row],[Units]]</f>
        <v>1484.8999999999999</v>
      </c>
    </row>
    <row r="19726" spans="1:18" x14ac:dyDescent="0.3">
      <c r="A19726">
        <v>19725</v>
      </c>
      <c r="B19726">
        <v>11</v>
      </c>
      <c r="C19726">
        <v>5</v>
      </c>
      <c r="D19726" t="s">
        <v>13</v>
      </c>
      <c r="E19726" t="s">
        <v>15</v>
      </c>
      <c r="F19726" s="1">
        <v>42222</v>
      </c>
      <c r="G19726">
        <v>60</v>
      </c>
      <c r="H19726">
        <v>0.96099999999999997</v>
      </c>
      <c r="I19726">
        <v>0.15</v>
      </c>
      <c r="J19726">
        <v>4</v>
      </c>
      <c r="K19726" t="s">
        <v>33</v>
      </c>
      <c r="L19726" t="s">
        <v>32</v>
      </c>
      <c r="M19726">
        <v>29.95</v>
      </c>
      <c r="N19726">
        <v>9.15</v>
      </c>
      <c r="O19726" t="s">
        <v>37</v>
      </c>
      <c r="P19726">
        <f>YEAR(NEW[[#This Row],[Date]])</f>
        <v>2015</v>
      </c>
      <c r="Q19726" t="str">
        <f>TEXT(MONTH(NEW[[#This Row],[Date]]),"mmmm")</f>
        <v>January</v>
      </c>
      <c r="R19726" s="11">
        <f>NEW[[#This Row],[Product RetailPrice]]*NEW[[#This Row],[Units]]</f>
        <v>1797</v>
      </c>
    </row>
    <row r="19727" spans="1:18" x14ac:dyDescent="0.3">
      <c r="A19727">
        <v>19726</v>
      </c>
      <c r="B19727">
        <v>8</v>
      </c>
      <c r="C19727">
        <v>7</v>
      </c>
      <c r="D19727" t="s">
        <v>13</v>
      </c>
      <c r="E19727" t="s">
        <v>14</v>
      </c>
      <c r="F19727" s="1">
        <v>42222</v>
      </c>
      <c r="G19727">
        <v>57</v>
      </c>
      <c r="H19727">
        <v>0.96099999999999997</v>
      </c>
      <c r="I19727">
        <v>0.15</v>
      </c>
      <c r="J19727">
        <v>3</v>
      </c>
      <c r="K19727" t="s">
        <v>23</v>
      </c>
      <c r="L19727" t="s">
        <v>30</v>
      </c>
      <c r="M19727">
        <v>26.95</v>
      </c>
      <c r="N19727">
        <v>8.25</v>
      </c>
      <c r="O19727" t="s">
        <v>36</v>
      </c>
      <c r="P19727">
        <f>YEAR(NEW[[#This Row],[Date]])</f>
        <v>2015</v>
      </c>
      <c r="Q19727" t="str">
        <f>TEXT(MONTH(NEW[[#This Row],[Date]]),"mmmm")</f>
        <v>January</v>
      </c>
      <c r="R19727" s="11">
        <f>NEW[[#This Row],[Product RetailPrice]]*NEW[[#This Row],[Units]]</f>
        <v>1536.1499999999999</v>
      </c>
    </row>
    <row r="19728" spans="1:18" x14ac:dyDescent="0.3">
      <c r="A19728">
        <v>19727</v>
      </c>
      <c r="B19728">
        <v>3</v>
      </c>
      <c r="C19728">
        <v>5</v>
      </c>
      <c r="D19728" t="s">
        <v>13</v>
      </c>
      <c r="E19728" t="s">
        <v>15</v>
      </c>
      <c r="F19728" s="1">
        <v>42222</v>
      </c>
      <c r="G19728">
        <v>55</v>
      </c>
      <c r="H19728">
        <v>0.96099999999999997</v>
      </c>
      <c r="I19728">
        <v>0.15</v>
      </c>
      <c r="J19728">
        <v>2</v>
      </c>
      <c r="K19728" t="s">
        <v>25</v>
      </c>
      <c r="L19728" t="s">
        <v>26</v>
      </c>
      <c r="M19728">
        <v>23.95</v>
      </c>
      <c r="N19728">
        <v>7.55</v>
      </c>
      <c r="O19728" t="s">
        <v>37</v>
      </c>
      <c r="P19728">
        <f>YEAR(NEW[[#This Row],[Date]])</f>
        <v>2015</v>
      </c>
      <c r="Q19728" t="str">
        <f>TEXT(MONTH(NEW[[#This Row],[Date]]),"mmmm")</f>
        <v>January</v>
      </c>
      <c r="R19728" s="11">
        <f>NEW[[#This Row],[Product RetailPrice]]*NEW[[#This Row],[Units]]</f>
        <v>1317.25</v>
      </c>
    </row>
    <row r="19729" spans="1:18" x14ac:dyDescent="0.3">
      <c r="A19729">
        <v>19728</v>
      </c>
      <c r="B19729">
        <v>6</v>
      </c>
      <c r="C19729">
        <v>5</v>
      </c>
      <c r="D19729" t="s">
        <v>13</v>
      </c>
      <c r="E19729" t="s">
        <v>15</v>
      </c>
      <c r="F19729" s="1">
        <v>42222</v>
      </c>
      <c r="G19729">
        <v>54</v>
      </c>
      <c r="H19729">
        <v>0.96099999999999997</v>
      </c>
      <c r="I19729">
        <v>0.15</v>
      </c>
      <c r="J19729">
        <v>4</v>
      </c>
      <c r="K19729" t="s">
        <v>25</v>
      </c>
      <c r="L19729" t="s">
        <v>27</v>
      </c>
      <c r="M19729">
        <v>43.95</v>
      </c>
      <c r="N19729">
        <v>13.75</v>
      </c>
      <c r="O19729" t="s">
        <v>37</v>
      </c>
      <c r="P19729">
        <f>YEAR(NEW[[#This Row],[Date]])</f>
        <v>2015</v>
      </c>
      <c r="Q19729" t="str">
        <f>TEXT(MONTH(NEW[[#This Row],[Date]]),"mmmm")</f>
        <v>January</v>
      </c>
      <c r="R19729" s="11">
        <f>NEW[[#This Row],[Product RetailPrice]]*NEW[[#This Row],[Units]]</f>
        <v>2373.3000000000002</v>
      </c>
    </row>
    <row r="19730" spans="1:18" x14ac:dyDescent="0.3">
      <c r="A19730">
        <v>19729</v>
      </c>
      <c r="B19730">
        <v>5</v>
      </c>
      <c r="C19730">
        <v>5</v>
      </c>
      <c r="D19730" t="s">
        <v>13</v>
      </c>
      <c r="E19730" t="s">
        <v>15</v>
      </c>
      <c r="F19730" s="1">
        <v>42222</v>
      </c>
      <c r="G19730">
        <v>45</v>
      </c>
      <c r="H19730">
        <v>0.96099999999999997</v>
      </c>
      <c r="I19730">
        <v>0.15</v>
      </c>
      <c r="J19730">
        <v>1</v>
      </c>
      <c r="K19730" t="s">
        <v>23</v>
      </c>
      <c r="L19730" t="s">
        <v>28</v>
      </c>
      <c r="M19730">
        <v>43.95</v>
      </c>
      <c r="N19730">
        <v>13.75</v>
      </c>
      <c r="O19730" t="s">
        <v>37</v>
      </c>
      <c r="P19730">
        <f>YEAR(NEW[[#This Row],[Date]])</f>
        <v>2015</v>
      </c>
      <c r="Q19730" t="str">
        <f>TEXT(MONTH(NEW[[#This Row],[Date]]),"mmmm")</f>
        <v>January</v>
      </c>
      <c r="R19730" s="11">
        <f>NEW[[#This Row],[Product RetailPrice]]*NEW[[#This Row],[Units]]</f>
        <v>1977.7500000000002</v>
      </c>
    </row>
    <row r="19731" spans="1:18" x14ac:dyDescent="0.3">
      <c r="A19731">
        <v>19730</v>
      </c>
      <c r="B19731">
        <v>7</v>
      </c>
      <c r="C19731">
        <v>6</v>
      </c>
      <c r="D19731" t="s">
        <v>13</v>
      </c>
      <c r="E19731" t="s">
        <v>16</v>
      </c>
      <c r="F19731" s="1">
        <v>42222</v>
      </c>
      <c r="G19731">
        <v>44</v>
      </c>
      <c r="H19731">
        <v>0.96099999999999997</v>
      </c>
      <c r="I19731">
        <v>0.15</v>
      </c>
      <c r="J19731">
        <v>1</v>
      </c>
      <c r="K19731" t="s">
        <v>21</v>
      </c>
      <c r="L19731" t="s">
        <v>29</v>
      </c>
      <c r="M19731">
        <v>26.95</v>
      </c>
      <c r="N19731">
        <v>8.25</v>
      </c>
      <c r="O19731" t="s">
        <v>35</v>
      </c>
      <c r="P19731">
        <f>YEAR(NEW[[#This Row],[Date]])</f>
        <v>2015</v>
      </c>
      <c r="Q19731" t="str">
        <f>TEXT(MONTH(NEW[[#This Row],[Date]]),"mmmm")</f>
        <v>January</v>
      </c>
      <c r="R19731" s="11">
        <f>NEW[[#This Row],[Product RetailPrice]]*NEW[[#This Row],[Units]]</f>
        <v>1185.8</v>
      </c>
    </row>
    <row r="19732" spans="1:18" x14ac:dyDescent="0.3">
      <c r="A19732">
        <v>19731</v>
      </c>
      <c r="B19732">
        <v>5</v>
      </c>
      <c r="C19732">
        <v>3</v>
      </c>
      <c r="D19732" t="s">
        <v>9</v>
      </c>
      <c r="E19732" t="s">
        <v>17</v>
      </c>
      <c r="F19732" s="1">
        <v>42222</v>
      </c>
      <c r="G19732">
        <v>42</v>
      </c>
      <c r="H19732">
        <v>0.96099999999999997</v>
      </c>
      <c r="I19732">
        <v>0.15</v>
      </c>
      <c r="J19732">
        <v>1</v>
      </c>
      <c r="K19732" t="s">
        <v>23</v>
      </c>
      <c r="L19732" t="s">
        <v>28</v>
      </c>
      <c r="M19732">
        <v>43.95</v>
      </c>
      <c r="N19732">
        <v>13.75</v>
      </c>
      <c r="O19732" t="s">
        <v>38</v>
      </c>
      <c r="P19732">
        <f>YEAR(NEW[[#This Row],[Date]])</f>
        <v>2015</v>
      </c>
      <c r="Q19732" t="str">
        <f>TEXT(MONTH(NEW[[#This Row],[Date]]),"mmmm")</f>
        <v>January</v>
      </c>
      <c r="R19732" s="11">
        <f>NEW[[#This Row],[Product RetailPrice]]*NEW[[#This Row],[Units]]</f>
        <v>1845.9</v>
      </c>
    </row>
    <row r="19733" spans="1:18" x14ac:dyDescent="0.3">
      <c r="A19733">
        <v>19732</v>
      </c>
      <c r="B19733">
        <v>2</v>
      </c>
      <c r="C19733">
        <v>5</v>
      </c>
      <c r="D19733" t="s">
        <v>13</v>
      </c>
      <c r="E19733" t="s">
        <v>15</v>
      </c>
      <c r="F19733" s="1">
        <v>42222</v>
      </c>
      <c r="G19733">
        <v>38</v>
      </c>
      <c r="H19733">
        <v>0.96099999999999997</v>
      </c>
      <c r="I19733">
        <v>0.15</v>
      </c>
      <c r="J19733">
        <v>2</v>
      </c>
      <c r="K19733" t="s">
        <v>23</v>
      </c>
      <c r="L19733" t="s">
        <v>24</v>
      </c>
      <c r="M19733">
        <v>23.95</v>
      </c>
      <c r="N19733">
        <v>7.55</v>
      </c>
      <c r="O19733" t="s">
        <v>37</v>
      </c>
      <c r="P19733">
        <f>YEAR(NEW[[#This Row],[Date]])</f>
        <v>2015</v>
      </c>
      <c r="Q19733" t="str">
        <f>TEXT(MONTH(NEW[[#This Row],[Date]]),"mmmm")</f>
        <v>January</v>
      </c>
      <c r="R19733" s="11">
        <f>NEW[[#This Row],[Product RetailPrice]]*NEW[[#This Row],[Units]]</f>
        <v>910.1</v>
      </c>
    </row>
    <row r="19734" spans="1:18" x14ac:dyDescent="0.3">
      <c r="A19734">
        <v>19733</v>
      </c>
      <c r="B19734">
        <v>9</v>
      </c>
      <c r="C19734">
        <v>5</v>
      </c>
      <c r="D19734" t="s">
        <v>13</v>
      </c>
      <c r="E19734" t="s">
        <v>15</v>
      </c>
      <c r="F19734" s="1">
        <v>42222</v>
      </c>
      <c r="G19734">
        <v>38</v>
      </c>
      <c r="H19734">
        <v>0.96099999999999997</v>
      </c>
      <c r="I19734">
        <v>0.15</v>
      </c>
      <c r="J19734">
        <v>1</v>
      </c>
      <c r="K19734" t="s">
        <v>25</v>
      </c>
      <c r="L19734" t="s">
        <v>26</v>
      </c>
      <c r="M19734">
        <v>26.95</v>
      </c>
      <c r="N19734">
        <v>8.25</v>
      </c>
      <c r="O19734" t="s">
        <v>37</v>
      </c>
      <c r="P19734">
        <f>YEAR(NEW[[#This Row],[Date]])</f>
        <v>2015</v>
      </c>
      <c r="Q19734" t="str">
        <f>TEXT(MONTH(NEW[[#This Row],[Date]]),"mmmm")</f>
        <v>January</v>
      </c>
      <c r="R19734" s="11">
        <f>NEW[[#This Row],[Product RetailPrice]]*NEW[[#This Row],[Units]]</f>
        <v>1024.0999999999999</v>
      </c>
    </row>
    <row r="19735" spans="1:18" x14ac:dyDescent="0.3">
      <c r="A19735">
        <v>19734</v>
      </c>
      <c r="B19735">
        <v>6</v>
      </c>
      <c r="C19735">
        <v>2</v>
      </c>
      <c r="D19735" t="s">
        <v>11</v>
      </c>
      <c r="E19735" t="s">
        <v>12</v>
      </c>
      <c r="F19735" s="1">
        <v>42222</v>
      </c>
      <c r="G19735">
        <v>37</v>
      </c>
      <c r="H19735">
        <v>0.96099999999999997</v>
      </c>
      <c r="I19735">
        <v>0.15</v>
      </c>
      <c r="J19735">
        <v>4</v>
      </c>
      <c r="K19735" t="s">
        <v>25</v>
      </c>
      <c r="L19735" t="s">
        <v>27</v>
      </c>
      <c r="M19735">
        <v>43.95</v>
      </c>
      <c r="N19735">
        <v>13.75</v>
      </c>
      <c r="O19735" t="s">
        <v>40</v>
      </c>
      <c r="P19735">
        <f>YEAR(NEW[[#This Row],[Date]])</f>
        <v>2015</v>
      </c>
      <c r="Q19735" t="str">
        <f>TEXT(MONTH(NEW[[#This Row],[Date]]),"mmmm")</f>
        <v>January</v>
      </c>
      <c r="R19735" s="11">
        <f>NEW[[#This Row],[Product RetailPrice]]*NEW[[#This Row],[Units]]</f>
        <v>1626.15</v>
      </c>
    </row>
    <row r="19736" spans="1:18" x14ac:dyDescent="0.3">
      <c r="A19736">
        <v>19735</v>
      </c>
      <c r="B19736">
        <v>4</v>
      </c>
      <c r="C19736">
        <v>6</v>
      </c>
      <c r="D19736" t="s">
        <v>13</v>
      </c>
      <c r="E19736" t="s">
        <v>16</v>
      </c>
      <c r="F19736" s="1">
        <v>42222</v>
      </c>
      <c r="G19736">
        <v>36</v>
      </c>
      <c r="H19736">
        <v>0.96099999999999997</v>
      </c>
      <c r="I19736">
        <v>0.15</v>
      </c>
      <c r="J19736">
        <v>1</v>
      </c>
      <c r="K19736" t="s">
        <v>21</v>
      </c>
      <c r="L19736" t="s">
        <v>27</v>
      </c>
      <c r="M19736">
        <v>43.95</v>
      </c>
      <c r="N19736">
        <v>13.75</v>
      </c>
      <c r="O19736" t="s">
        <v>35</v>
      </c>
      <c r="P19736">
        <f>YEAR(NEW[[#This Row],[Date]])</f>
        <v>2015</v>
      </c>
      <c r="Q19736" t="str">
        <f>TEXT(MONTH(NEW[[#This Row],[Date]]),"mmmm")</f>
        <v>January</v>
      </c>
      <c r="R19736" s="11">
        <f>NEW[[#This Row],[Product RetailPrice]]*NEW[[#This Row],[Units]]</f>
        <v>1582.2</v>
      </c>
    </row>
    <row r="19737" spans="1:18" x14ac:dyDescent="0.3">
      <c r="A19737">
        <v>19736</v>
      </c>
      <c r="B19737">
        <v>2</v>
      </c>
      <c r="C19737">
        <v>3</v>
      </c>
      <c r="D19737" t="s">
        <v>9</v>
      </c>
      <c r="E19737" t="s">
        <v>17</v>
      </c>
      <c r="F19737" s="1">
        <v>42222</v>
      </c>
      <c r="G19737">
        <v>31</v>
      </c>
      <c r="H19737">
        <v>0.96099999999999997</v>
      </c>
      <c r="I19737">
        <v>0.15</v>
      </c>
      <c r="J19737">
        <v>2</v>
      </c>
      <c r="K19737" t="s">
        <v>23</v>
      </c>
      <c r="L19737" t="s">
        <v>24</v>
      </c>
      <c r="M19737">
        <v>23.95</v>
      </c>
      <c r="N19737">
        <v>7.55</v>
      </c>
      <c r="O19737" t="s">
        <v>38</v>
      </c>
      <c r="P19737">
        <f>YEAR(NEW[[#This Row],[Date]])</f>
        <v>2015</v>
      </c>
      <c r="Q19737" t="str">
        <f>TEXT(MONTH(NEW[[#This Row],[Date]]),"mmmm")</f>
        <v>January</v>
      </c>
      <c r="R19737" s="11">
        <f>NEW[[#This Row],[Product RetailPrice]]*NEW[[#This Row],[Units]]</f>
        <v>742.44999999999993</v>
      </c>
    </row>
    <row r="19738" spans="1:18" x14ac:dyDescent="0.3">
      <c r="A19738">
        <v>19737</v>
      </c>
      <c r="B19738">
        <v>7</v>
      </c>
      <c r="C19738">
        <v>7</v>
      </c>
      <c r="D19738" t="s">
        <v>13</v>
      </c>
      <c r="E19738" t="s">
        <v>14</v>
      </c>
      <c r="F19738" s="1">
        <v>42222</v>
      </c>
      <c r="G19738">
        <v>31</v>
      </c>
      <c r="H19738">
        <v>0.96099999999999997</v>
      </c>
      <c r="I19738">
        <v>0.15</v>
      </c>
      <c r="J19738">
        <v>1</v>
      </c>
      <c r="K19738" t="s">
        <v>21</v>
      </c>
      <c r="L19738" t="s">
        <v>29</v>
      </c>
      <c r="M19738">
        <v>26.95</v>
      </c>
      <c r="N19738">
        <v>8.25</v>
      </c>
      <c r="O19738" t="s">
        <v>36</v>
      </c>
      <c r="P19738">
        <f>YEAR(NEW[[#This Row],[Date]])</f>
        <v>2015</v>
      </c>
      <c r="Q19738" t="str">
        <f>TEXT(MONTH(NEW[[#This Row],[Date]]),"mmmm")</f>
        <v>January</v>
      </c>
      <c r="R19738" s="11">
        <f>NEW[[#This Row],[Product RetailPrice]]*NEW[[#This Row],[Units]]</f>
        <v>835.44999999999993</v>
      </c>
    </row>
    <row r="19739" spans="1:18" x14ac:dyDescent="0.3">
      <c r="A19739">
        <v>19738</v>
      </c>
      <c r="B19739">
        <v>7</v>
      </c>
      <c r="C19739">
        <v>2</v>
      </c>
      <c r="D19739" t="s">
        <v>11</v>
      </c>
      <c r="E19739" t="s">
        <v>12</v>
      </c>
      <c r="F19739" s="1">
        <v>42222</v>
      </c>
      <c r="G19739">
        <v>29</v>
      </c>
      <c r="H19739">
        <v>0.96099999999999997</v>
      </c>
      <c r="I19739">
        <v>0.15</v>
      </c>
      <c r="J19739">
        <v>1</v>
      </c>
      <c r="K19739" t="s">
        <v>21</v>
      </c>
      <c r="L19739" t="s">
        <v>29</v>
      </c>
      <c r="M19739">
        <v>26.95</v>
      </c>
      <c r="N19739">
        <v>8.25</v>
      </c>
      <c r="O19739" t="s">
        <v>40</v>
      </c>
      <c r="P19739">
        <f>YEAR(NEW[[#This Row],[Date]])</f>
        <v>2015</v>
      </c>
      <c r="Q19739" t="str">
        <f>TEXT(MONTH(NEW[[#This Row],[Date]]),"mmmm")</f>
        <v>January</v>
      </c>
      <c r="R19739" s="11">
        <f>NEW[[#This Row],[Product RetailPrice]]*NEW[[#This Row],[Units]]</f>
        <v>781.55</v>
      </c>
    </row>
    <row r="19740" spans="1:18" x14ac:dyDescent="0.3">
      <c r="A19740">
        <v>19739</v>
      </c>
      <c r="B19740">
        <v>3</v>
      </c>
      <c r="C19740">
        <v>6</v>
      </c>
      <c r="D19740" t="s">
        <v>13</v>
      </c>
      <c r="E19740" t="s">
        <v>16</v>
      </c>
      <c r="F19740" s="1">
        <v>42222</v>
      </c>
      <c r="G19740">
        <v>28</v>
      </c>
      <c r="H19740">
        <v>0.96099999999999997</v>
      </c>
      <c r="I19740">
        <v>0.15</v>
      </c>
      <c r="J19740">
        <v>2</v>
      </c>
      <c r="K19740" t="s">
        <v>25</v>
      </c>
      <c r="L19740" t="s">
        <v>26</v>
      </c>
      <c r="M19740">
        <v>23.95</v>
      </c>
      <c r="N19740">
        <v>7.55</v>
      </c>
      <c r="O19740" t="s">
        <v>35</v>
      </c>
      <c r="P19740">
        <f>YEAR(NEW[[#This Row],[Date]])</f>
        <v>2015</v>
      </c>
      <c r="Q19740" t="str">
        <f>TEXT(MONTH(NEW[[#This Row],[Date]]),"mmmm")</f>
        <v>January</v>
      </c>
      <c r="R19740" s="11">
        <f>NEW[[#This Row],[Product RetailPrice]]*NEW[[#This Row],[Units]]</f>
        <v>670.6</v>
      </c>
    </row>
    <row r="19741" spans="1:18" x14ac:dyDescent="0.3">
      <c r="A19741">
        <v>19740</v>
      </c>
      <c r="B19741">
        <v>7</v>
      </c>
      <c r="C19741">
        <v>5</v>
      </c>
      <c r="D19741" t="s">
        <v>13</v>
      </c>
      <c r="E19741" t="s">
        <v>15</v>
      </c>
      <c r="F19741" s="1">
        <v>42222</v>
      </c>
      <c r="G19741">
        <v>24</v>
      </c>
      <c r="H19741">
        <v>0.96099999999999997</v>
      </c>
      <c r="I19741">
        <v>0.01</v>
      </c>
      <c r="J19741">
        <v>1</v>
      </c>
      <c r="K19741" t="s">
        <v>21</v>
      </c>
      <c r="L19741" t="s">
        <v>29</v>
      </c>
      <c r="M19741">
        <v>26.95</v>
      </c>
      <c r="N19741">
        <v>8.25</v>
      </c>
      <c r="O19741" t="s">
        <v>37</v>
      </c>
      <c r="P19741">
        <f>YEAR(NEW[[#This Row],[Date]])</f>
        <v>2015</v>
      </c>
      <c r="Q19741" t="str">
        <f>TEXT(MONTH(NEW[[#This Row],[Date]]),"mmmm")</f>
        <v>January</v>
      </c>
      <c r="R19741" s="11">
        <f>NEW[[#This Row],[Product RetailPrice]]*NEW[[#This Row],[Units]]</f>
        <v>646.79999999999995</v>
      </c>
    </row>
    <row r="19742" spans="1:18" x14ac:dyDescent="0.3">
      <c r="A19742">
        <v>19741</v>
      </c>
      <c r="B19742">
        <v>8</v>
      </c>
      <c r="C19742">
        <v>5</v>
      </c>
      <c r="D19742" t="s">
        <v>13</v>
      </c>
      <c r="E19742" t="s">
        <v>15</v>
      </c>
      <c r="F19742" s="1">
        <v>42222</v>
      </c>
      <c r="G19742">
        <v>23</v>
      </c>
      <c r="H19742">
        <v>0.96099999999999997</v>
      </c>
      <c r="I19742">
        <v>0.01</v>
      </c>
      <c r="J19742">
        <v>3</v>
      </c>
      <c r="K19742" t="s">
        <v>23</v>
      </c>
      <c r="L19742" t="s">
        <v>30</v>
      </c>
      <c r="M19742">
        <v>26.95</v>
      </c>
      <c r="N19742">
        <v>8.25</v>
      </c>
      <c r="O19742" t="s">
        <v>37</v>
      </c>
      <c r="P19742">
        <f>YEAR(NEW[[#This Row],[Date]])</f>
        <v>2015</v>
      </c>
      <c r="Q19742" t="str">
        <f>TEXT(MONTH(NEW[[#This Row],[Date]]),"mmmm")</f>
        <v>January</v>
      </c>
      <c r="R19742" s="11">
        <f>NEW[[#This Row],[Product RetailPrice]]*NEW[[#This Row],[Units]]</f>
        <v>619.85</v>
      </c>
    </row>
    <row r="19743" spans="1:18" x14ac:dyDescent="0.3">
      <c r="A19743">
        <v>19742</v>
      </c>
      <c r="B19743">
        <v>4</v>
      </c>
      <c r="C19743">
        <v>5</v>
      </c>
      <c r="D19743" t="s">
        <v>13</v>
      </c>
      <c r="E19743" t="s">
        <v>15</v>
      </c>
      <c r="F19743" s="1">
        <v>42222</v>
      </c>
      <c r="G19743">
        <v>22</v>
      </c>
      <c r="H19743">
        <v>0.96099999999999997</v>
      </c>
      <c r="I19743">
        <v>0.01</v>
      </c>
      <c r="J19743">
        <v>1</v>
      </c>
      <c r="K19743" t="s">
        <v>21</v>
      </c>
      <c r="L19743" t="s">
        <v>27</v>
      </c>
      <c r="M19743">
        <v>43.95</v>
      </c>
      <c r="N19743">
        <v>13.75</v>
      </c>
      <c r="O19743" t="s">
        <v>37</v>
      </c>
      <c r="P19743">
        <f>YEAR(NEW[[#This Row],[Date]])</f>
        <v>2015</v>
      </c>
      <c r="Q19743" t="str">
        <f>TEXT(MONTH(NEW[[#This Row],[Date]]),"mmmm")</f>
        <v>January</v>
      </c>
      <c r="R19743" s="11">
        <f>NEW[[#This Row],[Product RetailPrice]]*NEW[[#This Row],[Units]]</f>
        <v>966.90000000000009</v>
      </c>
    </row>
    <row r="19744" spans="1:18" x14ac:dyDescent="0.3">
      <c r="A19744">
        <v>19743</v>
      </c>
      <c r="B19744">
        <v>9</v>
      </c>
      <c r="C19744">
        <v>7</v>
      </c>
      <c r="D19744" t="s">
        <v>13</v>
      </c>
      <c r="E19744" t="s">
        <v>14</v>
      </c>
      <c r="F19744" s="1">
        <v>42222</v>
      </c>
      <c r="G19744">
        <v>20</v>
      </c>
      <c r="H19744">
        <v>0.96099999999999997</v>
      </c>
      <c r="I19744">
        <v>0.01</v>
      </c>
      <c r="J19744">
        <v>1</v>
      </c>
      <c r="K19744" t="s">
        <v>25</v>
      </c>
      <c r="L19744" t="s">
        <v>26</v>
      </c>
      <c r="M19744">
        <v>26.95</v>
      </c>
      <c r="N19744">
        <v>8.25</v>
      </c>
      <c r="O19744" t="s">
        <v>36</v>
      </c>
      <c r="P19744">
        <f>YEAR(NEW[[#This Row],[Date]])</f>
        <v>2015</v>
      </c>
      <c r="Q19744" t="str">
        <f>TEXT(MONTH(NEW[[#This Row],[Date]]),"mmmm")</f>
        <v>January</v>
      </c>
      <c r="R19744" s="11">
        <f>NEW[[#This Row],[Product RetailPrice]]*NEW[[#This Row],[Units]]</f>
        <v>539</v>
      </c>
    </row>
    <row r="19745" spans="1:18" x14ac:dyDescent="0.3">
      <c r="A19745">
        <v>19744</v>
      </c>
      <c r="B19745">
        <v>8</v>
      </c>
      <c r="C19745">
        <v>6</v>
      </c>
      <c r="D19745" t="s">
        <v>13</v>
      </c>
      <c r="E19745" t="s">
        <v>16</v>
      </c>
      <c r="F19745" s="1">
        <v>42222</v>
      </c>
      <c r="G19745">
        <v>14</v>
      </c>
      <c r="H19745">
        <v>0.96099999999999997</v>
      </c>
      <c r="I19745">
        <v>0.01</v>
      </c>
      <c r="J19745">
        <v>3</v>
      </c>
      <c r="K19745" t="s">
        <v>23</v>
      </c>
      <c r="L19745" t="s">
        <v>30</v>
      </c>
      <c r="M19745">
        <v>26.95</v>
      </c>
      <c r="N19745">
        <v>8.25</v>
      </c>
      <c r="O19745" t="s">
        <v>35</v>
      </c>
      <c r="P19745">
        <f>YEAR(NEW[[#This Row],[Date]])</f>
        <v>2015</v>
      </c>
      <c r="Q19745" t="str">
        <f>TEXT(MONTH(NEW[[#This Row],[Date]]),"mmmm")</f>
        <v>January</v>
      </c>
      <c r="R19745" s="11">
        <f>NEW[[#This Row],[Product RetailPrice]]*NEW[[#This Row],[Units]]</f>
        <v>377.3</v>
      </c>
    </row>
    <row r="19746" spans="1:18" x14ac:dyDescent="0.3">
      <c r="A19746">
        <v>19745</v>
      </c>
      <c r="B19746">
        <v>3</v>
      </c>
      <c r="C19746">
        <v>4</v>
      </c>
      <c r="D19746" t="s">
        <v>13</v>
      </c>
      <c r="E19746" t="s">
        <v>14</v>
      </c>
      <c r="F19746" s="1">
        <v>42222</v>
      </c>
      <c r="G19746">
        <v>13</v>
      </c>
      <c r="H19746">
        <v>0.96099999999999997</v>
      </c>
      <c r="I19746">
        <v>0.01</v>
      </c>
      <c r="J19746">
        <v>2</v>
      </c>
      <c r="K19746" t="s">
        <v>25</v>
      </c>
      <c r="L19746" t="s">
        <v>26</v>
      </c>
      <c r="M19746">
        <v>23.95</v>
      </c>
      <c r="N19746">
        <v>7.55</v>
      </c>
      <c r="O19746" t="s">
        <v>41</v>
      </c>
      <c r="P19746">
        <f>YEAR(NEW[[#This Row],[Date]])</f>
        <v>2015</v>
      </c>
      <c r="Q19746" t="str">
        <f>TEXT(MONTH(NEW[[#This Row],[Date]]),"mmmm")</f>
        <v>January</v>
      </c>
      <c r="R19746" s="11">
        <f>NEW[[#This Row],[Product RetailPrice]]*NEW[[#This Row],[Units]]</f>
        <v>311.34999999999997</v>
      </c>
    </row>
    <row r="19747" spans="1:18" x14ac:dyDescent="0.3">
      <c r="A19747">
        <v>19746</v>
      </c>
      <c r="B19747">
        <v>2</v>
      </c>
      <c r="C19747">
        <v>1</v>
      </c>
      <c r="D19747" t="s">
        <v>9</v>
      </c>
      <c r="E19747" t="s">
        <v>10</v>
      </c>
      <c r="F19747" s="1">
        <v>42222</v>
      </c>
      <c r="G19747">
        <v>7</v>
      </c>
      <c r="H19747">
        <v>0.96099999999999997</v>
      </c>
      <c r="I19747">
        <v>0</v>
      </c>
      <c r="J19747">
        <v>2</v>
      </c>
      <c r="K19747" t="s">
        <v>23</v>
      </c>
      <c r="L19747" t="s">
        <v>24</v>
      </c>
      <c r="M19747">
        <v>23.95</v>
      </c>
      <c r="N19747">
        <v>7.55</v>
      </c>
      <c r="O19747" t="s">
        <v>39</v>
      </c>
      <c r="P19747">
        <f>YEAR(NEW[[#This Row],[Date]])</f>
        <v>2015</v>
      </c>
      <c r="Q19747" t="str">
        <f>TEXT(MONTH(NEW[[#This Row],[Date]]),"mmmm")</f>
        <v>January</v>
      </c>
      <c r="R19747" s="11">
        <f>NEW[[#This Row],[Product RetailPrice]]*NEW[[#This Row],[Units]]</f>
        <v>167.65</v>
      </c>
    </row>
    <row r="19748" spans="1:18" x14ac:dyDescent="0.3">
      <c r="A19748">
        <v>19747</v>
      </c>
      <c r="B19748">
        <v>6</v>
      </c>
      <c r="C19748">
        <v>1</v>
      </c>
      <c r="D19748" t="s">
        <v>9</v>
      </c>
      <c r="E19748" t="s">
        <v>10</v>
      </c>
      <c r="F19748" s="1">
        <v>42222</v>
      </c>
      <c r="G19748">
        <v>6</v>
      </c>
      <c r="H19748">
        <v>0.96099999999999997</v>
      </c>
      <c r="I19748">
        <v>0</v>
      </c>
      <c r="J19748">
        <v>4</v>
      </c>
      <c r="K19748" t="s">
        <v>25</v>
      </c>
      <c r="L19748" t="s">
        <v>27</v>
      </c>
      <c r="M19748">
        <v>43.95</v>
      </c>
      <c r="N19748">
        <v>13.75</v>
      </c>
      <c r="O19748" t="s">
        <v>39</v>
      </c>
      <c r="P19748">
        <f>YEAR(NEW[[#This Row],[Date]])</f>
        <v>2015</v>
      </c>
      <c r="Q19748" t="str">
        <f>TEXT(MONTH(NEW[[#This Row],[Date]]),"mmmm")</f>
        <v>January</v>
      </c>
      <c r="R19748" s="11">
        <f>NEW[[#This Row],[Product RetailPrice]]*NEW[[#This Row],[Units]]</f>
        <v>263.70000000000005</v>
      </c>
    </row>
    <row r="19749" spans="1:18" x14ac:dyDescent="0.3">
      <c r="A19749">
        <v>19748</v>
      </c>
      <c r="B19749">
        <v>10</v>
      </c>
      <c r="C19749">
        <v>7</v>
      </c>
      <c r="D19749" t="s">
        <v>13</v>
      </c>
      <c r="E19749" t="s">
        <v>14</v>
      </c>
      <c r="F19749" s="1">
        <v>42222</v>
      </c>
      <c r="G19749">
        <v>5</v>
      </c>
      <c r="H19749">
        <v>0.96099999999999997</v>
      </c>
      <c r="I19749">
        <v>0</v>
      </c>
      <c r="J19749">
        <v>1</v>
      </c>
      <c r="K19749" t="s">
        <v>31</v>
      </c>
      <c r="L19749" t="s">
        <v>32</v>
      </c>
      <c r="M19749">
        <v>29.95</v>
      </c>
      <c r="N19749">
        <v>9.15</v>
      </c>
      <c r="O19749" t="s">
        <v>36</v>
      </c>
      <c r="P19749">
        <f>YEAR(NEW[[#This Row],[Date]])</f>
        <v>2015</v>
      </c>
      <c r="Q19749" t="str">
        <f>TEXT(MONTH(NEW[[#This Row],[Date]]),"mmmm")</f>
        <v>January</v>
      </c>
      <c r="R19749" s="11">
        <f>NEW[[#This Row],[Product RetailPrice]]*NEW[[#This Row],[Units]]</f>
        <v>149.75</v>
      </c>
    </row>
    <row r="19750" spans="1:18" x14ac:dyDescent="0.3">
      <c r="A19750">
        <v>19749</v>
      </c>
      <c r="B19750">
        <v>3</v>
      </c>
      <c r="C19750">
        <v>1</v>
      </c>
      <c r="D19750" t="s">
        <v>9</v>
      </c>
      <c r="E19750" t="s">
        <v>10</v>
      </c>
      <c r="F19750" s="1">
        <v>42222</v>
      </c>
      <c r="G19750">
        <v>1</v>
      </c>
      <c r="H19750">
        <v>0.96099999999999997</v>
      </c>
      <c r="I19750">
        <v>0</v>
      </c>
      <c r="J19750">
        <v>2</v>
      </c>
      <c r="K19750" t="s">
        <v>25</v>
      </c>
      <c r="L19750" t="s">
        <v>26</v>
      </c>
      <c r="M19750">
        <v>23.95</v>
      </c>
      <c r="N19750">
        <v>7.55</v>
      </c>
      <c r="O19750" t="s">
        <v>39</v>
      </c>
      <c r="P19750">
        <f>YEAR(NEW[[#This Row],[Date]])</f>
        <v>2015</v>
      </c>
      <c r="Q19750" t="str">
        <f>TEXT(MONTH(NEW[[#This Row],[Date]]),"mmmm")</f>
        <v>January</v>
      </c>
      <c r="R19750" s="11">
        <f>NEW[[#This Row],[Product RetailPrice]]*NEW[[#This Row],[Units]]</f>
        <v>23.95</v>
      </c>
    </row>
    <row r="19751" spans="1:18" x14ac:dyDescent="0.3">
      <c r="A19751">
        <v>19750</v>
      </c>
      <c r="B19751">
        <v>5</v>
      </c>
      <c r="C19751">
        <v>1</v>
      </c>
      <c r="D19751" t="s">
        <v>9</v>
      </c>
      <c r="E19751" t="s">
        <v>10</v>
      </c>
      <c r="F19751" s="1">
        <v>42223</v>
      </c>
      <c r="G19751">
        <v>145</v>
      </c>
      <c r="H19751">
        <v>0.97499999999999998</v>
      </c>
      <c r="I19751">
        <v>0.55000000000000004</v>
      </c>
      <c r="J19751">
        <v>1</v>
      </c>
      <c r="K19751" t="s">
        <v>23</v>
      </c>
      <c r="L19751" t="s">
        <v>28</v>
      </c>
      <c r="M19751">
        <v>43.95</v>
      </c>
      <c r="N19751">
        <v>13.75</v>
      </c>
      <c r="O19751" t="s">
        <v>39</v>
      </c>
      <c r="P19751">
        <f>YEAR(NEW[[#This Row],[Date]])</f>
        <v>2015</v>
      </c>
      <c r="Q19751" t="str">
        <f>TEXT(MONTH(NEW[[#This Row],[Date]]),"mmmm")</f>
        <v>January</v>
      </c>
      <c r="R19751" s="11">
        <f>NEW[[#This Row],[Product RetailPrice]]*NEW[[#This Row],[Units]]</f>
        <v>6372.75</v>
      </c>
    </row>
    <row r="19752" spans="1:18" x14ac:dyDescent="0.3">
      <c r="A19752">
        <v>19751</v>
      </c>
      <c r="B19752">
        <v>1</v>
      </c>
      <c r="C19752">
        <v>6</v>
      </c>
      <c r="D19752" t="s">
        <v>13</v>
      </c>
      <c r="E19752" t="s">
        <v>16</v>
      </c>
      <c r="F19752" s="1">
        <v>42223</v>
      </c>
      <c r="G19752">
        <v>143</v>
      </c>
      <c r="H19752">
        <v>0.97499999999999998</v>
      </c>
      <c r="I19752">
        <v>0.55000000000000004</v>
      </c>
      <c r="J19752">
        <v>3</v>
      </c>
      <c r="K19752" t="s">
        <v>21</v>
      </c>
      <c r="L19752" t="s">
        <v>22</v>
      </c>
      <c r="M19752">
        <v>23.95</v>
      </c>
      <c r="N19752">
        <v>7.55</v>
      </c>
      <c r="O19752" t="s">
        <v>35</v>
      </c>
      <c r="P19752">
        <f>YEAR(NEW[[#This Row],[Date]])</f>
        <v>2015</v>
      </c>
      <c r="Q19752" t="str">
        <f>TEXT(MONTH(NEW[[#This Row],[Date]]),"mmmm")</f>
        <v>January</v>
      </c>
      <c r="R19752" s="11">
        <f>NEW[[#This Row],[Product RetailPrice]]*NEW[[#This Row],[Units]]</f>
        <v>3424.85</v>
      </c>
    </row>
    <row r="19753" spans="1:18" x14ac:dyDescent="0.3">
      <c r="A19753">
        <v>19752</v>
      </c>
      <c r="B19753">
        <v>7</v>
      </c>
      <c r="C19753">
        <v>7</v>
      </c>
      <c r="D19753" t="s">
        <v>13</v>
      </c>
      <c r="E19753" t="s">
        <v>14</v>
      </c>
      <c r="F19753" s="1">
        <v>42223</v>
      </c>
      <c r="G19753">
        <v>142</v>
      </c>
      <c r="H19753">
        <v>0.97499999999999998</v>
      </c>
      <c r="I19753">
        <v>0.55000000000000004</v>
      </c>
      <c r="J19753">
        <v>1</v>
      </c>
      <c r="K19753" t="s">
        <v>21</v>
      </c>
      <c r="L19753" t="s">
        <v>29</v>
      </c>
      <c r="M19753">
        <v>26.95</v>
      </c>
      <c r="N19753">
        <v>8.25</v>
      </c>
      <c r="O19753" t="s">
        <v>36</v>
      </c>
      <c r="P19753">
        <f>YEAR(NEW[[#This Row],[Date]])</f>
        <v>2015</v>
      </c>
      <c r="Q19753" t="str">
        <f>TEXT(MONTH(NEW[[#This Row],[Date]]),"mmmm")</f>
        <v>January</v>
      </c>
      <c r="R19753" s="11">
        <f>NEW[[#This Row],[Product RetailPrice]]*NEW[[#This Row],[Units]]</f>
        <v>3826.9</v>
      </c>
    </row>
    <row r="19754" spans="1:18" x14ac:dyDescent="0.3">
      <c r="A19754">
        <v>19753</v>
      </c>
      <c r="B19754">
        <v>4</v>
      </c>
      <c r="C19754">
        <v>5</v>
      </c>
      <c r="D19754" t="s">
        <v>13</v>
      </c>
      <c r="E19754" t="s">
        <v>15</v>
      </c>
      <c r="F19754" s="1">
        <v>42223</v>
      </c>
      <c r="G19754">
        <v>138</v>
      </c>
      <c r="H19754">
        <v>0.97499999999999998</v>
      </c>
      <c r="I19754">
        <v>0.55000000000000004</v>
      </c>
      <c r="J19754">
        <v>1</v>
      </c>
      <c r="K19754" t="s">
        <v>21</v>
      </c>
      <c r="L19754" t="s">
        <v>27</v>
      </c>
      <c r="M19754">
        <v>43.95</v>
      </c>
      <c r="N19754">
        <v>13.75</v>
      </c>
      <c r="O19754" t="s">
        <v>37</v>
      </c>
      <c r="P19754">
        <f>YEAR(NEW[[#This Row],[Date]])</f>
        <v>2015</v>
      </c>
      <c r="Q19754" t="str">
        <f>TEXT(MONTH(NEW[[#This Row],[Date]]),"mmmm")</f>
        <v>January</v>
      </c>
      <c r="R19754" s="11">
        <f>NEW[[#This Row],[Product RetailPrice]]*NEW[[#This Row],[Units]]</f>
        <v>6065.1</v>
      </c>
    </row>
    <row r="19755" spans="1:18" x14ac:dyDescent="0.3">
      <c r="A19755">
        <v>19754</v>
      </c>
      <c r="B19755">
        <v>3</v>
      </c>
      <c r="C19755">
        <v>4</v>
      </c>
      <c r="D19755" t="s">
        <v>13</v>
      </c>
      <c r="E19755" t="s">
        <v>14</v>
      </c>
      <c r="F19755" s="1">
        <v>42223</v>
      </c>
      <c r="G19755">
        <v>131</v>
      </c>
      <c r="H19755">
        <v>0.97499999999999998</v>
      </c>
      <c r="I19755">
        <v>0.55000000000000004</v>
      </c>
      <c r="J19755">
        <v>2</v>
      </c>
      <c r="K19755" t="s">
        <v>25</v>
      </c>
      <c r="L19755" t="s">
        <v>26</v>
      </c>
      <c r="M19755">
        <v>23.95</v>
      </c>
      <c r="N19755">
        <v>7.55</v>
      </c>
      <c r="O19755" t="s">
        <v>41</v>
      </c>
      <c r="P19755">
        <f>YEAR(NEW[[#This Row],[Date]])</f>
        <v>2015</v>
      </c>
      <c r="Q19755" t="str">
        <f>TEXT(MONTH(NEW[[#This Row],[Date]]),"mmmm")</f>
        <v>January</v>
      </c>
      <c r="R19755" s="11">
        <f>NEW[[#This Row],[Product RetailPrice]]*NEW[[#This Row],[Units]]</f>
        <v>3137.45</v>
      </c>
    </row>
    <row r="19756" spans="1:18" x14ac:dyDescent="0.3">
      <c r="A19756">
        <v>19755</v>
      </c>
      <c r="B19756">
        <v>11</v>
      </c>
      <c r="C19756">
        <v>7</v>
      </c>
      <c r="D19756" t="s">
        <v>13</v>
      </c>
      <c r="E19756" t="s">
        <v>14</v>
      </c>
      <c r="F19756" s="1">
        <v>42223</v>
      </c>
      <c r="G19756">
        <v>126</v>
      </c>
      <c r="H19756">
        <v>0.97499999999999998</v>
      </c>
      <c r="I19756">
        <v>0.55000000000000004</v>
      </c>
      <c r="J19756">
        <v>4</v>
      </c>
      <c r="K19756" t="s">
        <v>33</v>
      </c>
      <c r="L19756" t="s">
        <v>32</v>
      </c>
      <c r="M19756">
        <v>29.95</v>
      </c>
      <c r="N19756">
        <v>9.15</v>
      </c>
      <c r="O19756" t="s">
        <v>36</v>
      </c>
      <c r="P19756">
        <f>YEAR(NEW[[#This Row],[Date]])</f>
        <v>2015</v>
      </c>
      <c r="Q19756" t="str">
        <f>TEXT(MONTH(NEW[[#This Row],[Date]]),"mmmm")</f>
        <v>January</v>
      </c>
      <c r="R19756" s="11">
        <f>NEW[[#This Row],[Product RetailPrice]]*NEW[[#This Row],[Units]]</f>
        <v>3773.7</v>
      </c>
    </row>
    <row r="19757" spans="1:18" x14ac:dyDescent="0.3">
      <c r="A19757">
        <v>19756</v>
      </c>
      <c r="B19757">
        <v>9</v>
      </c>
      <c r="C19757">
        <v>7</v>
      </c>
      <c r="D19757" t="s">
        <v>13</v>
      </c>
      <c r="E19757" t="s">
        <v>14</v>
      </c>
      <c r="F19757" s="1">
        <v>42223</v>
      </c>
      <c r="G19757">
        <v>123</v>
      </c>
      <c r="H19757">
        <v>0.97499999999999998</v>
      </c>
      <c r="I19757">
        <v>0.55000000000000004</v>
      </c>
      <c r="J19757">
        <v>1</v>
      </c>
      <c r="K19757" t="s">
        <v>25</v>
      </c>
      <c r="L19757" t="s">
        <v>26</v>
      </c>
      <c r="M19757">
        <v>26.95</v>
      </c>
      <c r="N19757">
        <v>8.25</v>
      </c>
      <c r="O19757" t="s">
        <v>36</v>
      </c>
      <c r="P19757">
        <f>YEAR(NEW[[#This Row],[Date]])</f>
        <v>2015</v>
      </c>
      <c r="Q19757" t="str">
        <f>TEXT(MONTH(NEW[[#This Row],[Date]]),"mmmm")</f>
        <v>January</v>
      </c>
      <c r="R19757" s="11">
        <f>NEW[[#This Row],[Product RetailPrice]]*NEW[[#This Row],[Units]]</f>
        <v>3314.85</v>
      </c>
    </row>
    <row r="19758" spans="1:18" x14ac:dyDescent="0.3">
      <c r="A19758">
        <v>19757</v>
      </c>
      <c r="B19758">
        <v>8</v>
      </c>
      <c r="C19758">
        <v>5</v>
      </c>
      <c r="D19758" t="s">
        <v>13</v>
      </c>
      <c r="E19758" t="s">
        <v>15</v>
      </c>
      <c r="F19758" s="1">
        <v>42223</v>
      </c>
      <c r="G19758">
        <v>120</v>
      </c>
      <c r="H19758">
        <v>0.97499999999999998</v>
      </c>
      <c r="I19758">
        <v>0.55000000000000004</v>
      </c>
      <c r="J19758">
        <v>3</v>
      </c>
      <c r="K19758" t="s">
        <v>23</v>
      </c>
      <c r="L19758" t="s">
        <v>30</v>
      </c>
      <c r="M19758">
        <v>26.95</v>
      </c>
      <c r="N19758">
        <v>8.25</v>
      </c>
      <c r="O19758" t="s">
        <v>37</v>
      </c>
      <c r="P19758">
        <f>YEAR(NEW[[#This Row],[Date]])</f>
        <v>2015</v>
      </c>
      <c r="Q19758" t="str">
        <f>TEXT(MONTH(NEW[[#This Row],[Date]]),"mmmm")</f>
        <v>January</v>
      </c>
      <c r="R19758" s="11">
        <f>NEW[[#This Row],[Product RetailPrice]]*NEW[[#This Row],[Units]]</f>
        <v>3234</v>
      </c>
    </row>
    <row r="19759" spans="1:18" x14ac:dyDescent="0.3">
      <c r="A19759">
        <v>19758</v>
      </c>
      <c r="B19759">
        <v>10</v>
      </c>
      <c r="C19759">
        <v>4</v>
      </c>
      <c r="D19759" t="s">
        <v>13</v>
      </c>
      <c r="E19759" t="s">
        <v>14</v>
      </c>
      <c r="F19759" s="1">
        <v>42223</v>
      </c>
      <c r="G19759">
        <v>118</v>
      </c>
      <c r="H19759">
        <v>0.97499999999999998</v>
      </c>
      <c r="I19759">
        <v>0.55000000000000004</v>
      </c>
      <c r="J19759">
        <v>1</v>
      </c>
      <c r="K19759" t="s">
        <v>31</v>
      </c>
      <c r="L19759" t="s">
        <v>32</v>
      </c>
      <c r="M19759">
        <v>29.95</v>
      </c>
      <c r="N19759">
        <v>9.15</v>
      </c>
      <c r="O19759" t="s">
        <v>41</v>
      </c>
      <c r="P19759">
        <f>YEAR(NEW[[#This Row],[Date]])</f>
        <v>2015</v>
      </c>
      <c r="Q19759" t="str">
        <f>TEXT(MONTH(NEW[[#This Row],[Date]]),"mmmm")</f>
        <v>January</v>
      </c>
      <c r="R19759" s="11">
        <f>NEW[[#This Row],[Product RetailPrice]]*NEW[[#This Row],[Units]]</f>
        <v>3534.1</v>
      </c>
    </row>
    <row r="19760" spans="1:18" x14ac:dyDescent="0.3">
      <c r="A19760">
        <v>19759</v>
      </c>
      <c r="B19760">
        <v>2</v>
      </c>
      <c r="C19760">
        <v>5</v>
      </c>
      <c r="D19760" t="s">
        <v>13</v>
      </c>
      <c r="E19760" t="s">
        <v>15</v>
      </c>
      <c r="F19760" s="1">
        <v>42223</v>
      </c>
      <c r="G19760">
        <v>117</v>
      </c>
      <c r="H19760">
        <v>0.97499999999999998</v>
      </c>
      <c r="I19760">
        <v>0.55000000000000004</v>
      </c>
      <c r="J19760">
        <v>2</v>
      </c>
      <c r="K19760" t="s">
        <v>23</v>
      </c>
      <c r="L19760" t="s">
        <v>24</v>
      </c>
      <c r="M19760">
        <v>23.95</v>
      </c>
      <c r="N19760">
        <v>7.55</v>
      </c>
      <c r="O19760" t="s">
        <v>37</v>
      </c>
      <c r="P19760">
        <f>YEAR(NEW[[#This Row],[Date]])</f>
        <v>2015</v>
      </c>
      <c r="Q19760" t="str">
        <f>TEXT(MONTH(NEW[[#This Row],[Date]]),"mmmm")</f>
        <v>January</v>
      </c>
      <c r="R19760" s="11">
        <f>NEW[[#This Row],[Product RetailPrice]]*NEW[[#This Row],[Units]]</f>
        <v>2802.15</v>
      </c>
    </row>
    <row r="19761" spans="1:18" x14ac:dyDescent="0.3">
      <c r="A19761">
        <v>19760</v>
      </c>
      <c r="B19761">
        <v>2</v>
      </c>
      <c r="C19761">
        <v>5</v>
      </c>
      <c r="D19761" t="s">
        <v>13</v>
      </c>
      <c r="E19761" t="s">
        <v>15</v>
      </c>
      <c r="F19761" s="1">
        <v>42223</v>
      </c>
      <c r="G19761">
        <v>116</v>
      </c>
      <c r="H19761">
        <v>0.97499999999999998</v>
      </c>
      <c r="I19761">
        <v>0.55000000000000004</v>
      </c>
      <c r="J19761">
        <v>2</v>
      </c>
      <c r="K19761" t="s">
        <v>23</v>
      </c>
      <c r="L19761" t="s">
        <v>24</v>
      </c>
      <c r="M19761">
        <v>23.95</v>
      </c>
      <c r="N19761">
        <v>7.55</v>
      </c>
      <c r="O19761" t="s">
        <v>37</v>
      </c>
      <c r="P19761">
        <f>YEAR(NEW[[#This Row],[Date]])</f>
        <v>2015</v>
      </c>
      <c r="Q19761" t="str">
        <f>TEXT(MONTH(NEW[[#This Row],[Date]]),"mmmm")</f>
        <v>January</v>
      </c>
      <c r="R19761" s="11">
        <f>NEW[[#This Row],[Product RetailPrice]]*NEW[[#This Row],[Units]]</f>
        <v>2778.2</v>
      </c>
    </row>
    <row r="19762" spans="1:18" x14ac:dyDescent="0.3">
      <c r="A19762">
        <v>19761</v>
      </c>
      <c r="B19762">
        <v>3</v>
      </c>
      <c r="C19762">
        <v>5</v>
      </c>
      <c r="D19762" t="s">
        <v>13</v>
      </c>
      <c r="E19762" t="s">
        <v>15</v>
      </c>
      <c r="F19762" s="1">
        <v>42223</v>
      </c>
      <c r="G19762">
        <v>116</v>
      </c>
      <c r="H19762">
        <v>0.97499999999999998</v>
      </c>
      <c r="I19762">
        <v>0.55000000000000004</v>
      </c>
      <c r="J19762">
        <v>2</v>
      </c>
      <c r="K19762" t="s">
        <v>25</v>
      </c>
      <c r="L19762" t="s">
        <v>26</v>
      </c>
      <c r="M19762">
        <v>23.95</v>
      </c>
      <c r="N19762">
        <v>7.55</v>
      </c>
      <c r="O19762" t="s">
        <v>37</v>
      </c>
      <c r="P19762">
        <f>YEAR(NEW[[#This Row],[Date]])</f>
        <v>2015</v>
      </c>
      <c r="Q19762" t="str">
        <f>TEXT(MONTH(NEW[[#This Row],[Date]]),"mmmm")</f>
        <v>January</v>
      </c>
      <c r="R19762" s="11">
        <f>NEW[[#This Row],[Product RetailPrice]]*NEW[[#This Row],[Units]]</f>
        <v>2778.2</v>
      </c>
    </row>
    <row r="19763" spans="1:18" x14ac:dyDescent="0.3">
      <c r="A19763">
        <v>19762</v>
      </c>
      <c r="B19763">
        <v>2</v>
      </c>
      <c r="C19763">
        <v>7</v>
      </c>
      <c r="D19763" t="s">
        <v>13</v>
      </c>
      <c r="E19763" t="s">
        <v>14</v>
      </c>
      <c r="F19763" s="1">
        <v>42223</v>
      </c>
      <c r="G19763">
        <v>106</v>
      </c>
      <c r="H19763">
        <v>0.97499999999999998</v>
      </c>
      <c r="I19763">
        <v>0.55000000000000004</v>
      </c>
      <c r="J19763">
        <v>2</v>
      </c>
      <c r="K19763" t="s">
        <v>23</v>
      </c>
      <c r="L19763" t="s">
        <v>24</v>
      </c>
      <c r="M19763">
        <v>23.95</v>
      </c>
      <c r="N19763">
        <v>7.55</v>
      </c>
      <c r="O19763" t="s">
        <v>36</v>
      </c>
      <c r="P19763">
        <f>YEAR(NEW[[#This Row],[Date]])</f>
        <v>2015</v>
      </c>
      <c r="Q19763" t="str">
        <f>TEXT(MONTH(NEW[[#This Row],[Date]]),"mmmm")</f>
        <v>January</v>
      </c>
      <c r="R19763" s="11">
        <f>NEW[[#This Row],[Product RetailPrice]]*NEW[[#This Row],[Units]]</f>
        <v>2538.6999999999998</v>
      </c>
    </row>
    <row r="19764" spans="1:18" x14ac:dyDescent="0.3">
      <c r="A19764">
        <v>19763</v>
      </c>
      <c r="B19764">
        <v>9</v>
      </c>
      <c r="C19764">
        <v>7</v>
      </c>
      <c r="D19764" t="s">
        <v>13</v>
      </c>
      <c r="E19764" t="s">
        <v>14</v>
      </c>
      <c r="F19764" s="1">
        <v>42223</v>
      </c>
      <c r="G19764">
        <v>105</v>
      </c>
      <c r="H19764">
        <v>0.97499999999999998</v>
      </c>
      <c r="I19764">
        <v>0.55000000000000004</v>
      </c>
      <c r="J19764">
        <v>1</v>
      </c>
      <c r="K19764" t="s">
        <v>25</v>
      </c>
      <c r="L19764" t="s">
        <v>26</v>
      </c>
      <c r="M19764">
        <v>26.95</v>
      </c>
      <c r="N19764">
        <v>8.25</v>
      </c>
      <c r="O19764" t="s">
        <v>36</v>
      </c>
      <c r="P19764">
        <f>YEAR(NEW[[#This Row],[Date]])</f>
        <v>2015</v>
      </c>
      <c r="Q19764" t="str">
        <f>TEXT(MONTH(NEW[[#This Row],[Date]]),"mmmm")</f>
        <v>January</v>
      </c>
      <c r="R19764" s="11">
        <f>NEW[[#This Row],[Product RetailPrice]]*NEW[[#This Row],[Units]]</f>
        <v>2829.75</v>
      </c>
    </row>
    <row r="19765" spans="1:18" x14ac:dyDescent="0.3">
      <c r="A19765">
        <v>19764</v>
      </c>
      <c r="B19765">
        <v>10</v>
      </c>
      <c r="C19765">
        <v>5</v>
      </c>
      <c r="D19765" t="s">
        <v>13</v>
      </c>
      <c r="E19765" t="s">
        <v>15</v>
      </c>
      <c r="F19765" s="1">
        <v>42223</v>
      </c>
      <c r="G19765">
        <v>102</v>
      </c>
      <c r="H19765">
        <v>0.97499999999999998</v>
      </c>
      <c r="I19765">
        <v>0.55000000000000004</v>
      </c>
      <c r="J19765">
        <v>1</v>
      </c>
      <c r="K19765" t="s">
        <v>31</v>
      </c>
      <c r="L19765" t="s">
        <v>32</v>
      </c>
      <c r="M19765">
        <v>29.95</v>
      </c>
      <c r="N19765">
        <v>9.15</v>
      </c>
      <c r="O19765" t="s">
        <v>37</v>
      </c>
      <c r="P19765">
        <f>YEAR(NEW[[#This Row],[Date]])</f>
        <v>2015</v>
      </c>
      <c r="Q19765" t="str">
        <f>TEXT(MONTH(NEW[[#This Row],[Date]]),"mmmm")</f>
        <v>January</v>
      </c>
      <c r="R19765" s="11">
        <f>NEW[[#This Row],[Product RetailPrice]]*NEW[[#This Row],[Units]]</f>
        <v>3054.9</v>
      </c>
    </row>
    <row r="19766" spans="1:18" x14ac:dyDescent="0.3">
      <c r="A19766">
        <v>19765</v>
      </c>
      <c r="B19766">
        <v>10</v>
      </c>
      <c r="C19766">
        <v>7</v>
      </c>
      <c r="D19766" t="s">
        <v>13</v>
      </c>
      <c r="E19766" t="s">
        <v>14</v>
      </c>
      <c r="F19766" s="1">
        <v>42223</v>
      </c>
      <c r="G19766">
        <v>96</v>
      </c>
      <c r="H19766">
        <v>0.97499999999999998</v>
      </c>
      <c r="I19766">
        <v>0.4</v>
      </c>
      <c r="J19766">
        <v>1</v>
      </c>
      <c r="K19766" t="s">
        <v>31</v>
      </c>
      <c r="L19766" t="s">
        <v>32</v>
      </c>
      <c r="M19766">
        <v>29.95</v>
      </c>
      <c r="N19766">
        <v>9.15</v>
      </c>
      <c r="O19766" t="s">
        <v>36</v>
      </c>
      <c r="P19766">
        <f>YEAR(NEW[[#This Row],[Date]])</f>
        <v>2015</v>
      </c>
      <c r="Q19766" t="str">
        <f>TEXT(MONTH(NEW[[#This Row],[Date]]),"mmmm")</f>
        <v>January</v>
      </c>
      <c r="R19766" s="11">
        <f>NEW[[#This Row],[Product RetailPrice]]*NEW[[#This Row],[Units]]</f>
        <v>2875.2</v>
      </c>
    </row>
    <row r="19767" spans="1:18" x14ac:dyDescent="0.3">
      <c r="A19767">
        <v>19766</v>
      </c>
      <c r="B19767">
        <v>2</v>
      </c>
      <c r="C19767">
        <v>5</v>
      </c>
      <c r="D19767" t="s">
        <v>13</v>
      </c>
      <c r="E19767" t="s">
        <v>15</v>
      </c>
      <c r="F19767" s="1">
        <v>42223</v>
      </c>
      <c r="G19767">
        <v>93</v>
      </c>
      <c r="H19767">
        <v>0.97499999999999998</v>
      </c>
      <c r="I19767">
        <v>0.4</v>
      </c>
      <c r="J19767">
        <v>2</v>
      </c>
      <c r="K19767" t="s">
        <v>23</v>
      </c>
      <c r="L19767" t="s">
        <v>24</v>
      </c>
      <c r="M19767">
        <v>23.95</v>
      </c>
      <c r="N19767">
        <v>7.55</v>
      </c>
      <c r="O19767" t="s">
        <v>37</v>
      </c>
      <c r="P19767">
        <f>YEAR(NEW[[#This Row],[Date]])</f>
        <v>2015</v>
      </c>
      <c r="Q19767" t="str">
        <f>TEXT(MONTH(NEW[[#This Row],[Date]]),"mmmm")</f>
        <v>January</v>
      </c>
      <c r="R19767" s="11">
        <f>NEW[[#This Row],[Product RetailPrice]]*NEW[[#This Row],[Units]]</f>
        <v>2227.35</v>
      </c>
    </row>
    <row r="19768" spans="1:18" x14ac:dyDescent="0.3">
      <c r="A19768">
        <v>19767</v>
      </c>
      <c r="B19768">
        <v>1</v>
      </c>
      <c r="C19768">
        <v>4</v>
      </c>
      <c r="D19768" t="s">
        <v>13</v>
      </c>
      <c r="E19768" t="s">
        <v>14</v>
      </c>
      <c r="F19768" s="1">
        <v>42223</v>
      </c>
      <c r="G19768">
        <v>89</v>
      </c>
      <c r="H19768">
        <v>0.97499999999999998</v>
      </c>
      <c r="I19768">
        <v>0.4</v>
      </c>
      <c r="J19768">
        <v>3</v>
      </c>
      <c r="K19768" t="s">
        <v>21</v>
      </c>
      <c r="L19768" t="s">
        <v>22</v>
      </c>
      <c r="M19768">
        <v>23.95</v>
      </c>
      <c r="N19768">
        <v>7.55</v>
      </c>
      <c r="O19768" t="s">
        <v>41</v>
      </c>
      <c r="P19768">
        <f>YEAR(NEW[[#This Row],[Date]])</f>
        <v>2015</v>
      </c>
      <c r="Q19768" t="str">
        <f>TEXT(MONTH(NEW[[#This Row],[Date]]),"mmmm")</f>
        <v>January</v>
      </c>
      <c r="R19768" s="11">
        <f>NEW[[#This Row],[Product RetailPrice]]*NEW[[#This Row],[Units]]</f>
        <v>2131.5499999999997</v>
      </c>
    </row>
    <row r="19769" spans="1:18" x14ac:dyDescent="0.3">
      <c r="A19769">
        <v>19768</v>
      </c>
      <c r="B19769">
        <v>10</v>
      </c>
      <c r="C19769">
        <v>1</v>
      </c>
      <c r="D19769" t="s">
        <v>9</v>
      </c>
      <c r="E19769" t="s">
        <v>10</v>
      </c>
      <c r="F19769" s="1">
        <v>42223</v>
      </c>
      <c r="G19769">
        <v>87</v>
      </c>
      <c r="H19769">
        <v>0.97499999999999998</v>
      </c>
      <c r="I19769">
        <v>0.4</v>
      </c>
      <c r="J19769">
        <v>1</v>
      </c>
      <c r="K19769" t="s">
        <v>31</v>
      </c>
      <c r="L19769" t="s">
        <v>32</v>
      </c>
      <c r="M19769">
        <v>29.95</v>
      </c>
      <c r="N19769">
        <v>9.15</v>
      </c>
      <c r="O19769" t="s">
        <v>39</v>
      </c>
      <c r="P19769">
        <f>YEAR(NEW[[#This Row],[Date]])</f>
        <v>2015</v>
      </c>
      <c r="Q19769" t="str">
        <f>TEXT(MONTH(NEW[[#This Row],[Date]]),"mmmm")</f>
        <v>January</v>
      </c>
      <c r="R19769" s="11">
        <f>NEW[[#This Row],[Product RetailPrice]]*NEW[[#This Row],[Units]]</f>
        <v>2605.65</v>
      </c>
    </row>
    <row r="19770" spans="1:18" x14ac:dyDescent="0.3">
      <c r="A19770">
        <v>19769</v>
      </c>
      <c r="B19770">
        <v>4</v>
      </c>
      <c r="C19770">
        <v>5</v>
      </c>
      <c r="D19770" t="s">
        <v>13</v>
      </c>
      <c r="E19770" t="s">
        <v>15</v>
      </c>
      <c r="F19770" s="1">
        <v>42223</v>
      </c>
      <c r="G19770">
        <v>83</v>
      </c>
      <c r="H19770">
        <v>0.97499999999999998</v>
      </c>
      <c r="I19770">
        <v>0.4</v>
      </c>
      <c r="J19770">
        <v>1</v>
      </c>
      <c r="K19770" t="s">
        <v>21</v>
      </c>
      <c r="L19770" t="s">
        <v>27</v>
      </c>
      <c r="M19770">
        <v>43.95</v>
      </c>
      <c r="N19770">
        <v>13.75</v>
      </c>
      <c r="O19770" t="s">
        <v>37</v>
      </c>
      <c r="P19770">
        <f>YEAR(NEW[[#This Row],[Date]])</f>
        <v>2015</v>
      </c>
      <c r="Q19770" t="str">
        <f>TEXT(MONTH(NEW[[#This Row],[Date]]),"mmmm")</f>
        <v>January</v>
      </c>
      <c r="R19770" s="11">
        <f>NEW[[#This Row],[Product RetailPrice]]*NEW[[#This Row],[Units]]</f>
        <v>3647.8500000000004</v>
      </c>
    </row>
    <row r="19771" spans="1:18" x14ac:dyDescent="0.3">
      <c r="A19771">
        <v>19770</v>
      </c>
      <c r="B19771">
        <v>10</v>
      </c>
      <c r="C19771">
        <v>2</v>
      </c>
      <c r="D19771" t="s">
        <v>11</v>
      </c>
      <c r="E19771" t="s">
        <v>12</v>
      </c>
      <c r="F19771" s="1">
        <v>42223</v>
      </c>
      <c r="G19771">
        <v>82</v>
      </c>
      <c r="H19771">
        <v>0.97499999999999998</v>
      </c>
      <c r="I19771">
        <v>0.4</v>
      </c>
      <c r="J19771">
        <v>1</v>
      </c>
      <c r="K19771" t="s">
        <v>31</v>
      </c>
      <c r="L19771" t="s">
        <v>32</v>
      </c>
      <c r="M19771">
        <v>29.95</v>
      </c>
      <c r="N19771">
        <v>9.15</v>
      </c>
      <c r="O19771" t="s">
        <v>40</v>
      </c>
      <c r="P19771">
        <f>YEAR(NEW[[#This Row],[Date]])</f>
        <v>2015</v>
      </c>
      <c r="Q19771" t="str">
        <f>TEXT(MONTH(NEW[[#This Row],[Date]]),"mmmm")</f>
        <v>January</v>
      </c>
      <c r="R19771" s="11">
        <f>NEW[[#This Row],[Product RetailPrice]]*NEW[[#This Row],[Units]]</f>
        <v>2455.9</v>
      </c>
    </row>
    <row r="19772" spans="1:18" x14ac:dyDescent="0.3">
      <c r="A19772">
        <v>19771</v>
      </c>
      <c r="B19772">
        <v>2</v>
      </c>
      <c r="C19772">
        <v>3</v>
      </c>
      <c r="D19772" t="s">
        <v>9</v>
      </c>
      <c r="E19772" t="s">
        <v>17</v>
      </c>
      <c r="F19772" s="1">
        <v>42223</v>
      </c>
      <c r="G19772">
        <v>80</v>
      </c>
      <c r="H19772">
        <v>0.97499999999999998</v>
      </c>
      <c r="I19772">
        <v>0.4</v>
      </c>
      <c r="J19772">
        <v>2</v>
      </c>
      <c r="K19772" t="s">
        <v>23</v>
      </c>
      <c r="L19772" t="s">
        <v>24</v>
      </c>
      <c r="M19772">
        <v>23.95</v>
      </c>
      <c r="N19772">
        <v>7.55</v>
      </c>
      <c r="O19772" t="s">
        <v>38</v>
      </c>
      <c r="P19772">
        <f>YEAR(NEW[[#This Row],[Date]])</f>
        <v>2015</v>
      </c>
      <c r="Q19772" t="str">
        <f>TEXT(MONTH(NEW[[#This Row],[Date]]),"mmmm")</f>
        <v>January</v>
      </c>
      <c r="R19772" s="11">
        <f>NEW[[#This Row],[Product RetailPrice]]*NEW[[#This Row],[Units]]</f>
        <v>1916</v>
      </c>
    </row>
    <row r="19773" spans="1:18" x14ac:dyDescent="0.3">
      <c r="A19773">
        <v>19772</v>
      </c>
      <c r="B19773">
        <v>10</v>
      </c>
      <c r="C19773">
        <v>7</v>
      </c>
      <c r="D19773" t="s">
        <v>13</v>
      </c>
      <c r="E19773" t="s">
        <v>14</v>
      </c>
      <c r="F19773" s="1">
        <v>42223</v>
      </c>
      <c r="G19773">
        <v>80</v>
      </c>
      <c r="H19773">
        <v>0.97499999999999998</v>
      </c>
      <c r="I19773">
        <v>0.4</v>
      </c>
      <c r="J19773">
        <v>1</v>
      </c>
      <c r="K19773" t="s">
        <v>31</v>
      </c>
      <c r="L19773" t="s">
        <v>32</v>
      </c>
      <c r="M19773">
        <v>29.95</v>
      </c>
      <c r="N19773">
        <v>9.15</v>
      </c>
      <c r="O19773" t="s">
        <v>36</v>
      </c>
      <c r="P19773">
        <f>YEAR(NEW[[#This Row],[Date]])</f>
        <v>2015</v>
      </c>
      <c r="Q19773" t="str">
        <f>TEXT(MONTH(NEW[[#This Row],[Date]]),"mmmm")</f>
        <v>January</v>
      </c>
      <c r="R19773" s="11">
        <f>NEW[[#This Row],[Product RetailPrice]]*NEW[[#This Row],[Units]]</f>
        <v>2396</v>
      </c>
    </row>
    <row r="19774" spans="1:18" x14ac:dyDescent="0.3">
      <c r="A19774">
        <v>19773</v>
      </c>
      <c r="B19774">
        <v>5</v>
      </c>
      <c r="C19774">
        <v>7</v>
      </c>
      <c r="D19774" t="s">
        <v>13</v>
      </c>
      <c r="E19774" t="s">
        <v>14</v>
      </c>
      <c r="F19774" s="1">
        <v>42223</v>
      </c>
      <c r="G19774">
        <v>74</v>
      </c>
      <c r="H19774">
        <v>0.97499999999999998</v>
      </c>
      <c r="I19774">
        <v>0.15</v>
      </c>
      <c r="J19774">
        <v>1</v>
      </c>
      <c r="K19774" t="s">
        <v>23</v>
      </c>
      <c r="L19774" t="s">
        <v>28</v>
      </c>
      <c r="M19774">
        <v>43.95</v>
      </c>
      <c r="N19774">
        <v>13.75</v>
      </c>
      <c r="O19774" t="s">
        <v>36</v>
      </c>
      <c r="P19774">
        <f>YEAR(NEW[[#This Row],[Date]])</f>
        <v>2015</v>
      </c>
      <c r="Q19774" t="str">
        <f>TEXT(MONTH(NEW[[#This Row],[Date]]),"mmmm")</f>
        <v>January</v>
      </c>
      <c r="R19774" s="11">
        <f>NEW[[#This Row],[Product RetailPrice]]*NEW[[#This Row],[Units]]</f>
        <v>3252.3</v>
      </c>
    </row>
    <row r="19775" spans="1:18" x14ac:dyDescent="0.3">
      <c r="A19775">
        <v>19774</v>
      </c>
      <c r="B19775">
        <v>3</v>
      </c>
      <c r="C19775">
        <v>1</v>
      </c>
      <c r="D19775" t="s">
        <v>9</v>
      </c>
      <c r="E19775" t="s">
        <v>10</v>
      </c>
      <c r="F19775" s="1">
        <v>42223</v>
      </c>
      <c r="G19775">
        <v>70</v>
      </c>
      <c r="H19775">
        <v>0.97499999999999998</v>
      </c>
      <c r="I19775">
        <v>0.15</v>
      </c>
      <c r="J19775">
        <v>2</v>
      </c>
      <c r="K19775" t="s">
        <v>25</v>
      </c>
      <c r="L19775" t="s">
        <v>26</v>
      </c>
      <c r="M19775">
        <v>23.95</v>
      </c>
      <c r="N19775">
        <v>7.55</v>
      </c>
      <c r="O19775" t="s">
        <v>39</v>
      </c>
      <c r="P19775">
        <f>YEAR(NEW[[#This Row],[Date]])</f>
        <v>2015</v>
      </c>
      <c r="Q19775" t="str">
        <f>TEXT(MONTH(NEW[[#This Row],[Date]]),"mmmm")</f>
        <v>January</v>
      </c>
      <c r="R19775" s="11">
        <f>NEW[[#This Row],[Product RetailPrice]]*NEW[[#This Row],[Units]]</f>
        <v>1676.5</v>
      </c>
    </row>
    <row r="19776" spans="1:18" x14ac:dyDescent="0.3">
      <c r="A19776">
        <v>19775</v>
      </c>
      <c r="B19776">
        <v>4</v>
      </c>
      <c r="C19776">
        <v>2</v>
      </c>
      <c r="D19776" t="s">
        <v>11</v>
      </c>
      <c r="E19776" t="s">
        <v>12</v>
      </c>
      <c r="F19776" s="1">
        <v>42223</v>
      </c>
      <c r="G19776">
        <v>68</v>
      </c>
      <c r="H19776">
        <v>0.97499999999999998</v>
      </c>
      <c r="I19776">
        <v>0.15</v>
      </c>
      <c r="J19776">
        <v>1</v>
      </c>
      <c r="K19776" t="s">
        <v>21</v>
      </c>
      <c r="L19776" t="s">
        <v>27</v>
      </c>
      <c r="M19776">
        <v>43.95</v>
      </c>
      <c r="N19776">
        <v>13.75</v>
      </c>
      <c r="O19776" t="s">
        <v>40</v>
      </c>
      <c r="P19776">
        <f>YEAR(NEW[[#This Row],[Date]])</f>
        <v>2015</v>
      </c>
      <c r="Q19776" t="str">
        <f>TEXT(MONTH(NEW[[#This Row],[Date]]),"mmmm")</f>
        <v>January</v>
      </c>
      <c r="R19776" s="11">
        <f>NEW[[#This Row],[Product RetailPrice]]*NEW[[#This Row],[Units]]</f>
        <v>2988.6000000000004</v>
      </c>
    </row>
    <row r="19777" spans="1:18" x14ac:dyDescent="0.3">
      <c r="A19777">
        <v>19776</v>
      </c>
      <c r="B19777">
        <v>11</v>
      </c>
      <c r="C19777">
        <v>6</v>
      </c>
      <c r="D19777" t="s">
        <v>13</v>
      </c>
      <c r="E19777" t="s">
        <v>16</v>
      </c>
      <c r="F19777" s="1">
        <v>42223</v>
      </c>
      <c r="G19777">
        <v>62</v>
      </c>
      <c r="H19777">
        <v>0.97499999999999998</v>
      </c>
      <c r="I19777">
        <v>0.15</v>
      </c>
      <c r="J19777">
        <v>4</v>
      </c>
      <c r="K19777" t="s">
        <v>33</v>
      </c>
      <c r="L19777" t="s">
        <v>32</v>
      </c>
      <c r="M19777">
        <v>29.95</v>
      </c>
      <c r="N19777">
        <v>9.15</v>
      </c>
      <c r="O19777" t="s">
        <v>35</v>
      </c>
      <c r="P19777">
        <f>YEAR(NEW[[#This Row],[Date]])</f>
        <v>2015</v>
      </c>
      <c r="Q19777" t="str">
        <f>TEXT(MONTH(NEW[[#This Row],[Date]]),"mmmm")</f>
        <v>January</v>
      </c>
      <c r="R19777" s="11">
        <f>NEW[[#This Row],[Product RetailPrice]]*NEW[[#This Row],[Units]]</f>
        <v>1856.8999999999999</v>
      </c>
    </row>
    <row r="19778" spans="1:18" x14ac:dyDescent="0.3">
      <c r="A19778">
        <v>19777</v>
      </c>
      <c r="B19778">
        <v>4</v>
      </c>
      <c r="C19778">
        <v>7</v>
      </c>
      <c r="D19778" t="s">
        <v>13</v>
      </c>
      <c r="E19778" t="s">
        <v>14</v>
      </c>
      <c r="F19778" s="1">
        <v>42223</v>
      </c>
      <c r="G19778">
        <v>51</v>
      </c>
      <c r="H19778">
        <v>0.97499999999999998</v>
      </c>
      <c r="I19778">
        <v>0.15</v>
      </c>
      <c r="J19778">
        <v>1</v>
      </c>
      <c r="K19778" t="s">
        <v>21</v>
      </c>
      <c r="L19778" t="s">
        <v>27</v>
      </c>
      <c r="M19778">
        <v>43.95</v>
      </c>
      <c r="N19778">
        <v>13.75</v>
      </c>
      <c r="O19778" t="s">
        <v>36</v>
      </c>
      <c r="P19778">
        <f>YEAR(NEW[[#This Row],[Date]])</f>
        <v>2015</v>
      </c>
      <c r="Q19778" t="str">
        <f>TEXT(MONTH(NEW[[#This Row],[Date]]),"mmmm")</f>
        <v>January</v>
      </c>
      <c r="R19778" s="11">
        <f>NEW[[#This Row],[Product RetailPrice]]*NEW[[#This Row],[Units]]</f>
        <v>2241.4500000000003</v>
      </c>
    </row>
    <row r="19779" spans="1:18" x14ac:dyDescent="0.3">
      <c r="A19779">
        <v>19778</v>
      </c>
      <c r="B19779">
        <v>2</v>
      </c>
      <c r="C19779">
        <v>7</v>
      </c>
      <c r="D19779" t="s">
        <v>13</v>
      </c>
      <c r="E19779" t="s">
        <v>14</v>
      </c>
      <c r="F19779" s="1">
        <v>42223</v>
      </c>
      <c r="G19779">
        <v>51</v>
      </c>
      <c r="H19779">
        <v>0.97499999999999998</v>
      </c>
      <c r="I19779">
        <v>0.15</v>
      </c>
      <c r="J19779">
        <v>2</v>
      </c>
      <c r="K19779" t="s">
        <v>23</v>
      </c>
      <c r="L19779" t="s">
        <v>24</v>
      </c>
      <c r="M19779">
        <v>23.95</v>
      </c>
      <c r="N19779">
        <v>7.55</v>
      </c>
      <c r="O19779" t="s">
        <v>36</v>
      </c>
      <c r="P19779">
        <f>YEAR(NEW[[#This Row],[Date]])</f>
        <v>2015</v>
      </c>
      <c r="Q19779" t="str">
        <f>TEXT(MONTH(NEW[[#This Row],[Date]]),"mmmm")</f>
        <v>January</v>
      </c>
      <c r="R19779" s="11">
        <f>NEW[[#This Row],[Product RetailPrice]]*NEW[[#This Row],[Units]]</f>
        <v>1221.45</v>
      </c>
    </row>
    <row r="19780" spans="1:18" x14ac:dyDescent="0.3">
      <c r="A19780">
        <v>19779</v>
      </c>
      <c r="B19780">
        <v>6</v>
      </c>
      <c r="C19780">
        <v>5</v>
      </c>
      <c r="D19780" t="s">
        <v>13</v>
      </c>
      <c r="E19780" t="s">
        <v>15</v>
      </c>
      <c r="F19780" s="1">
        <v>42223</v>
      </c>
      <c r="G19780">
        <v>48</v>
      </c>
      <c r="H19780">
        <v>0.97499999999999998</v>
      </c>
      <c r="I19780">
        <v>0.15</v>
      </c>
      <c r="J19780">
        <v>4</v>
      </c>
      <c r="K19780" t="s">
        <v>25</v>
      </c>
      <c r="L19780" t="s">
        <v>27</v>
      </c>
      <c r="M19780">
        <v>43.95</v>
      </c>
      <c r="N19780">
        <v>13.75</v>
      </c>
      <c r="O19780" t="s">
        <v>37</v>
      </c>
      <c r="P19780">
        <f>YEAR(NEW[[#This Row],[Date]])</f>
        <v>2015</v>
      </c>
      <c r="Q19780" t="str">
        <f>TEXT(MONTH(NEW[[#This Row],[Date]]),"mmmm")</f>
        <v>January</v>
      </c>
      <c r="R19780" s="11">
        <f>NEW[[#This Row],[Product RetailPrice]]*NEW[[#This Row],[Units]]</f>
        <v>2109.6000000000004</v>
      </c>
    </row>
    <row r="19781" spans="1:18" x14ac:dyDescent="0.3">
      <c r="A19781">
        <v>19780</v>
      </c>
      <c r="B19781">
        <v>1</v>
      </c>
      <c r="C19781">
        <v>2</v>
      </c>
      <c r="D19781" t="s">
        <v>11</v>
      </c>
      <c r="E19781" t="s">
        <v>12</v>
      </c>
      <c r="F19781" s="1">
        <v>42223</v>
      </c>
      <c r="G19781">
        <v>34</v>
      </c>
      <c r="H19781">
        <v>0.97499999999999998</v>
      </c>
      <c r="I19781">
        <v>0.15</v>
      </c>
      <c r="J19781">
        <v>3</v>
      </c>
      <c r="K19781" t="s">
        <v>21</v>
      </c>
      <c r="L19781" t="s">
        <v>22</v>
      </c>
      <c r="M19781">
        <v>23.95</v>
      </c>
      <c r="N19781">
        <v>7.55</v>
      </c>
      <c r="O19781" t="s">
        <v>40</v>
      </c>
      <c r="P19781">
        <f>YEAR(NEW[[#This Row],[Date]])</f>
        <v>2015</v>
      </c>
      <c r="Q19781" t="str">
        <f>TEXT(MONTH(NEW[[#This Row],[Date]]),"mmmm")</f>
        <v>January</v>
      </c>
      <c r="R19781" s="11">
        <f>NEW[[#This Row],[Product RetailPrice]]*NEW[[#This Row],[Units]]</f>
        <v>814.3</v>
      </c>
    </row>
    <row r="19782" spans="1:18" x14ac:dyDescent="0.3">
      <c r="A19782">
        <v>19781</v>
      </c>
      <c r="B19782">
        <v>8</v>
      </c>
      <c r="C19782">
        <v>2</v>
      </c>
      <c r="D19782" t="s">
        <v>11</v>
      </c>
      <c r="E19782" t="s">
        <v>12</v>
      </c>
      <c r="F19782" s="1">
        <v>42223</v>
      </c>
      <c r="G19782">
        <v>32</v>
      </c>
      <c r="H19782">
        <v>0.97499999999999998</v>
      </c>
      <c r="I19782">
        <v>0.15</v>
      </c>
      <c r="J19782">
        <v>3</v>
      </c>
      <c r="K19782" t="s">
        <v>23</v>
      </c>
      <c r="L19782" t="s">
        <v>30</v>
      </c>
      <c r="M19782">
        <v>26.95</v>
      </c>
      <c r="N19782">
        <v>8.25</v>
      </c>
      <c r="O19782" t="s">
        <v>40</v>
      </c>
      <c r="P19782">
        <f>YEAR(NEW[[#This Row],[Date]])</f>
        <v>2015</v>
      </c>
      <c r="Q19782" t="str">
        <f>TEXT(MONTH(NEW[[#This Row],[Date]]),"mmmm")</f>
        <v>January</v>
      </c>
      <c r="R19782" s="11">
        <f>NEW[[#This Row],[Product RetailPrice]]*NEW[[#This Row],[Units]]</f>
        <v>862.4</v>
      </c>
    </row>
    <row r="19783" spans="1:18" x14ac:dyDescent="0.3">
      <c r="A19783">
        <v>19782</v>
      </c>
      <c r="B19783">
        <v>11</v>
      </c>
      <c r="C19783">
        <v>5</v>
      </c>
      <c r="D19783" t="s">
        <v>13</v>
      </c>
      <c r="E19783" t="s">
        <v>15</v>
      </c>
      <c r="F19783" s="1">
        <v>42223</v>
      </c>
      <c r="G19783">
        <v>31</v>
      </c>
      <c r="H19783">
        <v>0.97499999999999998</v>
      </c>
      <c r="I19783">
        <v>0.15</v>
      </c>
      <c r="J19783">
        <v>4</v>
      </c>
      <c r="K19783" t="s">
        <v>33</v>
      </c>
      <c r="L19783" t="s">
        <v>32</v>
      </c>
      <c r="M19783">
        <v>29.95</v>
      </c>
      <c r="N19783">
        <v>9.15</v>
      </c>
      <c r="O19783" t="s">
        <v>37</v>
      </c>
      <c r="P19783">
        <f>YEAR(NEW[[#This Row],[Date]])</f>
        <v>2015</v>
      </c>
      <c r="Q19783" t="str">
        <f>TEXT(MONTH(NEW[[#This Row],[Date]]),"mmmm")</f>
        <v>January</v>
      </c>
      <c r="R19783" s="11">
        <f>NEW[[#This Row],[Product RetailPrice]]*NEW[[#This Row],[Units]]</f>
        <v>928.44999999999993</v>
      </c>
    </row>
    <row r="19784" spans="1:18" x14ac:dyDescent="0.3">
      <c r="A19784">
        <v>19783</v>
      </c>
      <c r="B19784">
        <v>11</v>
      </c>
      <c r="C19784">
        <v>5</v>
      </c>
      <c r="D19784" t="s">
        <v>13</v>
      </c>
      <c r="E19784" t="s">
        <v>15</v>
      </c>
      <c r="F19784" s="1">
        <v>42223</v>
      </c>
      <c r="G19784">
        <v>30</v>
      </c>
      <c r="H19784">
        <v>0.97499999999999998</v>
      </c>
      <c r="I19784">
        <v>0.15</v>
      </c>
      <c r="J19784">
        <v>4</v>
      </c>
      <c r="K19784" t="s">
        <v>33</v>
      </c>
      <c r="L19784" t="s">
        <v>32</v>
      </c>
      <c r="M19784">
        <v>29.95</v>
      </c>
      <c r="N19784">
        <v>9.15</v>
      </c>
      <c r="O19784" t="s">
        <v>37</v>
      </c>
      <c r="P19784">
        <f>YEAR(NEW[[#This Row],[Date]])</f>
        <v>2015</v>
      </c>
      <c r="Q19784" t="str">
        <f>TEXT(MONTH(NEW[[#This Row],[Date]]),"mmmm")</f>
        <v>January</v>
      </c>
      <c r="R19784" s="11">
        <f>NEW[[#This Row],[Product RetailPrice]]*NEW[[#This Row],[Units]]</f>
        <v>898.5</v>
      </c>
    </row>
    <row r="19785" spans="1:18" x14ac:dyDescent="0.3">
      <c r="A19785">
        <v>19784</v>
      </c>
      <c r="B19785">
        <v>5</v>
      </c>
      <c r="C19785">
        <v>5</v>
      </c>
      <c r="D19785" t="s">
        <v>13</v>
      </c>
      <c r="E19785" t="s">
        <v>15</v>
      </c>
      <c r="F19785" s="1">
        <v>42223</v>
      </c>
      <c r="G19785">
        <v>24</v>
      </c>
      <c r="H19785">
        <v>0.97499999999999998</v>
      </c>
      <c r="I19785">
        <v>0.01</v>
      </c>
      <c r="J19785">
        <v>1</v>
      </c>
      <c r="K19785" t="s">
        <v>23</v>
      </c>
      <c r="L19785" t="s">
        <v>28</v>
      </c>
      <c r="M19785">
        <v>43.95</v>
      </c>
      <c r="N19785">
        <v>13.75</v>
      </c>
      <c r="O19785" t="s">
        <v>37</v>
      </c>
      <c r="P19785">
        <f>YEAR(NEW[[#This Row],[Date]])</f>
        <v>2015</v>
      </c>
      <c r="Q19785" t="str">
        <f>TEXT(MONTH(NEW[[#This Row],[Date]]),"mmmm")</f>
        <v>January</v>
      </c>
      <c r="R19785" s="11">
        <f>NEW[[#This Row],[Product RetailPrice]]*NEW[[#This Row],[Units]]</f>
        <v>1054.8000000000002</v>
      </c>
    </row>
    <row r="19786" spans="1:18" x14ac:dyDescent="0.3">
      <c r="A19786">
        <v>19785</v>
      </c>
      <c r="B19786">
        <v>8</v>
      </c>
      <c r="C19786">
        <v>5</v>
      </c>
      <c r="D19786" t="s">
        <v>13</v>
      </c>
      <c r="E19786" t="s">
        <v>15</v>
      </c>
      <c r="F19786" s="1">
        <v>42223</v>
      </c>
      <c r="G19786">
        <v>23</v>
      </c>
      <c r="H19786">
        <v>0.97499999999999998</v>
      </c>
      <c r="I19786">
        <v>0.01</v>
      </c>
      <c r="J19786">
        <v>3</v>
      </c>
      <c r="K19786" t="s">
        <v>23</v>
      </c>
      <c r="L19786" t="s">
        <v>30</v>
      </c>
      <c r="M19786">
        <v>26.95</v>
      </c>
      <c r="N19786">
        <v>8.25</v>
      </c>
      <c r="O19786" t="s">
        <v>37</v>
      </c>
      <c r="P19786">
        <f>YEAR(NEW[[#This Row],[Date]])</f>
        <v>2015</v>
      </c>
      <c r="Q19786" t="str">
        <f>TEXT(MONTH(NEW[[#This Row],[Date]]),"mmmm")</f>
        <v>January</v>
      </c>
      <c r="R19786" s="11">
        <f>NEW[[#This Row],[Product RetailPrice]]*NEW[[#This Row],[Units]]</f>
        <v>619.85</v>
      </c>
    </row>
    <row r="19787" spans="1:18" x14ac:dyDescent="0.3">
      <c r="A19787">
        <v>19786</v>
      </c>
      <c r="B19787">
        <v>4</v>
      </c>
      <c r="C19787">
        <v>4</v>
      </c>
      <c r="D19787" t="s">
        <v>13</v>
      </c>
      <c r="E19787" t="s">
        <v>14</v>
      </c>
      <c r="F19787" s="1">
        <v>42223</v>
      </c>
      <c r="G19787">
        <v>16</v>
      </c>
      <c r="H19787">
        <v>0.97499999999999998</v>
      </c>
      <c r="I19787">
        <v>0.01</v>
      </c>
      <c r="J19787">
        <v>1</v>
      </c>
      <c r="K19787" t="s">
        <v>21</v>
      </c>
      <c r="L19787" t="s">
        <v>27</v>
      </c>
      <c r="M19787">
        <v>43.95</v>
      </c>
      <c r="N19787">
        <v>13.75</v>
      </c>
      <c r="O19787" t="s">
        <v>41</v>
      </c>
      <c r="P19787">
        <f>YEAR(NEW[[#This Row],[Date]])</f>
        <v>2015</v>
      </c>
      <c r="Q19787" t="str">
        <f>TEXT(MONTH(NEW[[#This Row],[Date]]),"mmmm")</f>
        <v>January</v>
      </c>
      <c r="R19787" s="11">
        <f>NEW[[#This Row],[Product RetailPrice]]*NEW[[#This Row],[Units]]</f>
        <v>703.2</v>
      </c>
    </row>
    <row r="19788" spans="1:18" x14ac:dyDescent="0.3">
      <c r="A19788">
        <v>19787</v>
      </c>
      <c r="B19788">
        <v>2</v>
      </c>
      <c r="C19788">
        <v>5</v>
      </c>
      <c r="D19788" t="s">
        <v>13</v>
      </c>
      <c r="E19788" t="s">
        <v>15</v>
      </c>
      <c r="F19788" s="1">
        <v>42223</v>
      </c>
      <c r="G19788">
        <v>16</v>
      </c>
      <c r="H19788">
        <v>0.97499999999999998</v>
      </c>
      <c r="I19788">
        <v>0.01</v>
      </c>
      <c r="J19788">
        <v>2</v>
      </c>
      <c r="K19788" t="s">
        <v>23</v>
      </c>
      <c r="L19788" t="s">
        <v>24</v>
      </c>
      <c r="M19788">
        <v>23.95</v>
      </c>
      <c r="N19788">
        <v>7.55</v>
      </c>
      <c r="O19788" t="s">
        <v>37</v>
      </c>
      <c r="P19788">
        <f>YEAR(NEW[[#This Row],[Date]])</f>
        <v>2015</v>
      </c>
      <c r="Q19788" t="str">
        <f>TEXT(MONTH(NEW[[#This Row],[Date]]),"mmmm")</f>
        <v>January</v>
      </c>
      <c r="R19788" s="11">
        <f>NEW[[#This Row],[Product RetailPrice]]*NEW[[#This Row],[Units]]</f>
        <v>383.2</v>
      </c>
    </row>
    <row r="19789" spans="1:18" x14ac:dyDescent="0.3">
      <c r="A19789">
        <v>19788</v>
      </c>
      <c r="B19789">
        <v>10</v>
      </c>
      <c r="C19789">
        <v>7</v>
      </c>
      <c r="D19789" t="s">
        <v>13</v>
      </c>
      <c r="E19789" t="s">
        <v>14</v>
      </c>
      <c r="F19789" s="1">
        <v>42223</v>
      </c>
      <c r="G19789">
        <v>14</v>
      </c>
      <c r="H19789">
        <v>0.97499999999999998</v>
      </c>
      <c r="I19789">
        <v>0.01</v>
      </c>
      <c r="J19789">
        <v>1</v>
      </c>
      <c r="K19789" t="s">
        <v>31</v>
      </c>
      <c r="L19789" t="s">
        <v>32</v>
      </c>
      <c r="M19789">
        <v>29.95</v>
      </c>
      <c r="N19789">
        <v>9.15</v>
      </c>
      <c r="O19789" t="s">
        <v>36</v>
      </c>
      <c r="P19789">
        <f>YEAR(NEW[[#This Row],[Date]])</f>
        <v>2015</v>
      </c>
      <c r="Q19789" t="str">
        <f>TEXT(MONTH(NEW[[#This Row],[Date]]),"mmmm")</f>
        <v>January</v>
      </c>
      <c r="R19789" s="11">
        <f>NEW[[#This Row],[Product RetailPrice]]*NEW[[#This Row],[Units]]</f>
        <v>419.3</v>
      </c>
    </row>
    <row r="19790" spans="1:18" x14ac:dyDescent="0.3">
      <c r="A19790">
        <v>19789</v>
      </c>
      <c r="B19790">
        <v>11</v>
      </c>
      <c r="C19790">
        <v>4</v>
      </c>
      <c r="D19790" t="s">
        <v>13</v>
      </c>
      <c r="E19790" t="s">
        <v>14</v>
      </c>
      <c r="F19790" s="1">
        <v>42223</v>
      </c>
      <c r="G19790">
        <v>11</v>
      </c>
      <c r="H19790">
        <v>0.97499999999999998</v>
      </c>
      <c r="I19790">
        <v>0.01</v>
      </c>
      <c r="J19790">
        <v>4</v>
      </c>
      <c r="K19790" t="s">
        <v>33</v>
      </c>
      <c r="L19790" t="s">
        <v>32</v>
      </c>
      <c r="M19790">
        <v>29.95</v>
      </c>
      <c r="N19790">
        <v>9.15</v>
      </c>
      <c r="O19790" t="s">
        <v>41</v>
      </c>
      <c r="P19790">
        <f>YEAR(NEW[[#This Row],[Date]])</f>
        <v>2015</v>
      </c>
      <c r="Q19790" t="str">
        <f>TEXT(MONTH(NEW[[#This Row],[Date]]),"mmmm")</f>
        <v>January</v>
      </c>
      <c r="R19790" s="11">
        <f>NEW[[#This Row],[Product RetailPrice]]*NEW[[#This Row],[Units]]</f>
        <v>329.45</v>
      </c>
    </row>
    <row r="19791" spans="1:18" x14ac:dyDescent="0.3">
      <c r="A19791">
        <v>19790</v>
      </c>
      <c r="B19791">
        <v>6</v>
      </c>
      <c r="C19791">
        <v>1</v>
      </c>
      <c r="D19791" t="s">
        <v>9</v>
      </c>
      <c r="E19791" t="s">
        <v>10</v>
      </c>
      <c r="F19791" s="1">
        <v>42223</v>
      </c>
      <c r="G19791">
        <v>11</v>
      </c>
      <c r="H19791">
        <v>0.97499999999999998</v>
      </c>
      <c r="I19791">
        <v>0.01</v>
      </c>
      <c r="J19791">
        <v>4</v>
      </c>
      <c r="K19791" t="s">
        <v>25</v>
      </c>
      <c r="L19791" t="s">
        <v>27</v>
      </c>
      <c r="M19791">
        <v>43.95</v>
      </c>
      <c r="N19791">
        <v>13.75</v>
      </c>
      <c r="O19791" t="s">
        <v>39</v>
      </c>
      <c r="P19791">
        <f>YEAR(NEW[[#This Row],[Date]])</f>
        <v>2015</v>
      </c>
      <c r="Q19791" t="str">
        <f>TEXT(MONTH(NEW[[#This Row],[Date]]),"mmmm")</f>
        <v>January</v>
      </c>
      <c r="R19791" s="11">
        <f>NEW[[#This Row],[Product RetailPrice]]*NEW[[#This Row],[Units]]</f>
        <v>483.45000000000005</v>
      </c>
    </row>
    <row r="19792" spans="1:18" x14ac:dyDescent="0.3">
      <c r="A19792">
        <v>19791</v>
      </c>
      <c r="B19792">
        <v>5</v>
      </c>
      <c r="C19792">
        <v>7</v>
      </c>
      <c r="D19792" t="s">
        <v>13</v>
      </c>
      <c r="E19792" t="s">
        <v>14</v>
      </c>
      <c r="F19792" s="1">
        <v>42223</v>
      </c>
      <c r="G19792">
        <v>9</v>
      </c>
      <c r="H19792">
        <v>0.97499999999999998</v>
      </c>
      <c r="I19792">
        <v>0</v>
      </c>
      <c r="J19792">
        <v>1</v>
      </c>
      <c r="K19792" t="s">
        <v>23</v>
      </c>
      <c r="L19792" t="s">
        <v>28</v>
      </c>
      <c r="M19792">
        <v>43.95</v>
      </c>
      <c r="N19792">
        <v>13.75</v>
      </c>
      <c r="O19792" t="s">
        <v>36</v>
      </c>
      <c r="P19792">
        <f>YEAR(NEW[[#This Row],[Date]])</f>
        <v>2015</v>
      </c>
      <c r="Q19792" t="str">
        <f>TEXT(MONTH(NEW[[#This Row],[Date]]),"mmmm")</f>
        <v>January</v>
      </c>
      <c r="R19792" s="11">
        <f>NEW[[#This Row],[Product RetailPrice]]*NEW[[#This Row],[Units]]</f>
        <v>395.55</v>
      </c>
    </row>
    <row r="19793" spans="1:18" x14ac:dyDescent="0.3">
      <c r="A19793">
        <v>19792</v>
      </c>
      <c r="B19793">
        <v>10</v>
      </c>
      <c r="C19793">
        <v>2</v>
      </c>
      <c r="D19793" t="s">
        <v>11</v>
      </c>
      <c r="E19793" t="s">
        <v>12</v>
      </c>
      <c r="F19793" s="1">
        <v>42223</v>
      </c>
      <c r="G19793">
        <v>8</v>
      </c>
      <c r="H19793">
        <v>0.97499999999999998</v>
      </c>
      <c r="I19793">
        <v>0</v>
      </c>
      <c r="J19793">
        <v>1</v>
      </c>
      <c r="K19793" t="s">
        <v>31</v>
      </c>
      <c r="L19793" t="s">
        <v>32</v>
      </c>
      <c r="M19793">
        <v>29.95</v>
      </c>
      <c r="N19793">
        <v>9.15</v>
      </c>
      <c r="O19793" t="s">
        <v>40</v>
      </c>
      <c r="P19793">
        <f>YEAR(NEW[[#This Row],[Date]])</f>
        <v>2015</v>
      </c>
      <c r="Q19793" t="str">
        <f>TEXT(MONTH(NEW[[#This Row],[Date]]),"mmmm")</f>
        <v>January</v>
      </c>
      <c r="R19793" s="11">
        <f>NEW[[#This Row],[Product RetailPrice]]*NEW[[#This Row],[Units]]</f>
        <v>239.6</v>
      </c>
    </row>
    <row r="19794" spans="1:18" x14ac:dyDescent="0.3">
      <c r="A19794">
        <v>19793</v>
      </c>
      <c r="B19794">
        <v>8</v>
      </c>
      <c r="C19794">
        <v>2</v>
      </c>
      <c r="D19794" t="s">
        <v>11</v>
      </c>
      <c r="E19794" t="s">
        <v>12</v>
      </c>
      <c r="F19794" s="1">
        <v>42223</v>
      </c>
      <c r="G19794">
        <v>7</v>
      </c>
      <c r="H19794">
        <v>0.97499999999999998</v>
      </c>
      <c r="I19794">
        <v>0</v>
      </c>
      <c r="J19794">
        <v>3</v>
      </c>
      <c r="K19794" t="s">
        <v>23</v>
      </c>
      <c r="L19794" t="s">
        <v>30</v>
      </c>
      <c r="M19794">
        <v>26.95</v>
      </c>
      <c r="N19794">
        <v>8.25</v>
      </c>
      <c r="O19794" t="s">
        <v>40</v>
      </c>
      <c r="P19794">
        <f>YEAR(NEW[[#This Row],[Date]])</f>
        <v>2015</v>
      </c>
      <c r="Q19794" t="str">
        <f>TEXT(MONTH(NEW[[#This Row],[Date]]),"mmmm")</f>
        <v>January</v>
      </c>
      <c r="R19794" s="11">
        <f>NEW[[#This Row],[Product RetailPrice]]*NEW[[#This Row],[Units]]</f>
        <v>188.65</v>
      </c>
    </row>
    <row r="19795" spans="1:18" x14ac:dyDescent="0.3">
      <c r="A19795">
        <v>19794</v>
      </c>
      <c r="B19795">
        <v>7</v>
      </c>
      <c r="C19795">
        <v>7</v>
      </c>
      <c r="D19795" t="s">
        <v>13</v>
      </c>
      <c r="E19795" t="s">
        <v>14</v>
      </c>
      <c r="F19795" s="1">
        <v>42223</v>
      </c>
      <c r="G19795">
        <v>7</v>
      </c>
      <c r="H19795">
        <v>0.97499999999999998</v>
      </c>
      <c r="I19795">
        <v>0</v>
      </c>
      <c r="J19795">
        <v>1</v>
      </c>
      <c r="K19795" t="s">
        <v>21</v>
      </c>
      <c r="L19795" t="s">
        <v>29</v>
      </c>
      <c r="M19795">
        <v>26.95</v>
      </c>
      <c r="N19795">
        <v>8.25</v>
      </c>
      <c r="O19795" t="s">
        <v>36</v>
      </c>
      <c r="P19795">
        <f>YEAR(NEW[[#This Row],[Date]])</f>
        <v>2015</v>
      </c>
      <c r="Q19795" t="str">
        <f>TEXT(MONTH(NEW[[#This Row],[Date]]),"mmmm")</f>
        <v>January</v>
      </c>
      <c r="R19795" s="11">
        <f>NEW[[#This Row],[Product RetailPrice]]*NEW[[#This Row],[Units]]</f>
        <v>188.65</v>
      </c>
    </row>
    <row r="19796" spans="1:18" x14ac:dyDescent="0.3">
      <c r="A19796">
        <v>19795</v>
      </c>
      <c r="B19796">
        <v>8</v>
      </c>
      <c r="C19796">
        <v>3</v>
      </c>
      <c r="D19796" t="s">
        <v>9</v>
      </c>
      <c r="E19796" t="s">
        <v>18</v>
      </c>
      <c r="F19796" s="1">
        <v>42223</v>
      </c>
      <c r="G19796">
        <v>1</v>
      </c>
      <c r="H19796">
        <v>0.97499999999999998</v>
      </c>
      <c r="I19796">
        <v>0</v>
      </c>
      <c r="J19796">
        <v>3</v>
      </c>
      <c r="K19796" t="s">
        <v>23</v>
      </c>
      <c r="L19796" t="s">
        <v>30</v>
      </c>
      <c r="M19796">
        <v>26.95</v>
      </c>
      <c r="N19796">
        <v>8.25</v>
      </c>
      <c r="O19796" t="s">
        <v>38</v>
      </c>
      <c r="P19796">
        <f>YEAR(NEW[[#This Row],[Date]])</f>
        <v>2015</v>
      </c>
      <c r="Q19796" t="str">
        <f>TEXT(MONTH(NEW[[#This Row],[Date]]),"mmmm")</f>
        <v>January</v>
      </c>
      <c r="R19796" s="11">
        <f>NEW[[#This Row],[Product RetailPrice]]*NEW[[#This Row],[Units]]</f>
        <v>26.95</v>
      </c>
    </row>
    <row r="19797" spans="1:18" x14ac:dyDescent="0.3">
      <c r="A19797">
        <v>19796</v>
      </c>
      <c r="B19797">
        <v>1</v>
      </c>
      <c r="C19797">
        <v>2</v>
      </c>
      <c r="D19797" t="s">
        <v>11</v>
      </c>
      <c r="E19797" t="s">
        <v>12</v>
      </c>
      <c r="F19797" s="1">
        <v>42227</v>
      </c>
      <c r="G19797">
        <v>144</v>
      </c>
      <c r="H19797">
        <v>0.96699999999999997</v>
      </c>
      <c r="I19797">
        <v>0.55000000000000004</v>
      </c>
      <c r="J19797">
        <v>3</v>
      </c>
      <c r="K19797" t="s">
        <v>21</v>
      </c>
      <c r="L19797" t="s">
        <v>22</v>
      </c>
      <c r="M19797">
        <v>23.95</v>
      </c>
      <c r="N19797">
        <v>7.55</v>
      </c>
      <c r="O19797" t="s">
        <v>40</v>
      </c>
      <c r="P19797">
        <f>YEAR(NEW[[#This Row],[Date]])</f>
        <v>2015</v>
      </c>
      <c r="Q19797" t="str">
        <f>TEXT(MONTH(NEW[[#This Row],[Date]]),"mmmm")</f>
        <v>January</v>
      </c>
      <c r="R19797" s="11">
        <f>NEW[[#This Row],[Product RetailPrice]]*NEW[[#This Row],[Units]]</f>
        <v>3448.7999999999997</v>
      </c>
    </row>
    <row r="19798" spans="1:18" x14ac:dyDescent="0.3">
      <c r="A19798">
        <v>19797</v>
      </c>
      <c r="B19798">
        <v>1</v>
      </c>
      <c r="C19798">
        <v>2</v>
      </c>
      <c r="D19798" t="s">
        <v>11</v>
      </c>
      <c r="E19798" t="s">
        <v>12</v>
      </c>
      <c r="F19798" s="1">
        <v>42227</v>
      </c>
      <c r="G19798">
        <v>141</v>
      </c>
      <c r="H19798">
        <v>0.96699999999999997</v>
      </c>
      <c r="I19798">
        <v>0.55000000000000004</v>
      </c>
      <c r="J19798">
        <v>3</v>
      </c>
      <c r="K19798" t="s">
        <v>21</v>
      </c>
      <c r="L19798" t="s">
        <v>22</v>
      </c>
      <c r="M19798">
        <v>23.95</v>
      </c>
      <c r="N19798">
        <v>7.55</v>
      </c>
      <c r="O19798" t="s">
        <v>40</v>
      </c>
      <c r="P19798">
        <f>YEAR(NEW[[#This Row],[Date]])</f>
        <v>2015</v>
      </c>
      <c r="Q19798" t="str">
        <f>TEXT(MONTH(NEW[[#This Row],[Date]]),"mmmm")</f>
        <v>January</v>
      </c>
      <c r="R19798" s="11">
        <f>NEW[[#This Row],[Product RetailPrice]]*NEW[[#This Row],[Units]]</f>
        <v>3376.95</v>
      </c>
    </row>
    <row r="19799" spans="1:18" x14ac:dyDescent="0.3">
      <c r="A19799">
        <v>19798</v>
      </c>
      <c r="B19799">
        <v>7</v>
      </c>
      <c r="C19799">
        <v>7</v>
      </c>
      <c r="D19799" t="s">
        <v>13</v>
      </c>
      <c r="E19799" t="s">
        <v>14</v>
      </c>
      <c r="F19799" s="1">
        <v>42227</v>
      </c>
      <c r="G19799">
        <v>138</v>
      </c>
      <c r="H19799">
        <v>0.96699999999999997</v>
      </c>
      <c r="I19799">
        <v>0.55000000000000004</v>
      </c>
      <c r="J19799">
        <v>1</v>
      </c>
      <c r="K19799" t="s">
        <v>21</v>
      </c>
      <c r="L19799" t="s">
        <v>29</v>
      </c>
      <c r="M19799">
        <v>26.95</v>
      </c>
      <c r="N19799">
        <v>8.25</v>
      </c>
      <c r="O19799" t="s">
        <v>36</v>
      </c>
      <c r="P19799">
        <f>YEAR(NEW[[#This Row],[Date]])</f>
        <v>2015</v>
      </c>
      <c r="Q19799" t="str">
        <f>TEXT(MONTH(NEW[[#This Row],[Date]]),"mmmm")</f>
        <v>January</v>
      </c>
      <c r="R19799" s="11">
        <f>NEW[[#This Row],[Product RetailPrice]]*NEW[[#This Row],[Units]]</f>
        <v>3719.1</v>
      </c>
    </row>
    <row r="19800" spans="1:18" x14ac:dyDescent="0.3">
      <c r="A19800">
        <v>19799</v>
      </c>
      <c r="B19800">
        <v>5</v>
      </c>
      <c r="C19800">
        <v>4</v>
      </c>
      <c r="D19800" t="s">
        <v>13</v>
      </c>
      <c r="E19800" t="s">
        <v>14</v>
      </c>
      <c r="F19800" s="1">
        <v>42227</v>
      </c>
      <c r="G19800">
        <v>137</v>
      </c>
      <c r="H19800">
        <v>0.96699999999999997</v>
      </c>
      <c r="I19800">
        <v>0.55000000000000004</v>
      </c>
      <c r="J19800">
        <v>1</v>
      </c>
      <c r="K19800" t="s">
        <v>23</v>
      </c>
      <c r="L19800" t="s">
        <v>28</v>
      </c>
      <c r="M19800">
        <v>43.95</v>
      </c>
      <c r="N19800">
        <v>13.75</v>
      </c>
      <c r="O19800" t="s">
        <v>41</v>
      </c>
      <c r="P19800">
        <f>YEAR(NEW[[#This Row],[Date]])</f>
        <v>2015</v>
      </c>
      <c r="Q19800" t="str">
        <f>TEXT(MONTH(NEW[[#This Row],[Date]]),"mmmm")</f>
        <v>January</v>
      </c>
      <c r="R19800" s="11">
        <f>NEW[[#This Row],[Product RetailPrice]]*NEW[[#This Row],[Units]]</f>
        <v>6021.1500000000005</v>
      </c>
    </row>
    <row r="19801" spans="1:18" x14ac:dyDescent="0.3">
      <c r="A19801">
        <v>19800</v>
      </c>
      <c r="B19801">
        <v>9</v>
      </c>
      <c r="C19801">
        <v>3</v>
      </c>
      <c r="D19801" t="s">
        <v>9</v>
      </c>
      <c r="E19801" t="s">
        <v>18</v>
      </c>
      <c r="F19801" s="1">
        <v>42227</v>
      </c>
      <c r="G19801">
        <v>134</v>
      </c>
      <c r="H19801">
        <v>0.96699999999999997</v>
      </c>
      <c r="I19801">
        <v>0.55000000000000004</v>
      </c>
      <c r="J19801">
        <v>1</v>
      </c>
      <c r="K19801" t="s">
        <v>25</v>
      </c>
      <c r="L19801" t="s">
        <v>26</v>
      </c>
      <c r="M19801">
        <v>26.95</v>
      </c>
      <c r="N19801">
        <v>8.25</v>
      </c>
      <c r="O19801" t="s">
        <v>38</v>
      </c>
      <c r="P19801">
        <f>YEAR(NEW[[#This Row],[Date]])</f>
        <v>2015</v>
      </c>
      <c r="Q19801" t="str">
        <f>TEXT(MONTH(NEW[[#This Row],[Date]]),"mmmm")</f>
        <v>January</v>
      </c>
      <c r="R19801" s="11">
        <f>NEW[[#This Row],[Product RetailPrice]]*NEW[[#This Row],[Units]]</f>
        <v>3611.2999999999997</v>
      </c>
    </row>
    <row r="19802" spans="1:18" x14ac:dyDescent="0.3">
      <c r="A19802">
        <v>19801</v>
      </c>
      <c r="B19802">
        <v>9</v>
      </c>
      <c r="C19802">
        <v>3</v>
      </c>
      <c r="D19802" t="s">
        <v>9</v>
      </c>
      <c r="E19802" t="s">
        <v>18</v>
      </c>
      <c r="F19802" s="1">
        <v>42227</v>
      </c>
      <c r="G19802">
        <v>127</v>
      </c>
      <c r="H19802">
        <v>0.96699999999999997</v>
      </c>
      <c r="I19802">
        <v>0.55000000000000004</v>
      </c>
      <c r="J19802">
        <v>1</v>
      </c>
      <c r="K19802" t="s">
        <v>25</v>
      </c>
      <c r="L19802" t="s">
        <v>26</v>
      </c>
      <c r="M19802">
        <v>26.95</v>
      </c>
      <c r="N19802">
        <v>8.25</v>
      </c>
      <c r="O19802" t="s">
        <v>38</v>
      </c>
      <c r="P19802">
        <f>YEAR(NEW[[#This Row],[Date]])</f>
        <v>2015</v>
      </c>
      <c r="Q19802" t="str">
        <f>TEXT(MONTH(NEW[[#This Row],[Date]]),"mmmm")</f>
        <v>January</v>
      </c>
      <c r="R19802" s="11">
        <f>NEW[[#This Row],[Product RetailPrice]]*NEW[[#This Row],[Units]]</f>
        <v>3422.65</v>
      </c>
    </row>
    <row r="19803" spans="1:18" x14ac:dyDescent="0.3">
      <c r="A19803">
        <v>19802</v>
      </c>
      <c r="B19803">
        <v>5</v>
      </c>
      <c r="C19803">
        <v>5</v>
      </c>
      <c r="D19803" t="s">
        <v>13</v>
      </c>
      <c r="E19803" t="s">
        <v>15</v>
      </c>
      <c r="F19803" s="1">
        <v>42227</v>
      </c>
      <c r="G19803">
        <v>126</v>
      </c>
      <c r="H19803">
        <v>0.96699999999999997</v>
      </c>
      <c r="I19803">
        <v>0.55000000000000004</v>
      </c>
      <c r="J19803">
        <v>1</v>
      </c>
      <c r="K19803" t="s">
        <v>23</v>
      </c>
      <c r="L19803" t="s">
        <v>28</v>
      </c>
      <c r="M19803">
        <v>43.95</v>
      </c>
      <c r="N19803">
        <v>13.75</v>
      </c>
      <c r="O19803" t="s">
        <v>37</v>
      </c>
      <c r="P19803">
        <f>YEAR(NEW[[#This Row],[Date]])</f>
        <v>2015</v>
      </c>
      <c r="Q19803" t="str">
        <f>TEXT(MONTH(NEW[[#This Row],[Date]]),"mmmm")</f>
        <v>January</v>
      </c>
      <c r="R19803" s="11">
        <f>NEW[[#This Row],[Product RetailPrice]]*NEW[[#This Row],[Units]]</f>
        <v>5537.7000000000007</v>
      </c>
    </row>
    <row r="19804" spans="1:18" x14ac:dyDescent="0.3">
      <c r="A19804">
        <v>19803</v>
      </c>
      <c r="B19804">
        <v>8</v>
      </c>
      <c r="C19804">
        <v>2</v>
      </c>
      <c r="D19804" t="s">
        <v>11</v>
      </c>
      <c r="E19804" t="s">
        <v>12</v>
      </c>
      <c r="F19804" s="1">
        <v>42227</v>
      </c>
      <c r="G19804">
        <v>123</v>
      </c>
      <c r="H19804">
        <v>0.96699999999999997</v>
      </c>
      <c r="I19804">
        <v>0.55000000000000004</v>
      </c>
      <c r="J19804">
        <v>3</v>
      </c>
      <c r="K19804" t="s">
        <v>23</v>
      </c>
      <c r="L19804" t="s">
        <v>30</v>
      </c>
      <c r="M19804">
        <v>26.95</v>
      </c>
      <c r="N19804">
        <v>8.25</v>
      </c>
      <c r="O19804" t="s">
        <v>40</v>
      </c>
      <c r="P19804">
        <f>YEAR(NEW[[#This Row],[Date]])</f>
        <v>2015</v>
      </c>
      <c r="Q19804" t="str">
        <f>TEXT(MONTH(NEW[[#This Row],[Date]]),"mmmm")</f>
        <v>January</v>
      </c>
      <c r="R19804" s="11">
        <f>NEW[[#This Row],[Product RetailPrice]]*NEW[[#This Row],[Units]]</f>
        <v>3314.85</v>
      </c>
    </row>
    <row r="19805" spans="1:18" x14ac:dyDescent="0.3">
      <c r="A19805">
        <v>19804</v>
      </c>
      <c r="B19805">
        <v>3</v>
      </c>
      <c r="C19805">
        <v>7</v>
      </c>
      <c r="D19805" t="s">
        <v>13</v>
      </c>
      <c r="E19805" t="s">
        <v>14</v>
      </c>
      <c r="F19805" s="1">
        <v>42227</v>
      </c>
      <c r="G19805">
        <v>123</v>
      </c>
      <c r="H19805">
        <v>0.96699999999999997</v>
      </c>
      <c r="I19805">
        <v>0.55000000000000004</v>
      </c>
      <c r="J19805">
        <v>2</v>
      </c>
      <c r="K19805" t="s">
        <v>25</v>
      </c>
      <c r="L19805" t="s">
        <v>26</v>
      </c>
      <c r="M19805">
        <v>23.95</v>
      </c>
      <c r="N19805">
        <v>7.55</v>
      </c>
      <c r="O19805" t="s">
        <v>36</v>
      </c>
      <c r="P19805">
        <f>YEAR(NEW[[#This Row],[Date]])</f>
        <v>2015</v>
      </c>
      <c r="Q19805" t="str">
        <f>TEXT(MONTH(NEW[[#This Row],[Date]]),"mmmm")</f>
        <v>January</v>
      </c>
      <c r="R19805" s="11">
        <f>NEW[[#This Row],[Product RetailPrice]]*NEW[[#This Row],[Units]]</f>
        <v>2945.85</v>
      </c>
    </row>
    <row r="19806" spans="1:18" x14ac:dyDescent="0.3">
      <c r="A19806">
        <v>19805</v>
      </c>
      <c r="B19806">
        <v>7</v>
      </c>
      <c r="C19806">
        <v>3</v>
      </c>
      <c r="D19806" t="s">
        <v>9</v>
      </c>
      <c r="E19806" t="s">
        <v>18</v>
      </c>
      <c r="F19806" s="1">
        <v>42227</v>
      </c>
      <c r="G19806">
        <v>121</v>
      </c>
      <c r="H19806">
        <v>0.96699999999999997</v>
      </c>
      <c r="I19806">
        <v>0.55000000000000004</v>
      </c>
      <c r="J19806">
        <v>1</v>
      </c>
      <c r="K19806" t="s">
        <v>21</v>
      </c>
      <c r="L19806" t="s">
        <v>29</v>
      </c>
      <c r="M19806">
        <v>26.95</v>
      </c>
      <c r="N19806">
        <v>8.25</v>
      </c>
      <c r="O19806" t="s">
        <v>38</v>
      </c>
      <c r="P19806">
        <f>YEAR(NEW[[#This Row],[Date]])</f>
        <v>2015</v>
      </c>
      <c r="Q19806" t="str">
        <f>TEXT(MONTH(NEW[[#This Row],[Date]]),"mmmm")</f>
        <v>January</v>
      </c>
      <c r="R19806" s="11">
        <f>NEW[[#This Row],[Product RetailPrice]]*NEW[[#This Row],[Units]]</f>
        <v>3260.95</v>
      </c>
    </row>
    <row r="19807" spans="1:18" x14ac:dyDescent="0.3">
      <c r="A19807">
        <v>19806</v>
      </c>
      <c r="B19807">
        <v>9</v>
      </c>
      <c r="C19807">
        <v>7</v>
      </c>
      <c r="D19807" t="s">
        <v>13</v>
      </c>
      <c r="E19807" t="s">
        <v>14</v>
      </c>
      <c r="F19807" s="1">
        <v>42227</v>
      </c>
      <c r="G19807">
        <v>119</v>
      </c>
      <c r="H19807">
        <v>0.96699999999999997</v>
      </c>
      <c r="I19807">
        <v>0.55000000000000004</v>
      </c>
      <c r="J19807">
        <v>1</v>
      </c>
      <c r="K19807" t="s">
        <v>25</v>
      </c>
      <c r="L19807" t="s">
        <v>26</v>
      </c>
      <c r="M19807">
        <v>26.95</v>
      </c>
      <c r="N19807">
        <v>8.25</v>
      </c>
      <c r="O19807" t="s">
        <v>36</v>
      </c>
      <c r="P19807">
        <f>YEAR(NEW[[#This Row],[Date]])</f>
        <v>2015</v>
      </c>
      <c r="Q19807" t="str">
        <f>TEXT(MONTH(NEW[[#This Row],[Date]]),"mmmm")</f>
        <v>January</v>
      </c>
      <c r="R19807" s="11">
        <f>NEW[[#This Row],[Product RetailPrice]]*NEW[[#This Row],[Units]]</f>
        <v>3207.0499999999997</v>
      </c>
    </row>
    <row r="19808" spans="1:18" x14ac:dyDescent="0.3">
      <c r="A19808">
        <v>19807</v>
      </c>
      <c r="B19808">
        <v>6</v>
      </c>
      <c r="C19808">
        <v>6</v>
      </c>
      <c r="D19808" t="s">
        <v>13</v>
      </c>
      <c r="E19808" t="s">
        <v>16</v>
      </c>
      <c r="F19808" s="1">
        <v>42227</v>
      </c>
      <c r="G19808">
        <v>119</v>
      </c>
      <c r="H19808">
        <v>0.96699999999999997</v>
      </c>
      <c r="I19808">
        <v>0.55000000000000004</v>
      </c>
      <c r="J19808">
        <v>4</v>
      </c>
      <c r="K19808" t="s">
        <v>25</v>
      </c>
      <c r="L19808" t="s">
        <v>27</v>
      </c>
      <c r="M19808">
        <v>43.95</v>
      </c>
      <c r="N19808">
        <v>13.75</v>
      </c>
      <c r="O19808" t="s">
        <v>35</v>
      </c>
      <c r="P19808">
        <f>YEAR(NEW[[#This Row],[Date]])</f>
        <v>2015</v>
      </c>
      <c r="Q19808" t="str">
        <f>TEXT(MONTH(NEW[[#This Row],[Date]]),"mmmm")</f>
        <v>January</v>
      </c>
      <c r="R19808" s="11">
        <f>NEW[[#This Row],[Product RetailPrice]]*NEW[[#This Row],[Units]]</f>
        <v>5230.05</v>
      </c>
    </row>
    <row r="19809" spans="1:18" x14ac:dyDescent="0.3">
      <c r="A19809">
        <v>19808</v>
      </c>
      <c r="B19809">
        <v>1</v>
      </c>
      <c r="C19809">
        <v>3</v>
      </c>
      <c r="D19809" t="s">
        <v>9</v>
      </c>
      <c r="E19809" t="s">
        <v>17</v>
      </c>
      <c r="F19809" s="1">
        <v>42227</v>
      </c>
      <c r="G19809">
        <v>111</v>
      </c>
      <c r="H19809">
        <v>0.96699999999999997</v>
      </c>
      <c r="I19809">
        <v>0.55000000000000004</v>
      </c>
      <c r="J19809">
        <v>3</v>
      </c>
      <c r="K19809" t="s">
        <v>21</v>
      </c>
      <c r="L19809" t="s">
        <v>22</v>
      </c>
      <c r="M19809">
        <v>23.95</v>
      </c>
      <c r="N19809">
        <v>7.55</v>
      </c>
      <c r="O19809" t="s">
        <v>38</v>
      </c>
      <c r="P19809">
        <f>YEAR(NEW[[#This Row],[Date]])</f>
        <v>2015</v>
      </c>
      <c r="Q19809" t="str">
        <f>TEXT(MONTH(NEW[[#This Row],[Date]]),"mmmm")</f>
        <v>January</v>
      </c>
      <c r="R19809" s="11">
        <f>NEW[[#This Row],[Product RetailPrice]]*NEW[[#This Row],[Units]]</f>
        <v>2658.45</v>
      </c>
    </row>
    <row r="19810" spans="1:18" x14ac:dyDescent="0.3">
      <c r="A19810">
        <v>19809</v>
      </c>
      <c r="B19810">
        <v>9</v>
      </c>
      <c r="C19810">
        <v>5</v>
      </c>
      <c r="D19810" t="s">
        <v>13</v>
      </c>
      <c r="E19810" t="s">
        <v>15</v>
      </c>
      <c r="F19810" s="1">
        <v>42227</v>
      </c>
      <c r="G19810">
        <v>102</v>
      </c>
      <c r="H19810">
        <v>0.96699999999999997</v>
      </c>
      <c r="I19810">
        <v>0.55000000000000004</v>
      </c>
      <c r="J19810">
        <v>1</v>
      </c>
      <c r="K19810" t="s">
        <v>25</v>
      </c>
      <c r="L19810" t="s">
        <v>26</v>
      </c>
      <c r="M19810">
        <v>26.95</v>
      </c>
      <c r="N19810">
        <v>8.25</v>
      </c>
      <c r="O19810" t="s">
        <v>37</v>
      </c>
      <c r="P19810">
        <f>YEAR(NEW[[#This Row],[Date]])</f>
        <v>2015</v>
      </c>
      <c r="Q19810" t="str">
        <f>TEXT(MONTH(NEW[[#This Row],[Date]]),"mmmm")</f>
        <v>January</v>
      </c>
      <c r="R19810" s="11">
        <f>NEW[[#This Row],[Product RetailPrice]]*NEW[[#This Row],[Units]]</f>
        <v>2748.9</v>
      </c>
    </row>
    <row r="19811" spans="1:18" x14ac:dyDescent="0.3">
      <c r="A19811">
        <v>19810</v>
      </c>
      <c r="B19811">
        <v>7</v>
      </c>
      <c r="C19811">
        <v>3</v>
      </c>
      <c r="D19811" t="s">
        <v>9</v>
      </c>
      <c r="E19811" t="s">
        <v>18</v>
      </c>
      <c r="F19811" s="1">
        <v>42227</v>
      </c>
      <c r="G19811">
        <v>101</v>
      </c>
      <c r="H19811">
        <v>0.96699999999999997</v>
      </c>
      <c r="I19811">
        <v>0.55000000000000004</v>
      </c>
      <c r="J19811">
        <v>1</v>
      </c>
      <c r="K19811" t="s">
        <v>21</v>
      </c>
      <c r="L19811" t="s">
        <v>29</v>
      </c>
      <c r="M19811">
        <v>26.95</v>
      </c>
      <c r="N19811">
        <v>8.25</v>
      </c>
      <c r="O19811" t="s">
        <v>38</v>
      </c>
      <c r="P19811">
        <f>YEAR(NEW[[#This Row],[Date]])</f>
        <v>2015</v>
      </c>
      <c r="Q19811" t="str">
        <f>TEXT(MONTH(NEW[[#This Row],[Date]]),"mmmm")</f>
        <v>January</v>
      </c>
      <c r="R19811" s="11">
        <f>NEW[[#This Row],[Product RetailPrice]]*NEW[[#This Row],[Units]]</f>
        <v>2721.95</v>
      </c>
    </row>
    <row r="19812" spans="1:18" x14ac:dyDescent="0.3">
      <c r="A19812">
        <v>19811</v>
      </c>
      <c r="B19812">
        <v>5</v>
      </c>
      <c r="C19812">
        <v>2</v>
      </c>
      <c r="D19812" t="s">
        <v>11</v>
      </c>
      <c r="E19812" t="s">
        <v>12</v>
      </c>
      <c r="F19812" s="1">
        <v>42227</v>
      </c>
      <c r="G19812">
        <v>100</v>
      </c>
      <c r="H19812">
        <v>0.96699999999999997</v>
      </c>
      <c r="I19812">
        <v>0.55000000000000004</v>
      </c>
      <c r="J19812">
        <v>1</v>
      </c>
      <c r="K19812" t="s">
        <v>23</v>
      </c>
      <c r="L19812" t="s">
        <v>28</v>
      </c>
      <c r="M19812">
        <v>43.95</v>
      </c>
      <c r="N19812">
        <v>13.75</v>
      </c>
      <c r="O19812" t="s">
        <v>40</v>
      </c>
      <c r="P19812">
        <f>YEAR(NEW[[#This Row],[Date]])</f>
        <v>2015</v>
      </c>
      <c r="Q19812" t="str">
        <f>TEXT(MONTH(NEW[[#This Row],[Date]]),"mmmm")</f>
        <v>January</v>
      </c>
      <c r="R19812" s="11">
        <f>NEW[[#This Row],[Product RetailPrice]]*NEW[[#This Row],[Units]]</f>
        <v>4395</v>
      </c>
    </row>
    <row r="19813" spans="1:18" x14ac:dyDescent="0.3">
      <c r="A19813">
        <v>19812</v>
      </c>
      <c r="B19813">
        <v>11</v>
      </c>
      <c r="C19813">
        <v>5</v>
      </c>
      <c r="D19813" t="s">
        <v>13</v>
      </c>
      <c r="E19813" t="s">
        <v>15</v>
      </c>
      <c r="F19813" s="1">
        <v>42227</v>
      </c>
      <c r="G19813">
        <v>100</v>
      </c>
      <c r="H19813">
        <v>0.96699999999999997</v>
      </c>
      <c r="I19813">
        <v>0.55000000000000004</v>
      </c>
      <c r="J19813">
        <v>4</v>
      </c>
      <c r="K19813" t="s">
        <v>33</v>
      </c>
      <c r="L19813" t="s">
        <v>32</v>
      </c>
      <c r="M19813">
        <v>29.95</v>
      </c>
      <c r="N19813">
        <v>9.15</v>
      </c>
      <c r="O19813" t="s">
        <v>37</v>
      </c>
      <c r="P19813">
        <f>YEAR(NEW[[#This Row],[Date]])</f>
        <v>2015</v>
      </c>
      <c r="Q19813" t="str">
        <f>TEXT(MONTH(NEW[[#This Row],[Date]]),"mmmm")</f>
        <v>January</v>
      </c>
      <c r="R19813" s="11">
        <f>NEW[[#This Row],[Product RetailPrice]]*NEW[[#This Row],[Units]]</f>
        <v>2995</v>
      </c>
    </row>
    <row r="19814" spans="1:18" x14ac:dyDescent="0.3">
      <c r="A19814">
        <v>19813</v>
      </c>
      <c r="B19814">
        <v>1</v>
      </c>
      <c r="C19814">
        <v>7</v>
      </c>
      <c r="D19814" t="s">
        <v>13</v>
      </c>
      <c r="E19814" t="s">
        <v>14</v>
      </c>
      <c r="F19814" s="1">
        <v>42227</v>
      </c>
      <c r="G19814">
        <v>99</v>
      </c>
      <c r="H19814">
        <v>0.96699999999999997</v>
      </c>
      <c r="I19814">
        <v>0.4</v>
      </c>
      <c r="J19814">
        <v>3</v>
      </c>
      <c r="K19814" t="s">
        <v>21</v>
      </c>
      <c r="L19814" t="s">
        <v>22</v>
      </c>
      <c r="M19814">
        <v>23.95</v>
      </c>
      <c r="N19814">
        <v>7.55</v>
      </c>
      <c r="O19814" t="s">
        <v>36</v>
      </c>
      <c r="P19814">
        <f>YEAR(NEW[[#This Row],[Date]])</f>
        <v>2015</v>
      </c>
      <c r="Q19814" t="str">
        <f>TEXT(MONTH(NEW[[#This Row],[Date]]),"mmmm")</f>
        <v>January</v>
      </c>
      <c r="R19814" s="11">
        <f>NEW[[#This Row],[Product RetailPrice]]*NEW[[#This Row],[Units]]</f>
        <v>2371.0499999999997</v>
      </c>
    </row>
    <row r="19815" spans="1:18" x14ac:dyDescent="0.3">
      <c r="A19815">
        <v>19814</v>
      </c>
      <c r="B19815">
        <v>3</v>
      </c>
      <c r="C19815">
        <v>7</v>
      </c>
      <c r="D19815" t="s">
        <v>13</v>
      </c>
      <c r="E19815" t="s">
        <v>14</v>
      </c>
      <c r="F19815" s="1">
        <v>42227</v>
      </c>
      <c r="G19815">
        <v>94</v>
      </c>
      <c r="H19815">
        <v>0.96699999999999997</v>
      </c>
      <c r="I19815">
        <v>0.4</v>
      </c>
      <c r="J19815">
        <v>2</v>
      </c>
      <c r="K19815" t="s">
        <v>25</v>
      </c>
      <c r="L19815" t="s">
        <v>26</v>
      </c>
      <c r="M19815">
        <v>23.95</v>
      </c>
      <c r="N19815">
        <v>7.55</v>
      </c>
      <c r="O19815" t="s">
        <v>36</v>
      </c>
      <c r="P19815">
        <f>YEAR(NEW[[#This Row],[Date]])</f>
        <v>2015</v>
      </c>
      <c r="Q19815" t="str">
        <f>TEXT(MONTH(NEW[[#This Row],[Date]]),"mmmm")</f>
        <v>January</v>
      </c>
      <c r="R19815" s="11">
        <f>NEW[[#This Row],[Product RetailPrice]]*NEW[[#This Row],[Units]]</f>
        <v>2251.2999999999997</v>
      </c>
    </row>
    <row r="19816" spans="1:18" x14ac:dyDescent="0.3">
      <c r="A19816">
        <v>19815</v>
      </c>
      <c r="B19816">
        <v>4</v>
      </c>
      <c r="C19816">
        <v>2</v>
      </c>
      <c r="D19816" t="s">
        <v>11</v>
      </c>
      <c r="E19816" t="s">
        <v>12</v>
      </c>
      <c r="F19816" s="1">
        <v>42227</v>
      </c>
      <c r="G19816">
        <v>91</v>
      </c>
      <c r="H19816">
        <v>0.96699999999999997</v>
      </c>
      <c r="I19816">
        <v>0.4</v>
      </c>
      <c r="J19816">
        <v>1</v>
      </c>
      <c r="K19816" t="s">
        <v>21</v>
      </c>
      <c r="L19816" t="s">
        <v>27</v>
      </c>
      <c r="M19816">
        <v>43.95</v>
      </c>
      <c r="N19816">
        <v>13.75</v>
      </c>
      <c r="O19816" t="s">
        <v>40</v>
      </c>
      <c r="P19816">
        <f>YEAR(NEW[[#This Row],[Date]])</f>
        <v>2015</v>
      </c>
      <c r="Q19816" t="str">
        <f>TEXT(MONTH(NEW[[#This Row],[Date]]),"mmmm")</f>
        <v>January</v>
      </c>
      <c r="R19816" s="11">
        <f>NEW[[#This Row],[Product RetailPrice]]*NEW[[#This Row],[Units]]</f>
        <v>3999.4500000000003</v>
      </c>
    </row>
    <row r="19817" spans="1:18" x14ac:dyDescent="0.3">
      <c r="A19817">
        <v>19816</v>
      </c>
      <c r="B19817">
        <v>5</v>
      </c>
      <c r="C19817">
        <v>1</v>
      </c>
      <c r="D19817" t="s">
        <v>9</v>
      </c>
      <c r="E19817" t="s">
        <v>10</v>
      </c>
      <c r="F19817" s="1">
        <v>42227</v>
      </c>
      <c r="G19817">
        <v>90</v>
      </c>
      <c r="H19817">
        <v>0.96699999999999997</v>
      </c>
      <c r="I19817">
        <v>0.4</v>
      </c>
      <c r="J19817">
        <v>1</v>
      </c>
      <c r="K19817" t="s">
        <v>23</v>
      </c>
      <c r="L19817" t="s">
        <v>28</v>
      </c>
      <c r="M19817">
        <v>43.95</v>
      </c>
      <c r="N19817">
        <v>13.75</v>
      </c>
      <c r="O19817" t="s">
        <v>39</v>
      </c>
      <c r="P19817">
        <f>YEAR(NEW[[#This Row],[Date]])</f>
        <v>2015</v>
      </c>
      <c r="Q19817" t="str">
        <f>TEXT(MONTH(NEW[[#This Row],[Date]]),"mmmm")</f>
        <v>January</v>
      </c>
      <c r="R19817" s="11">
        <f>NEW[[#This Row],[Product RetailPrice]]*NEW[[#This Row],[Units]]</f>
        <v>3955.5000000000005</v>
      </c>
    </row>
    <row r="19818" spans="1:18" x14ac:dyDescent="0.3">
      <c r="A19818">
        <v>19817</v>
      </c>
      <c r="B19818">
        <v>5</v>
      </c>
      <c r="C19818">
        <v>4</v>
      </c>
      <c r="D19818" t="s">
        <v>13</v>
      </c>
      <c r="E19818" t="s">
        <v>14</v>
      </c>
      <c r="F19818" s="1">
        <v>42227</v>
      </c>
      <c r="G19818">
        <v>87</v>
      </c>
      <c r="H19818">
        <v>0.96699999999999997</v>
      </c>
      <c r="I19818">
        <v>0.4</v>
      </c>
      <c r="J19818">
        <v>1</v>
      </c>
      <c r="K19818" t="s">
        <v>23</v>
      </c>
      <c r="L19818" t="s">
        <v>28</v>
      </c>
      <c r="M19818">
        <v>43.95</v>
      </c>
      <c r="N19818">
        <v>13.75</v>
      </c>
      <c r="O19818" t="s">
        <v>41</v>
      </c>
      <c r="P19818">
        <f>YEAR(NEW[[#This Row],[Date]])</f>
        <v>2015</v>
      </c>
      <c r="Q19818" t="str">
        <f>TEXT(MONTH(NEW[[#This Row],[Date]]),"mmmm")</f>
        <v>January</v>
      </c>
      <c r="R19818" s="11">
        <f>NEW[[#This Row],[Product RetailPrice]]*NEW[[#This Row],[Units]]</f>
        <v>3823.65</v>
      </c>
    </row>
    <row r="19819" spans="1:18" x14ac:dyDescent="0.3">
      <c r="A19819">
        <v>19818</v>
      </c>
      <c r="B19819">
        <v>5</v>
      </c>
      <c r="C19819">
        <v>7</v>
      </c>
      <c r="D19819" t="s">
        <v>13</v>
      </c>
      <c r="E19819" t="s">
        <v>14</v>
      </c>
      <c r="F19819" s="1">
        <v>42227</v>
      </c>
      <c r="G19819">
        <v>79</v>
      </c>
      <c r="H19819">
        <v>0.96699999999999997</v>
      </c>
      <c r="I19819">
        <v>0.4</v>
      </c>
      <c r="J19819">
        <v>1</v>
      </c>
      <c r="K19819" t="s">
        <v>23</v>
      </c>
      <c r="L19819" t="s">
        <v>28</v>
      </c>
      <c r="M19819">
        <v>43.95</v>
      </c>
      <c r="N19819">
        <v>13.75</v>
      </c>
      <c r="O19819" t="s">
        <v>36</v>
      </c>
      <c r="P19819">
        <f>YEAR(NEW[[#This Row],[Date]])</f>
        <v>2015</v>
      </c>
      <c r="Q19819" t="str">
        <f>TEXT(MONTH(NEW[[#This Row],[Date]]),"mmmm")</f>
        <v>January</v>
      </c>
      <c r="R19819" s="11">
        <f>NEW[[#This Row],[Product RetailPrice]]*NEW[[#This Row],[Units]]</f>
        <v>3472.05</v>
      </c>
    </row>
    <row r="19820" spans="1:18" x14ac:dyDescent="0.3">
      <c r="A19820">
        <v>19819</v>
      </c>
      <c r="B19820">
        <v>10</v>
      </c>
      <c r="C19820">
        <v>5</v>
      </c>
      <c r="D19820" t="s">
        <v>13</v>
      </c>
      <c r="E19820" t="s">
        <v>15</v>
      </c>
      <c r="F19820" s="1">
        <v>42227</v>
      </c>
      <c r="G19820">
        <v>76</v>
      </c>
      <c r="H19820">
        <v>0.96699999999999997</v>
      </c>
      <c r="I19820">
        <v>0.4</v>
      </c>
      <c r="J19820">
        <v>1</v>
      </c>
      <c r="K19820" t="s">
        <v>31</v>
      </c>
      <c r="L19820" t="s">
        <v>32</v>
      </c>
      <c r="M19820">
        <v>29.95</v>
      </c>
      <c r="N19820">
        <v>9.15</v>
      </c>
      <c r="O19820" t="s">
        <v>37</v>
      </c>
      <c r="P19820">
        <f>YEAR(NEW[[#This Row],[Date]])</f>
        <v>2015</v>
      </c>
      <c r="Q19820" t="str">
        <f>TEXT(MONTH(NEW[[#This Row],[Date]]),"mmmm")</f>
        <v>January</v>
      </c>
      <c r="R19820" s="11">
        <f>NEW[[#This Row],[Product RetailPrice]]*NEW[[#This Row],[Units]]</f>
        <v>2276.1999999999998</v>
      </c>
    </row>
    <row r="19821" spans="1:18" x14ac:dyDescent="0.3">
      <c r="A19821">
        <v>19820</v>
      </c>
      <c r="B19821">
        <v>9</v>
      </c>
      <c r="C19821">
        <v>5</v>
      </c>
      <c r="D19821" t="s">
        <v>13</v>
      </c>
      <c r="E19821" t="s">
        <v>15</v>
      </c>
      <c r="F19821" s="1">
        <v>42227</v>
      </c>
      <c r="G19821">
        <v>71</v>
      </c>
      <c r="H19821">
        <v>0.96699999999999997</v>
      </c>
      <c r="I19821">
        <v>0.15</v>
      </c>
      <c r="J19821">
        <v>1</v>
      </c>
      <c r="K19821" t="s">
        <v>25</v>
      </c>
      <c r="L19821" t="s">
        <v>26</v>
      </c>
      <c r="M19821">
        <v>26.95</v>
      </c>
      <c r="N19821">
        <v>8.25</v>
      </c>
      <c r="O19821" t="s">
        <v>37</v>
      </c>
      <c r="P19821">
        <f>YEAR(NEW[[#This Row],[Date]])</f>
        <v>2015</v>
      </c>
      <c r="Q19821" t="str">
        <f>TEXT(MONTH(NEW[[#This Row],[Date]]),"mmmm")</f>
        <v>January</v>
      </c>
      <c r="R19821" s="11">
        <f>NEW[[#This Row],[Product RetailPrice]]*NEW[[#This Row],[Units]]</f>
        <v>1913.45</v>
      </c>
    </row>
    <row r="19822" spans="1:18" x14ac:dyDescent="0.3">
      <c r="A19822">
        <v>19821</v>
      </c>
      <c r="B19822">
        <v>5</v>
      </c>
      <c r="C19822">
        <v>1</v>
      </c>
      <c r="D19822" t="s">
        <v>9</v>
      </c>
      <c r="E19822" t="s">
        <v>10</v>
      </c>
      <c r="F19822" s="1">
        <v>42227</v>
      </c>
      <c r="G19822">
        <v>71</v>
      </c>
      <c r="H19822">
        <v>0.96699999999999997</v>
      </c>
      <c r="I19822">
        <v>0.15</v>
      </c>
      <c r="J19822">
        <v>1</v>
      </c>
      <c r="K19822" t="s">
        <v>23</v>
      </c>
      <c r="L19822" t="s">
        <v>28</v>
      </c>
      <c r="M19822">
        <v>43.95</v>
      </c>
      <c r="N19822">
        <v>13.75</v>
      </c>
      <c r="O19822" t="s">
        <v>39</v>
      </c>
      <c r="P19822">
        <f>YEAR(NEW[[#This Row],[Date]])</f>
        <v>2015</v>
      </c>
      <c r="Q19822" t="str">
        <f>TEXT(MONTH(NEW[[#This Row],[Date]]),"mmmm")</f>
        <v>January</v>
      </c>
      <c r="R19822" s="11">
        <f>NEW[[#This Row],[Product RetailPrice]]*NEW[[#This Row],[Units]]</f>
        <v>3120.4500000000003</v>
      </c>
    </row>
    <row r="19823" spans="1:18" x14ac:dyDescent="0.3">
      <c r="A19823">
        <v>19822</v>
      </c>
      <c r="B19823">
        <v>4</v>
      </c>
      <c r="C19823">
        <v>3</v>
      </c>
      <c r="D19823" t="s">
        <v>9</v>
      </c>
      <c r="E19823" t="s">
        <v>17</v>
      </c>
      <c r="F19823" s="1">
        <v>42227</v>
      </c>
      <c r="G19823">
        <v>70</v>
      </c>
      <c r="H19823">
        <v>0.96699999999999997</v>
      </c>
      <c r="I19823">
        <v>0.15</v>
      </c>
      <c r="J19823">
        <v>1</v>
      </c>
      <c r="K19823" t="s">
        <v>21</v>
      </c>
      <c r="L19823" t="s">
        <v>27</v>
      </c>
      <c r="M19823">
        <v>43.95</v>
      </c>
      <c r="N19823">
        <v>13.75</v>
      </c>
      <c r="O19823" t="s">
        <v>38</v>
      </c>
      <c r="P19823">
        <f>YEAR(NEW[[#This Row],[Date]])</f>
        <v>2015</v>
      </c>
      <c r="Q19823" t="str">
        <f>TEXT(MONTH(NEW[[#This Row],[Date]]),"mmmm")</f>
        <v>January</v>
      </c>
      <c r="R19823" s="11">
        <f>NEW[[#This Row],[Product RetailPrice]]*NEW[[#This Row],[Units]]</f>
        <v>3076.5</v>
      </c>
    </row>
    <row r="19824" spans="1:18" x14ac:dyDescent="0.3">
      <c r="A19824">
        <v>19823</v>
      </c>
      <c r="B19824">
        <v>3</v>
      </c>
      <c r="C19824">
        <v>5</v>
      </c>
      <c r="D19824" t="s">
        <v>13</v>
      </c>
      <c r="E19824" t="s">
        <v>15</v>
      </c>
      <c r="F19824" s="1">
        <v>42227</v>
      </c>
      <c r="G19824">
        <v>63</v>
      </c>
      <c r="H19824">
        <v>0.96699999999999997</v>
      </c>
      <c r="I19824">
        <v>0.15</v>
      </c>
      <c r="J19824">
        <v>2</v>
      </c>
      <c r="K19824" t="s">
        <v>25</v>
      </c>
      <c r="L19824" t="s">
        <v>26</v>
      </c>
      <c r="M19824">
        <v>23.95</v>
      </c>
      <c r="N19824">
        <v>7.55</v>
      </c>
      <c r="O19824" t="s">
        <v>37</v>
      </c>
      <c r="P19824">
        <f>YEAR(NEW[[#This Row],[Date]])</f>
        <v>2015</v>
      </c>
      <c r="Q19824" t="str">
        <f>TEXT(MONTH(NEW[[#This Row],[Date]]),"mmmm")</f>
        <v>January</v>
      </c>
      <c r="R19824" s="11">
        <f>NEW[[#This Row],[Product RetailPrice]]*NEW[[#This Row],[Units]]</f>
        <v>1508.85</v>
      </c>
    </row>
    <row r="19825" spans="1:18" x14ac:dyDescent="0.3">
      <c r="A19825">
        <v>19824</v>
      </c>
      <c r="B19825">
        <v>3</v>
      </c>
      <c r="C19825">
        <v>2</v>
      </c>
      <c r="D19825" t="s">
        <v>11</v>
      </c>
      <c r="E19825" t="s">
        <v>12</v>
      </c>
      <c r="F19825" s="1">
        <v>42227</v>
      </c>
      <c r="G19825">
        <v>56</v>
      </c>
      <c r="H19825">
        <v>0.96699999999999997</v>
      </c>
      <c r="I19825">
        <v>0.15</v>
      </c>
      <c r="J19825">
        <v>2</v>
      </c>
      <c r="K19825" t="s">
        <v>25</v>
      </c>
      <c r="L19825" t="s">
        <v>26</v>
      </c>
      <c r="M19825">
        <v>23.95</v>
      </c>
      <c r="N19825">
        <v>7.55</v>
      </c>
      <c r="O19825" t="s">
        <v>40</v>
      </c>
      <c r="P19825">
        <f>YEAR(NEW[[#This Row],[Date]])</f>
        <v>2015</v>
      </c>
      <c r="Q19825" t="str">
        <f>TEXT(MONTH(NEW[[#This Row],[Date]]),"mmmm")</f>
        <v>January</v>
      </c>
      <c r="R19825" s="11">
        <f>NEW[[#This Row],[Product RetailPrice]]*NEW[[#This Row],[Units]]</f>
        <v>1341.2</v>
      </c>
    </row>
    <row r="19826" spans="1:18" x14ac:dyDescent="0.3">
      <c r="A19826">
        <v>19825</v>
      </c>
      <c r="B19826">
        <v>6</v>
      </c>
      <c r="C19826">
        <v>1</v>
      </c>
      <c r="D19826" t="s">
        <v>9</v>
      </c>
      <c r="E19826" t="s">
        <v>10</v>
      </c>
      <c r="F19826" s="1">
        <v>42227</v>
      </c>
      <c r="G19826">
        <v>55</v>
      </c>
      <c r="H19826">
        <v>0.96699999999999997</v>
      </c>
      <c r="I19826">
        <v>0.15</v>
      </c>
      <c r="J19826">
        <v>4</v>
      </c>
      <c r="K19826" t="s">
        <v>25</v>
      </c>
      <c r="L19826" t="s">
        <v>27</v>
      </c>
      <c r="M19826">
        <v>43.95</v>
      </c>
      <c r="N19826">
        <v>13.75</v>
      </c>
      <c r="O19826" t="s">
        <v>39</v>
      </c>
      <c r="P19826">
        <f>YEAR(NEW[[#This Row],[Date]])</f>
        <v>2015</v>
      </c>
      <c r="Q19826" t="str">
        <f>TEXT(MONTH(NEW[[#This Row],[Date]]),"mmmm")</f>
        <v>January</v>
      </c>
      <c r="R19826" s="11">
        <f>NEW[[#This Row],[Product RetailPrice]]*NEW[[#This Row],[Units]]</f>
        <v>2417.25</v>
      </c>
    </row>
    <row r="19827" spans="1:18" x14ac:dyDescent="0.3">
      <c r="A19827">
        <v>19826</v>
      </c>
      <c r="B19827">
        <v>5</v>
      </c>
      <c r="C19827">
        <v>1</v>
      </c>
      <c r="D19827" t="s">
        <v>9</v>
      </c>
      <c r="E19827" t="s">
        <v>10</v>
      </c>
      <c r="F19827" s="1">
        <v>42227</v>
      </c>
      <c r="G19827">
        <v>46</v>
      </c>
      <c r="H19827">
        <v>0.96699999999999997</v>
      </c>
      <c r="I19827">
        <v>0.15</v>
      </c>
      <c r="J19827">
        <v>1</v>
      </c>
      <c r="K19827" t="s">
        <v>23</v>
      </c>
      <c r="L19827" t="s">
        <v>28</v>
      </c>
      <c r="M19827">
        <v>43.95</v>
      </c>
      <c r="N19827">
        <v>13.75</v>
      </c>
      <c r="O19827" t="s">
        <v>39</v>
      </c>
      <c r="P19827">
        <f>YEAR(NEW[[#This Row],[Date]])</f>
        <v>2015</v>
      </c>
      <c r="Q19827" t="str">
        <f>TEXT(MONTH(NEW[[#This Row],[Date]]),"mmmm")</f>
        <v>January</v>
      </c>
      <c r="R19827" s="11">
        <f>NEW[[#This Row],[Product RetailPrice]]*NEW[[#This Row],[Units]]</f>
        <v>2021.7</v>
      </c>
    </row>
    <row r="19828" spans="1:18" x14ac:dyDescent="0.3">
      <c r="A19828">
        <v>19827</v>
      </c>
      <c r="B19828">
        <v>10</v>
      </c>
      <c r="C19828">
        <v>7</v>
      </c>
      <c r="D19828" t="s">
        <v>13</v>
      </c>
      <c r="E19828" t="s">
        <v>14</v>
      </c>
      <c r="F19828" s="1">
        <v>42227</v>
      </c>
      <c r="G19828">
        <v>44</v>
      </c>
      <c r="H19828">
        <v>0.96699999999999997</v>
      </c>
      <c r="I19828">
        <v>0.15</v>
      </c>
      <c r="J19828">
        <v>1</v>
      </c>
      <c r="K19828" t="s">
        <v>31</v>
      </c>
      <c r="L19828" t="s">
        <v>32</v>
      </c>
      <c r="M19828">
        <v>29.95</v>
      </c>
      <c r="N19828">
        <v>9.15</v>
      </c>
      <c r="O19828" t="s">
        <v>36</v>
      </c>
      <c r="P19828">
        <f>YEAR(NEW[[#This Row],[Date]])</f>
        <v>2015</v>
      </c>
      <c r="Q19828" t="str">
        <f>TEXT(MONTH(NEW[[#This Row],[Date]]),"mmmm")</f>
        <v>January</v>
      </c>
      <c r="R19828" s="11">
        <f>NEW[[#This Row],[Product RetailPrice]]*NEW[[#This Row],[Units]]</f>
        <v>1317.8</v>
      </c>
    </row>
    <row r="19829" spans="1:18" x14ac:dyDescent="0.3">
      <c r="A19829">
        <v>19828</v>
      </c>
      <c r="B19829">
        <v>11</v>
      </c>
      <c r="C19829">
        <v>5</v>
      </c>
      <c r="D19829" t="s">
        <v>13</v>
      </c>
      <c r="E19829" t="s">
        <v>15</v>
      </c>
      <c r="F19829" s="1">
        <v>42227</v>
      </c>
      <c r="G19829">
        <v>44</v>
      </c>
      <c r="H19829">
        <v>0.96699999999999997</v>
      </c>
      <c r="I19829">
        <v>0.15</v>
      </c>
      <c r="J19829">
        <v>4</v>
      </c>
      <c r="K19829" t="s">
        <v>33</v>
      </c>
      <c r="L19829" t="s">
        <v>32</v>
      </c>
      <c r="M19829">
        <v>29.95</v>
      </c>
      <c r="N19829">
        <v>9.15</v>
      </c>
      <c r="O19829" t="s">
        <v>37</v>
      </c>
      <c r="P19829">
        <f>YEAR(NEW[[#This Row],[Date]])</f>
        <v>2015</v>
      </c>
      <c r="Q19829" t="str">
        <f>TEXT(MONTH(NEW[[#This Row],[Date]]),"mmmm")</f>
        <v>January</v>
      </c>
      <c r="R19829" s="11">
        <f>NEW[[#This Row],[Product RetailPrice]]*NEW[[#This Row],[Units]]</f>
        <v>1317.8</v>
      </c>
    </row>
    <row r="19830" spans="1:18" x14ac:dyDescent="0.3">
      <c r="A19830">
        <v>19829</v>
      </c>
      <c r="B19830">
        <v>9</v>
      </c>
      <c r="C19830">
        <v>2</v>
      </c>
      <c r="D19830" t="s">
        <v>11</v>
      </c>
      <c r="E19830" t="s">
        <v>12</v>
      </c>
      <c r="F19830" s="1">
        <v>42227</v>
      </c>
      <c r="G19830">
        <v>40</v>
      </c>
      <c r="H19830">
        <v>0.96699999999999997</v>
      </c>
      <c r="I19830">
        <v>0.15</v>
      </c>
      <c r="J19830">
        <v>1</v>
      </c>
      <c r="K19830" t="s">
        <v>25</v>
      </c>
      <c r="L19830" t="s">
        <v>26</v>
      </c>
      <c r="M19830">
        <v>26.95</v>
      </c>
      <c r="N19830">
        <v>8.25</v>
      </c>
      <c r="O19830" t="s">
        <v>40</v>
      </c>
      <c r="P19830">
        <f>YEAR(NEW[[#This Row],[Date]])</f>
        <v>2015</v>
      </c>
      <c r="Q19830" t="str">
        <f>TEXT(MONTH(NEW[[#This Row],[Date]]),"mmmm")</f>
        <v>January</v>
      </c>
      <c r="R19830" s="11">
        <f>NEW[[#This Row],[Product RetailPrice]]*NEW[[#This Row],[Units]]</f>
        <v>1078</v>
      </c>
    </row>
    <row r="19831" spans="1:18" x14ac:dyDescent="0.3">
      <c r="A19831">
        <v>19830</v>
      </c>
      <c r="B19831">
        <v>4</v>
      </c>
      <c r="C19831">
        <v>2</v>
      </c>
      <c r="D19831" t="s">
        <v>11</v>
      </c>
      <c r="E19831" t="s">
        <v>12</v>
      </c>
      <c r="F19831" s="1">
        <v>42227</v>
      </c>
      <c r="G19831">
        <v>37</v>
      </c>
      <c r="H19831">
        <v>0.96699999999999997</v>
      </c>
      <c r="I19831">
        <v>0.15</v>
      </c>
      <c r="J19831">
        <v>1</v>
      </c>
      <c r="K19831" t="s">
        <v>21</v>
      </c>
      <c r="L19831" t="s">
        <v>27</v>
      </c>
      <c r="M19831">
        <v>43.95</v>
      </c>
      <c r="N19831">
        <v>13.75</v>
      </c>
      <c r="O19831" t="s">
        <v>40</v>
      </c>
      <c r="P19831">
        <f>YEAR(NEW[[#This Row],[Date]])</f>
        <v>2015</v>
      </c>
      <c r="Q19831" t="str">
        <f>TEXT(MONTH(NEW[[#This Row],[Date]]),"mmmm")</f>
        <v>January</v>
      </c>
      <c r="R19831" s="11">
        <f>NEW[[#This Row],[Product RetailPrice]]*NEW[[#This Row],[Units]]</f>
        <v>1626.15</v>
      </c>
    </row>
    <row r="19832" spans="1:18" x14ac:dyDescent="0.3">
      <c r="A19832">
        <v>19831</v>
      </c>
      <c r="B19832">
        <v>9</v>
      </c>
      <c r="C19832">
        <v>6</v>
      </c>
      <c r="D19832" t="s">
        <v>13</v>
      </c>
      <c r="E19832" t="s">
        <v>16</v>
      </c>
      <c r="F19832" s="1">
        <v>42227</v>
      </c>
      <c r="G19832">
        <v>37</v>
      </c>
      <c r="H19832">
        <v>0.96699999999999997</v>
      </c>
      <c r="I19832">
        <v>0.15</v>
      </c>
      <c r="J19832">
        <v>1</v>
      </c>
      <c r="K19832" t="s">
        <v>25</v>
      </c>
      <c r="L19832" t="s">
        <v>26</v>
      </c>
      <c r="M19832">
        <v>26.95</v>
      </c>
      <c r="N19832">
        <v>8.25</v>
      </c>
      <c r="O19832" t="s">
        <v>35</v>
      </c>
      <c r="P19832">
        <f>YEAR(NEW[[#This Row],[Date]])</f>
        <v>2015</v>
      </c>
      <c r="Q19832" t="str">
        <f>TEXT(MONTH(NEW[[#This Row],[Date]]),"mmmm")</f>
        <v>January</v>
      </c>
      <c r="R19832" s="11">
        <f>NEW[[#This Row],[Product RetailPrice]]*NEW[[#This Row],[Units]]</f>
        <v>997.15</v>
      </c>
    </row>
    <row r="19833" spans="1:18" x14ac:dyDescent="0.3">
      <c r="A19833">
        <v>19832</v>
      </c>
      <c r="B19833">
        <v>1</v>
      </c>
      <c r="C19833">
        <v>3</v>
      </c>
      <c r="D19833" t="s">
        <v>9</v>
      </c>
      <c r="E19833" t="s">
        <v>17</v>
      </c>
      <c r="F19833" s="1">
        <v>42227</v>
      </c>
      <c r="G19833">
        <v>36</v>
      </c>
      <c r="H19833">
        <v>0.96699999999999997</v>
      </c>
      <c r="I19833">
        <v>0.15</v>
      </c>
      <c r="J19833">
        <v>3</v>
      </c>
      <c r="K19833" t="s">
        <v>21</v>
      </c>
      <c r="L19833" t="s">
        <v>22</v>
      </c>
      <c r="M19833">
        <v>23.95</v>
      </c>
      <c r="N19833">
        <v>7.55</v>
      </c>
      <c r="O19833" t="s">
        <v>38</v>
      </c>
      <c r="P19833">
        <f>YEAR(NEW[[#This Row],[Date]])</f>
        <v>2015</v>
      </c>
      <c r="Q19833" t="str">
        <f>TEXT(MONTH(NEW[[#This Row],[Date]]),"mmmm")</f>
        <v>January</v>
      </c>
      <c r="R19833" s="11">
        <f>NEW[[#This Row],[Product RetailPrice]]*NEW[[#This Row],[Units]]</f>
        <v>862.19999999999993</v>
      </c>
    </row>
    <row r="19834" spans="1:18" x14ac:dyDescent="0.3">
      <c r="A19834">
        <v>19833</v>
      </c>
      <c r="B19834">
        <v>2</v>
      </c>
      <c r="C19834">
        <v>7</v>
      </c>
      <c r="D19834" t="s">
        <v>13</v>
      </c>
      <c r="E19834" t="s">
        <v>14</v>
      </c>
      <c r="F19834" s="1">
        <v>42227</v>
      </c>
      <c r="G19834">
        <v>25</v>
      </c>
      <c r="H19834">
        <v>0.96699999999999997</v>
      </c>
      <c r="I19834">
        <v>0.01</v>
      </c>
      <c r="J19834">
        <v>2</v>
      </c>
      <c r="K19834" t="s">
        <v>23</v>
      </c>
      <c r="L19834" t="s">
        <v>24</v>
      </c>
      <c r="M19834">
        <v>23.95</v>
      </c>
      <c r="N19834">
        <v>7.55</v>
      </c>
      <c r="O19834" t="s">
        <v>36</v>
      </c>
      <c r="P19834">
        <f>YEAR(NEW[[#This Row],[Date]])</f>
        <v>2015</v>
      </c>
      <c r="Q19834" t="str">
        <f>TEXT(MONTH(NEW[[#This Row],[Date]]),"mmmm")</f>
        <v>January</v>
      </c>
      <c r="R19834" s="11">
        <f>NEW[[#This Row],[Product RetailPrice]]*NEW[[#This Row],[Units]]</f>
        <v>598.75</v>
      </c>
    </row>
    <row r="19835" spans="1:18" x14ac:dyDescent="0.3">
      <c r="A19835">
        <v>19834</v>
      </c>
      <c r="B19835">
        <v>7</v>
      </c>
      <c r="C19835">
        <v>4</v>
      </c>
      <c r="D19835" t="s">
        <v>13</v>
      </c>
      <c r="E19835" t="s">
        <v>14</v>
      </c>
      <c r="F19835" s="1">
        <v>42227</v>
      </c>
      <c r="G19835">
        <v>24</v>
      </c>
      <c r="H19835">
        <v>0.96699999999999997</v>
      </c>
      <c r="I19835">
        <v>0.01</v>
      </c>
      <c r="J19835">
        <v>1</v>
      </c>
      <c r="K19835" t="s">
        <v>21</v>
      </c>
      <c r="L19835" t="s">
        <v>29</v>
      </c>
      <c r="M19835">
        <v>26.95</v>
      </c>
      <c r="N19835">
        <v>8.25</v>
      </c>
      <c r="O19835" t="s">
        <v>41</v>
      </c>
      <c r="P19835">
        <f>YEAR(NEW[[#This Row],[Date]])</f>
        <v>2015</v>
      </c>
      <c r="Q19835" t="str">
        <f>TEXT(MONTH(NEW[[#This Row],[Date]]),"mmmm")</f>
        <v>January</v>
      </c>
      <c r="R19835" s="11">
        <f>NEW[[#This Row],[Product RetailPrice]]*NEW[[#This Row],[Units]]</f>
        <v>646.79999999999995</v>
      </c>
    </row>
    <row r="19836" spans="1:18" x14ac:dyDescent="0.3">
      <c r="A19836">
        <v>19835</v>
      </c>
      <c r="B19836">
        <v>7</v>
      </c>
      <c r="C19836">
        <v>4</v>
      </c>
      <c r="D19836" t="s">
        <v>13</v>
      </c>
      <c r="E19836" t="s">
        <v>14</v>
      </c>
      <c r="F19836" s="1">
        <v>42227</v>
      </c>
      <c r="G19836">
        <v>23</v>
      </c>
      <c r="H19836">
        <v>0.96699999999999997</v>
      </c>
      <c r="I19836">
        <v>0.01</v>
      </c>
      <c r="J19836">
        <v>1</v>
      </c>
      <c r="K19836" t="s">
        <v>21</v>
      </c>
      <c r="L19836" t="s">
        <v>29</v>
      </c>
      <c r="M19836">
        <v>26.95</v>
      </c>
      <c r="N19836">
        <v>8.25</v>
      </c>
      <c r="O19836" t="s">
        <v>41</v>
      </c>
      <c r="P19836">
        <f>YEAR(NEW[[#This Row],[Date]])</f>
        <v>2015</v>
      </c>
      <c r="Q19836" t="str">
        <f>TEXT(MONTH(NEW[[#This Row],[Date]]),"mmmm")</f>
        <v>January</v>
      </c>
      <c r="R19836" s="11">
        <f>NEW[[#This Row],[Product RetailPrice]]*NEW[[#This Row],[Units]]</f>
        <v>619.85</v>
      </c>
    </row>
    <row r="19837" spans="1:18" x14ac:dyDescent="0.3">
      <c r="A19837">
        <v>19836</v>
      </c>
      <c r="B19837">
        <v>8</v>
      </c>
      <c r="C19837">
        <v>5</v>
      </c>
      <c r="D19837" t="s">
        <v>13</v>
      </c>
      <c r="E19837" t="s">
        <v>15</v>
      </c>
      <c r="F19837" s="1">
        <v>42227</v>
      </c>
      <c r="G19837">
        <v>21</v>
      </c>
      <c r="H19837">
        <v>0.96699999999999997</v>
      </c>
      <c r="I19837">
        <v>0.01</v>
      </c>
      <c r="J19837">
        <v>3</v>
      </c>
      <c r="K19837" t="s">
        <v>23</v>
      </c>
      <c r="L19837" t="s">
        <v>30</v>
      </c>
      <c r="M19837">
        <v>26.95</v>
      </c>
      <c r="N19837">
        <v>8.25</v>
      </c>
      <c r="O19837" t="s">
        <v>37</v>
      </c>
      <c r="P19837">
        <f>YEAR(NEW[[#This Row],[Date]])</f>
        <v>2015</v>
      </c>
      <c r="Q19837" t="str">
        <f>TEXT(MONTH(NEW[[#This Row],[Date]]),"mmmm")</f>
        <v>January</v>
      </c>
      <c r="R19837" s="11">
        <f>NEW[[#This Row],[Product RetailPrice]]*NEW[[#This Row],[Units]]</f>
        <v>565.94999999999993</v>
      </c>
    </row>
    <row r="19838" spans="1:18" x14ac:dyDescent="0.3">
      <c r="A19838">
        <v>19837</v>
      </c>
      <c r="B19838">
        <v>5</v>
      </c>
      <c r="C19838">
        <v>1</v>
      </c>
      <c r="D19838" t="s">
        <v>9</v>
      </c>
      <c r="E19838" t="s">
        <v>10</v>
      </c>
      <c r="F19838" s="1">
        <v>42227</v>
      </c>
      <c r="G19838">
        <v>21</v>
      </c>
      <c r="H19838">
        <v>0.96699999999999997</v>
      </c>
      <c r="I19838">
        <v>0.01</v>
      </c>
      <c r="J19838">
        <v>1</v>
      </c>
      <c r="K19838" t="s">
        <v>23</v>
      </c>
      <c r="L19838" t="s">
        <v>28</v>
      </c>
      <c r="M19838">
        <v>43.95</v>
      </c>
      <c r="N19838">
        <v>13.75</v>
      </c>
      <c r="O19838" t="s">
        <v>39</v>
      </c>
      <c r="P19838">
        <f>YEAR(NEW[[#This Row],[Date]])</f>
        <v>2015</v>
      </c>
      <c r="Q19838" t="str">
        <f>TEXT(MONTH(NEW[[#This Row],[Date]]),"mmmm")</f>
        <v>January</v>
      </c>
      <c r="R19838" s="11">
        <f>NEW[[#This Row],[Product RetailPrice]]*NEW[[#This Row],[Units]]</f>
        <v>922.95</v>
      </c>
    </row>
    <row r="19839" spans="1:18" x14ac:dyDescent="0.3">
      <c r="A19839">
        <v>19838</v>
      </c>
      <c r="B19839">
        <v>7</v>
      </c>
      <c r="C19839">
        <v>7</v>
      </c>
      <c r="D19839" t="s">
        <v>13</v>
      </c>
      <c r="E19839" t="s">
        <v>14</v>
      </c>
      <c r="F19839" s="1">
        <v>42227</v>
      </c>
      <c r="G19839">
        <v>19</v>
      </c>
      <c r="H19839">
        <v>0.96699999999999997</v>
      </c>
      <c r="I19839">
        <v>0.01</v>
      </c>
      <c r="J19839">
        <v>1</v>
      </c>
      <c r="K19839" t="s">
        <v>21</v>
      </c>
      <c r="L19839" t="s">
        <v>29</v>
      </c>
      <c r="M19839">
        <v>26.95</v>
      </c>
      <c r="N19839">
        <v>8.25</v>
      </c>
      <c r="O19839" t="s">
        <v>36</v>
      </c>
      <c r="P19839">
        <f>YEAR(NEW[[#This Row],[Date]])</f>
        <v>2015</v>
      </c>
      <c r="Q19839" t="str">
        <f>TEXT(MONTH(NEW[[#This Row],[Date]]),"mmmm")</f>
        <v>January</v>
      </c>
      <c r="R19839" s="11">
        <f>NEW[[#This Row],[Product RetailPrice]]*NEW[[#This Row],[Units]]</f>
        <v>512.04999999999995</v>
      </c>
    </row>
    <row r="19840" spans="1:18" x14ac:dyDescent="0.3">
      <c r="A19840">
        <v>19839</v>
      </c>
      <c r="B19840">
        <v>6</v>
      </c>
      <c r="C19840">
        <v>7</v>
      </c>
      <c r="D19840" t="s">
        <v>13</v>
      </c>
      <c r="E19840" t="s">
        <v>14</v>
      </c>
      <c r="F19840" s="1">
        <v>42227</v>
      </c>
      <c r="G19840">
        <v>17</v>
      </c>
      <c r="H19840">
        <v>0.96699999999999997</v>
      </c>
      <c r="I19840">
        <v>0.01</v>
      </c>
      <c r="J19840">
        <v>4</v>
      </c>
      <c r="K19840" t="s">
        <v>25</v>
      </c>
      <c r="L19840" t="s">
        <v>27</v>
      </c>
      <c r="M19840">
        <v>43.95</v>
      </c>
      <c r="N19840">
        <v>13.75</v>
      </c>
      <c r="O19840" t="s">
        <v>36</v>
      </c>
      <c r="P19840">
        <f>YEAR(NEW[[#This Row],[Date]])</f>
        <v>2015</v>
      </c>
      <c r="Q19840" t="str">
        <f>TEXT(MONTH(NEW[[#This Row],[Date]]),"mmmm")</f>
        <v>January</v>
      </c>
      <c r="R19840" s="11">
        <f>NEW[[#This Row],[Product RetailPrice]]*NEW[[#This Row],[Units]]</f>
        <v>747.15000000000009</v>
      </c>
    </row>
    <row r="19841" spans="1:18" x14ac:dyDescent="0.3">
      <c r="A19841">
        <v>19840</v>
      </c>
      <c r="B19841">
        <v>1</v>
      </c>
      <c r="C19841">
        <v>6</v>
      </c>
      <c r="D19841" t="s">
        <v>13</v>
      </c>
      <c r="E19841" t="s">
        <v>16</v>
      </c>
      <c r="F19841" s="1">
        <v>42227</v>
      </c>
      <c r="G19841">
        <v>13</v>
      </c>
      <c r="H19841">
        <v>0.96699999999999997</v>
      </c>
      <c r="I19841">
        <v>0.01</v>
      </c>
      <c r="J19841">
        <v>3</v>
      </c>
      <c r="K19841" t="s">
        <v>21</v>
      </c>
      <c r="L19841" t="s">
        <v>22</v>
      </c>
      <c r="M19841">
        <v>23.95</v>
      </c>
      <c r="N19841">
        <v>7.55</v>
      </c>
      <c r="O19841" t="s">
        <v>35</v>
      </c>
      <c r="P19841">
        <f>YEAR(NEW[[#This Row],[Date]])</f>
        <v>2015</v>
      </c>
      <c r="Q19841" t="str">
        <f>TEXT(MONTH(NEW[[#This Row],[Date]]),"mmmm")</f>
        <v>January</v>
      </c>
      <c r="R19841" s="11">
        <f>NEW[[#This Row],[Product RetailPrice]]*NEW[[#This Row],[Units]]</f>
        <v>311.34999999999997</v>
      </c>
    </row>
    <row r="19842" spans="1:18" x14ac:dyDescent="0.3">
      <c r="A19842">
        <v>19841</v>
      </c>
      <c r="B19842">
        <v>6</v>
      </c>
      <c r="C19842">
        <v>5</v>
      </c>
      <c r="D19842" t="s">
        <v>13</v>
      </c>
      <c r="E19842" t="s">
        <v>15</v>
      </c>
      <c r="F19842" s="1">
        <v>42227</v>
      </c>
      <c r="G19842">
        <v>10</v>
      </c>
      <c r="H19842">
        <v>0.96699999999999997</v>
      </c>
      <c r="I19842">
        <v>0</v>
      </c>
      <c r="J19842">
        <v>4</v>
      </c>
      <c r="K19842" t="s">
        <v>25</v>
      </c>
      <c r="L19842" t="s">
        <v>27</v>
      </c>
      <c r="M19842">
        <v>43.95</v>
      </c>
      <c r="N19842">
        <v>13.75</v>
      </c>
      <c r="O19842" t="s">
        <v>37</v>
      </c>
      <c r="P19842">
        <f>YEAR(NEW[[#This Row],[Date]])</f>
        <v>2015</v>
      </c>
      <c r="Q19842" t="str">
        <f>TEXT(MONTH(NEW[[#This Row],[Date]]),"mmmm")</f>
        <v>January</v>
      </c>
      <c r="R19842" s="11">
        <f>NEW[[#This Row],[Product RetailPrice]]*NEW[[#This Row],[Units]]</f>
        <v>439.5</v>
      </c>
    </row>
    <row r="19843" spans="1:18" x14ac:dyDescent="0.3">
      <c r="A19843">
        <v>19842</v>
      </c>
      <c r="B19843">
        <v>11</v>
      </c>
      <c r="C19843">
        <v>5</v>
      </c>
      <c r="D19843" t="s">
        <v>13</v>
      </c>
      <c r="E19843" t="s">
        <v>15</v>
      </c>
      <c r="F19843" s="1">
        <v>42227</v>
      </c>
      <c r="G19843">
        <v>9</v>
      </c>
      <c r="H19843">
        <v>0.96699999999999997</v>
      </c>
      <c r="I19843">
        <v>0</v>
      </c>
      <c r="J19843">
        <v>4</v>
      </c>
      <c r="K19843" t="s">
        <v>33</v>
      </c>
      <c r="L19843" t="s">
        <v>32</v>
      </c>
      <c r="M19843">
        <v>29.95</v>
      </c>
      <c r="N19843">
        <v>9.15</v>
      </c>
      <c r="O19843" t="s">
        <v>37</v>
      </c>
      <c r="P19843">
        <f>YEAR(NEW[[#This Row],[Date]])</f>
        <v>2015</v>
      </c>
      <c r="Q19843" t="str">
        <f>TEXT(MONTH(NEW[[#This Row],[Date]]),"mmmm")</f>
        <v>January</v>
      </c>
      <c r="R19843" s="11">
        <f>NEW[[#This Row],[Product RetailPrice]]*NEW[[#This Row],[Units]]</f>
        <v>269.55</v>
      </c>
    </row>
    <row r="19844" spans="1:18" x14ac:dyDescent="0.3">
      <c r="A19844">
        <v>19843</v>
      </c>
      <c r="B19844">
        <v>9</v>
      </c>
      <c r="C19844">
        <v>7</v>
      </c>
      <c r="D19844" t="s">
        <v>13</v>
      </c>
      <c r="E19844" t="s">
        <v>14</v>
      </c>
      <c r="F19844" s="1">
        <v>42227</v>
      </c>
      <c r="G19844">
        <v>9</v>
      </c>
      <c r="H19844">
        <v>0.96699999999999997</v>
      </c>
      <c r="I19844">
        <v>0</v>
      </c>
      <c r="J19844">
        <v>1</v>
      </c>
      <c r="K19844" t="s">
        <v>25</v>
      </c>
      <c r="L19844" t="s">
        <v>26</v>
      </c>
      <c r="M19844">
        <v>26.95</v>
      </c>
      <c r="N19844">
        <v>8.25</v>
      </c>
      <c r="O19844" t="s">
        <v>36</v>
      </c>
      <c r="P19844">
        <f>YEAR(NEW[[#This Row],[Date]])</f>
        <v>2015</v>
      </c>
      <c r="Q19844" t="str">
        <f>TEXT(MONTH(NEW[[#This Row],[Date]]),"mmmm")</f>
        <v>January</v>
      </c>
      <c r="R19844" s="11">
        <f>NEW[[#This Row],[Product RetailPrice]]*NEW[[#This Row],[Units]]</f>
        <v>242.54999999999998</v>
      </c>
    </row>
    <row r="19845" spans="1:18" x14ac:dyDescent="0.3">
      <c r="A19845">
        <v>19844</v>
      </c>
      <c r="B19845">
        <v>11</v>
      </c>
      <c r="C19845">
        <v>5</v>
      </c>
      <c r="D19845" t="s">
        <v>13</v>
      </c>
      <c r="E19845" t="s">
        <v>15</v>
      </c>
      <c r="F19845" s="1">
        <v>42227</v>
      </c>
      <c r="G19845">
        <v>6</v>
      </c>
      <c r="H19845">
        <v>0.96699999999999997</v>
      </c>
      <c r="I19845">
        <v>0</v>
      </c>
      <c r="J19845">
        <v>4</v>
      </c>
      <c r="K19845" t="s">
        <v>33</v>
      </c>
      <c r="L19845" t="s">
        <v>32</v>
      </c>
      <c r="M19845">
        <v>29.95</v>
      </c>
      <c r="N19845">
        <v>9.15</v>
      </c>
      <c r="O19845" t="s">
        <v>37</v>
      </c>
      <c r="P19845">
        <f>YEAR(NEW[[#This Row],[Date]])</f>
        <v>2015</v>
      </c>
      <c r="Q19845" t="str">
        <f>TEXT(MONTH(NEW[[#This Row],[Date]]),"mmmm")</f>
        <v>January</v>
      </c>
      <c r="R19845" s="11">
        <f>NEW[[#This Row],[Product RetailPrice]]*NEW[[#This Row],[Units]]</f>
        <v>179.7</v>
      </c>
    </row>
    <row r="19846" spans="1:18" x14ac:dyDescent="0.3">
      <c r="A19846">
        <v>19845</v>
      </c>
      <c r="B19846">
        <v>3</v>
      </c>
      <c r="C19846">
        <v>3</v>
      </c>
      <c r="D19846" t="s">
        <v>9</v>
      </c>
      <c r="E19846" t="s">
        <v>17</v>
      </c>
      <c r="F19846" s="1">
        <v>42227</v>
      </c>
      <c r="G19846">
        <v>2</v>
      </c>
      <c r="H19846">
        <v>0.96699999999999997</v>
      </c>
      <c r="I19846">
        <v>0</v>
      </c>
      <c r="J19846">
        <v>2</v>
      </c>
      <c r="K19846" t="s">
        <v>25</v>
      </c>
      <c r="L19846" t="s">
        <v>26</v>
      </c>
      <c r="M19846">
        <v>23.95</v>
      </c>
      <c r="N19846">
        <v>7.55</v>
      </c>
      <c r="O19846" t="s">
        <v>38</v>
      </c>
      <c r="P19846">
        <f>YEAR(NEW[[#This Row],[Date]])</f>
        <v>2015</v>
      </c>
      <c r="Q19846" t="str">
        <f>TEXT(MONTH(NEW[[#This Row],[Date]]),"mmmm")</f>
        <v>January</v>
      </c>
      <c r="R19846" s="11">
        <f>NEW[[#This Row],[Product RetailPrice]]*NEW[[#This Row],[Units]]</f>
        <v>47.9</v>
      </c>
    </row>
    <row r="19847" spans="1:18" x14ac:dyDescent="0.3">
      <c r="A19847">
        <v>19846</v>
      </c>
      <c r="B19847">
        <v>9</v>
      </c>
      <c r="C19847">
        <v>3</v>
      </c>
      <c r="D19847" t="s">
        <v>9</v>
      </c>
      <c r="E19847" t="s">
        <v>18</v>
      </c>
      <c r="F19847" s="1">
        <v>42228</v>
      </c>
      <c r="G19847">
        <v>150</v>
      </c>
      <c r="H19847">
        <v>0.97099999999999997</v>
      </c>
      <c r="I19847">
        <v>0.55000000000000004</v>
      </c>
      <c r="J19847">
        <v>1</v>
      </c>
      <c r="K19847" t="s">
        <v>25</v>
      </c>
      <c r="L19847" t="s">
        <v>26</v>
      </c>
      <c r="M19847">
        <v>26.95</v>
      </c>
      <c r="N19847">
        <v>8.25</v>
      </c>
      <c r="O19847" t="s">
        <v>38</v>
      </c>
      <c r="P19847">
        <f>YEAR(NEW[[#This Row],[Date]])</f>
        <v>2015</v>
      </c>
      <c r="Q19847" t="str">
        <f>TEXT(MONTH(NEW[[#This Row],[Date]]),"mmmm")</f>
        <v>January</v>
      </c>
      <c r="R19847" s="11">
        <f>NEW[[#This Row],[Product RetailPrice]]*NEW[[#This Row],[Units]]</f>
        <v>4042.5</v>
      </c>
    </row>
    <row r="19848" spans="1:18" x14ac:dyDescent="0.3">
      <c r="A19848">
        <v>19847</v>
      </c>
      <c r="B19848">
        <v>9</v>
      </c>
      <c r="C19848">
        <v>7</v>
      </c>
      <c r="D19848" t="s">
        <v>13</v>
      </c>
      <c r="E19848" t="s">
        <v>14</v>
      </c>
      <c r="F19848" s="1">
        <v>42228</v>
      </c>
      <c r="G19848">
        <v>147</v>
      </c>
      <c r="H19848">
        <v>0.97099999999999997</v>
      </c>
      <c r="I19848">
        <v>0.55000000000000004</v>
      </c>
      <c r="J19848">
        <v>1</v>
      </c>
      <c r="K19848" t="s">
        <v>25</v>
      </c>
      <c r="L19848" t="s">
        <v>26</v>
      </c>
      <c r="M19848">
        <v>26.95</v>
      </c>
      <c r="N19848">
        <v>8.25</v>
      </c>
      <c r="O19848" t="s">
        <v>36</v>
      </c>
      <c r="P19848">
        <f>YEAR(NEW[[#This Row],[Date]])</f>
        <v>2015</v>
      </c>
      <c r="Q19848" t="str">
        <f>TEXT(MONTH(NEW[[#This Row],[Date]]),"mmmm")</f>
        <v>January</v>
      </c>
      <c r="R19848" s="11">
        <f>NEW[[#This Row],[Product RetailPrice]]*NEW[[#This Row],[Units]]</f>
        <v>3961.65</v>
      </c>
    </row>
    <row r="19849" spans="1:18" x14ac:dyDescent="0.3">
      <c r="A19849">
        <v>19848</v>
      </c>
      <c r="B19849">
        <v>6</v>
      </c>
      <c r="C19849">
        <v>5</v>
      </c>
      <c r="D19849" t="s">
        <v>13</v>
      </c>
      <c r="E19849" t="s">
        <v>15</v>
      </c>
      <c r="F19849" s="1">
        <v>42228</v>
      </c>
      <c r="G19849">
        <v>139</v>
      </c>
      <c r="H19849">
        <v>0.97099999999999997</v>
      </c>
      <c r="I19849">
        <v>0.55000000000000004</v>
      </c>
      <c r="J19849">
        <v>4</v>
      </c>
      <c r="K19849" t="s">
        <v>25</v>
      </c>
      <c r="L19849" t="s">
        <v>27</v>
      </c>
      <c r="M19849">
        <v>43.95</v>
      </c>
      <c r="N19849">
        <v>13.75</v>
      </c>
      <c r="O19849" t="s">
        <v>37</v>
      </c>
      <c r="P19849">
        <f>YEAR(NEW[[#This Row],[Date]])</f>
        <v>2015</v>
      </c>
      <c r="Q19849" t="str">
        <f>TEXT(MONTH(NEW[[#This Row],[Date]]),"mmmm")</f>
        <v>January</v>
      </c>
      <c r="R19849" s="11">
        <f>NEW[[#This Row],[Product RetailPrice]]*NEW[[#This Row],[Units]]</f>
        <v>6109.05</v>
      </c>
    </row>
    <row r="19850" spans="1:18" x14ac:dyDescent="0.3">
      <c r="A19850">
        <v>19849</v>
      </c>
      <c r="B19850">
        <v>7</v>
      </c>
      <c r="C19850">
        <v>5</v>
      </c>
      <c r="D19850" t="s">
        <v>13</v>
      </c>
      <c r="E19850" t="s">
        <v>15</v>
      </c>
      <c r="F19850" s="1">
        <v>42228</v>
      </c>
      <c r="G19850">
        <v>139</v>
      </c>
      <c r="H19850">
        <v>0.97099999999999997</v>
      </c>
      <c r="I19850">
        <v>0.55000000000000004</v>
      </c>
      <c r="J19850">
        <v>1</v>
      </c>
      <c r="K19850" t="s">
        <v>21</v>
      </c>
      <c r="L19850" t="s">
        <v>29</v>
      </c>
      <c r="M19850">
        <v>26.95</v>
      </c>
      <c r="N19850">
        <v>8.25</v>
      </c>
      <c r="O19850" t="s">
        <v>37</v>
      </c>
      <c r="P19850">
        <f>YEAR(NEW[[#This Row],[Date]])</f>
        <v>2015</v>
      </c>
      <c r="Q19850" t="str">
        <f>TEXT(MONTH(NEW[[#This Row],[Date]]),"mmmm")</f>
        <v>January</v>
      </c>
      <c r="R19850" s="11">
        <f>NEW[[#This Row],[Product RetailPrice]]*NEW[[#This Row],[Units]]</f>
        <v>3746.0499999999997</v>
      </c>
    </row>
    <row r="19851" spans="1:18" x14ac:dyDescent="0.3">
      <c r="A19851">
        <v>19850</v>
      </c>
      <c r="B19851">
        <v>2</v>
      </c>
      <c r="C19851">
        <v>5</v>
      </c>
      <c r="D19851" t="s">
        <v>13</v>
      </c>
      <c r="E19851" t="s">
        <v>15</v>
      </c>
      <c r="F19851" s="1">
        <v>42228</v>
      </c>
      <c r="G19851">
        <v>135</v>
      </c>
      <c r="H19851">
        <v>0.97099999999999997</v>
      </c>
      <c r="I19851">
        <v>0.55000000000000004</v>
      </c>
      <c r="J19851">
        <v>2</v>
      </c>
      <c r="K19851" t="s">
        <v>23</v>
      </c>
      <c r="L19851" t="s">
        <v>24</v>
      </c>
      <c r="M19851">
        <v>23.95</v>
      </c>
      <c r="N19851">
        <v>7.55</v>
      </c>
      <c r="O19851" t="s">
        <v>37</v>
      </c>
      <c r="P19851">
        <f>YEAR(NEW[[#This Row],[Date]])</f>
        <v>2015</v>
      </c>
      <c r="Q19851" t="str">
        <f>TEXT(MONTH(NEW[[#This Row],[Date]]),"mmmm")</f>
        <v>January</v>
      </c>
      <c r="R19851" s="11">
        <f>NEW[[#This Row],[Product RetailPrice]]*NEW[[#This Row],[Units]]</f>
        <v>3233.25</v>
      </c>
    </row>
    <row r="19852" spans="1:18" x14ac:dyDescent="0.3">
      <c r="A19852">
        <v>19851</v>
      </c>
      <c r="B19852">
        <v>5</v>
      </c>
      <c r="C19852">
        <v>4</v>
      </c>
      <c r="D19852" t="s">
        <v>13</v>
      </c>
      <c r="E19852" t="s">
        <v>14</v>
      </c>
      <c r="F19852" s="1">
        <v>42228</v>
      </c>
      <c r="G19852">
        <v>132</v>
      </c>
      <c r="H19852">
        <v>0.97099999999999997</v>
      </c>
      <c r="I19852">
        <v>0.55000000000000004</v>
      </c>
      <c r="J19852">
        <v>1</v>
      </c>
      <c r="K19852" t="s">
        <v>23</v>
      </c>
      <c r="L19852" t="s">
        <v>28</v>
      </c>
      <c r="M19852">
        <v>43.95</v>
      </c>
      <c r="N19852">
        <v>13.75</v>
      </c>
      <c r="O19852" t="s">
        <v>41</v>
      </c>
      <c r="P19852">
        <f>YEAR(NEW[[#This Row],[Date]])</f>
        <v>2015</v>
      </c>
      <c r="Q19852" t="str">
        <f>TEXT(MONTH(NEW[[#This Row],[Date]]),"mmmm")</f>
        <v>January</v>
      </c>
      <c r="R19852" s="11">
        <f>NEW[[#This Row],[Product RetailPrice]]*NEW[[#This Row],[Units]]</f>
        <v>5801.4000000000005</v>
      </c>
    </row>
    <row r="19853" spans="1:18" x14ac:dyDescent="0.3">
      <c r="A19853">
        <v>19852</v>
      </c>
      <c r="B19853">
        <v>8</v>
      </c>
      <c r="C19853">
        <v>7</v>
      </c>
      <c r="D19853" t="s">
        <v>13</v>
      </c>
      <c r="E19853" t="s">
        <v>14</v>
      </c>
      <c r="F19853" s="1">
        <v>42228</v>
      </c>
      <c r="G19853">
        <v>132</v>
      </c>
      <c r="H19853">
        <v>0.97099999999999997</v>
      </c>
      <c r="I19853">
        <v>0.55000000000000004</v>
      </c>
      <c r="J19853">
        <v>3</v>
      </c>
      <c r="K19853" t="s">
        <v>23</v>
      </c>
      <c r="L19853" t="s">
        <v>30</v>
      </c>
      <c r="M19853">
        <v>26.95</v>
      </c>
      <c r="N19853">
        <v>8.25</v>
      </c>
      <c r="O19853" t="s">
        <v>36</v>
      </c>
      <c r="P19853">
        <f>YEAR(NEW[[#This Row],[Date]])</f>
        <v>2015</v>
      </c>
      <c r="Q19853" t="str">
        <f>TEXT(MONTH(NEW[[#This Row],[Date]]),"mmmm")</f>
        <v>January</v>
      </c>
      <c r="R19853" s="11">
        <f>NEW[[#This Row],[Product RetailPrice]]*NEW[[#This Row],[Units]]</f>
        <v>3557.4</v>
      </c>
    </row>
    <row r="19854" spans="1:18" x14ac:dyDescent="0.3">
      <c r="A19854">
        <v>19853</v>
      </c>
      <c r="B19854">
        <v>3</v>
      </c>
      <c r="C19854">
        <v>7</v>
      </c>
      <c r="D19854" t="s">
        <v>13</v>
      </c>
      <c r="E19854" t="s">
        <v>14</v>
      </c>
      <c r="F19854" s="1">
        <v>42228</v>
      </c>
      <c r="G19854">
        <v>130</v>
      </c>
      <c r="H19854">
        <v>0.97099999999999997</v>
      </c>
      <c r="I19854">
        <v>0.55000000000000004</v>
      </c>
      <c r="J19854">
        <v>2</v>
      </c>
      <c r="K19854" t="s">
        <v>25</v>
      </c>
      <c r="L19854" t="s">
        <v>26</v>
      </c>
      <c r="M19854">
        <v>23.95</v>
      </c>
      <c r="N19854">
        <v>7.55</v>
      </c>
      <c r="O19854" t="s">
        <v>36</v>
      </c>
      <c r="P19854">
        <f>YEAR(NEW[[#This Row],[Date]])</f>
        <v>2015</v>
      </c>
      <c r="Q19854" t="str">
        <f>TEXT(MONTH(NEW[[#This Row],[Date]]),"mmmm")</f>
        <v>January</v>
      </c>
      <c r="R19854" s="11">
        <f>NEW[[#This Row],[Product RetailPrice]]*NEW[[#This Row],[Units]]</f>
        <v>3113.5</v>
      </c>
    </row>
    <row r="19855" spans="1:18" x14ac:dyDescent="0.3">
      <c r="A19855">
        <v>19854</v>
      </c>
      <c r="B19855">
        <v>8</v>
      </c>
      <c r="C19855">
        <v>6</v>
      </c>
      <c r="D19855" t="s">
        <v>13</v>
      </c>
      <c r="E19855" t="s">
        <v>16</v>
      </c>
      <c r="F19855" s="1">
        <v>42228</v>
      </c>
      <c r="G19855">
        <v>127</v>
      </c>
      <c r="H19855">
        <v>0.97099999999999997</v>
      </c>
      <c r="I19855">
        <v>0.55000000000000004</v>
      </c>
      <c r="J19855">
        <v>3</v>
      </c>
      <c r="K19855" t="s">
        <v>23</v>
      </c>
      <c r="L19855" t="s">
        <v>30</v>
      </c>
      <c r="M19855">
        <v>26.95</v>
      </c>
      <c r="N19855">
        <v>8.25</v>
      </c>
      <c r="O19855" t="s">
        <v>35</v>
      </c>
      <c r="P19855">
        <f>YEAR(NEW[[#This Row],[Date]])</f>
        <v>2015</v>
      </c>
      <c r="Q19855" t="str">
        <f>TEXT(MONTH(NEW[[#This Row],[Date]]),"mmmm")</f>
        <v>January</v>
      </c>
      <c r="R19855" s="11">
        <f>NEW[[#This Row],[Product RetailPrice]]*NEW[[#This Row],[Units]]</f>
        <v>3422.65</v>
      </c>
    </row>
    <row r="19856" spans="1:18" x14ac:dyDescent="0.3">
      <c r="A19856">
        <v>19855</v>
      </c>
      <c r="B19856">
        <v>3</v>
      </c>
      <c r="C19856">
        <v>5</v>
      </c>
      <c r="D19856" t="s">
        <v>13</v>
      </c>
      <c r="E19856" t="s">
        <v>15</v>
      </c>
      <c r="F19856" s="1">
        <v>42228</v>
      </c>
      <c r="G19856">
        <v>126</v>
      </c>
      <c r="H19856">
        <v>0.97099999999999997</v>
      </c>
      <c r="I19856">
        <v>0.55000000000000004</v>
      </c>
      <c r="J19856">
        <v>2</v>
      </c>
      <c r="K19856" t="s">
        <v>25</v>
      </c>
      <c r="L19856" t="s">
        <v>26</v>
      </c>
      <c r="M19856">
        <v>23.95</v>
      </c>
      <c r="N19856">
        <v>7.55</v>
      </c>
      <c r="O19856" t="s">
        <v>37</v>
      </c>
      <c r="P19856">
        <f>YEAR(NEW[[#This Row],[Date]])</f>
        <v>2015</v>
      </c>
      <c r="Q19856" t="str">
        <f>TEXT(MONTH(NEW[[#This Row],[Date]]),"mmmm")</f>
        <v>January</v>
      </c>
      <c r="R19856" s="11">
        <f>NEW[[#This Row],[Product RetailPrice]]*NEW[[#This Row],[Units]]</f>
        <v>3017.7</v>
      </c>
    </row>
    <row r="19857" spans="1:18" x14ac:dyDescent="0.3">
      <c r="A19857">
        <v>19856</v>
      </c>
      <c r="B19857">
        <v>5</v>
      </c>
      <c r="C19857">
        <v>6</v>
      </c>
      <c r="D19857" t="s">
        <v>13</v>
      </c>
      <c r="E19857" t="s">
        <v>16</v>
      </c>
      <c r="F19857" s="1">
        <v>42228</v>
      </c>
      <c r="G19857">
        <v>124</v>
      </c>
      <c r="H19857">
        <v>0.97099999999999997</v>
      </c>
      <c r="I19857">
        <v>0.55000000000000004</v>
      </c>
      <c r="J19857">
        <v>1</v>
      </c>
      <c r="K19857" t="s">
        <v>23</v>
      </c>
      <c r="L19857" t="s">
        <v>28</v>
      </c>
      <c r="M19857">
        <v>43.95</v>
      </c>
      <c r="N19857">
        <v>13.75</v>
      </c>
      <c r="O19857" t="s">
        <v>35</v>
      </c>
      <c r="P19857">
        <f>YEAR(NEW[[#This Row],[Date]])</f>
        <v>2015</v>
      </c>
      <c r="Q19857" t="str">
        <f>TEXT(MONTH(NEW[[#This Row],[Date]]),"mmmm")</f>
        <v>January</v>
      </c>
      <c r="R19857" s="11">
        <f>NEW[[#This Row],[Product RetailPrice]]*NEW[[#This Row],[Units]]</f>
        <v>5449.8</v>
      </c>
    </row>
    <row r="19858" spans="1:18" x14ac:dyDescent="0.3">
      <c r="A19858">
        <v>19857</v>
      </c>
      <c r="B19858">
        <v>2</v>
      </c>
      <c r="C19858">
        <v>3</v>
      </c>
      <c r="D19858" t="s">
        <v>9</v>
      </c>
      <c r="E19858" t="s">
        <v>17</v>
      </c>
      <c r="F19858" s="1">
        <v>42228</v>
      </c>
      <c r="G19858">
        <v>118</v>
      </c>
      <c r="H19858">
        <v>0.97099999999999997</v>
      </c>
      <c r="I19858">
        <v>0.55000000000000004</v>
      </c>
      <c r="J19858">
        <v>2</v>
      </c>
      <c r="K19858" t="s">
        <v>23</v>
      </c>
      <c r="L19858" t="s">
        <v>24</v>
      </c>
      <c r="M19858">
        <v>23.95</v>
      </c>
      <c r="N19858">
        <v>7.55</v>
      </c>
      <c r="O19858" t="s">
        <v>38</v>
      </c>
      <c r="P19858">
        <f>YEAR(NEW[[#This Row],[Date]])</f>
        <v>2015</v>
      </c>
      <c r="Q19858" t="str">
        <f>TEXT(MONTH(NEW[[#This Row],[Date]]),"mmmm")</f>
        <v>January</v>
      </c>
      <c r="R19858" s="11">
        <f>NEW[[#This Row],[Product RetailPrice]]*NEW[[#This Row],[Units]]</f>
        <v>2826.1</v>
      </c>
    </row>
    <row r="19859" spans="1:18" x14ac:dyDescent="0.3">
      <c r="A19859">
        <v>19858</v>
      </c>
      <c r="B19859">
        <v>5</v>
      </c>
      <c r="C19859">
        <v>7</v>
      </c>
      <c r="D19859" t="s">
        <v>13</v>
      </c>
      <c r="E19859" t="s">
        <v>14</v>
      </c>
      <c r="F19859" s="1">
        <v>42228</v>
      </c>
      <c r="G19859">
        <v>117</v>
      </c>
      <c r="H19859">
        <v>0.97099999999999997</v>
      </c>
      <c r="I19859">
        <v>0.55000000000000004</v>
      </c>
      <c r="J19859">
        <v>1</v>
      </c>
      <c r="K19859" t="s">
        <v>23</v>
      </c>
      <c r="L19859" t="s">
        <v>28</v>
      </c>
      <c r="M19859">
        <v>43.95</v>
      </c>
      <c r="N19859">
        <v>13.75</v>
      </c>
      <c r="O19859" t="s">
        <v>36</v>
      </c>
      <c r="P19859">
        <f>YEAR(NEW[[#This Row],[Date]])</f>
        <v>2015</v>
      </c>
      <c r="Q19859" t="str">
        <f>TEXT(MONTH(NEW[[#This Row],[Date]]),"mmmm")</f>
        <v>January</v>
      </c>
      <c r="R19859" s="11">
        <f>NEW[[#This Row],[Product RetailPrice]]*NEW[[#This Row],[Units]]</f>
        <v>5142.1500000000005</v>
      </c>
    </row>
    <row r="19860" spans="1:18" x14ac:dyDescent="0.3">
      <c r="A19860">
        <v>19859</v>
      </c>
      <c r="B19860">
        <v>10</v>
      </c>
      <c r="C19860">
        <v>7</v>
      </c>
      <c r="D19860" t="s">
        <v>13</v>
      </c>
      <c r="E19860" t="s">
        <v>14</v>
      </c>
      <c r="F19860" s="1">
        <v>42228</v>
      </c>
      <c r="G19860">
        <v>110</v>
      </c>
      <c r="H19860">
        <v>0.97099999999999997</v>
      </c>
      <c r="I19860">
        <v>0.55000000000000004</v>
      </c>
      <c r="J19860">
        <v>1</v>
      </c>
      <c r="K19860" t="s">
        <v>31</v>
      </c>
      <c r="L19860" t="s">
        <v>32</v>
      </c>
      <c r="M19860">
        <v>29.95</v>
      </c>
      <c r="N19860">
        <v>9.15</v>
      </c>
      <c r="O19860" t="s">
        <v>36</v>
      </c>
      <c r="P19860">
        <f>YEAR(NEW[[#This Row],[Date]])</f>
        <v>2015</v>
      </c>
      <c r="Q19860" t="str">
        <f>TEXT(MONTH(NEW[[#This Row],[Date]]),"mmmm")</f>
        <v>January</v>
      </c>
      <c r="R19860" s="11">
        <f>NEW[[#This Row],[Product RetailPrice]]*NEW[[#This Row],[Units]]</f>
        <v>3294.5</v>
      </c>
    </row>
    <row r="19861" spans="1:18" x14ac:dyDescent="0.3">
      <c r="A19861">
        <v>19860</v>
      </c>
      <c r="B19861">
        <v>6</v>
      </c>
      <c r="C19861">
        <v>5</v>
      </c>
      <c r="D19861" t="s">
        <v>13</v>
      </c>
      <c r="E19861" t="s">
        <v>15</v>
      </c>
      <c r="F19861" s="1">
        <v>42228</v>
      </c>
      <c r="G19861">
        <v>105</v>
      </c>
      <c r="H19861">
        <v>0.97099999999999997</v>
      </c>
      <c r="I19861">
        <v>0.55000000000000004</v>
      </c>
      <c r="J19861">
        <v>4</v>
      </c>
      <c r="K19861" t="s">
        <v>25</v>
      </c>
      <c r="L19861" t="s">
        <v>27</v>
      </c>
      <c r="M19861">
        <v>43.95</v>
      </c>
      <c r="N19861">
        <v>13.75</v>
      </c>
      <c r="O19861" t="s">
        <v>37</v>
      </c>
      <c r="P19861">
        <f>YEAR(NEW[[#This Row],[Date]])</f>
        <v>2015</v>
      </c>
      <c r="Q19861" t="str">
        <f>TEXT(MONTH(NEW[[#This Row],[Date]]),"mmmm")</f>
        <v>January</v>
      </c>
      <c r="R19861" s="11">
        <f>NEW[[#This Row],[Product RetailPrice]]*NEW[[#This Row],[Units]]</f>
        <v>4614.75</v>
      </c>
    </row>
    <row r="19862" spans="1:18" x14ac:dyDescent="0.3">
      <c r="A19862">
        <v>19861</v>
      </c>
      <c r="B19862">
        <v>9</v>
      </c>
      <c r="C19862">
        <v>7</v>
      </c>
      <c r="D19862" t="s">
        <v>13</v>
      </c>
      <c r="E19862" t="s">
        <v>14</v>
      </c>
      <c r="F19862" s="1">
        <v>42228</v>
      </c>
      <c r="G19862">
        <v>103</v>
      </c>
      <c r="H19862">
        <v>0.97099999999999997</v>
      </c>
      <c r="I19862">
        <v>0.55000000000000004</v>
      </c>
      <c r="J19862">
        <v>1</v>
      </c>
      <c r="K19862" t="s">
        <v>25</v>
      </c>
      <c r="L19862" t="s">
        <v>26</v>
      </c>
      <c r="M19862">
        <v>26.95</v>
      </c>
      <c r="N19862">
        <v>8.25</v>
      </c>
      <c r="O19862" t="s">
        <v>36</v>
      </c>
      <c r="P19862">
        <f>YEAR(NEW[[#This Row],[Date]])</f>
        <v>2015</v>
      </c>
      <c r="Q19862" t="str">
        <f>TEXT(MONTH(NEW[[#This Row],[Date]]),"mmmm")</f>
        <v>January</v>
      </c>
      <c r="R19862" s="11">
        <f>NEW[[#This Row],[Product RetailPrice]]*NEW[[#This Row],[Units]]</f>
        <v>2775.85</v>
      </c>
    </row>
    <row r="19863" spans="1:18" x14ac:dyDescent="0.3">
      <c r="A19863">
        <v>19862</v>
      </c>
      <c r="B19863">
        <v>1</v>
      </c>
      <c r="C19863">
        <v>7</v>
      </c>
      <c r="D19863" t="s">
        <v>13</v>
      </c>
      <c r="E19863" t="s">
        <v>14</v>
      </c>
      <c r="F19863" s="1">
        <v>42228</v>
      </c>
      <c r="G19863">
        <v>102</v>
      </c>
      <c r="H19863">
        <v>0.97099999999999997</v>
      </c>
      <c r="I19863">
        <v>0.55000000000000004</v>
      </c>
      <c r="J19863">
        <v>3</v>
      </c>
      <c r="K19863" t="s">
        <v>21</v>
      </c>
      <c r="L19863" t="s">
        <v>22</v>
      </c>
      <c r="M19863">
        <v>23.95</v>
      </c>
      <c r="N19863">
        <v>7.55</v>
      </c>
      <c r="O19863" t="s">
        <v>36</v>
      </c>
      <c r="P19863">
        <f>YEAR(NEW[[#This Row],[Date]])</f>
        <v>2015</v>
      </c>
      <c r="Q19863" t="str">
        <f>TEXT(MONTH(NEW[[#This Row],[Date]]),"mmmm")</f>
        <v>January</v>
      </c>
      <c r="R19863" s="11">
        <f>NEW[[#This Row],[Product RetailPrice]]*NEW[[#This Row],[Units]]</f>
        <v>2442.9</v>
      </c>
    </row>
    <row r="19864" spans="1:18" x14ac:dyDescent="0.3">
      <c r="A19864">
        <v>19863</v>
      </c>
      <c r="B19864">
        <v>5</v>
      </c>
      <c r="C19864">
        <v>6</v>
      </c>
      <c r="D19864" t="s">
        <v>13</v>
      </c>
      <c r="E19864" t="s">
        <v>16</v>
      </c>
      <c r="F19864" s="1">
        <v>42228</v>
      </c>
      <c r="G19864">
        <v>100</v>
      </c>
      <c r="H19864">
        <v>0.97099999999999997</v>
      </c>
      <c r="I19864">
        <v>0.55000000000000004</v>
      </c>
      <c r="J19864">
        <v>1</v>
      </c>
      <c r="K19864" t="s">
        <v>23</v>
      </c>
      <c r="L19864" t="s">
        <v>28</v>
      </c>
      <c r="M19864">
        <v>43.95</v>
      </c>
      <c r="N19864">
        <v>13.75</v>
      </c>
      <c r="O19864" t="s">
        <v>35</v>
      </c>
      <c r="P19864">
        <f>YEAR(NEW[[#This Row],[Date]])</f>
        <v>2015</v>
      </c>
      <c r="Q19864" t="str">
        <f>TEXT(MONTH(NEW[[#This Row],[Date]]),"mmmm")</f>
        <v>January</v>
      </c>
      <c r="R19864" s="11">
        <f>NEW[[#This Row],[Product RetailPrice]]*NEW[[#This Row],[Units]]</f>
        <v>4395</v>
      </c>
    </row>
    <row r="19865" spans="1:18" x14ac:dyDescent="0.3">
      <c r="A19865">
        <v>19864</v>
      </c>
      <c r="B19865">
        <v>3</v>
      </c>
      <c r="C19865">
        <v>4</v>
      </c>
      <c r="D19865" t="s">
        <v>13</v>
      </c>
      <c r="E19865" t="s">
        <v>14</v>
      </c>
      <c r="F19865" s="1">
        <v>42228</v>
      </c>
      <c r="G19865">
        <v>99</v>
      </c>
      <c r="H19865">
        <v>0.97099999999999997</v>
      </c>
      <c r="I19865">
        <v>0.4</v>
      </c>
      <c r="J19865">
        <v>2</v>
      </c>
      <c r="K19865" t="s">
        <v>25</v>
      </c>
      <c r="L19865" t="s">
        <v>26</v>
      </c>
      <c r="M19865">
        <v>23.95</v>
      </c>
      <c r="N19865">
        <v>7.55</v>
      </c>
      <c r="O19865" t="s">
        <v>41</v>
      </c>
      <c r="P19865">
        <f>YEAR(NEW[[#This Row],[Date]])</f>
        <v>2015</v>
      </c>
      <c r="Q19865" t="str">
        <f>TEXT(MONTH(NEW[[#This Row],[Date]]),"mmmm")</f>
        <v>January</v>
      </c>
      <c r="R19865" s="11">
        <f>NEW[[#This Row],[Product RetailPrice]]*NEW[[#This Row],[Units]]</f>
        <v>2371.0499999999997</v>
      </c>
    </row>
    <row r="19866" spans="1:18" x14ac:dyDescent="0.3">
      <c r="A19866">
        <v>19865</v>
      </c>
      <c r="B19866">
        <v>11</v>
      </c>
      <c r="C19866">
        <v>5</v>
      </c>
      <c r="D19866" t="s">
        <v>13</v>
      </c>
      <c r="E19866" t="s">
        <v>15</v>
      </c>
      <c r="F19866" s="1">
        <v>42228</v>
      </c>
      <c r="G19866">
        <v>94</v>
      </c>
      <c r="H19866">
        <v>0.97099999999999997</v>
      </c>
      <c r="I19866">
        <v>0.4</v>
      </c>
      <c r="J19866">
        <v>4</v>
      </c>
      <c r="K19866" t="s">
        <v>33</v>
      </c>
      <c r="L19866" t="s">
        <v>32</v>
      </c>
      <c r="M19866">
        <v>29.95</v>
      </c>
      <c r="N19866">
        <v>9.15</v>
      </c>
      <c r="O19866" t="s">
        <v>37</v>
      </c>
      <c r="P19866">
        <f>YEAR(NEW[[#This Row],[Date]])</f>
        <v>2015</v>
      </c>
      <c r="Q19866" t="str">
        <f>TEXT(MONTH(NEW[[#This Row],[Date]]),"mmmm")</f>
        <v>January</v>
      </c>
      <c r="R19866" s="11">
        <f>NEW[[#This Row],[Product RetailPrice]]*NEW[[#This Row],[Units]]</f>
        <v>2815.2999999999997</v>
      </c>
    </row>
    <row r="19867" spans="1:18" x14ac:dyDescent="0.3">
      <c r="A19867">
        <v>19866</v>
      </c>
      <c r="B19867">
        <v>9</v>
      </c>
      <c r="C19867">
        <v>1</v>
      </c>
      <c r="D19867" t="s">
        <v>9</v>
      </c>
      <c r="E19867" t="s">
        <v>10</v>
      </c>
      <c r="F19867" s="1">
        <v>42228</v>
      </c>
      <c r="G19867">
        <v>94</v>
      </c>
      <c r="H19867">
        <v>0.97099999999999997</v>
      </c>
      <c r="I19867">
        <v>0.4</v>
      </c>
      <c r="J19867">
        <v>1</v>
      </c>
      <c r="K19867" t="s">
        <v>25</v>
      </c>
      <c r="L19867" t="s">
        <v>26</v>
      </c>
      <c r="M19867">
        <v>26.95</v>
      </c>
      <c r="N19867">
        <v>8.25</v>
      </c>
      <c r="O19867" t="s">
        <v>39</v>
      </c>
      <c r="P19867">
        <f>YEAR(NEW[[#This Row],[Date]])</f>
        <v>2015</v>
      </c>
      <c r="Q19867" t="str">
        <f>TEXT(MONTH(NEW[[#This Row],[Date]]),"mmmm")</f>
        <v>January</v>
      </c>
      <c r="R19867" s="11">
        <f>NEW[[#This Row],[Product RetailPrice]]*NEW[[#This Row],[Units]]</f>
        <v>2533.2999999999997</v>
      </c>
    </row>
    <row r="19868" spans="1:18" x14ac:dyDescent="0.3">
      <c r="A19868">
        <v>19867</v>
      </c>
      <c r="B19868">
        <v>2</v>
      </c>
      <c r="C19868">
        <v>7</v>
      </c>
      <c r="D19868" t="s">
        <v>13</v>
      </c>
      <c r="E19868" t="s">
        <v>14</v>
      </c>
      <c r="F19868" s="1">
        <v>42228</v>
      </c>
      <c r="G19868">
        <v>91</v>
      </c>
      <c r="H19868">
        <v>0.97099999999999997</v>
      </c>
      <c r="I19868">
        <v>0.4</v>
      </c>
      <c r="J19868">
        <v>2</v>
      </c>
      <c r="K19868" t="s">
        <v>23</v>
      </c>
      <c r="L19868" t="s">
        <v>24</v>
      </c>
      <c r="M19868">
        <v>23.95</v>
      </c>
      <c r="N19868">
        <v>7.55</v>
      </c>
      <c r="O19868" t="s">
        <v>36</v>
      </c>
      <c r="P19868">
        <f>YEAR(NEW[[#This Row],[Date]])</f>
        <v>2015</v>
      </c>
      <c r="Q19868" t="str">
        <f>TEXT(MONTH(NEW[[#This Row],[Date]]),"mmmm")</f>
        <v>January</v>
      </c>
      <c r="R19868" s="11">
        <f>NEW[[#This Row],[Product RetailPrice]]*NEW[[#This Row],[Units]]</f>
        <v>2179.4499999999998</v>
      </c>
    </row>
    <row r="19869" spans="1:18" x14ac:dyDescent="0.3">
      <c r="A19869">
        <v>19868</v>
      </c>
      <c r="B19869">
        <v>6</v>
      </c>
      <c r="C19869">
        <v>5</v>
      </c>
      <c r="D19869" t="s">
        <v>13</v>
      </c>
      <c r="E19869" t="s">
        <v>15</v>
      </c>
      <c r="F19869" s="1">
        <v>42228</v>
      </c>
      <c r="G19869">
        <v>79</v>
      </c>
      <c r="H19869">
        <v>0.97099999999999997</v>
      </c>
      <c r="I19869">
        <v>0.4</v>
      </c>
      <c r="J19869">
        <v>4</v>
      </c>
      <c r="K19869" t="s">
        <v>25</v>
      </c>
      <c r="L19869" t="s">
        <v>27</v>
      </c>
      <c r="M19869">
        <v>43.95</v>
      </c>
      <c r="N19869">
        <v>13.75</v>
      </c>
      <c r="O19869" t="s">
        <v>37</v>
      </c>
      <c r="P19869">
        <f>YEAR(NEW[[#This Row],[Date]])</f>
        <v>2015</v>
      </c>
      <c r="Q19869" t="str">
        <f>TEXT(MONTH(NEW[[#This Row],[Date]]),"mmmm")</f>
        <v>January</v>
      </c>
      <c r="R19869" s="11">
        <f>NEW[[#This Row],[Product RetailPrice]]*NEW[[#This Row],[Units]]</f>
        <v>3472.05</v>
      </c>
    </row>
    <row r="19870" spans="1:18" x14ac:dyDescent="0.3">
      <c r="A19870">
        <v>19869</v>
      </c>
      <c r="B19870">
        <v>11</v>
      </c>
      <c r="C19870">
        <v>4</v>
      </c>
      <c r="D19870" t="s">
        <v>13</v>
      </c>
      <c r="E19870" t="s">
        <v>14</v>
      </c>
      <c r="F19870" s="1">
        <v>42228</v>
      </c>
      <c r="G19870">
        <v>74</v>
      </c>
      <c r="H19870">
        <v>0.97099999999999997</v>
      </c>
      <c r="I19870">
        <v>0.15</v>
      </c>
      <c r="J19870">
        <v>4</v>
      </c>
      <c r="K19870" t="s">
        <v>33</v>
      </c>
      <c r="L19870" t="s">
        <v>32</v>
      </c>
      <c r="M19870">
        <v>29.95</v>
      </c>
      <c r="N19870">
        <v>9.15</v>
      </c>
      <c r="O19870" t="s">
        <v>41</v>
      </c>
      <c r="P19870">
        <f>YEAR(NEW[[#This Row],[Date]])</f>
        <v>2015</v>
      </c>
      <c r="Q19870" t="str">
        <f>TEXT(MONTH(NEW[[#This Row],[Date]]),"mmmm")</f>
        <v>January</v>
      </c>
      <c r="R19870" s="11">
        <f>NEW[[#This Row],[Product RetailPrice]]*NEW[[#This Row],[Units]]</f>
        <v>2216.2999999999997</v>
      </c>
    </row>
    <row r="19871" spans="1:18" x14ac:dyDescent="0.3">
      <c r="A19871">
        <v>19870</v>
      </c>
      <c r="B19871">
        <v>9</v>
      </c>
      <c r="C19871">
        <v>5</v>
      </c>
      <c r="D19871" t="s">
        <v>13</v>
      </c>
      <c r="E19871" t="s">
        <v>15</v>
      </c>
      <c r="F19871" s="1">
        <v>42228</v>
      </c>
      <c r="G19871">
        <v>68</v>
      </c>
      <c r="H19871">
        <v>0.97099999999999997</v>
      </c>
      <c r="I19871">
        <v>0.15</v>
      </c>
      <c r="J19871">
        <v>1</v>
      </c>
      <c r="K19871" t="s">
        <v>25</v>
      </c>
      <c r="L19871" t="s">
        <v>26</v>
      </c>
      <c r="M19871">
        <v>26.95</v>
      </c>
      <c r="N19871">
        <v>8.25</v>
      </c>
      <c r="O19871" t="s">
        <v>37</v>
      </c>
      <c r="P19871">
        <f>YEAR(NEW[[#This Row],[Date]])</f>
        <v>2015</v>
      </c>
      <c r="Q19871" t="str">
        <f>TEXT(MONTH(NEW[[#This Row],[Date]]),"mmmm")</f>
        <v>January</v>
      </c>
      <c r="R19871" s="11">
        <f>NEW[[#This Row],[Product RetailPrice]]*NEW[[#This Row],[Units]]</f>
        <v>1832.6</v>
      </c>
    </row>
    <row r="19872" spans="1:18" x14ac:dyDescent="0.3">
      <c r="A19872">
        <v>19871</v>
      </c>
      <c r="B19872">
        <v>7</v>
      </c>
      <c r="C19872">
        <v>6</v>
      </c>
      <c r="D19872" t="s">
        <v>13</v>
      </c>
      <c r="E19872" t="s">
        <v>16</v>
      </c>
      <c r="F19872" s="1">
        <v>42228</v>
      </c>
      <c r="G19872">
        <v>68</v>
      </c>
      <c r="H19872">
        <v>0.97099999999999997</v>
      </c>
      <c r="I19872">
        <v>0.15</v>
      </c>
      <c r="J19872">
        <v>1</v>
      </c>
      <c r="K19872" t="s">
        <v>21</v>
      </c>
      <c r="L19872" t="s">
        <v>29</v>
      </c>
      <c r="M19872">
        <v>26.95</v>
      </c>
      <c r="N19872">
        <v>8.25</v>
      </c>
      <c r="O19872" t="s">
        <v>35</v>
      </c>
      <c r="P19872">
        <f>YEAR(NEW[[#This Row],[Date]])</f>
        <v>2015</v>
      </c>
      <c r="Q19872" t="str">
        <f>TEXT(MONTH(NEW[[#This Row],[Date]]),"mmmm")</f>
        <v>January</v>
      </c>
      <c r="R19872" s="11">
        <f>NEW[[#This Row],[Product RetailPrice]]*NEW[[#This Row],[Units]]</f>
        <v>1832.6</v>
      </c>
    </row>
    <row r="19873" spans="1:18" x14ac:dyDescent="0.3">
      <c r="A19873">
        <v>19872</v>
      </c>
      <c r="B19873">
        <v>6</v>
      </c>
      <c r="C19873">
        <v>5</v>
      </c>
      <c r="D19873" t="s">
        <v>13</v>
      </c>
      <c r="E19873" t="s">
        <v>15</v>
      </c>
      <c r="F19873" s="1">
        <v>42228</v>
      </c>
      <c r="G19873">
        <v>60</v>
      </c>
      <c r="H19873">
        <v>0.97099999999999997</v>
      </c>
      <c r="I19873">
        <v>0.15</v>
      </c>
      <c r="J19873">
        <v>4</v>
      </c>
      <c r="K19873" t="s">
        <v>25</v>
      </c>
      <c r="L19873" t="s">
        <v>27</v>
      </c>
      <c r="M19873">
        <v>43.95</v>
      </c>
      <c r="N19873">
        <v>13.75</v>
      </c>
      <c r="O19873" t="s">
        <v>37</v>
      </c>
      <c r="P19873">
        <f>YEAR(NEW[[#This Row],[Date]])</f>
        <v>2015</v>
      </c>
      <c r="Q19873" t="str">
        <f>TEXT(MONTH(NEW[[#This Row],[Date]]),"mmmm")</f>
        <v>January</v>
      </c>
      <c r="R19873" s="11">
        <f>NEW[[#This Row],[Product RetailPrice]]*NEW[[#This Row],[Units]]</f>
        <v>2637</v>
      </c>
    </row>
    <row r="19874" spans="1:18" x14ac:dyDescent="0.3">
      <c r="A19874">
        <v>19873</v>
      </c>
      <c r="B19874">
        <v>7</v>
      </c>
      <c r="C19874">
        <v>2</v>
      </c>
      <c r="D19874" t="s">
        <v>11</v>
      </c>
      <c r="E19874" t="s">
        <v>12</v>
      </c>
      <c r="F19874" s="1">
        <v>42228</v>
      </c>
      <c r="G19874">
        <v>60</v>
      </c>
      <c r="H19874">
        <v>0.97099999999999997</v>
      </c>
      <c r="I19874">
        <v>0.15</v>
      </c>
      <c r="J19874">
        <v>1</v>
      </c>
      <c r="K19874" t="s">
        <v>21</v>
      </c>
      <c r="L19874" t="s">
        <v>29</v>
      </c>
      <c r="M19874">
        <v>26.95</v>
      </c>
      <c r="N19874">
        <v>8.25</v>
      </c>
      <c r="O19874" t="s">
        <v>40</v>
      </c>
      <c r="P19874">
        <f>YEAR(NEW[[#This Row],[Date]])</f>
        <v>2015</v>
      </c>
      <c r="Q19874" t="str">
        <f>TEXT(MONTH(NEW[[#This Row],[Date]]),"mmmm")</f>
        <v>January</v>
      </c>
      <c r="R19874" s="11">
        <f>NEW[[#This Row],[Product RetailPrice]]*NEW[[#This Row],[Units]]</f>
        <v>1617</v>
      </c>
    </row>
    <row r="19875" spans="1:18" x14ac:dyDescent="0.3">
      <c r="A19875">
        <v>19874</v>
      </c>
      <c r="B19875">
        <v>5</v>
      </c>
      <c r="C19875">
        <v>5</v>
      </c>
      <c r="D19875" t="s">
        <v>13</v>
      </c>
      <c r="E19875" t="s">
        <v>15</v>
      </c>
      <c r="F19875" s="1">
        <v>42228</v>
      </c>
      <c r="G19875">
        <v>53</v>
      </c>
      <c r="H19875">
        <v>0.97099999999999997</v>
      </c>
      <c r="I19875">
        <v>0.15</v>
      </c>
      <c r="J19875">
        <v>1</v>
      </c>
      <c r="K19875" t="s">
        <v>23</v>
      </c>
      <c r="L19875" t="s">
        <v>28</v>
      </c>
      <c r="M19875">
        <v>43.95</v>
      </c>
      <c r="N19875">
        <v>13.75</v>
      </c>
      <c r="O19875" t="s">
        <v>37</v>
      </c>
      <c r="P19875">
        <f>YEAR(NEW[[#This Row],[Date]])</f>
        <v>2015</v>
      </c>
      <c r="Q19875" t="str">
        <f>TEXT(MONTH(NEW[[#This Row],[Date]]),"mmmm")</f>
        <v>January</v>
      </c>
      <c r="R19875" s="11">
        <f>NEW[[#This Row],[Product RetailPrice]]*NEW[[#This Row],[Units]]</f>
        <v>2329.3500000000004</v>
      </c>
    </row>
    <row r="19876" spans="1:18" x14ac:dyDescent="0.3">
      <c r="A19876">
        <v>19875</v>
      </c>
      <c r="B19876">
        <v>6</v>
      </c>
      <c r="C19876">
        <v>5</v>
      </c>
      <c r="D19876" t="s">
        <v>13</v>
      </c>
      <c r="E19876" t="s">
        <v>15</v>
      </c>
      <c r="F19876" s="1">
        <v>42228</v>
      </c>
      <c r="G19876">
        <v>49</v>
      </c>
      <c r="H19876">
        <v>0.97099999999999997</v>
      </c>
      <c r="I19876">
        <v>0.15</v>
      </c>
      <c r="J19876">
        <v>4</v>
      </c>
      <c r="K19876" t="s">
        <v>25</v>
      </c>
      <c r="L19876" t="s">
        <v>27</v>
      </c>
      <c r="M19876">
        <v>43.95</v>
      </c>
      <c r="N19876">
        <v>13.75</v>
      </c>
      <c r="O19876" t="s">
        <v>37</v>
      </c>
      <c r="P19876">
        <f>YEAR(NEW[[#This Row],[Date]])</f>
        <v>2015</v>
      </c>
      <c r="Q19876" t="str">
        <f>TEXT(MONTH(NEW[[#This Row],[Date]]),"mmmm")</f>
        <v>January</v>
      </c>
      <c r="R19876" s="11">
        <f>NEW[[#This Row],[Product RetailPrice]]*NEW[[#This Row],[Units]]</f>
        <v>2153.5500000000002</v>
      </c>
    </row>
    <row r="19877" spans="1:18" x14ac:dyDescent="0.3">
      <c r="A19877">
        <v>19876</v>
      </c>
      <c r="B19877">
        <v>1</v>
      </c>
      <c r="C19877">
        <v>1</v>
      </c>
      <c r="D19877" t="s">
        <v>9</v>
      </c>
      <c r="E19877" t="s">
        <v>10</v>
      </c>
      <c r="F19877" s="1">
        <v>42228</v>
      </c>
      <c r="G19877">
        <v>48</v>
      </c>
      <c r="H19877">
        <v>0.97099999999999997</v>
      </c>
      <c r="I19877">
        <v>0.15</v>
      </c>
      <c r="J19877">
        <v>3</v>
      </c>
      <c r="K19877" t="s">
        <v>21</v>
      </c>
      <c r="L19877" t="s">
        <v>22</v>
      </c>
      <c r="M19877">
        <v>23.95</v>
      </c>
      <c r="N19877">
        <v>7.55</v>
      </c>
      <c r="O19877" t="s">
        <v>39</v>
      </c>
      <c r="P19877">
        <f>YEAR(NEW[[#This Row],[Date]])</f>
        <v>2015</v>
      </c>
      <c r="Q19877" t="str">
        <f>TEXT(MONTH(NEW[[#This Row],[Date]]),"mmmm")</f>
        <v>January</v>
      </c>
      <c r="R19877" s="11">
        <f>NEW[[#This Row],[Product RetailPrice]]*NEW[[#This Row],[Units]]</f>
        <v>1149.5999999999999</v>
      </c>
    </row>
    <row r="19878" spans="1:18" x14ac:dyDescent="0.3">
      <c r="A19878">
        <v>19877</v>
      </c>
      <c r="B19878">
        <v>8</v>
      </c>
      <c r="C19878">
        <v>3</v>
      </c>
      <c r="D19878" t="s">
        <v>9</v>
      </c>
      <c r="E19878" t="s">
        <v>18</v>
      </c>
      <c r="F19878" s="1">
        <v>42228</v>
      </c>
      <c r="G19878">
        <v>47</v>
      </c>
      <c r="H19878">
        <v>0.97099999999999997</v>
      </c>
      <c r="I19878">
        <v>0.15</v>
      </c>
      <c r="J19878">
        <v>3</v>
      </c>
      <c r="K19878" t="s">
        <v>23</v>
      </c>
      <c r="L19878" t="s">
        <v>30</v>
      </c>
      <c r="M19878">
        <v>26.95</v>
      </c>
      <c r="N19878">
        <v>8.25</v>
      </c>
      <c r="O19878" t="s">
        <v>38</v>
      </c>
      <c r="P19878">
        <f>YEAR(NEW[[#This Row],[Date]])</f>
        <v>2015</v>
      </c>
      <c r="Q19878" t="str">
        <f>TEXT(MONTH(NEW[[#This Row],[Date]]),"mmmm")</f>
        <v>January</v>
      </c>
      <c r="R19878" s="11">
        <f>NEW[[#This Row],[Product RetailPrice]]*NEW[[#This Row],[Units]]</f>
        <v>1266.6499999999999</v>
      </c>
    </row>
    <row r="19879" spans="1:18" x14ac:dyDescent="0.3">
      <c r="A19879">
        <v>19878</v>
      </c>
      <c r="B19879">
        <v>10</v>
      </c>
      <c r="C19879">
        <v>5</v>
      </c>
      <c r="D19879" t="s">
        <v>13</v>
      </c>
      <c r="E19879" t="s">
        <v>15</v>
      </c>
      <c r="F19879" s="1">
        <v>42228</v>
      </c>
      <c r="G19879">
        <v>47</v>
      </c>
      <c r="H19879">
        <v>0.97099999999999997</v>
      </c>
      <c r="I19879">
        <v>0.15</v>
      </c>
      <c r="J19879">
        <v>1</v>
      </c>
      <c r="K19879" t="s">
        <v>31</v>
      </c>
      <c r="L19879" t="s">
        <v>32</v>
      </c>
      <c r="M19879">
        <v>29.95</v>
      </c>
      <c r="N19879">
        <v>9.15</v>
      </c>
      <c r="O19879" t="s">
        <v>37</v>
      </c>
      <c r="P19879">
        <f>YEAR(NEW[[#This Row],[Date]])</f>
        <v>2015</v>
      </c>
      <c r="Q19879" t="str">
        <f>TEXT(MONTH(NEW[[#This Row],[Date]]),"mmmm")</f>
        <v>January</v>
      </c>
      <c r="R19879" s="11">
        <f>NEW[[#This Row],[Product RetailPrice]]*NEW[[#This Row],[Units]]</f>
        <v>1407.6499999999999</v>
      </c>
    </row>
    <row r="19880" spans="1:18" x14ac:dyDescent="0.3">
      <c r="A19880">
        <v>19879</v>
      </c>
      <c r="B19880">
        <v>4</v>
      </c>
      <c r="C19880">
        <v>2</v>
      </c>
      <c r="D19880" t="s">
        <v>11</v>
      </c>
      <c r="E19880" t="s">
        <v>12</v>
      </c>
      <c r="F19880" s="1">
        <v>42228</v>
      </c>
      <c r="G19880">
        <v>45</v>
      </c>
      <c r="H19880">
        <v>0.97099999999999997</v>
      </c>
      <c r="I19880">
        <v>0.15</v>
      </c>
      <c r="J19880">
        <v>1</v>
      </c>
      <c r="K19880" t="s">
        <v>21</v>
      </c>
      <c r="L19880" t="s">
        <v>27</v>
      </c>
      <c r="M19880">
        <v>43.95</v>
      </c>
      <c r="N19880">
        <v>13.75</v>
      </c>
      <c r="O19880" t="s">
        <v>40</v>
      </c>
      <c r="P19880">
        <f>YEAR(NEW[[#This Row],[Date]])</f>
        <v>2015</v>
      </c>
      <c r="Q19880" t="str">
        <f>TEXT(MONTH(NEW[[#This Row],[Date]]),"mmmm")</f>
        <v>January</v>
      </c>
      <c r="R19880" s="11">
        <f>NEW[[#This Row],[Product RetailPrice]]*NEW[[#This Row],[Units]]</f>
        <v>1977.7500000000002</v>
      </c>
    </row>
    <row r="19881" spans="1:18" x14ac:dyDescent="0.3">
      <c r="A19881">
        <v>19880</v>
      </c>
      <c r="B19881">
        <v>7</v>
      </c>
      <c r="C19881">
        <v>3</v>
      </c>
      <c r="D19881" t="s">
        <v>9</v>
      </c>
      <c r="E19881" t="s">
        <v>18</v>
      </c>
      <c r="F19881" s="1">
        <v>42228</v>
      </c>
      <c r="G19881">
        <v>39</v>
      </c>
      <c r="H19881">
        <v>0.97099999999999997</v>
      </c>
      <c r="I19881">
        <v>0.15</v>
      </c>
      <c r="J19881">
        <v>1</v>
      </c>
      <c r="K19881" t="s">
        <v>21</v>
      </c>
      <c r="L19881" t="s">
        <v>29</v>
      </c>
      <c r="M19881">
        <v>26.95</v>
      </c>
      <c r="N19881">
        <v>8.25</v>
      </c>
      <c r="O19881" t="s">
        <v>38</v>
      </c>
      <c r="P19881">
        <f>YEAR(NEW[[#This Row],[Date]])</f>
        <v>2015</v>
      </c>
      <c r="Q19881" t="str">
        <f>TEXT(MONTH(NEW[[#This Row],[Date]]),"mmmm")</f>
        <v>January</v>
      </c>
      <c r="R19881" s="11">
        <f>NEW[[#This Row],[Product RetailPrice]]*NEW[[#This Row],[Units]]</f>
        <v>1051.05</v>
      </c>
    </row>
    <row r="19882" spans="1:18" x14ac:dyDescent="0.3">
      <c r="A19882">
        <v>19881</v>
      </c>
      <c r="B19882">
        <v>3</v>
      </c>
      <c r="C19882">
        <v>5</v>
      </c>
      <c r="D19882" t="s">
        <v>13</v>
      </c>
      <c r="E19882" t="s">
        <v>15</v>
      </c>
      <c r="F19882" s="1">
        <v>42228</v>
      </c>
      <c r="G19882">
        <v>36</v>
      </c>
      <c r="H19882">
        <v>0.97099999999999997</v>
      </c>
      <c r="I19882">
        <v>0.15</v>
      </c>
      <c r="J19882">
        <v>2</v>
      </c>
      <c r="K19882" t="s">
        <v>25</v>
      </c>
      <c r="L19882" t="s">
        <v>26</v>
      </c>
      <c r="M19882">
        <v>23.95</v>
      </c>
      <c r="N19882">
        <v>7.55</v>
      </c>
      <c r="O19882" t="s">
        <v>37</v>
      </c>
      <c r="P19882">
        <f>YEAR(NEW[[#This Row],[Date]])</f>
        <v>2015</v>
      </c>
      <c r="Q19882" t="str">
        <f>TEXT(MONTH(NEW[[#This Row],[Date]]),"mmmm")</f>
        <v>January</v>
      </c>
      <c r="R19882" s="11">
        <f>NEW[[#This Row],[Product RetailPrice]]*NEW[[#This Row],[Units]]</f>
        <v>862.19999999999993</v>
      </c>
    </row>
    <row r="19883" spans="1:18" x14ac:dyDescent="0.3">
      <c r="A19883">
        <v>19882</v>
      </c>
      <c r="B19883">
        <v>7</v>
      </c>
      <c r="C19883">
        <v>5</v>
      </c>
      <c r="D19883" t="s">
        <v>13</v>
      </c>
      <c r="E19883" t="s">
        <v>15</v>
      </c>
      <c r="F19883" s="1">
        <v>42228</v>
      </c>
      <c r="G19883">
        <v>32</v>
      </c>
      <c r="H19883">
        <v>0.97099999999999997</v>
      </c>
      <c r="I19883">
        <v>0.15</v>
      </c>
      <c r="J19883">
        <v>1</v>
      </c>
      <c r="K19883" t="s">
        <v>21</v>
      </c>
      <c r="L19883" t="s">
        <v>29</v>
      </c>
      <c r="M19883">
        <v>26.95</v>
      </c>
      <c r="N19883">
        <v>8.25</v>
      </c>
      <c r="O19883" t="s">
        <v>37</v>
      </c>
      <c r="P19883">
        <f>YEAR(NEW[[#This Row],[Date]])</f>
        <v>2015</v>
      </c>
      <c r="Q19883" t="str">
        <f>TEXT(MONTH(NEW[[#This Row],[Date]]),"mmmm")</f>
        <v>January</v>
      </c>
      <c r="R19883" s="11">
        <f>NEW[[#This Row],[Product RetailPrice]]*NEW[[#This Row],[Units]]</f>
        <v>862.4</v>
      </c>
    </row>
    <row r="19884" spans="1:18" x14ac:dyDescent="0.3">
      <c r="A19884">
        <v>19883</v>
      </c>
      <c r="B19884">
        <v>2</v>
      </c>
      <c r="C19884">
        <v>5</v>
      </c>
      <c r="D19884" t="s">
        <v>13</v>
      </c>
      <c r="E19884" t="s">
        <v>15</v>
      </c>
      <c r="F19884" s="1">
        <v>42228</v>
      </c>
      <c r="G19884">
        <v>29</v>
      </c>
      <c r="H19884">
        <v>0.97099999999999997</v>
      </c>
      <c r="I19884">
        <v>0.15</v>
      </c>
      <c r="J19884">
        <v>2</v>
      </c>
      <c r="K19884" t="s">
        <v>23</v>
      </c>
      <c r="L19884" t="s">
        <v>24</v>
      </c>
      <c r="M19884">
        <v>23.95</v>
      </c>
      <c r="N19884">
        <v>7.55</v>
      </c>
      <c r="O19884" t="s">
        <v>37</v>
      </c>
      <c r="P19884">
        <f>YEAR(NEW[[#This Row],[Date]])</f>
        <v>2015</v>
      </c>
      <c r="Q19884" t="str">
        <f>TEXT(MONTH(NEW[[#This Row],[Date]]),"mmmm")</f>
        <v>January</v>
      </c>
      <c r="R19884" s="11">
        <f>NEW[[#This Row],[Product RetailPrice]]*NEW[[#This Row],[Units]]</f>
        <v>694.55</v>
      </c>
    </row>
    <row r="19885" spans="1:18" x14ac:dyDescent="0.3">
      <c r="A19885">
        <v>19884</v>
      </c>
      <c r="B19885">
        <v>5</v>
      </c>
      <c r="C19885">
        <v>5</v>
      </c>
      <c r="D19885" t="s">
        <v>13</v>
      </c>
      <c r="E19885" t="s">
        <v>15</v>
      </c>
      <c r="F19885" s="1">
        <v>42228</v>
      </c>
      <c r="G19885">
        <v>26</v>
      </c>
      <c r="H19885">
        <v>0.97099999999999997</v>
      </c>
      <c r="I19885">
        <v>0.15</v>
      </c>
      <c r="J19885">
        <v>1</v>
      </c>
      <c r="K19885" t="s">
        <v>23</v>
      </c>
      <c r="L19885" t="s">
        <v>28</v>
      </c>
      <c r="M19885">
        <v>43.95</v>
      </c>
      <c r="N19885">
        <v>13.75</v>
      </c>
      <c r="O19885" t="s">
        <v>37</v>
      </c>
      <c r="P19885">
        <f>YEAR(NEW[[#This Row],[Date]])</f>
        <v>2015</v>
      </c>
      <c r="Q19885" t="str">
        <f>TEXT(MONTH(NEW[[#This Row],[Date]]),"mmmm")</f>
        <v>January</v>
      </c>
      <c r="R19885" s="11">
        <f>NEW[[#This Row],[Product RetailPrice]]*NEW[[#This Row],[Units]]</f>
        <v>1142.7</v>
      </c>
    </row>
    <row r="19886" spans="1:18" x14ac:dyDescent="0.3">
      <c r="A19886">
        <v>19885</v>
      </c>
      <c r="B19886">
        <v>1</v>
      </c>
      <c r="C19886">
        <v>5</v>
      </c>
      <c r="D19886" t="s">
        <v>13</v>
      </c>
      <c r="E19886" t="s">
        <v>15</v>
      </c>
      <c r="F19886" s="1">
        <v>42228</v>
      </c>
      <c r="G19886">
        <v>15</v>
      </c>
      <c r="H19886">
        <v>0.97099999999999997</v>
      </c>
      <c r="I19886">
        <v>0.01</v>
      </c>
      <c r="J19886">
        <v>3</v>
      </c>
      <c r="K19886" t="s">
        <v>21</v>
      </c>
      <c r="L19886" t="s">
        <v>22</v>
      </c>
      <c r="M19886">
        <v>23.95</v>
      </c>
      <c r="N19886">
        <v>7.55</v>
      </c>
      <c r="O19886" t="s">
        <v>37</v>
      </c>
      <c r="P19886">
        <f>YEAR(NEW[[#This Row],[Date]])</f>
        <v>2015</v>
      </c>
      <c r="Q19886" t="str">
        <f>TEXT(MONTH(NEW[[#This Row],[Date]]),"mmmm")</f>
        <v>January</v>
      </c>
      <c r="R19886" s="11">
        <f>NEW[[#This Row],[Product RetailPrice]]*NEW[[#This Row],[Units]]</f>
        <v>359.25</v>
      </c>
    </row>
    <row r="19887" spans="1:18" x14ac:dyDescent="0.3">
      <c r="A19887">
        <v>19886</v>
      </c>
      <c r="B19887">
        <v>7</v>
      </c>
      <c r="C19887">
        <v>5</v>
      </c>
      <c r="D19887" t="s">
        <v>13</v>
      </c>
      <c r="E19887" t="s">
        <v>15</v>
      </c>
      <c r="F19887" s="1">
        <v>42228</v>
      </c>
      <c r="G19887">
        <v>12</v>
      </c>
      <c r="H19887">
        <v>0.97099999999999997</v>
      </c>
      <c r="I19887">
        <v>0.01</v>
      </c>
      <c r="J19887">
        <v>1</v>
      </c>
      <c r="K19887" t="s">
        <v>21</v>
      </c>
      <c r="L19887" t="s">
        <v>29</v>
      </c>
      <c r="M19887">
        <v>26.95</v>
      </c>
      <c r="N19887">
        <v>8.25</v>
      </c>
      <c r="O19887" t="s">
        <v>37</v>
      </c>
      <c r="P19887">
        <f>YEAR(NEW[[#This Row],[Date]])</f>
        <v>2015</v>
      </c>
      <c r="Q19887" t="str">
        <f>TEXT(MONTH(NEW[[#This Row],[Date]]),"mmmm")</f>
        <v>January</v>
      </c>
      <c r="R19887" s="11">
        <f>NEW[[#This Row],[Product RetailPrice]]*NEW[[#This Row],[Units]]</f>
        <v>323.39999999999998</v>
      </c>
    </row>
    <row r="19888" spans="1:18" x14ac:dyDescent="0.3">
      <c r="A19888">
        <v>19887</v>
      </c>
      <c r="B19888">
        <v>8</v>
      </c>
      <c r="C19888">
        <v>5</v>
      </c>
      <c r="D19888" t="s">
        <v>13</v>
      </c>
      <c r="E19888" t="s">
        <v>15</v>
      </c>
      <c r="F19888" s="1">
        <v>42228</v>
      </c>
      <c r="G19888">
        <v>8</v>
      </c>
      <c r="H19888">
        <v>0.97099999999999997</v>
      </c>
      <c r="I19888">
        <v>0</v>
      </c>
      <c r="J19888">
        <v>3</v>
      </c>
      <c r="K19888" t="s">
        <v>23</v>
      </c>
      <c r="L19888" t="s">
        <v>30</v>
      </c>
      <c r="M19888">
        <v>26.95</v>
      </c>
      <c r="N19888">
        <v>8.25</v>
      </c>
      <c r="O19888" t="s">
        <v>37</v>
      </c>
      <c r="P19888">
        <f>YEAR(NEW[[#This Row],[Date]])</f>
        <v>2015</v>
      </c>
      <c r="Q19888" t="str">
        <f>TEXT(MONTH(NEW[[#This Row],[Date]]),"mmmm")</f>
        <v>January</v>
      </c>
      <c r="R19888" s="11">
        <f>NEW[[#This Row],[Product RetailPrice]]*NEW[[#This Row],[Units]]</f>
        <v>215.6</v>
      </c>
    </row>
    <row r="19889" spans="1:18" x14ac:dyDescent="0.3">
      <c r="A19889">
        <v>19888</v>
      </c>
      <c r="B19889">
        <v>9</v>
      </c>
      <c r="C19889">
        <v>5</v>
      </c>
      <c r="D19889" t="s">
        <v>13</v>
      </c>
      <c r="E19889" t="s">
        <v>15</v>
      </c>
      <c r="F19889" s="1">
        <v>42228</v>
      </c>
      <c r="G19889">
        <v>6</v>
      </c>
      <c r="H19889">
        <v>0.97099999999999997</v>
      </c>
      <c r="I19889">
        <v>0</v>
      </c>
      <c r="J19889">
        <v>1</v>
      </c>
      <c r="K19889" t="s">
        <v>25</v>
      </c>
      <c r="L19889" t="s">
        <v>26</v>
      </c>
      <c r="M19889">
        <v>26.95</v>
      </c>
      <c r="N19889">
        <v>8.25</v>
      </c>
      <c r="O19889" t="s">
        <v>37</v>
      </c>
      <c r="P19889">
        <f>YEAR(NEW[[#This Row],[Date]])</f>
        <v>2015</v>
      </c>
      <c r="Q19889" t="str">
        <f>TEXT(MONTH(NEW[[#This Row],[Date]]),"mmmm")</f>
        <v>January</v>
      </c>
      <c r="R19889" s="11">
        <f>NEW[[#This Row],[Product RetailPrice]]*NEW[[#This Row],[Units]]</f>
        <v>161.69999999999999</v>
      </c>
    </row>
    <row r="19890" spans="1:18" x14ac:dyDescent="0.3">
      <c r="A19890">
        <v>19889</v>
      </c>
      <c r="B19890">
        <v>7</v>
      </c>
      <c r="C19890">
        <v>3</v>
      </c>
      <c r="D19890" t="s">
        <v>9</v>
      </c>
      <c r="E19890" t="s">
        <v>18</v>
      </c>
      <c r="F19890" s="1">
        <v>42228</v>
      </c>
      <c r="G19890">
        <v>3</v>
      </c>
      <c r="H19890">
        <v>0.97099999999999997</v>
      </c>
      <c r="I19890">
        <v>0</v>
      </c>
      <c r="J19890">
        <v>1</v>
      </c>
      <c r="K19890" t="s">
        <v>21</v>
      </c>
      <c r="L19890" t="s">
        <v>29</v>
      </c>
      <c r="M19890">
        <v>26.95</v>
      </c>
      <c r="N19890">
        <v>8.25</v>
      </c>
      <c r="O19890" t="s">
        <v>38</v>
      </c>
      <c r="P19890">
        <f>YEAR(NEW[[#This Row],[Date]])</f>
        <v>2015</v>
      </c>
      <c r="Q19890" t="str">
        <f>TEXT(MONTH(NEW[[#This Row],[Date]]),"mmmm")</f>
        <v>January</v>
      </c>
      <c r="R19890" s="11">
        <f>NEW[[#This Row],[Product RetailPrice]]*NEW[[#This Row],[Units]]</f>
        <v>80.849999999999994</v>
      </c>
    </row>
    <row r="19891" spans="1:18" x14ac:dyDescent="0.3">
      <c r="A19891">
        <v>19890</v>
      </c>
      <c r="B19891">
        <v>10</v>
      </c>
      <c r="C19891">
        <v>7</v>
      </c>
      <c r="D19891" t="s">
        <v>13</v>
      </c>
      <c r="E19891" t="s">
        <v>14</v>
      </c>
      <c r="F19891" s="1">
        <v>42228</v>
      </c>
      <c r="G19891">
        <v>2</v>
      </c>
      <c r="H19891">
        <v>0.97099999999999997</v>
      </c>
      <c r="I19891">
        <v>0</v>
      </c>
      <c r="J19891">
        <v>1</v>
      </c>
      <c r="K19891" t="s">
        <v>31</v>
      </c>
      <c r="L19891" t="s">
        <v>32</v>
      </c>
      <c r="M19891">
        <v>29.95</v>
      </c>
      <c r="N19891">
        <v>9.15</v>
      </c>
      <c r="O19891" t="s">
        <v>36</v>
      </c>
      <c r="P19891">
        <f>YEAR(NEW[[#This Row],[Date]])</f>
        <v>2015</v>
      </c>
      <c r="Q19891" t="str">
        <f>TEXT(MONTH(NEW[[#This Row],[Date]]),"mmmm")</f>
        <v>January</v>
      </c>
      <c r="R19891" s="11">
        <f>NEW[[#This Row],[Product RetailPrice]]*NEW[[#This Row],[Units]]</f>
        <v>59.9</v>
      </c>
    </row>
    <row r="19892" spans="1:18" x14ac:dyDescent="0.3">
      <c r="A19892">
        <v>19891</v>
      </c>
      <c r="B19892">
        <v>1</v>
      </c>
      <c r="C19892">
        <v>2</v>
      </c>
      <c r="D19892" t="s">
        <v>11</v>
      </c>
      <c r="E19892" t="s">
        <v>12</v>
      </c>
      <c r="F19892" s="1">
        <v>42229</v>
      </c>
      <c r="G19892">
        <v>148</v>
      </c>
      <c r="H19892">
        <v>0.97199999999999998</v>
      </c>
      <c r="I19892">
        <v>0.55000000000000004</v>
      </c>
      <c r="J19892">
        <v>3</v>
      </c>
      <c r="K19892" t="s">
        <v>21</v>
      </c>
      <c r="L19892" t="s">
        <v>22</v>
      </c>
      <c r="M19892">
        <v>23.95</v>
      </c>
      <c r="N19892">
        <v>7.55</v>
      </c>
      <c r="O19892" t="s">
        <v>40</v>
      </c>
      <c r="P19892">
        <f>YEAR(NEW[[#This Row],[Date]])</f>
        <v>2015</v>
      </c>
      <c r="Q19892" t="str">
        <f>TEXT(MONTH(NEW[[#This Row],[Date]]),"mmmm")</f>
        <v>January</v>
      </c>
      <c r="R19892" s="11">
        <f>NEW[[#This Row],[Product RetailPrice]]*NEW[[#This Row],[Units]]</f>
        <v>3544.6</v>
      </c>
    </row>
    <row r="19893" spans="1:18" x14ac:dyDescent="0.3">
      <c r="A19893">
        <v>19892</v>
      </c>
      <c r="B19893">
        <v>7</v>
      </c>
      <c r="C19893">
        <v>5</v>
      </c>
      <c r="D19893" t="s">
        <v>13</v>
      </c>
      <c r="E19893" t="s">
        <v>15</v>
      </c>
      <c r="F19893" s="1">
        <v>42229</v>
      </c>
      <c r="G19893">
        <v>144</v>
      </c>
      <c r="H19893">
        <v>0.97199999999999998</v>
      </c>
      <c r="I19893">
        <v>0.55000000000000004</v>
      </c>
      <c r="J19893">
        <v>1</v>
      </c>
      <c r="K19893" t="s">
        <v>21</v>
      </c>
      <c r="L19893" t="s">
        <v>29</v>
      </c>
      <c r="M19893">
        <v>26.95</v>
      </c>
      <c r="N19893">
        <v>8.25</v>
      </c>
      <c r="O19893" t="s">
        <v>37</v>
      </c>
      <c r="P19893">
        <f>YEAR(NEW[[#This Row],[Date]])</f>
        <v>2015</v>
      </c>
      <c r="Q19893" t="str">
        <f>TEXT(MONTH(NEW[[#This Row],[Date]]),"mmmm")</f>
        <v>January</v>
      </c>
      <c r="R19893" s="11">
        <f>NEW[[#This Row],[Product RetailPrice]]*NEW[[#This Row],[Units]]</f>
        <v>3880.7999999999997</v>
      </c>
    </row>
    <row r="19894" spans="1:18" x14ac:dyDescent="0.3">
      <c r="A19894">
        <v>19893</v>
      </c>
      <c r="B19894">
        <v>10</v>
      </c>
      <c r="C19894">
        <v>3</v>
      </c>
      <c r="D19894" t="s">
        <v>9</v>
      </c>
      <c r="E19894" t="s">
        <v>18</v>
      </c>
      <c r="F19894" s="1">
        <v>42229</v>
      </c>
      <c r="G19894">
        <v>142</v>
      </c>
      <c r="H19894">
        <v>0.97199999999999998</v>
      </c>
      <c r="I19894">
        <v>0.55000000000000004</v>
      </c>
      <c r="J19894">
        <v>1</v>
      </c>
      <c r="K19894" t="s">
        <v>31</v>
      </c>
      <c r="L19894" t="s">
        <v>32</v>
      </c>
      <c r="M19894">
        <v>29.95</v>
      </c>
      <c r="N19894">
        <v>9.15</v>
      </c>
      <c r="O19894" t="s">
        <v>38</v>
      </c>
      <c r="P19894">
        <f>YEAR(NEW[[#This Row],[Date]])</f>
        <v>2015</v>
      </c>
      <c r="Q19894" t="str">
        <f>TEXT(MONTH(NEW[[#This Row],[Date]]),"mmmm")</f>
        <v>January</v>
      </c>
      <c r="R19894" s="11">
        <f>NEW[[#This Row],[Product RetailPrice]]*NEW[[#This Row],[Units]]</f>
        <v>4252.8999999999996</v>
      </c>
    </row>
    <row r="19895" spans="1:18" x14ac:dyDescent="0.3">
      <c r="A19895">
        <v>19894</v>
      </c>
      <c r="B19895">
        <v>11</v>
      </c>
      <c r="C19895">
        <v>1</v>
      </c>
      <c r="D19895" t="s">
        <v>9</v>
      </c>
      <c r="E19895" t="s">
        <v>10</v>
      </c>
      <c r="F19895" s="1">
        <v>42229</v>
      </c>
      <c r="G19895">
        <v>141</v>
      </c>
      <c r="H19895">
        <v>0.97199999999999998</v>
      </c>
      <c r="I19895">
        <v>0.55000000000000004</v>
      </c>
      <c r="J19895">
        <v>4</v>
      </c>
      <c r="K19895" t="s">
        <v>33</v>
      </c>
      <c r="L19895" t="s">
        <v>32</v>
      </c>
      <c r="M19895">
        <v>29.95</v>
      </c>
      <c r="N19895">
        <v>9.15</v>
      </c>
      <c r="O19895" t="s">
        <v>39</v>
      </c>
      <c r="P19895">
        <f>YEAR(NEW[[#This Row],[Date]])</f>
        <v>2015</v>
      </c>
      <c r="Q19895" t="str">
        <f>TEXT(MONTH(NEW[[#This Row],[Date]]),"mmmm")</f>
        <v>January</v>
      </c>
      <c r="R19895" s="11">
        <f>NEW[[#This Row],[Product RetailPrice]]*NEW[[#This Row],[Units]]</f>
        <v>4222.95</v>
      </c>
    </row>
    <row r="19896" spans="1:18" x14ac:dyDescent="0.3">
      <c r="A19896">
        <v>19895</v>
      </c>
      <c r="B19896">
        <v>3</v>
      </c>
      <c r="C19896">
        <v>6</v>
      </c>
      <c r="D19896" t="s">
        <v>13</v>
      </c>
      <c r="E19896" t="s">
        <v>16</v>
      </c>
      <c r="F19896" s="1">
        <v>42229</v>
      </c>
      <c r="G19896">
        <v>139</v>
      </c>
      <c r="H19896">
        <v>0.97199999999999998</v>
      </c>
      <c r="I19896">
        <v>0.55000000000000004</v>
      </c>
      <c r="J19896">
        <v>2</v>
      </c>
      <c r="K19896" t="s">
        <v>25</v>
      </c>
      <c r="L19896" t="s">
        <v>26</v>
      </c>
      <c r="M19896">
        <v>23.95</v>
      </c>
      <c r="N19896">
        <v>7.55</v>
      </c>
      <c r="O19896" t="s">
        <v>35</v>
      </c>
      <c r="P19896">
        <f>YEAR(NEW[[#This Row],[Date]])</f>
        <v>2015</v>
      </c>
      <c r="Q19896" t="str">
        <f>TEXT(MONTH(NEW[[#This Row],[Date]]),"mmmm")</f>
        <v>January</v>
      </c>
      <c r="R19896" s="11">
        <f>NEW[[#This Row],[Product RetailPrice]]*NEW[[#This Row],[Units]]</f>
        <v>3329.0499999999997</v>
      </c>
    </row>
    <row r="19897" spans="1:18" x14ac:dyDescent="0.3">
      <c r="A19897">
        <v>19896</v>
      </c>
      <c r="B19897">
        <v>5</v>
      </c>
      <c r="C19897">
        <v>7</v>
      </c>
      <c r="D19897" t="s">
        <v>13</v>
      </c>
      <c r="E19897" t="s">
        <v>14</v>
      </c>
      <c r="F19897" s="1">
        <v>42229</v>
      </c>
      <c r="G19897">
        <v>137</v>
      </c>
      <c r="H19897">
        <v>0.97199999999999998</v>
      </c>
      <c r="I19897">
        <v>0.55000000000000004</v>
      </c>
      <c r="J19897">
        <v>1</v>
      </c>
      <c r="K19897" t="s">
        <v>23</v>
      </c>
      <c r="L19897" t="s">
        <v>28</v>
      </c>
      <c r="M19897">
        <v>43.95</v>
      </c>
      <c r="N19897">
        <v>13.75</v>
      </c>
      <c r="O19897" t="s">
        <v>36</v>
      </c>
      <c r="P19897">
        <f>YEAR(NEW[[#This Row],[Date]])</f>
        <v>2015</v>
      </c>
      <c r="Q19897" t="str">
        <f>TEXT(MONTH(NEW[[#This Row],[Date]]),"mmmm")</f>
        <v>January</v>
      </c>
      <c r="R19897" s="11">
        <f>NEW[[#This Row],[Product RetailPrice]]*NEW[[#This Row],[Units]]</f>
        <v>6021.1500000000005</v>
      </c>
    </row>
    <row r="19898" spans="1:18" x14ac:dyDescent="0.3">
      <c r="A19898">
        <v>19897</v>
      </c>
      <c r="B19898">
        <v>7</v>
      </c>
      <c r="C19898">
        <v>2</v>
      </c>
      <c r="D19898" t="s">
        <v>11</v>
      </c>
      <c r="E19898" t="s">
        <v>12</v>
      </c>
      <c r="F19898" s="1">
        <v>42229</v>
      </c>
      <c r="G19898">
        <v>137</v>
      </c>
      <c r="H19898">
        <v>0.97199999999999998</v>
      </c>
      <c r="I19898">
        <v>0.55000000000000004</v>
      </c>
      <c r="J19898">
        <v>1</v>
      </c>
      <c r="K19898" t="s">
        <v>21</v>
      </c>
      <c r="L19898" t="s">
        <v>29</v>
      </c>
      <c r="M19898">
        <v>26.95</v>
      </c>
      <c r="N19898">
        <v>8.25</v>
      </c>
      <c r="O19898" t="s">
        <v>40</v>
      </c>
      <c r="P19898">
        <f>YEAR(NEW[[#This Row],[Date]])</f>
        <v>2015</v>
      </c>
      <c r="Q19898" t="str">
        <f>TEXT(MONTH(NEW[[#This Row],[Date]]),"mmmm")</f>
        <v>January</v>
      </c>
      <c r="R19898" s="11">
        <f>NEW[[#This Row],[Product RetailPrice]]*NEW[[#This Row],[Units]]</f>
        <v>3692.15</v>
      </c>
    </row>
    <row r="19899" spans="1:18" x14ac:dyDescent="0.3">
      <c r="A19899">
        <v>19898</v>
      </c>
      <c r="B19899">
        <v>2</v>
      </c>
      <c r="C19899">
        <v>7</v>
      </c>
      <c r="D19899" t="s">
        <v>13</v>
      </c>
      <c r="E19899" t="s">
        <v>14</v>
      </c>
      <c r="F19899" s="1">
        <v>42229</v>
      </c>
      <c r="G19899">
        <v>135</v>
      </c>
      <c r="H19899">
        <v>0.97199999999999998</v>
      </c>
      <c r="I19899">
        <v>0.55000000000000004</v>
      </c>
      <c r="J19899">
        <v>2</v>
      </c>
      <c r="K19899" t="s">
        <v>23</v>
      </c>
      <c r="L19899" t="s">
        <v>24</v>
      </c>
      <c r="M19899">
        <v>23.95</v>
      </c>
      <c r="N19899">
        <v>7.55</v>
      </c>
      <c r="O19899" t="s">
        <v>36</v>
      </c>
      <c r="P19899">
        <f>YEAR(NEW[[#This Row],[Date]])</f>
        <v>2015</v>
      </c>
      <c r="Q19899" t="str">
        <f>TEXT(MONTH(NEW[[#This Row],[Date]]),"mmmm")</f>
        <v>January</v>
      </c>
      <c r="R19899" s="11">
        <f>NEW[[#This Row],[Product RetailPrice]]*NEW[[#This Row],[Units]]</f>
        <v>3233.25</v>
      </c>
    </row>
    <row r="19900" spans="1:18" x14ac:dyDescent="0.3">
      <c r="A19900">
        <v>19899</v>
      </c>
      <c r="B19900">
        <v>11</v>
      </c>
      <c r="C19900">
        <v>5</v>
      </c>
      <c r="D19900" t="s">
        <v>13</v>
      </c>
      <c r="E19900" t="s">
        <v>15</v>
      </c>
      <c r="F19900" s="1">
        <v>42229</v>
      </c>
      <c r="G19900">
        <v>135</v>
      </c>
      <c r="H19900">
        <v>0.97199999999999998</v>
      </c>
      <c r="I19900">
        <v>0.55000000000000004</v>
      </c>
      <c r="J19900">
        <v>4</v>
      </c>
      <c r="K19900" t="s">
        <v>33</v>
      </c>
      <c r="L19900" t="s">
        <v>32</v>
      </c>
      <c r="M19900">
        <v>29.95</v>
      </c>
      <c r="N19900">
        <v>9.15</v>
      </c>
      <c r="O19900" t="s">
        <v>37</v>
      </c>
      <c r="P19900">
        <f>YEAR(NEW[[#This Row],[Date]])</f>
        <v>2015</v>
      </c>
      <c r="Q19900" t="str">
        <f>TEXT(MONTH(NEW[[#This Row],[Date]]),"mmmm")</f>
        <v>January</v>
      </c>
      <c r="R19900" s="11">
        <f>NEW[[#This Row],[Product RetailPrice]]*NEW[[#This Row],[Units]]</f>
        <v>4043.25</v>
      </c>
    </row>
    <row r="19901" spans="1:18" x14ac:dyDescent="0.3">
      <c r="A19901">
        <v>19900</v>
      </c>
      <c r="B19901">
        <v>3</v>
      </c>
      <c r="C19901">
        <v>6</v>
      </c>
      <c r="D19901" t="s">
        <v>13</v>
      </c>
      <c r="E19901" t="s">
        <v>16</v>
      </c>
      <c r="F19901" s="1">
        <v>42229</v>
      </c>
      <c r="G19901">
        <v>124</v>
      </c>
      <c r="H19901">
        <v>0.97199999999999998</v>
      </c>
      <c r="I19901">
        <v>0.55000000000000004</v>
      </c>
      <c r="J19901">
        <v>2</v>
      </c>
      <c r="K19901" t="s">
        <v>25</v>
      </c>
      <c r="L19901" t="s">
        <v>26</v>
      </c>
      <c r="M19901">
        <v>23.95</v>
      </c>
      <c r="N19901">
        <v>7.55</v>
      </c>
      <c r="O19901" t="s">
        <v>35</v>
      </c>
      <c r="P19901">
        <f>YEAR(NEW[[#This Row],[Date]])</f>
        <v>2015</v>
      </c>
      <c r="Q19901" t="str">
        <f>TEXT(MONTH(NEW[[#This Row],[Date]]),"mmmm")</f>
        <v>January</v>
      </c>
      <c r="R19901" s="11">
        <f>NEW[[#This Row],[Product RetailPrice]]*NEW[[#This Row],[Units]]</f>
        <v>2969.7999999999997</v>
      </c>
    </row>
    <row r="19902" spans="1:18" x14ac:dyDescent="0.3">
      <c r="A19902">
        <v>19901</v>
      </c>
      <c r="B19902">
        <v>8</v>
      </c>
      <c r="C19902">
        <v>7</v>
      </c>
      <c r="D19902" t="s">
        <v>13</v>
      </c>
      <c r="E19902" t="s">
        <v>14</v>
      </c>
      <c r="F19902" s="1">
        <v>42229</v>
      </c>
      <c r="G19902">
        <v>121</v>
      </c>
      <c r="H19902">
        <v>0.97199999999999998</v>
      </c>
      <c r="I19902">
        <v>0.55000000000000004</v>
      </c>
      <c r="J19902">
        <v>3</v>
      </c>
      <c r="K19902" t="s">
        <v>23</v>
      </c>
      <c r="L19902" t="s">
        <v>30</v>
      </c>
      <c r="M19902">
        <v>26.95</v>
      </c>
      <c r="N19902">
        <v>8.25</v>
      </c>
      <c r="O19902" t="s">
        <v>36</v>
      </c>
      <c r="P19902">
        <f>YEAR(NEW[[#This Row],[Date]])</f>
        <v>2015</v>
      </c>
      <c r="Q19902" t="str">
        <f>TEXT(MONTH(NEW[[#This Row],[Date]]),"mmmm")</f>
        <v>January</v>
      </c>
      <c r="R19902" s="11">
        <f>NEW[[#This Row],[Product RetailPrice]]*NEW[[#This Row],[Units]]</f>
        <v>3260.95</v>
      </c>
    </row>
    <row r="19903" spans="1:18" x14ac:dyDescent="0.3">
      <c r="A19903">
        <v>19902</v>
      </c>
      <c r="B19903">
        <v>7</v>
      </c>
      <c r="C19903">
        <v>5</v>
      </c>
      <c r="D19903" t="s">
        <v>13</v>
      </c>
      <c r="E19903" t="s">
        <v>15</v>
      </c>
      <c r="F19903" s="1">
        <v>42229</v>
      </c>
      <c r="G19903">
        <v>121</v>
      </c>
      <c r="H19903">
        <v>0.97199999999999998</v>
      </c>
      <c r="I19903">
        <v>0.55000000000000004</v>
      </c>
      <c r="J19903">
        <v>1</v>
      </c>
      <c r="K19903" t="s">
        <v>21</v>
      </c>
      <c r="L19903" t="s">
        <v>29</v>
      </c>
      <c r="M19903">
        <v>26.95</v>
      </c>
      <c r="N19903">
        <v>8.25</v>
      </c>
      <c r="O19903" t="s">
        <v>37</v>
      </c>
      <c r="P19903">
        <f>YEAR(NEW[[#This Row],[Date]])</f>
        <v>2015</v>
      </c>
      <c r="Q19903" t="str">
        <f>TEXT(MONTH(NEW[[#This Row],[Date]]),"mmmm")</f>
        <v>January</v>
      </c>
      <c r="R19903" s="11">
        <f>NEW[[#This Row],[Product RetailPrice]]*NEW[[#This Row],[Units]]</f>
        <v>3260.95</v>
      </c>
    </row>
    <row r="19904" spans="1:18" x14ac:dyDescent="0.3">
      <c r="A19904">
        <v>19903</v>
      </c>
      <c r="B19904">
        <v>9</v>
      </c>
      <c r="C19904">
        <v>7</v>
      </c>
      <c r="D19904" t="s">
        <v>13</v>
      </c>
      <c r="E19904" t="s">
        <v>14</v>
      </c>
      <c r="F19904" s="1">
        <v>42229</v>
      </c>
      <c r="G19904">
        <v>118</v>
      </c>
      <c r="H19904">
        <v>0.97199999999999998</v>
      </c>
      <c r="I19904">
        <v>0.55000000000000004</v>
      </c>
      <c r="J19904">
        <v>1</v>
      </c>
      <c r="K19904" t="s">
        <v>25</v>
      </c>
      <c r="L19904" t="s">
        <v>26</v>
      </c>
      <c r="M19904">
        <v>26.95</v>
      </c>
      <c r="N19904">
        <v>8.25</v>
      </c>
      <c r="O19904" t="s">
        <v>36</v>
      </c>
      <c r="P19904">
        <f>YEAR(NEW[[#This Row],[Date]])</f>
        <v>2015</v>
      </c>
      <c r="Q19904" t="str">
        <f>TEXT(MONTH(NEW[[#This Row],[Date]]),"mmmm")</f>
        <v>January</v>
      </c>
      <c r="R19904" s="11">
        <f>NEW[[#This Row],[Product RetailPrice]]*NEW[[#This Row],[Units]]</f>
        <v>3180.1</v>
      </c>
    </row>
    <row r="19905" spans="1:18" x14ac:dyDescent="0.3">
      <c r="A19905">
        <v>19904</v>
      </c>
      <c r="B19905">
        <v>8</v>
      </c>
      <c r="C19905">
        <v>6</v>
      </c>
      <c r="D19905" t="s">
        <v>13</v>
      </c>
      <c r="E19905" t="s">
        <v>16</v>
      </c>
      <c r="F19905" s="1">
        <v>42229</v>
      </c>
      <c r="G19905">
        <v>117</v>
      </c>
      <c r="H19905">
        <v>0.97199999999999998</v>
      </c>
      <c r="I19905">
        <v>0.55000000000000004</v>
      </c>
      <c r="J19905">
        <v>3</v>
      </c>
      <c r="K19905" t="s">
        <v>23</v>
      </c>
      <c r="L19905" t="s">
        <v>30</v>
      </c>
      <c r="M19905">
        <v>26.95</v>
      </c>
      <c r="N19905">
        <v>8.25</v>
      </c>
      <c r="O19905" t="s">
        <v>35</v>
      </c>
      <c r="P19905">
        <f>YEAR(NEW[[#This Row],[Date]])</f>
        <v>2015</v>
      </c>
      <c r="Q19905" t="str">
        <f>TEXT(MONTH(NEW[[#This Row],[Date]]),"mmmm")</f>
        <v>January</v>
      </c>
      <c r="R19905" s="11">
        <f>NEW[[#This Row],[Product RetailPrice]]*NEW[[#This Row],[Units]]</f>
        <v>3153.15</v>
      </c>
    </row>
    <row r="19906" spans="1:18" x14ac:dyDescent="0.3">
      <c r="A19906">
        <v>19905</v>
      </c>
      <c r="B19906">
        <v>4</v>
      </c>
      <c r="C19906">
        <v>3</v>
      </c>
      <c r="D19906" t="s">
        <v>9</v>
      </c>
      <c r="E19906" t="s">
        <v>17</v>
      </c>
      <c r="F19906" s="1">
        <v>42229</v>
      </c>
      <c r="G19906">
        <v>116</v>
      </c>
      <c r="H19906">
        <v>0.97199999999999998</v>
      </c>
      <c r="I19906">
        <v>0.55000000000000004</v>
      </c>
      <c r="J19906">
        <v>1</v>
      </c>
      <c r="K19906" t="s">
        <v>21</v>
      </c>
      <c r="L19906" t="s">
        <v>27</v>
      </c>
      <c r="M19906">
        <v>43.95</v>
      </c>
      <c r="N19906">
        <v>13.75</v>
      </c>
      <c r="O19906" t="s">
        <v>38</v>
      </c>
      <c r="P19906">
        <f>YEAR(NEW[[#This Row],[Date]])</f>
        <v>2015</v>
      </c>
      <c r="Q19906" t="str">
        <f>TEXT(MONTH(NEW[[#This Row],[Date]]),"mmmm")</f>
        <v>January</v>
      </c>
      <c r="R19906" s="11">
        <f>NEW[[#This Row],[Product RetailPrice]]*NEW[[#This Row],[Units]]</f>
        <v>5098.2000000000007</v>
      </c>
    </row>
    <row r="19907" spans="1:18" x14ac:dyDescent="0.3">
      <c r="A19907">
        <v>19906</v>
      </c>
      <c r="B19907">
        <v>3</v>
      </c>
      <c r="C19907">
        <v>5</v>
      </c>
      <c r="D19907" t="s">
        <v>13</v>
      </c>
      <c r="E19907" t="s">
        <v>15</v>
      </c>
      <c r="F19907" s="1">
        <v>42229</v>
      </c>
      <c r="G19907">
        <v>114</v>
      </c>
      <c r="H19907">
        <v>0.97199999999999998</v>
      </c>
      <c r="I19907">
        <v>0.55000000000000004</v>
      </c>
      <c r="J19907">
        <v>2</v>
      </c>
      <c r="K19907" t="s">
        <v>25</v>
      </c>
      <c r="L19907" t="s">
        <v>26</v>
      </c>
      <c r="M19907">
        <v>23.95</v>
      </c>
      <c r="N19907">
        <v>7.55</v>
      </c>
      <c r="O19907" t="s">
        <v>37</v>
      </c>
      <c r="P19907">
        <f>YEAR(NEW[[#This Row],[Date]])</f>
        <v>2015</v>
      </c>
      <c r="Q19907" t="str">
        <f>TEXT(MONTH(NEW[[#This Row],[Date]]),"mmmm")</f>
        <v>January</v>
      </c>
      <c r="R19907" s="11">
        <f>NEW[[#This Row],[Product RetailPrice]]*NEW[[#This Row],[Units]]</f>
        <v>2730.2999999999997</v>
      </c>
    </row>
    <row r="19908" spans="1:18" x14ac:dyDescent="0.3">
      <c r="A19908">
        <v>19907</v>
      </c>
      <c r="B19908">
        <v>11</v>
      </c>
      <c r="C19908">
        <v>7</v>
      </c>
      <c r="D19908" t="s">
        <v>13</v>
      </c>
      <c r="E19908" t="s">
        <v>14</v>
      </c>
      <c r="F19908" s="1">
        <v>42229</v>
      </c>
      <c r="G19908">
        <v>108</v>
      </c>
      <c r="H19908">
        <v>0.97199999999999998</v>
      </c>
      <c r="I19908">
        <v>0.55000000000000004</v>
      </c>
      <c r="J19908">
        <v>4</v>
      </c>
      <c r="K19908" t="s">
        <v>33</v>
      </c>
      <c r="L19908" t="s">
        <v>32</v>
      </c>
      <c r="M19908">
        <v>29.95</v>
      </c>
      <c r="N19908">
        <v>9.15</v>
      </c>
      <c r="O19908" t="s">
        <v>36</v>
      </c>
      <c r="P19908">
        <f>YEAR(NEW[[#This Row],[Date]])</f>
        <v>2015</v>
      </c>
      <c r="Q19908" t="str">
        <f>TEXT(MONTH(NEW[[#This Row],[Date]]),"mmmm")</f>
        <v>January</v>
      </c>
      <c r="R19908" s="11">
        <f>NEW[[#This Row],[Product RetailPrice]]*NEW[[#This Row],[Units]]</f>
        <v>3234.6</v>
      </c>
    </row>
    <row r="19909" spans="1:18" x14ac:dyDescent="0.3">
      <c r="A19909">
        <v>19908</v>
      </c>
      <c r="B19909">
        <v>9</v>
      </c>
      <c r="C19909">
        <v>2</v>
      </c>
      <c r="D19909" t="s">
        <v>11</v>
      </c>
      <c r="E19909" t="s">
        <v>12</v>
      </c>
      <c r="F19909" s="1">
        <v>42229</v>
      </c>
      <c r="G19909">
        <v>108</v>
      </c>
      <c r="H19909">
        <v>0.97199999999999998</v>
      </c>
      <c r="I19909">
        <v>0.55000000000000004</v>
      </c>
      <c r="J19909">
        <v>1</v>
      </c>
      <c r="K19909" t="s">
        <v>25</v>
      </c>
      <c r="L19909" t="s">
        <v>26</v>
      </c>
      <c r="M19909">
        <v>26.95</v>
      </c>
      <c r="N19909">
        <v>8.25</v>
      </c>
      <c r="O19909" t="s">
        <v>40</v>
      </c>
      <c r="P19909">
        <f>YEAR(NEW[[#This Row],[Date]])</f>
        <v>2015</v>
      </c>
      <c r="Q19909" t="str">
        <f>TEXT(MONTH(NEW[[#This Row],[Date]]),"mmmm")</f>
        <v>January</v>
      </c>
      <c r="R19909" s="11">
        <f>NEW[[#This Row],[Product RetailPrice]]*NEW[[#This Row],[Units]]</f>
        <v>2910.6</v>
      </c>
    </row>
    <row r="19910" spans="1:18" x14ac:dyDescent="0.3">
      <c r="A19910">
        <v>19909</v>
      </c>
      <c r="B19910">
        <v>5</v>
      </c>
      <c r="C19910">
        <v>3</v>
      </c>
      <c r="D19910" t="s">
        <v>9</v>
      </c>
      <c r="E19910" t="s">
        <v>17</v>
      </c>
      <c r="F19910" s="1">
        <v>42229</v>
      </c>
      <c r="G19910">
        <v>106</v>
      </c>
      <c r="H19910">
        <v>0.97199999999999998</v>
      </c>
      <c r="I19910">
        <v>0.55000000000000004</v>
      </c>
      <c r="J19910">
        <v>1</v>
      </c>
      <c r="K19910" t="s">
        <v>23</v>
      </c>
      <c r="L19910" t="s">
        <v>28</v>
      </c>
      <c r="M19910">
        <v>43.95</v>
      </c>
      <c r="N19910">
        <v>13.75</v>
      </c>
      <c r="O19910" t="s">
        <v>38</v>
      </c>
      <c r="P19910">
        <f>YEAR(NEW[[#This Row],[Date]])</f>
        <v>2015</v>
      </c>
      <c r="Q19910" t="str">
        <f>TEXT(MONTH(NEW[[#This Row],[Date]]),"mmmm")</f>
        <v>January</v>
      </c>
      <c r="R19910" s="11">
        <f>NEW[[#This Row],[Product RetailPrice]]*NEW[[#This Row],[Units]]</f>
        <v>4658.7000000000007</v>
      </c>
    </row>
    <row r="19911" spans="1:18" x14ac:dyDescent="0.3">
      <c r="A19911">
        <v>19910</v>
      </c>
      <c r="B19911">
        <v>9</v>
      </c>
      <c r="C19911">
        <v>1</v>
      </c>
      <c r="D19911" t="s">
        <v>9</v>
      </c>
      <c r="E19911" t="s">
        <v>10</v>
      </c>
      <c r="F19911" s="1">
        <v>42229</v>
      </c>
      <c r="G19911">
        <v>105</v>
      </c>
      <c r="H19911">
        <v>0.97199999999999998</v>
      </c>
      <c r="I19911">
        <v>0.55000000000000004</v>
      </c>
      <c r="J19911">
        <v>1</v>
      </c>
      <c r="K19911" t="s">
        <v>25</v>
      </c>
      <c r="L19911" t="s">
        <v>26</v>
      </c>
      <c r="M19911">
        <v>26.95</v>
      </c>
      <c r="N19911">
        <v>8.25</v>
      </c>
      <c r="O19911" t="s">
        <v>39</v>
      </c>
      <c r="P19911">
        <f>YEAR(NEW[[#This Row],[Date]])</f>
        <v>2015</v>
      </c>
      <c r="Q19911" t="str">
        <f>TEXT(MONTH(NEW[[#This Row],[Date]]),"mmmm")</f>
        <v>January</v>
      </c>
      <c r="R19911" s="11">
        <f>NEW[[#This Row],[Product RetailPrice]]*NEW[[#This Row],[Units]]</f>
        <v>2829.75</v>
      </c>
    </row>
    <row r="19912" spans="1:18" x14ac:dyDescent="0.3">
      <c r="A19912">
        <v>19911</v>
      </c>
      <c r="B19912">
        <v>3</v>
      </c>
      <c r="C19912">
        <v>7</v>
      </c>
      <c r="D19912" t="s">
        <v>13</v>
      </c>
      <c r="E19912" t="s">
        <v>14</v>
      </c>
      <c r="F19912" s="1">
        <v>42229</v>
      </c>
      <c r="G19912">
        <v>104</v>
      </c>
      <c r="H19912">
        <v>0.97199999999999998</v>
      </c>
      <c r="I19912">
        <v>0.55000000000000004</v>
      </c>
      <c r="J19912">
        <v>2</v>
      </c>
      <c r="K19912" t="s">
        <v>25</v>
      </c>
      <c r="L19912" t="s">
        <v>26</v>
      </c>
      <c r="M19912">
        <v>23.95</v>
      </c>
      <c r="N19912">
        <v>7.55</v>
      </c>
      <c r="O19912" t="s">
        <v>36</v>
      </c>
      <c r="P19912">
        <f>YEAR(NEW[[#This Row],[Date]])</f>
        <v>2015</v>
      </c>
      <c r="Q19912" t="str">
        <f>TEXT(MONTH(NEW[[#This Row],[Date]]),"mmmm")</f>
        <v>January</v>
      </c>
      <c r="R19912" s="11">
        <f>NEW[[#This Row],[Product RetailPrice]]*NEW[[#This Row],[Units]]</f>
        <v>2490.7999999999997</v>
      </c>
    </row>
    <row r="19913" spans="1:18" x14ac:dyDescent="0.3">
      <c r="A19913">
        <v>19912</v>
      </c>
      <c r="B19913">
        <v>9</v>
      </c>
      <c r="C19913">
        <v>5</v>
      </c>
      <c r="D19913" t="s">
        <v>13</v>
      </c>
      <c r="E19913" t="s">
        <v>15</v>
      </c>
      <c r="F19913" s="1">
        <v>42229</v>
      </c>
      <c r="G19913">
        <v>102</v>
      </c>
      <c r="H19913">
        <v>0.97199999999999998</v>
      </c>
      <c r="I19913">
        <v>0.55000000000000004</v>
      </c>
      <c r="J19913">
        <v>1</v>
      </c>
      <c r="K19913" t="s">
        <v>25</v>
      </c>
      <c r="L19913" t="s">
        <v>26</v>
      </c>
      <c r="M19913">
        <v>26.95</v>
      </c>
      <c r="N19913">
        <v>8.25</v>
      </c>
      <c r="O19913" t="s">
        <v>37</v>
      </c>
      <c r="P19913">
        <f>YEAR(NEW[[#This Row],[Date]])</f>
        <v>2015</v>
      </c>
      <c r="Q19913" t="str">
        <f>TEXT(MONTH(NEW[[#This Row],[Date]]),"mmmm")</f>
        <v>January</v>
      </c>
      <c r="R19913" s="11">
        <f>NEW[[#This Row],[Product RetailPrice]]*NEW[[#This Row],[Units]]</f>
        <v>2748.9</v>
      </c>
    </row>
    <row r="19914" spans="1:18" x14ac:dyDescent="0.3">
      <c r="A19914">
        <v>19913</v>
      </c>
      <c r="B19914">
        <v>1</v>
      </c>
      <c r="C19914">
        <v>5</v>
      </c>
      <c r="D19914" t="s">
        <v>13</v>
      </c>
      <c r="E19914" t="s">
        <v>15</v>
      </c>
      <c r="F19914" s="1">
        <v>42229</v>
      </c>
      <c r="G19914">
        <v>101</v>
      </c>
      <c r="H19914">
        <v>0.97199999999999998</v>
      </c>
      <c r="I19914">
        <v>0.55000000000000004</v>
      </c>
      <c r="J19914">
        <v>3</v>
      </c>
      <c r="K19914" t="s">
        <v>21</v>
      </c>
      <c r="L19914" t="s">
        <v>22</v>
      </c>
      <c r="M19914">
        <v>23.95</v>
      </c>
      <c r="N19914">
        <v>7.55</v>
      </c>
      <c r="O19914" t="s">
        <v>37</v>
      </c>
      <c r="P19914">
        <f>YEAR(NEW[[#This Row],[Date]])</f>
        <v>2015</v>
      </c>
      <c r="Q19914" t="str">
        <f>TEXT(MONTH(NEW[[#This Row],[Date]]),"mmmm")</f>
        <v>January</v>
      </c>
      <c r="R19914" s="11">
        <f>NEW[[#This Row],[Product RetailPrice]]*NEW[[#This Row],[Units]]</f>
        <v>2418.9499999999998</v>
      </c>
    </row>
    <row r="19915" spans="1:18" x14ac:dyDescent="0.3">
      <c r="A19915">
        <v>19914</v>
      </c>
      <c r="B19915">
        <v>8</v>
      </c>
      <c r="C19915">
        <v>6</v>
      </c>
      <c r="D19915" t="s">
        <v>13</v>
      </c>
      <c r="E19915" t="s">
        <v>16</v>
      </c>
      <c r="F19915" s="1">
        <v>42229</v>
      </c>
      <c r="G19915">
        <v>96</v>
      </c>
      <c r="H19915">
        <v>0.97199999999999998</v>
      </c>
      <c r="I19915">
        <v>0.4</v>
      </c>
      <c r="J19915">
        <v>3</v>
      </c>
      <c r="K19915" t="s">
        <v>23</v>
      </c>
      <c r="L19915" t="s">
        <v>30</v>
      </c>
      <c r="M19915">
        <v>26.95</v>
      </c>
      <c r="N19915">
        <v>8.25</v>
      </c>
      <c r="O19915" t="s">
        <v>35</v>
      </c>
      <c r="P19915">
        <f>YEAR(NEW[[#This Row],[Date]])</f>
        <v>2015</v>
      </c>
      <c r="Q19915" t="str">
        <f>TEXT(MONTH(NEW[[#This Row],[Date]]),"mmmm")</f>
        <v>January</v>
      </c>
      <c r="R19915" s="11">
        <f>NEW[[#This Row],[Product RetailPrice]]*NEW[[#This Row],[Units]]</f>
        <v>2587.1999999999998</v>
      </c>
    </row>
    <row r="19916" spans="1:18" x14ac:dyDescent="0.3">
      <c r="A19916">
        <v>19915</v>
      </c>
      <c r="B19916">
        <v>1</v>
      </c>
      <c r="C19916">
        <v>5</v>
      </c>
      <c r="D19916" t="s">
        <v>13</v>
      </c>
      <c r="E19916" t="s">
        <v>15</v>
      </c>
      <c r="F19916" s="1">
        <v>42229</v>
      </c>
      <c r="G19916">
        <v>94</v>
      </c>
      <c r="H19916">
        <v>0.97199999999999998</v>
      </c>
      <c r="I19916">
        <v>0.4</v>
      </c>
      <c r="J19916">
        <v>3</v>
      </c>
      <c r="K19916" t="s">
        <v>21</v>
      </c>
      <c r="L19916" t="s">
        <v>22</v>
      </c>
      <c r="M19916">
        <v>23.95</v>
      </c>
      <c r="N19916">
        <v>7.55</v>
      </c>
      <c r="O19916" t="s">
        <v>37</v>
      </c>
      <c r="P19916">
        <f>YEAR(NEW[[#This Row],[Date]])</f>
        <v>2015</v>
      </c>
      <c r="Q19916" t="str">
        <f>TEXT(MONTH(NEW[[#This Row],[Date]]),"mmmm")</f>
        <v>January</v>
      </c>
      <c r="R19916" s="11">
        <f>NEW[[#This Row],[Product RetailPrice]]*NEW[[#This Row],[Units]]</f>
        <v>2251.2999999999997</v>
      </c>
    </row>
    <row r="19917" spans="1:18" x14ac:dyDescent="0.3">
      <c r="A19917">
        <v>19916</v>
      </c>
      <c r="B19917">
        <v>8</v>
      </c>
      <c r="C19917">
        <v>4</v>
      </c>
      <c r="D19917" t="s">
        <v>13</v>
      </c>
      <c r="E19917" t="s">
        <v>14</v>
      </c>
      <c r="F19917" s="1">
        <v>42229</v>
      </c>
      <c r="G19917">
        <v>93</v>
      </c>
      <c r="H19917">
        <v>0.97199999999999998</v>
      </c>
      <c r="I19917">
        <v>0.4</v>
      </c>
      <c r="J19917">
        <v>3</v>
      </c>
      <c r="K19917" t="s">
        <v>23</v>
      </c>
      <c r="L19917" t="s">
        <v>30</v>
      </c>
      <c r="M19917">
        <v>26.95</v>
      </c>
      <c r="N19917">
        <v>8.25</v>
      </c>
      <c r="O19917" t="s">
        <v>41</v>
      </c>
      <c r="P19917">
        <f>YEAR(NEW[[#This Row],[Date]])</f>
        <v>2015</v>
      </c>
      <c r="Q19917" t="str">
        <f>TEXT(MONTH(NEW[[#This Row],[Date]]),"mmmm")</f>
        <v>January</v>
      </c>
      <c r="R19917" s="11">
        <f>NEW[[#This Row],[Product RetailPrice]]*NEW[[#This Row],[Units]]</f>
        <v>2506.35</v>
      </c>
    </row>
    <row r="19918" spans="1:18" x14ac:dyDescent="0.3">
      <c r="A19918">
        <v>19917</v>
      </c>
      <c r="B19918">
        <v>5</v>
      </c>
      <c r="C19918">
        <v>6</v>
      </c>
      <c r="D19918" t="s">
        <v>13</v>
      </c>
      <c r="E19918" t="s">
        <v>16</v>
      </c>
      <c r="F19918" s="1">
        <v>42229</v>
      </c>
      <c r="G19918">
        <v>81</v>
      </c>
      <c r="H19918">
        <v>0.97199999999999998</v>
      </c>
      <c r="I19918">
        <v>0.4</v>
      </c>
      <c r="J19918">
        <v>1</v>
      </c>
      <c r="K19918" t="s">
        <v>23</v>
      </c>
      <c r="L19918" t="s">
        <v>28</v>
      </c>
      <c r="M19918">
        <v>43.95</v>
      </c>
      <c r="N19918">
        <v>13.75</v>
      </c>
      <c r="O19918" t="s">
        <v>35</v>
      </c>
      <c r="P19918">
        <f>YEAR(NEW[[#This Row],[Date]])</f>
        <v>2015</v>
      </c>
      <c r="Q19918" t="str">
        <f>TEXT(MONTH(NEW[[#This Row],[Date]]),"mmmm")</f>
        <v>January</v>
      </c>
      <c r="R19918" s="11">
        <f>NEW[[#This Row],[Product RetailPrice]]*NEW[[#This Row],[Units]]</f>
        <v>3559.9500000000003</v>
      </c>
    </row>
    <row r="19919" spans="1:18" x14ac:dyDescent="0.3">
      <c r="A19919">
        <v>19918</v>
      </c>
      <c r="B19919">
        <v>7</v>
      </c>
      <c r="C19919">
        <v>5</v>
      </c>
      <c r="D19919" t="s">
        <v>13</v>
      </c>
      <c r="E19919" t="s">
        <v>15</v>
      </c>
      <c r="F19919" s="1">
        <v>42229</v>
      </c>
      <c r="G19919">
        <v>80</v>
      </c>
      <c r="H19919">
        <v>0.97199999999999998</v>
      </c>
      <c r="I19919">
        <v>0.4</v>
      </c>
      <c r="J19919">
        <v>1</v>
      </c>
      <c r="K19919" t="s">
        <v>21</v>
      </c>
      <c r="L19919" t="s">
        <v>29</v>
      </c>
      <c r="M19919">
        <v>26.95</v>
      </c>
      <c r="N19919">
        <v>8.25</v>
      </c>
      <c r="O19919" t="s">
        <v>37</v>
      </c>
      <c r="P19919">
        <f>YEAR(NEW[[#This Row],[Date]])</f>
        <v>2015</v>
      </c>
      <c r="Q19919" t="str">
        <f>TEXT(MONTH(NEW[[#This Row],[Date]]),"mmmm")</f>
        <v>January</v>
      </c>
      <c r="R19919" s="11">
        <f>NEW[[#This Row],[Product RetailPrice]]*NEW[[#This Row],[Units]]</f>
        <v>2156</v>
      </c>
    </row>
    <row r="19920" spans="1:18" x14ac:dyDescent="0.3">
      <c r="A19920">
        <v>19919</v>
      </c>
      <c r="B19920">
        <v>4</v>
      </c>
      <c r="C19920">
        <v>4</v>
      </c>
      <c r="D19920" t="s">
        <v>13</v>
      </c>
      <c r="E19920" t="s">
        <v>14</v>
      </c>
      <c r="F19920" s="1">
        <v>42229</v>
      </c>
      <c r="G19920">
        <v>76</v>
      </c>
      <c r="H19920">
        <v>0.97199999999999998</v>
      </c>
      <c r="I19920">
        <v>0.4</v>
      </c>
      <c r="J19920">
        <v>1</v>
      </c>
      <c r="K19920" t="s">
        <v>21</v>
      </c>
      <c r="L19920" t="s">
        <v>27</v>
      </c>
      <c r="M19920">
        <v>43.95</v>
      </c>
      <c r="N19920">
        <v>13.75</v>
      </c>
      <c r="O19920" t="s">
        <v>41</v>
      </c>
      <c r="P19920">
        <f>YEAR(NEW[[#This Row],[Date]])</f>
        <v>2015</v>
      </c>
      <c r="Q19920" t="str">
        <f>TEXT(MONTH(NEW[[#This Row],[Date]]),"mmmm")</f>
        <v>January</v>
      </c>
      <c r="R19920" s="11">
        <f>NEW[[#This Row],[Product RetailPrice]]*NEW[[#This Row],[Units]]</f>
        <v>3340.2000000000003</v>
      </c>
    </row>
    <row r="19921" spans="1:18" x14ac:dyDescent="0.3">
      <c r="A19921">
        <v>19920</v>
      </c>
      <c r="B19921">
        <v>3</v>
      </c>
      <c r="C19921">
        <v>5</v>
      </c>
      <c r="D19921" t="s">
        <v>13</v>
      </c>
      <c r="E19921" t="s">
        <v>15</v>
      </c>
      <c r="F19921" s="1">
        <v>42229</v>
      </c>
      <c r="G19921">
        <v>76</v>
      </c>
      <c r="H19921">
        <v>0.97199999999999998</v>
      </c>
      <c r="I19921">
        <v>0.4</v>
      </c>
      <c r="J19921">
        <v>2</v>
      </c>
      <c r="K19921" t="s">
        <v>25</v>
      </c>
      <c r="L19921" t="s">
        <v>26</v>
      </c>
      <c r="M19921">
        <v>23.95</v>
      </c>
      <c r="N19921">
        <v>7.55</v>
      </c>
      <c r="O19921" t="s">
        <v>37</v>
      </c>
      <c r="P19921">
        <f>YEAR(NEW[[#This Row],[Date]])</f>
        <v>2015</v>
      </c>
      <c r="Q19921" t="str">
        <f>TEXT(MONTH(NEW[[#This Row],[Date]]),"mmmm")</f>
        <v>January</v>
      </c>
      <c r="R19921" s="11">
        <f>NEW[[#This Row],[Product RetailPrice]]*NEW[[#This Row],[Units]]</f>
        <v>1820.2</v>
      </c>
    </row>
    <row r="19922" spans="1:18" x14ac:dyDescent="0.3">
      <c r="A19922">
        <v>19921</v>
      </c>
      <c r="B19922">
        <v>10</v>
      </c>
      <c r="C19922">
        <v>4</v>
      </c>
      <c r="D19922" t="s">
        <v>13</v>
      </c>
      <c r="E19922" t="s">
        <v>14</v>
      </c>
      <c r="F19922" s="1">
        <v>42229</v>
      </c>
      <c r="G19922">
        <v>71</v>
      </c>
      <c r="H19922">
        <v>0.97199999999999998</v>
      </c>
      <c r="I19922">
        <v>0.15</v>
      </c>
      <c r="J19922">
        <v>1</v>
      </c>
      <c r="K19922" t="s">
        <v>31</v>
      </c>
      <c r="L19922" t="s">
        <v>32</v>
      </c>
      <c r="M19922">
        <v>29.95</v>
      </c>
      <c r="N19922">
        <v>9.15</v>
      </c>
      <c r="O19922" t="s">
        <v>41</v>
      </c>
      <c r="P19922">
        <f>YEAR(NEW[[#This Row],[Date]])</f>
        <v>2015</v>
      </c>
      <c r="Q19922" t="str">
        <f>TEXT(MONTH(NEW[[#This Row],[Date]]),"mmmm")</f>
        <v>January</v>
      </c>
      <c r="R19922" s="11">
        <f>NEW[[#This Row],[Product RetailPrice]]*NEW[[#This Row],[Units]]</f>
        <v>2126.4499999999998</v>
      </c>
    </row>
    <row r="19923" spans="1:18" x14ac:dyDescent="0.3">
      <c r="A19923">
        <v>19922</v>
      </c>
      <c r="B19923">
        <v>8</v>
      </c>
      <c r="C19923">
        <v>7</v>
      </c>
      <c r="D19923" t="s">
        <v>13</v>
      </c>
      <c r="E19923" t="s">
        <v>14</v>
      </c>
      <c r="F19923" s="1">
        <v>42229</v>
      </c>
      <c r="G19923">
        <v>45</v>
      </c>
      <c r="H19923">
        <v>0.97199999999999998</v>
      </c>
      <c r="I19923">
        <v>0.15</v>
      </c>
      <c r="J19923">
        <v>3</v>
      </c>
      <c r="K19923" t="s">
        <v>23</v>
      </c>
      <c r="L19923" t="s">
        <v>30</v>
      </c>
      <c r="M19923">
        <v>26.95</v>
      </c>
      <c r="N19923">
        <v>8.25</v>
      </c>
      <c r="O19923" t="s">
        <v>36</v>
      </c>
      <c r="P19923">
        <f>YEAR(NEW[[#This Row],[Date]])</f>
        <v>2015</v>
      </c>
      <c r="Q19923" t="str">
        <f>TEXT(MONTH(NEW[[#This Row],[Date]]),"mmmm")</f>
        <v>January</v>
      </c>
      <c r="R19923" s="11">
        <f>NEW[[#This Row],[Product RetailPrice]]*NEW[[#This Row],[Units]]</f>
        <v>1212.75</v>
      </c>
    </row>
    <row r="19924" spans="1:18" x14ac:dyDescent="0.3">
      <c r="A19924">
        <v>19923</v>
      </c>
      <c r="B19924">
        <v>9</v>
      </c>
      <c r="C19924">
        <v>4</v>
      </c>
      <c r="D19924" t="s">
        <v>13</v>
      </c>
      <c r="E19924" t="s">
        <v>14</v>
      </c>
      <c r="F19924" s="1">
        <v>42229</v>
      </c>
      <c r="G19924">
        <v>43</v>
      </c>
      <c r="H19924">
        <v>0.97199999999999998</v>
      </c>
      <c r="I19924">
        <v>0.15</v>
      </c>
      <c r="J19924">
        <v>1</v>
      </c>
      <c r="K19924" t="s">
        <v>25</v>
      </c>
      <c r="L19924" t="s">
        <v>26</v>
      </c>
      <c r="M19924">
        <v>26.95</v>
      </c>
      <c r="N19924">
        <v>8.25</v>
      </c>
      <c r="O19924" t="s">
        <v>41</v>
      </c>
      <c r="P19924">
        <f>YEAR(NEW[[#This Row],[Date]])</f>
        <v>2015</v>
      </c>
      <c r="Q19924" t="str">
        <f>TEXT(MONTH(NEW[[#This Row],[Date]]),"mmmm")</f>
        <v>January</v>
      </c>
      <c r="R19924" s="11">
        <f>NEW[[#This Row],[Product RetailPrice]]*NEW[[#This Row],[Units]]</f>
        <v>1158.8499999999999</v>
      </c>
    </row>
    <row r="19925" spans="1:18" x14ac:dyDescent="0.3">
      <c r="A19925">
        <v>19924</v>
      </c>
      <c r="B19925">
        <v>11</v>
      </c>
      <c r="C19925">
        <v>6</v>
      </c>
      <c r="D19925" t="s">
        <v>13</v>
      </c>
      <c r="E19925" t="s">
        <v>16</v>
      </c>
      <c r="F19925" s="1">
        <v>42229</v>
      </c>
      <c r="G19925">
        <v>35</v>
      </c>
      <c r="H19925">
        <v>0.97199999999999998</v>
      </c>
      <c r="I19925">
        <v>0.15</v>
      </c>
      <c r="J19925">
        <v>4</v>
      </c>
      <c r="K19925" t="s">
        <v>33</v>
      </c>
      <c r="L19925" t="s">
        <v>32</v>
      </c>
      <c r="M19925">
        <v>29.95</v>
      </c>
      <c r="N19925">
        <v>9.15</v>
      </c>
      <c r="O19925" t="s">
        <v>35</v>
      </c>
      <c r="P19925">
        <f>YEAR(NEW[[#This Row],[Date]])</f>
        <v>2015</v>
      </c>
      <c r="Q19925" t="str">
        <f>TEXT(MONTH(NEW[[#This Row],[Date]]),"mmmm")</f>
        <v>January</v>
      </c>
      <c r="R19925" s="11">
        <f>NEW[[#This Row],[Product RetailPrice]]*NEW[[#This Row],[Units]]</f>
        <v>1048.25</v>
      </c>
    </row>
    <row r="19926" spans="1:18" x14ac:dyDescent="0.3">
      <c r="A19926">
        <v>19925</v>
      </c>
      <c r="B19926">
        <v>8</v>
      </c>
      <c r="C19926">
        <v>5</v>
      </c>
      <c r="D19926" t="s">
        <v>13</v>
      </c>
      <c r="E19926" t="s">
        <v>15</v>
      </c>
      <c r="F19926" s="1">
        <v>42229</v>
      </c>
      <c r="G19926">
        <v>34</v>
      </c>
      <c r="H19926">
        <v>0.97199999999999998</v>
      </c>
      <c r="I19926">
        <v>0.15</v>
      </c>
      <c r="J19926">
        <v>3</v>
      </c>
      <c r="K19926" t="s">
        <v>23</v>
      </c>
      <c r="L19926" t="s">
        <v>30</v>
      </c>
      <c r="M19926">
        <v>26.95</v>
      </c>
      <c r="N19926">
        <v>8.25</v>
      </c>
      <c r="O19926" t="s">
        <v>37</v>
      </c>
      <c r="P19926">
        <f>YEAR(NEW[[#This Row],[Date]])</f>
        <v>2015</v>
      </c>
      <c r="Q19926" t="str">
        <f>TEXT(MONTH(NEW[[#This Row],[Date]]),"mmmm")</f>
        <v>January</v>
      </c>
      <c r="R19926" s="11">
        <f>NEW[[#This Row],[Product RetailPrice]]*NEW[[#This Row],[Units]]</f>
        <v>916.3</v>
      </c>
    </row>
    <row r="19927" spans="1:18" x14ac:dyDescent="0.3">
      <c r="A19927">
        <v>19926</v>
      </c>
      <c r="B19927">
        <v>5</v>
      </c>
      <c r="C19927">
        <v>5</v>
      </c>
      <c r="D19927" t="s">
        <v>13</v>
      </c>
      <c r="E19927" t="s">
        <v>15</v>
      </c>
      <c r="F19927" s="1">
        <v>42229</v>
      </c>
      <c r="G19927">
        <v>32</v>
      </c>
      <c r="H19927">
        <v>0.97199999999999998</v>
      </c>
      <c r="I19927">
        <v>0.15</v>
      </c>
      <c r="J19927">
        <v>1</v>
      </c>
      <c r="K19927" t="s">
        <v>23</v>
      </c>
      <c r="L19927" t="s">
        <v>28</v>
      </c>
      <c r="M19927">
        <v>43.95</v>
      </c>
      <c r="N19927">
        <v>13.75</v>
      </c>
      <c r="O19927" t="s">
        <v>37</v>
      </c>
      <c r="P19927">
        <f>YEAR(NEW[[#This Row],[Date]])</f>
        <v>2015</v>
      </c>
      <c r="Q19927" t="str">
        <f>TEXT(MONTH(NEW[[#This Row],[Date]]),"mmmm")</f>
        <v>January</v>
      </c>
      <c r="R19927" s="11">
        <f>NEW[[#This Row],[Product RetailPrice]]*NEW[[#This Row],[Units]]</f>
        <v>1406.4</v>
      </c>
    </row>
    <row r="19928" spans="1:18" x14ac:dyDescent="0.3">
      <c r="A19928">
        <v>19927</v>
      </c>
      <c r="B19928">
        <v>10</v>
      </c>
      <c r="C19928">
        <v>3</v>
      </c>
      <c r="D19928" t="s">
        <v>9</v>
      </c>
      <c r="E19928" t="s">
        <v>18</v>
      </c>
      <c r="F19928" s="1">
        <v>42229</v>
      </c>
      <c r="G19928">
        <v>29</v>
      </c>
      <c r="H19928">
        <v>0.97199999999999998</v>
      </c>
      <c r="I19928">
        <v>0.15</v>
      </c>
      <c r="J19928">
        <v>1</v>
      </c>
      <c r="K19928" t="s">
        <v>31</v>
      </c>
      <c r="L19928" t="s">
        <v>32</v>
      </c>
      <c r="M19928">
        <v>29.95</v>
      </c>
      <c r="N19928">
        <v>9.15</v>
      </c>
      <c r="O19928" t="s">
        <v>38</v>
      </c>
      <c r="P19928">
        <f>YEAR(NEW[[#This Row],[Date]])</f>
        <v>2015</v>
      </c>
      <c r="Q19928" t="str">
        <f>TEXT(MONTH(NEW[[#This Row],[Date]]),"mmmm")</f>
        <v>January</v>
      </c>
      <c r="R19928" s="11">
        <f>NEW[[#This Row],[Product RetailPrice]]*NEW[[#This Row],[Units]]</f>
        <v>868.55</v>
      </c>
    </row>
    <row r="19929" spans="1:18" x14ac:dyDescent="0.3">
      <c r="A19929">
        <v>19928</v>
      </c>
      <c r="B19929">
        <v>4</v>
      </c>
      <c r="C19929">
        <v>7</v>
      </c>
      <c r="D19929" t="s">
        <v>13</v>
      </c>
      <c r="E19929" t="s">
        <v>14</v>
      </c>
      <c r="F19929" s="1">
        <v>42229</v>
      </c>
      <c r="G19929">
        <v>27</v>
      </c>
      <c r="H19929">
        <v>0.97199999999999998</v>
      </c>
      <c r="I19929">
        <v>0.15</v>
      </c>
      <c r="J19929">
        <v>1</v>
      </c>
      <c r="K19929" t="s">
        <v>21</v>
      </c>
      <c r="L19929" t="s">
        <v>27</v>
      </c>
      <c r="M19929">
        <v>43.95</v>
      </c>
      <c r="N19929">
        <v>13.75</v>
      </c>
      <c r="O19929" t="s">
        <v>36</v>
      </c>
      <c r="P19929">
        <f>YEAR(NEW[[#This Row],[Date]])</f>
        <v>2015</v>
      </c>
      <c r="Q19929" t="str">
        <f>TEXT(MONTH(NEW[[#This Row],[Date]]),"mmmm")</f>
        <v>January</v>
      </c>
      <c r="R19929" s="11">
        <f>NEW[[#This Row],[Product RetailPrice]]*NEW[[#This Row],[Units]]</f>
        <v>1186.6500000000001</v>
      </c>
    </row>
    <row r="19930" spans="1:18" x14ac:dyDescent="0.3">
      <c r="A19930">
        <v>19929</v>
      </c>
      <c r="B19930">
        <v>2</v>
      </c>
      <c r="C19930">
        <v>3</v>
      </c>
      <c r="D19930" t="s">
        <v>9</v>
      </c>
      <c r="E19930" t="s">
        <v>17</v>
      </c>
      <c r="F19930" s="1">
        <v>42229</v>
      </c>
      <c r="G19930">
        <v>24</v>
      </c>
      <c r="H19930">
        <v>0.97199999999999998</v>
      </c>
      <c r="I19930">
        <v>0.01</v>
      </c>
      <c r="J19930">
        <v>2</v>
      </c>
      <c r="K19930" t="s">
        <v>23</v>
      </c>
      <c r="L19930" t="s">
        <v>24</v>
      </c>
      <c r="M19930">
        <v>23.95</v>
      </c>
      <c r="N19930">
        <v>7.55</v>
      </c>
      <c r="O19930" t="s">
        <v>38</v>
      </c>
      <c r="P19930">
        <f>YEAR(NEW[[#This Row],[Date]])</f>
        <v>2015</v>
      </c>
      <c r="Q19930" t="str">
        <f>TEXT(MONTH(NEW[[#This Row],[Date]]),"mmmm")</f>
        <v>January</v>
      </c>
      <c r="R19930" s="11">
        <f>NEW[[#This Row],[Product RetailPrice]]*NEW[[#This Row],[Units]]</f>
        <v>574.79999999999995</v>
      </c>
    </row>
    <row r="19931" spans="1:18" x14ac:dyDescent="0.3">
      <c r="A19931">
        <v>19930</v>
      </c>
      <c r="B19931">
        <v>2</v>
      </c>
      <c r="C19931">
        <v>5</v>
      </c>
      <c r="D19931" t="s">
        <v>13</v>
      </c>
      <c r="E19931" t="s">
        <v>15</v>
      </c>
      <c r="F19931" s="1">
        <v>42229</v>
      </c>
      <c r="G19931">
        <v>22</v>
      </c>
      <c r="H19931">
        <v>0.97199999999999998</v>
      </c>
      <c r="I19931">
        <v>0.01</v>
      </c>
      <c r="J19931">
        <v>2</v>
      </c>
      <c r="K19931" t="s">
        <v>23</v>
      </c>
      <c r="L19931" t="s">
        <v>24</v>
      </c>
      <c r="M19931">
        <v>23.95</v>
      </c>
      <c r="N19931">
        <v>7.55</v>
      </c>
      <c r="O19931" t="s">
        <v>37</v>
      </c>
      <c r="P19931">
        <f>YEAR(NEW[[#This Row],[Date]])</f>
        <v>2015</v>
      </c>
      <c r="Q19931" t="str">
        <f>TEXT(MONTH(NEW[[#This Row],[Date]]),"mmmm")</f>
        <v>January</v>
      </c>
      <c r="R19931" s="11">
        <f>NEW[[#This Row],[Product RetailPrice]]*NEW[[#This Row],[Units]]</f>
        <v>526.9</v>
      </c>
    </row>
    <row r="19932" spans="1:18" x14ac:dyDescent="0.3">
      <c r="A19932">
        <v>19931</v>
      </c>
      <c r="B19932">
        <v>9</v>
      </c>
      <c r="C19932">
        <v>7</v>
      </c>
      <c r="D19932" t="s">
        <v>13</v>
      </c>
      <c r="E19932" t="s">
        <v>14</v>
      </c>
      <c r="F19932" s="1">
        <v>42229</v>
      </c>
      <c r="G19932">
        <v>21</v>
      </c>
      <c r="H19932">
        <v>0.97199999999999998</v>
      </c>
      <c r="I19932">
        <v>0.01</v>
      </c>
      <c r="J19932">
        <v>1</v>
      </c>
      <c r="K19932" t="s">
        <v>25</v>
      </c>
      <c r="L19932" t="s">
        <v>26</v>
      </c>
      <c r="M19932">
        <v>26.95</v>
      </c>
      <c r="N19932">
        <v>8.25</v>
      </c>
      <c r="O19932" t="s">
        <v>36</v>
      </c>
      <c r="P19932">
        <f>YEAR(NEW[[#This Row],[Date]])</f>
        <v>2015</v>
      </c>
      <c r="Q19932" t="str">
        <f>TEXT(MONTH(NEW[[#This Row],[Date]]),"mmmm")</f>
        <v>January</v>
      </c>
      <c r="R19932" s="11">
        <f>NEW[[#This Row],[Product RetailPrice]]*NEW[[#This Row],[Units]]</f>
        <v>565.94999999999993</v>
      </c>
    </row>
    <row r="19933" spans="1:18" x14ac:dyDescent="0.3">
      <c r="A19933">
        <v>19932</v>
      </c>
      <c r="B19933">
        <v>9</v>
      </c>
      <c r="C19933">
        <v>4</v>
      </c>
      <c r="D19933" t="s">
        <v>13</v>
      </c>
      <c r="E19933" t="s">
        <v>14</v>
      </c>
      <c r="F19933" s="1">
        <v>42229</v>
      </c>
      <c r="G19933">
        <v>16</v>
      </c>
      <c r="H19933">
        <v>0.97199999999999998</v>
      </c>
      <c r="I19933">
        <v>0.01</v>
      </c>
      <c r="J19933">
        <v>1</v>
      </c>
      <c r="K19933" t="s">
        <v>25</v>
      </c>
      <c r="L19933" t="s">
        <v>26</v>
      </c>
      <c r="M19933">
        <v>26.95</v>
      </c>
      <c r="N19933">
        <v>8.25</v>
      </c>
      <c r="O19933" t="s">
        <v>41</v>
      </c>
      <c r="P19933">
        <f>YEAR(NEW[[#This Row],[Date]])</f>
        <v>2015</v>
      </c>
      <c r="Q19933" t="str">
        <f>TEXT(MONTH(NEW[[#This Row],[Date]]),"mmmm")</f>
        <v>January</v>
      </c>
      <c r="R19933" s="11">
        <f>NEW[[#This Row],[Product RetailPrice]]*NEW[[#This Row],[Units]]</f>
        <v>431.2</v>
      </c>
    </row>
    <row r="19934" spans="1:18" x14ac:dyDescent="0.3">
      <c r="A19934">
        <v>19933</v>
      </c>
      <c r="B19934">
        <v>1</v>
      </c>
      <c r="C19934">
        <v>5</v>
      </c>
      <c r="D19934" t="s">
        <v>13</v>
      </c>
      <c r="E19934" t="s">
        <v>15</v>
      </c>
      <c r="F19934" s="1">
        <v>42229</v>
      </c>
      <c r="G19934">
        <v>10</v>
      </c>
      <c r="H19934">
        <v>0.97199999999999998</v>
      </c>
      <c r="I19934">
        <v>0</v>
      </c>
      <c r="J19934">
        <v>3</v>
      </c>
      <c r="K19934" t="s">
        <v>21</v>
      </c>
      <c r="L19934" t="s">
        <v>22</v>
      </c>
      <c r="M19934">
        <v>23.95</v>
      </c>
      <c r="N19934">
        <v>7.55</v>
      </c>
      <c r="O19934" t="s">
        <v>37</v>
      </c>
      <c r="P19934">
        <f>YEAR(NEW[[#This Row],[Date]])</f>
        <v>2015</v>
      </c>
      <c r="Q19934" t="str">
        <f>TEXT(MONTH(NEW[[#This Row],[Date]]),"mmmm")</f>
        <v>January</v>
      </c>
      <c r="R19934" s="11">
        <f>NEW[[#This Row],[Product RetailPrice]]*NEW[[#This Row],[Units]]</f>
        <v>239.5</v>
      </c>
    </row>
    <row r="19935" spans="1:18" x14ac:dyDescent="0.3">
      <c r="A19935">
        <v>19934</v>
      </c>
      <c r="B19935">
        <v>1</v>
      </c>
      <c r="C19935">
        <v>5</v>
      </c>
      <c r="D19935" t="s">
        <v>13</v>
      </c>
      <c r="E19935" t="s">
        <v>15</v>
      </c>
      <c r="F19935" s="1">
        <v>42229</v>
      </c>
      <c r="G19935">
        <v>6</v>
      </c>
      <c r="H19935">
        <v>0.97199999999999998</v>
      </c>
      <c r="I19935">
        <v>0</v>
      </c>
      <c r="J19935">
        <v>3</v>
      </c>
      <c r="K19935" t="s">
        <v>21</v>
      </c>
      <c r="L19935" t="s">
        <v>22</v>
      </c>
      <c r="M19935">
        <v>23.95</v>
      </c>
      <c r="N19935">
        <v>7.55</v>
      </c>
      <c r="O19935" t="s">
        <v>37</v>
      </c>
      <c r="P19935">
        <f>YEAR(NEW[[#This Row],[Date]])</f>
        <v>2015</v>
      </c>
      <c r="Q19935" t="str">
        <f>TEXT(MONTH(NEW[[#This Row],[Date]]),"mmmm")</f>
        <v>January</v>
      </c>
      <c r="R19935" s="11">
        <f>NEW[[#This Row],[Product RetailPrice]]*NEW[[#This Row],[Units]]</f>
        <v>143.69999999999999</v>
      </c>
    </row>
    <row r="19936" spans="1:18" x14ac:dyDescent="0.3">
      <c r="A19936">
        <v>19935</v>
      </c>
      <c r="B19936">
        <v>8</v>
      </c>
      <c r="C19936">
        <v>6</v>
      </c>
      <c r="D19936" t="s">
        <v>13</v>
      </c>
      <c r="E19936" t="s">
        <v>16</v>
      </c>
      <c r="F19936" s="1">
        <v>42229</v>
      </c>
      <c r="G19936">
        <v>6</v>
      </c>
      <c r="H19936">
        <v>0.97199999999999998</v>
      </c>
      <c r="I19936">
        <v>0</v>
      </c>
      <c r="J19936">
        <v>3</v>
      </c>
      <c r="K19936" t="s">
        <v>23</v>
      </c>
      <c r="L19936" t="s">
        <v>30</v>
      </c>
      <c r="M19936">
        <v>26.95</v>
      </c>
      <c r="N19936">
        <v>8.25</v>
      </c>
      <c r="O19936" t="s">
        <v>35</v>
      </c>
      <c r="P19936">
        <f>YEAR(NEW[[#This Row],[Date]])</f>
        <v>2015</v>
      </c>
      <c r="Q19936" t="str">
        <f>TEXT(MONTH(NEW[[#This Row],[Date]]),"mmmm")</f>
        <v>January</v>
      </c>
      <c r="R19936" s="11">
        <f>NEW[[#This Row],[Product RetailPrice]]*NEW[[#This Row],[Units]]</f>
        <v>161.69999999999999</v>
      </c>
    </row>
    <row r="19937" spans="1:18" x14ac:dyDescent="0.3">
      <c r="A19937">
        <v>19936</v>
      </c>
      <c r="B19937">
        <v>7</v>
      </c>
      <c r="C19937">
        <v>5</v>
      </c>
      <c r="D19937" t="s">
        <v>13</v>
      </c>
      <c r="E19937" t="s">
        <v>15</v>
      </c>
      <c r="F19937" s="1">
        <v>42230</v>
      </c>
      <c r="G19937">
        <v>146</v>
      </c>
      <c r="H19937">
        <v>0.96199999999999997</v>
      </c>
      <c r="I19937">
        <v>0.55000000000000004</v>
      </c>
      <c r="J19937">
        <v>1</v>
      </c>
      <c r="K19937" t="s">
        <v>21</v>
      </c>
      <c r="L19937" t="s">
        <v>29</v>
      </c>
      <c r="M19937">
        <v>26.95</v>
      </c>
      <c r="N19937">
        <v>8.25</v>
      </c>
      <c r="O19937" t="s">
        <v>37</v>
      </c>
      <c r="P19937">
        <f>YEAR(NEW[[#This Row],[Date]])</f>
        <v>2015</v>
      </c>
      <c r="Q19937" t="str">
        <f>TEXT(MONTH(NEW[[#This Row],[Date]]),"mmmm")</f>
        <v>January</v>
      </c>
      <c r="R19937" s="11">
        <f>NEW[[#This Row],[Product RetailPrice]]*NEW[[#This Row],[Units]]</f>
        <v>3934.7</v>
      </c>
    </row>
    <row r="19938" spans="1:18" x14ac:dyDescent="0.3">
      <c r="A19938">
        <v>19937</v>
      </c>
      <c r="B19938">
        <v>6</v>
      </c>
      <c r="C19938">
        <v>6</v>
      </c>
      <c r="D19938" t="s">
        <v>13</v>
      </c>
      <c r="E19938" t="s">
        <v>16</v>
      </c>
      <c r="F19938" s="1">
        <v>42230</v>
      </c>
      <c r="G19938">
        <v>143</v>
      </c>
      <c r="H19938">
        <v>0.96199999999999997</v>
      </c>
      <c r="I19938">
        <v>0.55000000000000004</v>
      </c>
      <c r="J19938">
        <v>4</v>
      </c>
      <c r="K19938" t="s">
        <v>25</v>
      </c>
      <c r="L19938" t="s">
        <v>27</v>
      </c>
      <c r="M19938">
        <v>43.95</v>
      </c>
      <c r="N19938">
        <v>13.75</v>
      </c>
      <c r="O19938" t="s">
        <v>35</v>
      </c>
      <c r="P19938">
        <f>YEAR(NEW[[#This Row],[Date]])</f>
        <v>2015</v>
      </c>
      <c r="Q19938" t="str">
        <f>TEXT(MONTH(NEW[[#This Row],[Date]]),"mmmm")</f>
        <v>January</v>
      </c>
      <c r="R19938" s="11">
        <f>NEW[[#This Row],[Product RetailPrice]]*NEW[[#This Row],[Units]]</f>
        <v>6284.85</v>
      </c>
    </row>
    <row r="19939" spans="1:18" x14ac:dyDescent="0.3">
      <c r="A19939">
        <v>19938</v>
      </c>
      <c r="B19939">
        <v>4</v>
      </c>
      <c r="C19939">
        <v>2</v>
      </c>
      <c r="D19939" t="s">
        <v>11</v>
      </c>
      <c r="E19939" t="s">
        <v>12</v>
      </c>
      <c r="F19939" s="1">
        <v>42230</v>
      </c>
      <c r="G19939">
        <v>141</v>
      </c>
      <c r="H19939">
        <v>0.96199999999999997</v>
      </c>
      <c r="I19939">
        <v>0.55000000000000004</v>
      </c>
      <c r="J19939">
        <v>1</v>
      </c>
      <c r="K19939" t="s">
        <v>21</v>
      </c>
      <c r="L19939" t="s">
        <v>27</v>
      </c>
      <c r="M19939">
        <v>43.95</v>
      </c>
      <c r="N19939">
        <v>13.75</v>
      </c>
      <c r="O19939" t="s">
        <v>40</v>
      </c>
      <c r="P19939">
        <f>YEAR(NEW[[#This Row],[Date]])</f>
        <v>2015</v>
      </c>
      <c r="Q19939" t="str">
        <f>TEXT(MONTH(NEW[[#This Row],[Date]]),"mmmm")</f>
        <v>January</v>
      </c>
      <c r="R19939" s="11">
        <f>NEW[[#This Row],[Product RetailPrice]]*NEW[[#This Row],[Units]]</f>
        <v>6196.9500000000007</v>
      </c>
    </row>
    <row r="19940" spans="1:18" x14ac:dyDescent="0.3">
      <c r="A19940">
        <v>19939</v>
      </c>
      <c r="B19940">
        <v>6</v>
      </c>
      <c r="C19940">
        <v>5</v>
      </c>
      <c r="D19940" t="s">
        <v>13</v>
      </c>
      <c r="E19940" t="s">
        <v>15</v>
      </c>
      <c r="F19940" s="1">
        <v>42230</v>
      </c>
      <c r="G19940">
        <v>140</v>
      </c>
      <c r="H19940">
        <v>0.96199999999999997</v>
      </c>
      <c r="I19940">
        <v>0.55000000000000004</v>
      </c>
      <c r="J19940">
        <v>4</v>
      </c>
      <c r="K19940" t="s">
        <v>25</v>
      </c>
      <c r="L19940" t="s">
        <v>27</v>
      </c>
      <c r="M19940">
        <v>43.95</v>
      </c>
      <c r="N19940">
        <v>13.75</v>
      </c>
      <c r="O19940" t="s">
        <v>37</v>
      </c>
      <c r="P19940">
        <f>YEAR(NEW[[#This Row],[Date]])</f>
        <v>2015</v>
      </c>
      <c r="Q19940" t="str">
        <f>TEXT(MONTH(NEW[[#This Row],[Date]]),"mmmm")</f>
        <v>January</v>
      </c>
      <c r="R19940" s="11">
        <f>NEW[[#This Row],[Product RetailPrice]]*NEW[[#This Row],[Units]]</f>
        <v>6153</v>
      </c>
    </row>
    <row r="19941" spans="1:18" x14ac:dyDescent="0.3">
      <c r="A19941">
        <v>19940</v>
      </c>
      <c r="B19941">
        <v>11</v>
      </c>
      <c r="C19941">
        <v>7</v>
      </c>
      <c r="D19941" t="s">
        <v>13</v>
      </c>
      <c r="E19941" t="s">
        <v>14</v>
      </c>
      <c r="F19941" s="1">
        <v>42230</v>
      </c>
      <c r="G19941">
        <v>140</v>
      </c>
      <c r="H19941">
        <v>0.96199999999999997</v>
      </c>
      <c r="I19941">
        <v>0.55000000000000004</v>
      </c>
      <c r="J19941">
        <v>4</v>
      </c>
      <c r="K19941" t="s">
        <v>33</v>
      </c>
      <c r="L19941" t="s">
        <v>32</v>
      </c>
      <c r="M19941">
        <v>29.95</v>
      </c>
      <c r="N19941">
        <v>9.15</v>
      </c>
      <c r="O19941" t="s">
        <v>36</v>
      </c>
      <c r="P19941">
        <f>YEAR(NEW[[#This Row],[Date]])</f>
        <v>2015</v>
      </c>
      <c r="Q19941" t="str">
        <f>TEXT(MONTH(NEW[[#This Row],[Date]]),"mmmm")</f>
        <v>January</v>
      </c>
      <c r="R19941" s="11">
        <f>NEW[[#This Row],[Product RetailPrice]]*NEW[[#This Row],[Units]]</f>
        <v>4193</v>
      </c>
    </row>
    <row r="19942" spans="1:18" x14ac:dyDescent="0.3">
      <c r="A19942">
        <v>19941</v>
      </c>
      <c r="B19942">
        <v>11</v>
      </c>
      <c r="C19942">
        <v>7</v>
      </c>
      <c r="D19942" t="s">
        <v>13</v>
      </c>
      <c r="E19942" t="s">
        <v>14</v>
      </c>
      <c r="F19942" s="1">
        <v>42230</v>
      </c>
      <c r="G19942">
        <v>135</v>
      </c>
      <c r="H19942">
        <v>0.96199999999999997</v>
      </c>
      <c r="I19942">
        <v>0.55000000000000004</v>
      </c>
      <c r="J19942">
        <v>4</v>
      </c>
      <c r="K19942" t="s">
        <v>33</v>
      </c>
      <c r="L19942" t="s">
        <v>32</v>
      </c>
      <c r="M19942">
        <v>29.95</v>
      </c>
      <c r="N19942">
        <v>9.15</v>
      </c>
      <c r="O19942" t="s">
        <v>36</v>
      </c>
      <c r="P19942">
        <f>YEAR(NEW[[#This Row],[Date]])</f>
        <v>2015</v>
      </c>
      <c r="Q19942" t="str">
        <f>TEXT(MONTH(NEW[[#This Row],[Date]]),"mmmm")</f>
        <v>January</v>
      </c>
      <c r="R19942" s="11">
        <f>NEW[[#This Row],[Product RetailPrice]]*NEW[[#This Row],[Units]]</f>
        <v>4043.25</v>
      </c>
    </row>
    <row r="19943" spans="1:18" x14ac:dyDescent="0.3">
      <c r="A19943">
        <v>19942</v>
      </c>
      <c r="B19943">
        <v>11</v>
      </c>
      <c r="C19943">
        <v>5</v>
      </c>
      <c r="D19943" t="s">
        <v>13</v>
      </c>
      <c r="E19943" t="s">
        <v>15</v>
      </c>
      <c r="F19943" s="1">
        <v>42230</v>
      </c>
      <c r="G19943">
        <v>133</v>
      </c>
      <c r="H19943">
        <v>0.96199999999999997</v>
      </c>
      <c r="I19943">
        <v>0.55000000000000004</v>
      </c>
      <c r="J19943">
        <v>4</v>
      </c>
      <c r="K19943" t="s">
        <v>33</v>
      </c>
      <c r="L19943" t="s">
        <v>32</v>
      </c>
      <c r="M19943">
        <v>29.95</v>
      </c>
      <c r="N19943">
        <v>9.15</v>
      </c>
      <c r="O19943" t="s">
        <v>37</v>
      </c>
      <c r="P19943">
        <f>YEAR(NEW[[#This Row],[Date]])</f>
        <v>2015</v>
      </c>
      <c r="Q19943" t="str">
        <f>TEXT(MONTH(NEW[[#This Row],[Date]]),"mmmm")</f>
        <v>January</v>
      </c>
      <c r="R19943" s="11">
        <f>NEW[[#This Row],[Product RetailPrice]]*NEW[[#This Row],[Units]]</f>
        <v>3983.35</v>
      </c>
    </row>
    <row r="19944" spans="1:18" x14ac:dyDescent="0.3">
      <c r="A19944">
        <v>19943</v>
      </c>
      <c r="B19944">
        <v>6</v>
      </c>
      <c r="C19944">
        <v>6</v>
      </c>
      <c r="D19944" t="s">
        <v>13</v>
      </c>
      <c r="E19944" t="s">
        <v>16</v>
      </c>
      <c r="F19944" s="1">
        <v>42230</v>
      </c>
      <c r="G19944">
        <v>130</v>
      </c>
      <c r="H19944">
        <v>0.96199999999999997</v>
      </c>
      <c r="I19944">
        <v>0.55000000000000004</v>
      </c>
      <c r="J19944">
        <v>4</v>
      </c>
      <c r="K19944" t="s">
        <v>25</v>
      </c>
      <c r="L19944" t="s">
        <v>27</v>
      </c>
      <c r="M19944">
        <v>43.95</v>
      </c>
      <c r="N19944">
        <v>13.75</v>
      </c>
      <c r="O19944" t="s">
        <v>35</v>
      </c>
      <c r="P19944">
        <f>YEAR(NEW[[#This Row],[Date]])</f>
        <v>2015</v>
      </c>
      <c r="Q19944" t="str">
        <f>TEXT(MONTH(NEW[[#This Row],[Date]]),"mmmm")</f>
        <v>January</v>
      </c>
      <c r="R19944" s="11">
        <f>NEW[[#This Row],[Product RetailPrice]]*NEW[[#This Row],[Units]]</f>
        <v>5713.5</v>
      </c>
    </row>
    <row r="19945" spans="1:18" x14ac:dyDescent="0.3">
      <c r="A19945">
        <v>19944</v>
      </c>
      <c r="B19945">
        <v>11</v>
      </c>
      <c r="C19945">
        <v>6</v>
      </c>
      <c r="D19945" t="s">
        <v>13</v>
      </c>
      <c r="E19945" t="s">
        <v>16</v>
      </c>
      <c r="F19945" s="1">
        <v>42230</v>
      </c>
      <c r="G19945">
        <v>124</v>
      </c>
      <c r="H19945">
        <v>0.96199999999999997</v>
      </c>
      <c r="I19945">
        <v>0.55000000000000004</v>
      </c>
      <c r="J19945">
        <v>4</v>
      </c>
      <c r="K19945" t="s">
        <v>33</v>
      </c>
      <c r="L19945" t="s">
        <v>32</v>
      </c>
      <c r="M19945">
        <v>29.95</v>
      </c>
      <c r="N19945">
        <v>9.15</v>
      </c>
      <c r="O19945" t="s">
        <v>35</v>
      </c>
      <c r="P19945">
        <f>YEAR(NEW[[#This Row],[Date]])</f>
        <v>2015</v>
      </c>
      <c r="Q19945" t="str">
        <f>TEXT(MONTH(NEW[[#This Row],[Date]]),"mmmm")</f>
        <v>January</v>
      </c>
      <c r="R19945" s="11">
        <f>NEW[[#This Row],[Product RetailPrice]]*NEW[[#This Row],[Units]]</f>
        <v>3713.7999999999997</v>
      </c>
    </row>
    <row r="19946" spans="1:18" x14ac:dyDescent="0.3">
      <c r="A19946">
        <v>19945</v>
      </c>
      <c r="B19946">
        <v>1</v>
      </c>
      <c r="C19946">
        <v>7</v>
      </c>
      <c r="D19946" t="s">
        <v>13</v>
      </c>
      <c r="E19946" t="s">
        <v>14</v>
      </c>
      <c r="F19946" s="1">
        <v>42230</v>
      </c>
      <c r="G19946">
        <v>122</v>
      </c>
      <c r="H19946">
        <v>0.96199999999999997</v>
      </c>
      <c r="I19946">
        <v>0.55000000000000004</v>
      </c>
      <c r="J19946">
        <v>3</v>
      </c>
      <c r="K19946" t="s">
        <v>21</v>
      </c>
      <c r="L19946" t="s">
        <v>22</v>
      </c>
      <c r="M19946">
        <v>23.95</v>
      </c>
      <c r="N19946">
        <v>7.55</v>
      </c>
      <c r="O19946" t="s">
        <v>36</v>
      </c>
      <c r="P19946">
        <f>YEAR(NEW[[#This Row],[Date]])</f>
        <v>2015</v>
      </c>
      <c r="Q19946" t="str">
        <f>TEXT(MONTH(NEW[[#This Row],[Date]]),"mmmm")</f>
        <v>January</v>
      </c>
      <c r="R19946" s="11">
        <f>NEW[[#This Row],[Product RetailPrice]]*NEW[[#This Row],[Units]]</f>
        <v>2921.9</v>
      </c>
    </row>
    <row r="19947" spans="1:18" x14ac:dyDescent="0.3">
      <c r="A19947">
        <v>19946</v>
      </c>
      <c r="B19947">
        <v>9</v>
      </c>
      <c r="C19947">
        <v>6</v>
      </c>
      <c r="D19947" t="s">
        <v>13</v>
      </c>
      <c r="E19947" t="s">
        <v>16</v>
      </c>
      <c r="F19947" s="1">
        <v>42230</v>
      </c>
      <c r="G19947">
        <v>122</v>
      </c>
      <c r="H19947">
        <v>0.96199999999999997</v>
      </c>
      <c r="I19947">
        <v>0.55000000000000004</v>
      </c>
      <c r="J19947">
        <v>1</v>
      </c>
      <c r="K19947" t="s">
        <v>25</v>
      </c>
      <c r="L19947" t="s">
        <v>26</v>
      </c>
      <c r="M19947">
        <v>26.95</v>
      </c>
      <c r="N19947">
        <v>8.25</v>
      </c>
      <c r="O19947" t="s">
        <v>35</v>
      </c>
      <c r="P19947">
        <f>YEAR(NEW[[#This Row],[Date]])</f>
        <v>2015</v>
      </c>
      <c r="Q19947" t="str">
        <f>TEXT(MONTH(NEW[[#This Row],[Date]]),"mmmm")</f>
        <v>January</v>
      </c>
      <c r="R19947" s="11">
        <f>NEW[[#This Row],[Product RetailPrice]]*NEW[[#This Row],[Units]]</f>
        <v>3287.9</v>
      </c>
    </row>
    <row r="19948" spans="1:18" x14ac:dyDescent="0.3">
      <c r="A19948">
        <v>19947</v>
      </c>
      <c r="B19948">
        <v>3</v>
      </c>
      <c r="C19948">
        <v>5</v>
      </c>
      <c r="D19948" t="s">
        <v>13</v>
      </c>
      <c r="E19948" t="s">
        <v>15</v>
      </c>
      <c r="F19948" s="1">
        <v>42230</v>
      </c>
      <c r="G19948">
        <v>116</v>
      </c>
      <c r="H19948">
        <v>0.96199999999999997</v>
      </c>
      <c r="I19948">
        <v>0.55000000000000004</v>
      </c>
      <c r="J19948">
        <v>2</v>
      </c>
      <c r="K19948" t="s">
        <v>25</v>
      </c>
      <c r="L19948" t="s">
        <v>26</v>
      </c>
      <c r="M19948">
        <v>23.95</v>
      </c>
      <c r="N19948">
        <v>7.55</v>
      </c>
      <c r="O19948" t="s">
        <v>37</v>
      </c>
      <c r="P19948">
        <f>YEAR(NEW[[#This Row],[Date]])</f>
        <v>2015</v>
      </c>
      <c r="Q19948" t="str">
        <f>TEXT(MONTH(NEW[[#This Row],[Date]]),"mmmm")</f>
        <v>January</v>
      </c>
      <c r="R19948" s="11">
        <f>NEW[[#This Row],[Product RetailPrice]]*NEW[[#This Row],[Units]]</f>
        <v>2778.2</v>
      </c>
    </row>
    <row r="19949" spans="1:18" x14ac:dyDescent="0.3">
      <c r="A19949">
        <v>19948</v>
      </c>
      <c r="B19949">
        <v>8</v>
      </c>
      <c r="C19949">
        <v>1</v>
      </c>
      <c r="D19949" t="s">
        <v>9</v>
      </c>
      <c r="E19949" t="s">
        <v>10</v>
      </c>
      <c r="F19949" s="1">
        <v>42230</v>
      </c>
      <c r="G19949">
        <v>116</v>
      </c>
      <c r="H19949">
        <v>0.96199999999999997</v>
      </c>
      <c r="I19949">
        <v>0.55000000000000004</v>
      </c>
      <c r="J19949">
        <v>3</v>
      </c>
      <c r="K19949" t="s">
        <v>23</v>
      </c>
      <c r="L19949" t="s">
        <v>30</v>
      </c>
      <c r="M19949">
        <v>26.95</v>
      </c>
      <c r="N19949">
        <v>8.25</v>
      </c>
      <c r="O19949" t="s">
        <v>39</v>
      </c>
      <c r="P19949">
        <f>YEAR(NEW[[#This Row],[Date]])</f>
        <v>2015</v>
      </c>
      <c r="Q19949" t="str">
        <f>TEXT(MONTH(NEW[[#This Row],[Date]]),"mmmm")</f>
        <v>January</v>
      </c>
      <c r="R19949" s="11">
        <f>NEW[[#This Row],[Product RetailPrice]]*NEW[[#This Row],[Units]]</f>
        <v>3126.2</v>
      </c>
    </row>
    <row r="19950" spans="1:18" x14ac:dyDescent="0.3">
      <c r="A19950">
        <v>19949</v>
      </c>
      <c r="B19950">
        <v>1</v>
      </c>
      <c r="C19950">
        <v>4</v>
      </c>
      <c r="D19950" t="s">
        <v>13</v>
      </c>
      <c r="E19950" t="s">
        <v>14</v>
      </c>
      <c r="F19950" s="1">
        <v>42230</v>
      </c>
      <c r="G19950">
        <v>114</v>
      </c>
      <c r="H19950">
        <v>0.96199999999999997</v>
      </c>
      <c r="I19950">
        <v>0.55000000000000004</v>
      </c>
      <c r="J19950">
        <v>3</v>
      </c>
      <c r="K19950" t="s">
        <v>21</v>
      </c>
      <c r="L19950" t="s">
        <v>22</v>
      </c>
      <c r="M19950">
        <v>23.95</v>
      </c>
      <c r="N19950">
        <v>7.55</v>
      </c>
      <c r="O19950" t="s">
        <v>41</v>
      </c>
      <c r="P19950">
        <f>YEAR(NEW[[#This Row],[Date]])</f>
        <v>2015</v>
      </c>
      <c r="Q19950" t="str">
        <f>TEXT(MONTH(NEW[[#This Row],[Date]]),"mmmm")</f>
        <v>January</v>
      </c>
      <c r="R19950" s="11">
        <f>NEW[[#This Row],[Product RetailPrice]]*NEW[[#This Row],[Units]]</f>
        <v>2730.2999999999997</v>
      </c>
    </row>
    <row r="19951" spans="1:18" x14ac:dyDescent="0.3">
      <c r="A19951">
        <v>19950</v>
      </c>
      <c r="B19951">
        <v>8</v>
      </c>
      <c r="C19951">
        <v>5</v>
      </c>
      <c r="D19951" t="s">
        <v>13</v>
      </c>
      <c r="E19951" t="s">
        <v>15</v>
      </c>
      <c r="F19951" s="1">
        <v>42230</v>
      </c>
      <c r="G19951">
        <v>114</v>
      </c>
      <c r="H19951">
        <v>0.96199999999999997</v>
      </c>
      <c r="I19951">
        <v>0.55000000000000004</v>
      </c>
      <c r="J19951">
        <v>3</v>
      </c>
      <c r="K19951" t="s">
        <v>23</v>
      </c>
      <c r="L19951" t="s">
        <v>30</v>
      </c>
      <c r="M19951">
        <v>26.95</v>
      </c>
      <c r="N19951">
        <v>8.25</v>
      </c>
      <c r="O19951" t="s">
        <v>37</v>
      </c>
      <c r="P19951">
        <f>YEAR(NEW[[#This Row],[Date]])</f>
        <v>2015</v>
      </c>
      <c r="Q19951" t="str">
        <f>TEXT(MONTH(NEW[[#This Row],[Date]]),"mmmm")</f>
        <v>January</v>
      </c>
      <c r="R19951" s="11">
        <f>NEW[[#This Row],[Product RetailPrice]]*NEW[[#This Row],[Units]]</f>
        <v>3072.2999999999997</v>
      </c>
    </row>
    <row r="19952" spans="1:18" x14ac:dyDescent="0.3">
      <c r="A19952">
        <v>19951</v>
      </c>
      <c r="B19952">
        <v>2</v>
      </c>
      <c r="C19952">
        <v>4</v>
      </c>
      <c r="D19952" t="s">
        <v>13</v>
      </c>
      <c r="E19952" t="s">
        <v>14</v>
      </c>
      <c r="F19952" s="1">
        <v>42230</v>
      </c>
      <c r="G19952">
        <v>112</v>
      </c>
      <c r="H19952">
        <v>0.96199999999999997</v>
      </c>
      <c r="I19952">
        <v>0.55000000000000004</v>
      </c>
      <c r="J19952">
        <v>2</v>
      </c>
      <c r="K19952" t="s">
        <v>23</v>
      </c>
      <c r="L19952" t="s">
        <v>24</v>
      </c>
      <c r="M19952">
        <v>23.95</v>
      </c>
      <c r="N19952">
        <v>7.55</v>
      </c>
      <c r="O19952" t="s">
        <v>41</v>
      </c>
      <c r="P19952">
        <f>YEAR(NEW[[#This Row],[Date]])</f>
        <v>2015</v>
      </c>
      <c r="Q19952" t="str">
        <f>TEXT(MONTH(NEW[[#This Row],[Date]]),"mmmm")</f>
        <v>January</v>
      </c>
      <c r="R19952" s="11">
        <f>NEW[[#This Row],[Product RetailPrice]]*NEW[[#This Row],[Units]]</f>
        <v>2682.4</v>
      </c>
    </row>
    <row r="19953" spans="1:18" x14ac:dyDescent="0.3">
      <c r="A19953">
        <v>19952</v>
      </c>
      <c r="B19953">
        <v>3</v>
      </c>
      <c r="C19953">
        <v>4</v>
      </c>
      <c r="D19953" t="s">
        <v>13</v>
      </c>
      <c r="E19953" t="s">
        <v>14</v>
      </c>
      <c r="F19953" s="1">
        <v>42230</v>
      </c>
      <c r="G19953">
        <v>99</v>
      </c>
      <c r="H19953">
        <v>0.96199999999999997</v>
      </c>
      <c r="I19953">
        <v>0.4</v>
      </c>
      <c r="J19953">
        <v>2</v>
      </c>
      <c r="K19953" t="s">
        <v>25</v>
      </c>
      <c r="L19953" t="s">
        <v>26</v>
      </c>
      <c r="M19953">
        <v>23.95</v>
      </c>
      <c r="N19953">
        <v>7.55</v>
      </c>
      <c r="O19953" t="s">
        <v>41</v>
      </c>
      <c r="P19953">
        <f>YEAR(NEW[[#This Row],[Date]])</f>
        <v>2015</v>
      </c>
      <c r="Q19953" t="str">
        <f>TEXT(MONTH(NEW[[#This Row],[Date]]),"mmmm")</f>
        <v>January</v>
      </c>
      <c r="R19953" s="11">
        <f>NEW[[#This Row],[Product RetailPrice]]*NEW[[#This Row],[Units]]</f>
        <v>2371.0499999999997</v>
      </c>
    </row>
    <row r="19954" spans="1:18" x14ac:dyDescent="0.3">
      <c r="A19954">
        <v>19953</v>
      </c>
      <c r="B19954">
        <v>10</v>
      </c>
      <c r="C19954">
        <v>6</v>
      </c>
      <c r="D19954" t="s">
        <v>13</v>
      </c>
      <c r="E19954" t="s">
        <v>16</v>
      </c>
      <c r="F19954" s="1">
        <v>42230</v>
      </c>
      <c r="G19954">
        <v>97</v>
      </c>
      <c r="H19954">
        <v>0.96199999999999997</v>
      </c>
      <c r="I19954">
        <v>0.4</v>
      </c>
      <c r="J19954">
        <v>1</v>
      </c>
      <c r="K19954" t="s">
        <v>31</v>
      </c>
      <c r="L19954" t="s">
        <v>32</v>
      </c>
      <c r="M19954">
        <v>29.95</v>
      </c>
      <c r="N19954">
        <v>9.15</v>
      </c>
      <c r="O19954" t="s">
        <v>35</v>
      </c>
      <c r="P19954">
        <f>YEAR(NEW[[#This Row],[Date]])</f>
        <v>2015</v>
      </c>
      <c r="Q19954" t="str">
        <f>TEXT(MONTH(NEW[[#This Row],[Date]]),"mmmm")</f>
        <v>January</v>
      </c>
      <c r="R19954" s="11">
        <f>NEW[[#This Row],[Product RetailPrice]]*NEW[[#This Row],[Units]]</f>
        <v>2905.15</v>
      </c>
    </row>
    <row r="19955" spans="1:18" x14ac:dyDescent="0.3">
      <c r="A19955">
        <v>19954</v>
      </c>
      <c r="B19955">
        <v>5</v>
      </c>
      <c r="C19955">
        <v>5</v>
      </c>
      <c r="D19955" t="s">
        <v>13</v>
      </c>
      <c r="E19955" t="s">
        <v>15</v>
      </c>
      <c r="F19955" s="1">
        <v>42230</v>
      </c>
      <c r="G19955">
        <v>96</v>
      </c>
      <c r="H19955">
        <v>0.96199999999999997</v>
      </c>
      <c r="I19955">
        <v>0.4</v>
      </c>
      <c r="J19955">
        <v>1</v>
      </c>
      <c r="K19955" t="s">
        <v>23</v>
      </c>
      <c r="L19955" t="s">
        <v>28</v>
      </c>
      <c r="M19955">
        <v>43.95</v>
      </c>
      <c r="N19955">
        <v>13.75</v>
      </c>
      <c r="O19955" t="s">
        <v>37</v>
      </c>
      <c r="P19955">
        <f>YEAR(NEW[[#This Row],[Date]])</f>
        <v>2015</v>
      </c>
      <c r="Q19955" t="str">
        <f>TEXT(MONTH(NEW[[#This Row],[Date]]),"mmmm")</f>
        <v>January</v>
      </c>
      <c r="R19955" s="11">
        <f>NEW[[#This Row],[Product RetailPrice]]*NEW[[#This Row],[Units]]</f>
        <v>4219.2000000000007</v>
      </c>
    </row>
    <row r="19956" spans="1:18" x14ac:dyDescent="0.3">
      <c r="A19956">
        <v>19955</v>
      </c>
      <c r="B19956">
        <v>9</v>
      </c>
      <c r="C19956">
        <v>5</v>
      </c>
      <c r="D19956" t="s">
        <v>13</v>
      </c>
      <c r="E19956" t="s">
        <v>15</v>
      </c>
      <c r="F19956" s="1">
        <v>42230</v>
      </c>
      <c r="G19956">
        <v>95</v>
      </c>
      <c r="H19956">
        <v>0.96199999999999997</v>
      </c>
      <c r="I19956">
        <v>0.4</v>
      </c>
      <c r="J19956">
        <v>1</v>
      </c>
      <c r="K19956" t="s">
        <v>25</v>
      </c>
      <c r="L19956" t="s">
        <v>26</v>
      </c>
      <c r="M19956">
        <v>26.95</v>
      </c>
      <c r="N19956">
        <v>8.25</v>
      </c>
      <c r="O19956" t="s">
        <v>37</v>
      </c>
      <c r="P19956">
        <f>YEAR(NEW[[#This Row],[Date]])</f>
        <v>2015</v>
      </c>
      <c r="Q19956" t="str">
        <f>TEXT(MONTH(NEW[[#This Row],[Date]]),"mmmm")</f>
        <v>January</v>
      </c>
      <c r="R19956" s="11">
        <f>NEW[[#This Row],[Product RetailPrice]]*NEW[[#This Row],[Units]]</f>
        <v>2560.25</v>
      </c>
    </row>
    <row r="19957" spans="1:18" x14ac:dyDescent="0.3">
      <c r="A19957">
        <v>19956</v>
      </c>
      <c r="B19957">
        <v>8</v>
      </c>
      <c r="C19957">
        <v>5</v>
      </c>
      <c r="D19957" t="s">
        <v>13</v>
      </c>
      <c r="E19957" t="s">
        <v>15</v>
      </c>
      <c r="F19957" s="1">
        <v>42230</v>
      </c>
      <c r="G19957">
        <v>84</v>
      </c>
      <c r="H19957">
        <v>0.96199999999999997</v>
      </c>
      <c r="I19957">
        <v>0.4</v>
      </c>
      <c r="J19957">
        <v>3</v>
      </c>
      <c r="K19957" t="s">
        <v>23</v>
      </c>
      <c r="L19957" t="s">
        <v>30</v>
      </c>
      <c r="M19957">
        <v>26.95</v>
      </c>
      <c r="N19957">
        <v>8.25</v>
      </c>
      <c r="O19957" t="s">
        <v>37</v>
      </c>
      <c r="P19957">
        <f>YEAR(NEW[[#This Row],[Date]])</f>
        <v>2015</v>
      </c>
      <c r="Q19957" t="str">
        <f>TEXT(MONTH(NEW[[#This Row],[Date]]),"mmmm")</f>
        <v>January</v>
      </c>
      <c r="R19957" s="11">
        <f>NEW[[#This Row],[Product RetailPrice]]*NEW[[#This Row],[Units]]</f>
        <v>2263.7999999999997</v>
      </c>
    </row>
    <row r="19958" spans="1:18" x14ac:dyDescent="0.3">
      <c r="A19958">
        <v>19957</v>
      </c>
      <c r="B19958">
        <v>5</v>
      </c>
      <c r="C19958">
        <v>1</v>
      </c>
      <c r="D19958" t="s">
        <v>9</v>
      </c>
      <c r="E19958" t="s">
        <v>10</v>
      </c>
      <c r="F19958" s="1">
        <v>42230</v>
      </c>
      <c r="G19958">
        <v>84</v>
      </c>
      <c r="H19958">
        <v>0.96199999999999997</v>
      </c>
      <c r="I19958">
        <v>0.4</v>
      </c>
      <c r="J19958">
        <v>1</v>
      </c>
      <c r="K19958" t="s">
        <v>23</v>
      </c>
      <c r="L19958" t="s">
        <v>28</v>
      </c>
      <c r="M19958">
        <v>43.95</v>
      </c>
      <c r="N19958">
        <v>13.75</v>
      </c>
      <c r="O19958" t="s">
        <v>39</v>
      </c>
      <c r="P19958">
        <f>YEAR(NEW[[#This Row],[Date]])</f>
        <v>2015</v>
      </c>
      <c r="Q19958" t="str">
        <f>TEXT(MONTH(NEW[[#This Row],[Date]]),"mmmm")</f>
        <v>January</v>
      </c>
      <c r="R19958" s="11">
        <f>NEW[[#This Row],[Product RetailPrice]]*NEW[[#This Row],[Units]]</f>
        <v>3691.8</v>
      </c>
    </row>
    <row r="19959" spans="1:18" x14ac:dyDescent="0.3">
      <c r="A19959">
        <v>19958</v>
      </c>
      <c r="B19959">
        <v>11</v>
      </c>
      <c r="C19959">
        <v>5</v>
      </c>
      <c r="D19959" t="s">
        <v>13</v>
      </c>
      <c r="E19959" t="s">
        <v>15</v>
      </c>
      <c r="F19959" s="1">
        <v>42230</v>
      </c>
      <c r="G19959">
        <v>77</v>
      </c>
      <c r="H19959">
        <v>0.96199999999999997</v>
      </c>
      <c r="I19959">
        <v>0.4</v>
      </c>
      <c r="J19959">
        <v>4</v>
      </c>
      <c r="K19959" t="s">
        <v>33</v>
      </c>
      <c r="L19959" t="s">
        <v>32</v>
      </c>
      <c r="M19959">
        <v>29.95</v>
      </c>
      <c r="N19959">
        <v>9.15</v>
      </c>
      <c r="O19959" t="s">
        <v>37</v>
      </c>
      <c r="P19959">
        <f>YEAR(NEW[[#This Row],[Date]])</f>
        <v>2015</v>
      </c>
      <c r="Q19959" t="str">
        <f>TEXT(MONTH(NEW[[#This Row],[Date]]),"mmmm")</f>
        <v>January</v>
      </c>
      <c r="R19959" s="11">
        <f>NEW[[#This Row],[Product RetailPrice]]*NEW[[#This Row],[Units]]</f>
        <v>2306.15</v>
      </c>
    </row>
    <row r="19960" spans="1:18" x14ac:dyDescent="0.3">
      <c r="A19960">
        <v>19959</v>
      </c>
      <c r="B19960">
        <v>4</v>
      </c>
      <c r="C19960">
        <v>5</v>
      </c>
      <c r="D19960" t="s">
        <v>13</v>
      </c>
      <c r="E19960" t="s">
        <v>15</v>
      </c>
      <c r="F19960" s="1">
        <v>42230</v>
      </c>
      <c r="G19960">
        <v>77</v>
      </c>
      <c r="H19960">
        <v>0.96199999999999997</v>
      </c>
      <c r="I19960">
        <v>0.4</v>
      </c>
      <c r="J19960">
        <v>1</v>
      </c>
      <c r="K19960" t="s">
        <v>21</v>
      </c>
      <c r="L19960" t="s">
        <v>27</v>
      </c>
      <c r="M19960">
        <v>43.95</v>
      </c>
      <c r="N19960">
        <v>13.75</v>
      </c>
      <c r="O19960" t="s">
        <v>37</v>
      </c>
      <c r="P19960">
        <f>YEAR(NEW[[#This Row],[Date]])</f>
        <v>2015</v>
      </c>
      <c r="Q19960" t="str">
        <f>TEXT(MONTH(NEW[[#This Row],[Date]]),"mmmm")</f>
        <v>January</v>
      </c>
      <c r="R19960" s="11">
        <f>NEW[[#This Row],[Product RetailPrice]]*NEW[[#This Row],[Units]]</f>
        <v>3384.15</v>
      </c>
    </row>
    <row r="19961" spans="1:18" x14ac:dyDescent="0.3">
      <c r="A19961">
        <v>19960</v>
      </c>
      <c r="B19961">
        <v>10</v>
      </c>
      <c r="C19961">
        <v>6</v>
      </c>
      <c r="D19961" t="s">
        <v>13</v>
      </c>
      <c r="E19961" t="s">
        <v>16</v>
      </c>
      <c r="F19961" s="1">
        <v>42230</v>
      </c>
      <c r="G19961">
        <v>72</v>
      </c>
      <c r="H19961">
        <v>0.96199999999999997</v>
      </c>
      <c r="I19961">
        <v>0.15</v>
      </c>
      <c r="J19961">
        <v>1</v>
      </c>
      <c r="K19961" t="s">
        <v>31</v>
      </c>
      <c r="L19961" t="s">
        <v>32</v>
      </c>
      <c r="M19961">
        <v>29.95</v>
      </c>
      <c r="N19961">
        <v>9.15</v>
      </c>
      <c r="O19961" t="s">
        <v>35</v>
      </c>
      <c r="P19961">
        <f>YEAR(NEW[[#This Row],[Date]])</f>
        <v>2015</v>
      </c>
      <c r="Q19961" t="str">
        <f>TEXT(MONTH(NEW[[#This Row],[Date]]),"mmmm")</f>
        <v>January</v>
      </c>
      <c r="R19961" s="11">
        <f>NEW[[#This Row],[Product RetailPrice]]*NEW[[#This Row],[Units]]</f>
        <v>2156.4</v>
      </c>
    </row>
    <row r="19962" spans="1:18" x14ac:dyDescent="0.3">
      <c r="A19962">
        <v>19961</v>
      </c>
      <c r="B19962">
        <v>7</v>
      </c>
      <c r="C19962">
        <v>5</v>
      </c>
      <c r="D19962" t="s">
        <v>13</v>
      </c>
      <c r="E19962" t="s">
        <v>15</v>
      </c>
      <c r="F19962" s="1">
        <v>42230</v>
      </c>
      <c r="G19962">
        <v>72</v>
      </c>
      <c r="H19962">
        <v>0.96199999999999997</v>
      </c>
      <c r="I19962">
        <v>0.15</v>
      </c>
      <c r="J19962">
        <v>1</v>
      </c>
      <c r="K19962" t="s">
        <v>21</v>
      </c>
      <c r="L19962" t="s">
        <v>29</v>
      </c>
      <c r="M19962">
        <v>26.95</v>
      </c>
      <c r="N19962">
        <v>8.25</v>
      </c>
      <c r="O19962" t="s">
        <v>37</v>
      </c>
      <c r="P19962">
        <f>YEAR(NEW[[#This Row],[Date]])</f>
        <v>2015</v>
      </c>
      <c r="Q19962" t="str">
        <f>TEXT(MONTH(NEW[[#This Row],[Date]]),"mmmm")</f>
        <v>January</v>
      </c>
      <c r="R19962" s="11">
        <f>NEW[[#This Row],[Product RetailPrice]]*NEW[[#This Row],[Units]]</f>
        <v>1940.3999999999999</v>
      </c>
    </row>
    <row r="19963" spans="1:18" x14ac:dyDescent="0.3">
      <c r="A19963">
        <v>19962</v>
      </c>
      <c r="B19963">
        <v>11</v>
      </c>
      <c r="C19963">
        <v>6</v>
      </c>
      <c r="D19963" t="s">
        <v>13</v>
      </c>
      <c r="E19963" t="s">
        <v>16</v>
      </c>
      <c r="F19963" s="1">
        <v>42230</v>
      </c>
      <c r="G19963">
        <v>66</v>
      </c>
      <c r="H19963">
        <v>0.96199999999999997</v>
      </c>
      <c r="I19963">
        <v>0.15</v>
      </c>
      <c r="J19963">
        <v>4</v>
      </c>
      <c r="K19963" t="s">
        <v>33</v>
      </c>
      <c r="L19963" t="s">
        <v>32</v>
      </c>
      <c r="M19963">
        <v>29.95</v>
      </c>
      <c r="N19963">
        <v>9.15</v>
      </c>
      <c r="O19963" t="s">
        <v>35</v>
      </c>
      <c r="P19963">
        <f>YEAR(NEW[[#This Row],[Date]])</f>
        <v>2015</v>
      </c>
      <c r="Q19963" t="str">
        <f>TEXT(MONTH(NEW[[#This Row],[Date]]),"mmmm")</f>
        <v>January</v>
      </c>
      <c r="R19963" s="11">
        <f>NEW[[#This Row],[Product RetailPrice]]*NEW[[#This Row],[Units]]</f>
        <v>1976.7</v>
      </c>
    </row>
    <row r="19964" spans="1:18" x14ac:dyDescent="0.3">
      <c r="A19964">
        <v>19963</v>
      </c>
      <c r="B19964">
        <v>11</v>
      </c>
      <c r="C19964">
        <v>5</v>
      </c>
      <c r="D19964" t="s">
        <v>13</v>
      </c>
      <c r="E19964" t="s">
        <v>15</v>
      </c>
      <c r="F19964" s="1">
        <v>42230</v>
      </c>
      <c r="G19964">
        <v>56</v>
      </c>
      <c r="H19964">
        <v>0.96199999999999997</v>
      </c>
      <c r="I19964">
        <v>0.15</v>
      </c>
      <c r="J19964">
        <v>4</v>
      </c>
      <c r="K19964" t="s">
        <v>33</v>
      </c>
      <c r="L19964" t="s">
        <v>32</v>
      </c>
      <c r="M19964">
        <v>29.95</v>
      </c>
      <c r="N19964">
        <v>9.15</v>
      </c>
      <c r="O19964" t="s">
        <v>37</v>
      </c>
      <c r="P19964">
        <f>YEAR(NEW[[#This Row],[Date]])</f>
        <v>2015</v>
      </c>
      <c r="Q19964" t="str">
        <f>TEXT(MONTH(NEW[[#This Row],[Date]]),"mmmm")</f>
        <v>January</v>
      </c>
      <c r="R19964" s="11">
        <f>NEW[[#This Row],[Product RetailPrice]]*NEW[[#This Row],[Units]]</f>
        <v>1677.2</v>
      </c>
    </row>
    <row r="19965" spans="1:18" x14ac:dyDescent="0.3">
      <c r="A19965">
        <v>19964</v>
      </c>
      <c r="B19965">
        <v>7</v>
      </c>
      <c r="C19965">
        <v>2</v>
      </c>
      <c r="D19965" t="s">
        <v>11</v>
      </c>
      <c r="E19965" t="s">
        <v>12</v>
      </c>
      <c r="F19965" s="1">
        <v>42230</v>
      </c>
      <c r="G19965">
        <v>47</v>
      </c>
      <c r="H19965">
        <v>0.96199999999999997</v>
      </c>
      <c r="I19965">
        <v>0.15</v>
      </c>
      <c r="J19965">
        <v>1</v>
      </c>
      <c r="K19965" t="s">
        <v>21</v>
      </c>
      <c r="L19965" t="s">
        <v>29</v>
      </c>
      <c r="M19965">
        <v>26.95</v>
      </c>
      <c r="N19965">
        <v>8.25</v>
      </c>
      <c r="O19965" t="s">
        <v>40</v>
      </c>
      <c r="P19965">
        <f>YEAR(NEW[[#This Row],[Date]])</f>
        <v>2015</v>
      </c>
      <c r="Q19965" t="str">
        <f>TEXT(MONTH(NEW[[#This Row],[Date]]),"mmmm")</f>
        <v>January</v>
      </c>
      <c r="R19965" s="11">
        <f>NEW[[#This Row],[Product RetailPrice]]*NEW[[#This Row],[Units]]</f>
        <v>1266.6499999999999</v>
      </c>
    </row>
    <row r="19966" spans="1:18" x14ac:dyDescent="0.3">
      <c r="A19966">
        <v>19965</v>
      </c>
      <c r="B19966">
        <v>9</v>
      </c>
      <c r="C19966">
        <v>3</v>
      </c>
      <c r="D19966" t="s">
        <v>9</v>
      </c>
      <c r="E19966" t="s">
        <v>18</v>
      </c>
      <c r="F19966" s="1">
        <v>42230</v>
      </c>
      <c r="G19966">
        <v>46</v>
      </c>
      <c r="H19966">
        <v>0.96199999999999997</v>
      </c>
      <c r="I19966">
        <v>0.15</v>
      </c>
      <c r="J19966">
        <v>1</v>
      </c>
      <c r="K19966" t="s">
        <v>25</v>
      </c>
      <c r="L19966" t="s">
        <v>26</v>
      </c>
      <c r="M19966">
        <v>26.95</v>
      </c>
      <c r="N19966">
        <v>8.25</v>
      </c>
      <c r="O19966" t="s">
        <v>38</v>
      </c>
      <c r="P19966">
        <f>YEAR(NEW[[#This Row],[Date]])</f>
        <v>2015</v>
      </c>
      <c r="Q19966" t="str">
        <f>TEXT(MONTH(NEW[[#This Row],[Date]]),"mmmm")</f>
        <v>January</v>
      </c>
      <c r="R19966" s="11">
        <f>NEW[[#This Row],[Product RetailPrice]]*NEW[[#This Row],[Units]]</f>
        <v>1239.7</v>
      </c>
    </row>
    <row r="19967" spans="1:18" x14ac:dyDescent="0.3">
      <c r="A19967">
        <v>19966</v>
      </c>
      <c r="B19967">
        <v>10</v>
      </c>
      <c r="C19967">
        <v>1</v>
      </c>
      <c r="D19967" t="s">
        <v>9</v>
      </c>
      <c r="E19967" t="s">
        <v>10</v>
      </c>
      <c r="F19967" s="1">
        <v>42230</v>
      </c>
      <c r="G19967">
        <v>46</v>
      </c>
      <c r="H19967">
        <v>0.96199999999999997</v>
      </c>
      <c r="I19967">
        <v>0.15</v>
      </c>
      <c r="J19967">
        <v>1</v>
      </c>
      <c r="K19967" t="s">
        <v>31</v>
      </c>
      <c r="L19967" t="s">
        <v>32</v>
      </c>
      <c r="M19967">
        <v>29.95</v>
      </c>
      <c r="N19967">
        <v>9.15</v>
      </c>
      <c r="O19967" t="s">
        <v>39</v>
      </c>
      <c r="P19967">
        <f>YEAR(NEW[[#This Row],[Date]])</f>
        <v>2015</v>
      </c>
      <c r="Q19967" t="str">
        <f>TEXT(MONTH(NEW[[#This Row],[Date]]),"mmmm")</f>
        <v>January</v>
      </c>
      <c r="R19967" s="11">
        <f>NEW[[#This Row],[Product RetailPrice]]*NEW[[#This Row],[Units]]</f>
        <v>1377.7</v>
      </c>
    </row>
    <row r="19968" spans="1:18" x14ac:dyDescent="0.3">
      <c r="A19968">
        <v>19967</v>
      </c>
      <c r="B19968">
        <v>3</v>
      </c>
      <c r="C19968">
        <v>7</v>
      </c>
      <c r="D19968" t="s">
        <v>13</v>
      </c>
      <c r="E19968" t="s">
        <v>14</v>
      </c>
      <c r="F19968" s="1">
        <v>42230</v>
      </c>
      <c r="G19968">
        <v>43</v>
      </c>
      <c r="H19968">
        <v>0.96199999999999997</v>
      </c>
      <c r="I19968">
        <v>0.15</v>
      </c>
      <c r="J19968">
        <v>2</v>
      </c>
      <c r="K19968" t="s">
        <v>25</v>
      </c>
      <c r="L19968" t="s">
        <v>26</v>
      </c>
      <c r="M19968">
        <v>23.95</v>
      </c>
      <c r="N19968">
        <v>7.55</v>
      </c>
      <c r="O19968" t="s">
        <v>36</v>
      </c>
      <c r="P19968">
        <f>YEAR(NEW[[#This Row],[Date]])</f>
        <v>2015</v>
      </c>
      <c r="Q19968" t="str">
        <f>TEXT(MONTH(NEW[[#This Row],[Date]]),"mmmm")</f>
        <v>January</v>
      </c>
      <c r="R19968" s="11">
        <f>NEW[[#This Row],[Product RetailPrice]]*NEW[[#This Row],[Units]]</f>
        <v>1029.8499999999999</v>
      </c>
    </row>
    <row r="19969" spans="1:18" x14ac:dyDescent="0.3">
      <c r="A19969">
        <v>19968</v>
      </c>
      <c r="B19969">
        <v>1</v>
      </c>
      <c r="C19969">
        <v>5</v>
      </c>
      <c r="D19969" t="s">
        <v>13</v>
      </c>
      <c r="E19969" t="s">
        <v>15</v>
      </c>
      <c r="F19969" s="1">
        <v>42230</v>
      </c>
      <c r="G19969">
        <v>42</v>
      </c>
      <c r="H19969">
        <v>0.96199999999999997</v>
      </c>
      <c r="I19969">
        <v>0.15</v>
      </c>
      <c r="J19969">
        <v>3</v>
      </c>
      <c r="K19969" t="s">
        <v>21</v>
      </c>
      <c r="L19969" t="s">
        <v>22</v>
      </c>
      <c r="M19969">
        <v>23.95</v>
      </c>
      <c r="N19969">
        <v>7.55</v>
      </c>
      <c r="O19969" t="s">
        <v>37</v>
      </c>
      <c r="P19969">
        <f>YEAR(NEW[[#This Row],[Date]])</f>
        <v>2015</v>
      </c>
      <c r="Q19969" t="str">
        <f>TEXT(MONTH(NEW[[#This Row],[Date]]),"mmmm")</f>
        <v>January</v>
      </c>
      <c r="R19969" s="11">
        <f>NEW[[#This Row],[Product RetailPrice]]*NEW[[#This Row],[Units]]</f>
        <v>1005.9</v>
      </c>
    </row>
    <row r="19970" spans="1:18" x14ac:dyDescent="0.3">
      <c r="A19970">
        <v>19969</v>
      </c>
      <c r="B19970">
        <v>7</v>
      </c>
      <c r="C19970">
        <v>7</v>
      </c>
      <c r="D19970" t="s">
        <v>13</v>
      </c>
      <c r="E19970" t="s">
        <v>14</v>
      </c>
      <c r="F19970" s="1">
        <v>42230</v>
      </c>
      <c r="G19970">
        <v>41</v>
      </c>
      <c r="H19970">
        <v>0.96199999999999997</v>
      </c>
      <c r="I19970">
        <v>0.15</v>
      </c>
      <c r="J19970">
        <v>1</v>
      </c>
      <c r="K19970" t="s">
        <v>21</v>
      </c>
      <c r="L19970" t="s">
        <v>29</v>
      </c>
      <c r="M19970">
        <v>26.95</v>
      </c>
      <c r="N19970">
        <v>8.25</v>
      </c>
      <c r="O19970" t="s">
        <v>36</v>
      </c>
      <c r="P19970">
        <f>YEAR(NEW[[#This Row],[Date]])</f>
        <v>2015</v>
      </c>
      <c r="Q19970" t="str">
        <f>TEXT(MONTH(NEW[[#This Row],[Date]]),"mmmm")</f>
        <v>January</v>
      </c>
      <c r="R19970" s="11">
        <f>NEW[[#This Row],[Product RetailPrice]]*NEW[[#This Row],[Units]]</f>
        <v>1104.95</v>
      </c>
    </row>
    <row r="19971" spans="1:18" x14ac:dyDescent="0.3">
      <c r="A19971">
        <v>19970</v>
      </c>
      <c r="B19971">
        <v>5</v>
      </c>
      <c r="C19971">
        <v>1</v>
      </c>
      <c r="D19971" t="s">
        <v>9</v>
      </c>
      <c r="E19971" t="s">
        <v>10</v>
      </c>
      <c r="F19971" s="1">
        <v>42230</v>
      </c>
      <c r="G19971">
        <v>33</v>
      </c>
      <c r="H19971">
        <v>0.96199999999999997</v>
      </c>
      <c r="I19971">
        <v>0.15</v>
      </c>
      <c r="J19971">
        <v>1</v>
      </c>
      <c r="K19971" t="s">
        <v>23</v>
      </c>
      <c r="L19971" t="s">
        <v>28</v>
      </c>
      <c r="M19971">
        <v>43.95</v>
      </c>
      <c r="N19971">
        <v>13.75</v>
      </c>
      <c r="O19971" t="s">
        <v>39</v>
      </c>
      <c r="P19971">
        <f>YEAR(NEW[[#This Row],[Date]])</f>
        <v>2015</v>
      </c>
      <c r="Q19971" t="str">
        <f>TEXT(MONTH(NEW[[#This Row],[Date]]),"mmmm")</f>
        <v>January</v>
      </c>
      <c r="R19971" s="11">
        <f>NEW[[#This Row],[Product RetailPrice]]*NEW[[#This Row],[Units]]</f>
        <v>1450.3500000000001</v>
      </c>
    </row>
    <row r="19972" spans="1:18" x14ac:dyDescent="0.3">
      <c r="A19972">
        <v>19971</v>
      </c>
      <c r="B19972">
        <v>10</v>
      </c>
      <c r="C19972">
        <v>7</v>
      </c>
      <c r="D19972" t="s">
        <v>13</v>
      </c>
      <c r="E19972" t="s">
        <v>14</v>
      </c>
      <c r="F19972" s="1">
        <v>42230</v>
      </c>
      <c r="G19972">
        <v>32</v>
      </c>
      <c r="H19972">
        <v>0.96199999999999997</v>
      </c>
      <c r="I19972">
        <v>0.15</v>
      </c>
      <c r="J19972">
        <v>1</v>
      </c>
      <c r="K19972" t="s">
        <v>31</v>
      </c>
      <c r="L19972" t="s">
        <v>32</v>
      </c>
      <c r="M19972">
        <v>29.95</v>
      </c>
      <c r="N19972">
        <v>9.15</v>
      </c>
      <c r="O19972" t="s">
        <v>36</v>
      </c>
      <c r="P19972">
        <f>YEAR(NEW[[#This Row],[Date]])</f>
        <v>2015</v>
      </c>
      <c r="Q19972" t="str">
        <f>TEXT(MONTH(NEW[[#This Row],[Date]]),"mmmm")</f>
        <v>January</v>
      </c>
      <c r="R19972" s="11">
        <f>NEW[[#This Row],[Product RetailPrice]]*NEW[[#This Row],[Units]]</f>
        <v>958.4</v>
      </c>
    </row>
    <row r="19973" spans="1:18" x14ac:dyDescent="0.3">
      <c r="A19973">
        <v>19972</v>
      </c>
      <c r="B19973">
        <v>11</v>
      </c>
      <c r="C19973">
        <v>2</v>
      </c>
      <c r="D19973" t="s">
        <v>11</v>
      </c>
      <c r="E19973" t="s">
        <v>12</v>
      </c>
      <c r="F19973" s="1">
        <v>42230</v>
      </c>
      <c r="G19973">
        <v>30</v>
      </c>
      <c r="H19973">
        <v>0.96199999999999997</v>
      </c>
      <c r="I19973">
        <v>0.15</v>
      </c>
      <c r="J19973">
        <v>4</v>
      </c>
      <c r="K19973" t="s">
        <v>33</v>
      </c>
      <c r="L19973" t="s">
        <v>32</v>
      </c>
      <c r="M19973">
        <v>29.95</v>
      </c>
      <c r="N19973">
        <v>9.15</v>
      </c>
      <c r="O19973" t="s">
        <v>40</v>
      </c>
      <c r="P19973">
        <f>YEAR(NEW[[#This Row],[Date]])</f>
        <v>2015</v>
      </c>
      <c r="Q19973" t="str">
        <f>TEXT(MONTH(NEW[[#This Row],[Date]]),"mmmm")</f>
        <v>January</v>
      </c>
      <c r="R19973" s="11">
        <f>NEW[[#This Row],[Product RetailPrice]]*NEW[[#This Row],[Units]]</f>
        <v>898.5</v>
      </c>
    </row>
    <row r="19974" spans="1:18" x14ac:dyDescent="0.3">
      <c r="A19974">
        <v>19973</v>
      </c>
      <c r="B19974">
        <v>3</v>
      </c>
      <c r="C19974">
        <v>2</v>
      </c>
      <c r="D19974" t="s">
        <v>11</v>
      </c>
      <c r="E19974" t="s">
        <v>12</v>
      </c>
      <c r="F19974" s="1">
        <v>42230</v>
      </c>
      <c r="G19974">
        <v>17</v>
      </c>
      <c r="H19974">
        <v>0.96199999999999997</v>
      </c>
      <c r="I19974">
        <v>0.01</v>
      </c>
      <c r="J19974">
        <v>2</v>
      </c>
      <c r="K19974" t="s">
        <v>25</v>
      </c>
      <c r="L19974" t="s">
        <v>26</v>
      </c>
      <c r="M19974">
        <v>23.95</v>
      </c>
      <c r="N19974">
        <v>7.55</v>
      </c>
      <c r="O19974" t="s">
        <v>40</v>
      </c>
      <c r="P19974">
        <f>YEAR(NEW[[#This Row],[Date]])</f>
        <v>2015</v>
      </c>
      <c r="Q19974" t="str">
        <f>TEXT(MONTH(NEW[[#This Row],[Date]]),"mmmm")</f>
        <v>January</v>
      </c>
      <c r="R19974" s="11">
        <f>NEW[[#This Row],[Product RetailPrice]]*NEW[[#This Row],[Units]]</f>
        <v>407.15</v>
      </c>
    </row>
    <row r="19975" spans="1:18" x14ac:dyDescent="0.3">
      <c r="A19975">
        <v>19974</v>
      </c>
      <c r="B19975">
        <v>7</v>
      </c>
      <c r="C19975">
        <v>2</v>
      </c>
      <c r="D19975" t="s">
        <v>11</v>
      </c>
      <c r="E19975" t="s">
        <v>12</v>
      </c>
      <c r="F19975" s="1">
        <v>42230</v>
      </c>
      <c r="G19975">
        <v>2</v>
      </c>
      <c r="H19975">
        <v>0.96199999999999997</v>
      </c>
      <c r="I19975">
        <v>0</v>
      </c>
      <c r="J19975">
        <v>1</v>
      </c>
      <c r="K19975" t="s">
        <v>21</v>
      </c>
      <c r="L19975" t="s">
        <v>29</v>
      </c>
      <c r="M19975">
        <v>26.95</v>
      </c>
      <c r="N19975">
        <v>8.25</v>
      </c>
      <c r="O19975" t="s">
        <v>40</v>
      </c>
      <c r="P19975">
        <f>YEAR(NEW[[#This Row],[Date]])</f>
        <v>2015</v>
      </c>
      <c r="Q19975" t="str">
        <f>TEXT(MONTH(NEW[[#This Row],[Date]]),"mmmm")</f>
        <v>January</v>
      </c>
      <c r="R19975" s="11">
        <f>NEW[[#This Row],[Product RetailPrice]]*NEW[[#This Row],[Units]]</f>
        <v>53.9</v>
      </c>
    </row>
    <row r="19976" spans="1:18" x14ac:dyDescent="0.3">
      <c r="A19976">
        <v>19975</v>
      </c>
      <c r="B19976">
        <v>7</v>
      </c>
      <c r="C19976">
        <v>7</v>
      </c>
      <c r="D19976" t="s">
        <v>13</v>
      </c>
      <c r="E19976" t="s">
        <v>14</v>
      </c>
      <c r="F19976" s="1">
        <v>42231</v>
      </c>
      <c r="G19976">
        <v>147</v>
      </c>
      <c r="H19976">
        <v>0.96899999999999997</v>
      </c>
      <c r="I19976">
        <v>0.55000000000000004</v>
      </c>
      <c r="J19976">
        <v>1</v>
      </c>
      <c r="K19976" t="s">
        <v>21</v>
      </c>
      <c r="L19976" t="s">
        <v>29</v>
      </c>
      <c r="M19976">
        <v>26.95</v>
      </c>
      <c r="N19976">
        <v>8.25</v>
      </c>
      <c r="O19976" t="s">
        <v>36</v>
      </c>
      <c r="P19976">
        <f>YEAR(NEW[[#This Row],[Date]])</f>
        <v>2015</v>
      </c>
      <c r="Q19976" t="str">
        <f>TEXT(MONTH(NEW[[#This Row],[Date]]),"mmmm")</f>
        <v>January</v>
      </c>
      <c r="R19976" s="11">
        <f>NEW[[#This Row],[Product RetailPrice]]*NEW[[#This Row],[Units]]</f>
        <v>3961.65</v>
      </c>
    </row>
    <row r="19977" spans="1:18" x14ac:dyDescent="0.3">
      <c r="A19977">
        <v>19976</v>
      </c>
      <c r="B19977">
        <v>10</v>
      </c>
      <c r="C19977">
        <v>5</v>
      </c>
      <c r="D19977" t="s">
        <v>13</v>
      </c>
      <c r="E19977" t="s">
        <v>15</v>
      </c>
      <c r="F19977" s="1">
        <v>42231</v>
      </c>
      <c r="G19977">
        <v>147</v>
      </c>
      <c r="H19977">
        <v>0.96899999999999997</v>
      </c>
      <c r="I19977">
        <v>0.55000000000000004</v>
      </c>
      <c r="J19977">
        <v>1</v>
      </c>
      <c r="K19977" t="s">
        <v>31</v>
      </c>
      <c r="L19977" t="s">
        <v>32</v>
      </c>
      <c r="M19977">
        <v>29.95</v>
      </c>
      <c r="N19977">
        <v>9.15</v>
      </c>
      <c r="O19977" t="s">
        <v>37</v>
      </c>
      <c r="P19977">
        <f>YEAR(NEW[[#This Row],[Date]])</f>
        <v>2015</v>
      </c>
      <c r="Q19977" t="str">
        <f>TEXT(MONTH(NEW[[#This Row],[Date]]),"mmmm")</f>
        <v>January</v>
      </c>
      <c r="R19977" s="11">
        <f>NEW[[#This Row],[Product RetailPrice]]*NEW[[#This Row],[Units]]</f>
        <v>4402.6499999999996</v>
      </c>
    </row>
    <row r="19978" spans="1:18" x14ac:dyDescent="0.3">
      <c r="A19978">
        <v>19977</v>
      </c>
      <c r="B19978">
        <v>4</v>
      </c>
      <c r="C19978">
        <v>7</v>
      </c>
      <c r="D19978" t="s">
        <v>13</v>
      </c>
      <c r="E19978" t="s">
        <v>14</v>
      </c>
      <c r="F19978" s="1">
        <v>42231</v>
      </c>
      <c r="G19978">
        <v>137</v>
      </c>
      <c r="H19978">
        <v>0.96899999999999997</v>
      </c>
      <c r="I19978">
        <v>0.55000000000000004</v>
      </c>
      <c r="J19978">
        <v>1</v>
      </c>
      <c r="K19978" t="s">
        <v>21</v>
      </c>
      <c r="L19978" t="s">
        <v>27</v>
      </c>
      <c r="M19978">
        <v>43.95</v>
      </c>
      <c r="N19978">
        <v>13.75</v>
      </c>
      <c r="O19978" t="s">
        <v>36</v>
      </c>
      <c r="P19978">
        <f>YEAR(NEW[[#This Row],[Date]])</f>
        <v>2015</v>
      </c>
      <c r="Q19978" t="str">
        <f>TEXT(MONTH(NEW[[#This Row],[Date]]),"mmmm")</f>
        <v>January</v>
      </c>
      <c r="R19978" s="11">
        <f>NEW[[#This Row],[Product RetailPrice]]*NEW[[#This Row],[Units]]</f>
        <v>6021.1500000000005</v>
      </c>
    </row>
    <row r="19979" spans="1:18" x14ac:dyDescent="0.3">
      <c r="A19979">
        <v>19978</v>
      </c>
      <c r="B19979">
        <v>9</v>
      </c>
      <c r="C19979">
        <v>2</v>
      </c>
      <c r="D19979" t="s">
        <v>11</v>
      </c>
      <c r="E19979" t="s">
        <v>12</v>
      </c>
      <c r="F19979" s="1">
        <v>42231</v>
      </c>
      <c r="G19979">
        <v>134</v>
      </c>
      <c r="H19979">
        <v>0.96899999999999997</v>
      </c>
      <c r="I19979">
        <v>0.55000000000000004</v>
      </c>
      <c r="J19979">
        <v>1</v>
      </c>
      <c r="K19979" t="s">
        <v>25</v>
      </c>
      <c r="L19979" t="s">
        <v>26</v>
      </c>
      <c r="M19979">
        <v>26.95</v>
      </c>
      <c r="N19979">
        <v>8.25</v>
      </c>
      <c r="O19979" t="s">
        <v>40</v>
      </c>
      <c r="P19979">
        <f>YEAR(NEW[[#This Row],[Date]])</f>
        <v>2015</v>
      </c>
      <c r="Q19979" t="str">
        <f>TEXT(MONTH(NEW[[#This Row],[Date]]),"mmmm")</f>
        <v>January</v>
      </c>
      <c r="R19979" s="11">
        <f>NEW[[#This Row],[Product RetailPrice]]*NEW[[#This Row],[Units]]</f>
        <v>3611.2999999999997</v>
      </c>
    </row>
    <row r="19980" spans="1:18" x14ac:dyDescent="0.3">
      <c r="A19980">
        <v>19979</v>
      </c>
      <c r="B19980">
        <v>7</v>
      </c>
      <c r="C19980">
        <v>1</v>
      </c>
      <c r="D19980" t="s">
        <v>9</v>
      </c>
      <c r="E19980" t="s">
        <v>10</v>
      </c>
      <c r="F19980" s="1">
        <v>42231</v>
      </c>
      <c r="G19980">
        <v>134</v>
      </c>
      <c r="H19980">
        <v>0.96899999999999997</v>
      </c>
      <c r="I19980">
        <v>0.55000000000000004</v>
      </c>
      <c r="J19980">
        <v>1</v>
      </c>
      <c r="K19980" t="s">
        <v>21</v>
      </c>
      <c r="L19980" t="s">
        <v>29</v>
      </c>
      <c r="M19980">
        <v>26.95</v>
      </c>
      <c r="N19980">
        <v>8.25</v>
      </c>
      <c r="O19980" t="s">
        <v>39</v>
      </c>
      <c r="P19980">
        <f>YEAR(NEW[[#This Row],[Date]])</f>
        <v>2015</v>
      </c>
      <c r="Q19980" t="str">
        <f>TEXT(MONTH(NEW[[#This Row],[Date]]),"mmmm")</f>
        <v>January</v>
      </c>
      <c r="R19980" s="11">
        <f>NEW[[#This Row],[Product RetailPrice]]*NEW[[#This Row],[Units]]</f>
        <v>3611.2999999999997</v>
      </c>
    </row>
    <row r="19981" spans="1:18" x14ac:dyDescent="0.3">
      <c r="A19981">
        <v>19980</v>
      </c>
      <c r="B19981">
        <v>3</v>
      </c>
      <c r="C19981">
        <v>5</v>
      </c>
      <c r="D19981" t="s">
        <v>13</v>
      </c>
      <c r="E19981" t="s">
        <v>15</v>
      </c>
      <c r="F19981" s="1">
        <v>42231</v>
      </c>
      <c r="G19981">
        <v>131</v>
      </c>
      <c r="H19981">
        <v>0.96899999999999997</v>
      </c>
      <c r="I19981">
        <v>0.55000000000000004</v>
      </c>
      <c r="J19981">
        <v>2</v>
      </c>
      <c r="K19981" t="s">
        <v>25</v>
      </c>
      <c r="L19981" t="s">
        <v>26</v>
      </c>
      <c r="M19981">
        <v>23.95</v>
      </c>
      <c r="N19981">
        <v>7.55</v>
      </c>
      <c r="O19981" t="s">
        <v>37</v>
      </c>
      <c r="P19981">
        <f>YEAR(NEW[[#This Row],[Date]])</f>
        <v>2015</v>
      </c>
      <c r="Q19981" t="str">
        <f>TEXT(MONTH(NEW[[#This Row],[Date]]),"mmmm")</f>
        <v>January</v>
      </c>
      <c r="R19981" s="11">
        <f>NEW[[#This Row],[Product RetailPrice]]*NEW[[#This Row],[Units]]</f>
        <v>3137.45</v>
      </c>
    </row>
    <row r="19982" spans="1:18" x14ac:dyDescent="0.3">
      <c r="A19982">
        <v>19981</v>
      </c>
      <c r="B19982">
        <v>9</v>
      </c>
      <c r="C19982">
        <v>1</v>
      </c>
      <c r="D19982" t="s">
        <v>9</v>
      </c>
      <c r="E19982" t="s">
        <v>10</v>
      </c>
      <c r="F19982" s="1">
        <v>42231</v>
      </c>
      <c r="G19982">
        <v>130</v>
      </c>
      <c r="H19982">
        <v>0.96899999999999997</v>
      </c>
      <c r="I19982">
        <v>0.55000000000000004</v>
      </c>
      <c r="J19982">
        <v>1</v>
      </c>
      <c r="K19982" t="s">
        <v>25</v>
      </c>
      <c r="L19982" t="s">
        <v>26</v>
      </c>
      <c r="M19982">
        <v>26.95</v>
      </c>
      <c r="N19982">
        <v>8.25</v>
      </c>
      <c r="O19982" t="s">
        <v>39</v>
      </c>
      <c r="P19982">
        <f>YEAR(NEW[[#This Row],[Date]])</f>
        <v>2015</v>
      </c>
      <c r="Q19982" t="str">
        <f>TEXT(MONTH(NEW[[#This Row],[Date]]),"mmmm")</f>
        <v>January</v>
      </c>
      <c r="R19982" s="11">
        <f>NEW[[#This Row],[Product RetailPrice]]*NEW[[#This Row],[Units]]</f>
        <v>3503.5</v>
      </c>
    </row>
    <row r="19983" spans="1:18" x14ac:dyDescent="0.3">
      <c r="A19983">
        <v>19982</v>
      </c>
      <c r="B19983">
        <v>8</v>
      </c>
      <c r="C19983">
        <v>7</v>
      </c>
      <c r="D19983" t="s">
        <v>13</v>
      </c>
      <c r="E19983" t="s">
        <v>14</v>
      </c>
      <c r="F19983" s="1">
        <v>42231</v>
      </c>
      <c r="G19983">
        <v>127</v>
      </c>
      <c r="H19983">
        <v>0.96899999999999997</v>
      </c>
      <c r="I19983">
        <v>0.55000000000000004</v>
      </c>
      <c r="J19983">
        <v>3</v>
      </c>
      <c r="K19983" t="s">
        <v>23</v>
      </c>
      <c r="L19983" t="s">
        <v>30</v>
      </c>
      <c r="M19983">
        <v>26.95</v>
      </c>
      <c r="N19983">
        <v>8.25</v>
      </c>
      <c r="O19983" t="s">
        <v>36</v>
      </c>
      <c r="P19983">
        <f>YEAR(NEW[[#This Row],[Date]])</f>
        <v>2015</v>
      </c>
      <c r="Q19983" t="str">
        <f>TEXT(MONTH(NEW[[#This Row],[Date]]),"mmmm")</f>
        <v>January</v>
      </c>
      <c r="R19983" s="11">
        <f>NEW[[#This Row],[Product RetailPrice]]*NEW[[#This Row],[Units]]</f>
        <v>3422.65</v>
      </c>
    </row>
    <row r="19984" spans="1:18" x14ac:dyDescent="0.3">
      <c r="A19984">
        <v>19983</v>
      </c>
      <c r="B19984">
        <v>4</v>
      </c>
      <c r="C19984">
        <v>2</v>
      </c>
      <c r="D19984" t="s">
        <v>11</v>
      </c>
      <c r="E19984" t="s">
        <v>12</v>
      </c>
      <c r="F19984" s="1">
        <v>42231</v>
      </c>
      <c r="G19984">
        <v>124</v>
      </c>
      <c r="H19984">
        <v>0.96899999999999997</v>
      </c>
      <c r="I19984">
        <v>0.55000000000000004</v>
      </c>
      <c r="J19984">
        <v>1</v>
      </c>
      <c r="K19984" t="s">
        <v>21</v>
      </c>
      <c r="L19984" t="s">
        <v>27</v>
      </c>
      <c r="M19984">
        <v>43.95</v>
      </c>
      <c r="N19984">
        <v>13.75</v>
      </c>
      <c r="O19984" t="s">
        <v>40</v>
      </c>
      <c r="P19984">
        <f>YEAR(NEW[[#This Row],[Date]])</f>
        <v>2015</v>
      </c>
      <c r="Q19984" t="str">
        <f>TEXT(MONTH(NEW[[#This Row],[Date]]),"mmmm")</f>
        <v>January</v>
      </c>
      <c r="R19984" s="11">
        <f>NEW[[#This Row],[Product RetailPrice]]*NEW[[#This Row],[Units]]</f>
        <v>5449.8</v>
      </c>
    </row>
    <row r="19985" spans="1:18" x14ac:dyDescent="0.3">
      <c r="A19985">
        <v>19984</v>
      </c>
      <c r="B19985">
        <v>8</v>
      </c>
      <c r="C19985">
        <v>6</v>
      </c>
      <c r="D19985" t="s">
        <v>13</v>
      </c>
      <c r="E19985" t="s">
        <v>16</v>
      </c>
      <c r="F19985" s="1">
        <v>42231</v>
      </c>
      <c r="G19985">
        <v>122</v>
      </c>
      <c r="H19985">
        <v>0.96899999999999997</v>
      </c>
      <c r="I19985">
        <v>0.55000000000000004</v>
      </c>
      <c r="J19985">
        <v>3</v>
      </c>
      <c r="K19985" t="s">
        <v>23</v>
      </c>
      <c r="L19985" t="s">
        <v>30</v>
      </c>
      <c r="M19985">
        <v>26.95</v>
      </c>
      <c r="N19985">
        <v>8.25</v>
      </c>
      <c r="O19985" t="s">
        <v>35</v>
      </c>
      <c r="P19985">
        <f>YEAR(NEW[[#This Row],[Date]])</f>
        <v>2015</v>
      </c>
      <c r="Q19985" t="str">
        <f>TEXT(MONTH(NEW[[#This Row],[Date]]),"mmmm")</f>
        <v>January</v>
      </c>
      <c r="R19985" s="11">
        <f>NEW[[#This Row],[Product RetailPrice]]*NEW[[#This Row],[Units]]</f>
        <v>3287.9</v>
      </c>
    </row>
    <row r="19986" spans="1:18" x14ac:dyDescent="0.3">
      <c r="A19986">
        <v>19985</v>
      </c>
      <c r="B19986">
        <v>3</v>
      </c>
      <c r="C19986">
        <v>1</v>
      </c>
      <c r="D19986" t="s">
        <v>9</v>
      </c>
      <c r="E19986" t="s">
        <v>10</v>
      </c>
      <c r="F19986" s="1">
        <v>42231</v>
      </c>
      <c r="G19986">
        <v>117</v>
      </c>
      <c r="H19986">
        <v>0.96899999999999997</v>
      </c>
      <c r="I19986">
        <v>0.55000000000000004</v>
      </c>
      <c r="J19986">
        <v>2</v>
      </c>
      <c r="K19986" t="s">
        <v>25</v>
      </c>
      <c r="L19986" t="s">
        <v>26</v>
      </c>
      <c r="M19986">
        <v>23.95</v>
      </c>
      <c r="N19986">
        <v>7.55</v>
      </c>
      <c r="O19986" t="s">
        <v>39</v>
      </c>
      <c r="P19986">
        <f>YEAR(NEW[[#This Row],[Date]])</f>
        <v>2015</v>
      </c>
      <c r="Q19986" t="str">
        <f>TEXT(MONTH(NEW[[#This Row],[Date]]),"mmmm")</f>
        <v>January</v>
      </c>
      <c r="R19986" s="11">
        <f>NEW[[#This Row],[Product RetailPrice]]*NEW[[#This Row],[Units]]</f>
        <v>2802.15</v>
      </c>
    </row>
    <row r="19987" spans="1:18" x14ac:dyDescent="0.3">
      <c r="A19987">
        <v>19986</v>
      </c>
      <c r="B19987">
        <v>3</v>
      </c>
      <c r="C19987">
        <v>2</v>
      </c>
      <c r="D19987" t="s">
        <v>11</v>
      </c>
      <c r="E19987" t="s">
        <v>12</v>
      </c>
      <c r="F19987" s="1">
        <v>42231</v>
      </c>
      <c r="G19987">
        <v>116</v>
      </c>
      <c r="H19987">
        <v>0.96899999999999997</v>
      </c>
      <c r="I19987">
        <v>0.55000000000000004</v>
      </c>
      <c r="J19987">
        <v>2</v>
      </c>
      <c r="K19987" t="s">
        <v>25</v>
      </c>
      <c r="L19987" t="s">
        <v>26</v>
      </c>
      <c r="M19987">
        <v>23.95</v>
      </c>
      <c r="N19987">
        <v>7.55</v>
      </c>
      <c r="O19987" t="s">
        <v>40</v>
      </c>
      <c r="P19987">
        <f>YEAR(NEW[[#This Row],[Date]])</f>
        <v>2015</v>
      </c>
      <c r="Q19987" t="str">
        <f>TEXT(MONTH(NEW[[#This Row],[Date]]),"mmmm")</f>
        <v>January</v>
      </c>
      <c r="R19987" s="11">
        <f>NEW[[#This Row],[Product RetailPrice]]*NEW[[#This Row],[Units]]</f>
        <v>2778.2</v>
      </c>
    </row>
    <row r="19988" spans="1:18" x14ac:dyDescent="0.3">
      <c r="A19988">
        <v>19987</v>
      </c>
      <c r="B19988">
        <v>3</v>
      </c>
      <c r="C19988">
        <v>5</v>
      </c>
      <c r="D19988" t="s">
        <v>13</v>
      </c>
      <c r="E19988" t="s">
        <v>15</v>
      </c>
      <c r="F19988" s="1">
        <v>42231</v>
      </c>
      <c r="G19988">
        <v>114</v>
      </c>
      <c r="H19988">
        <v>0.96899999999999997</v>
      </c>
      <c r="I19988">
        <v>0.55000000000000004</v>
      </c>
      <c r="J19988">
        <v>2</v>
      </c>
      <c r="K19988" t="s">
        <v>25</v>
      </c>
      <c r="L19988" t="s">
        <v>26</v>
      </c>
      <c r="M19988">
        <v>23.95</v>
      </c>
      <c r="N19988">
        <v>7.55</v>
      </c>
      <c r="O19988" t="s">
        <v>37</v>
      </c>
      <c r="P19988">
        <f>YEAR(NEW[[#This Row],[Date]])</f>
        <v>2015</v>
      </c>
      <c r="Q19988" t="str">
        <f>TEXT(MONTH(NEW[[#This Row],[Date]]),"mmmm")</f>
        <v>January</v>
      </c>
      <c r="R19988" s="11">
        <f>NEW[[#This Row],[Product RetailPrice]]*NEW[[#This Row],[Units]]</f>
        <v>2730.2999999999997</v>
      </c>
    </row>
    <row r="19989" spans="1:18" x14ac:dyDescent="0.3">
      <c r="A19989">
        <v>19988</v>
      </c>
      <c r="B19989">
        <v>6</v>
      </c>
      <c r="C19989">
        <v>2</v>
      </c>
      <c r="D19989" t="s">
        <v>11</v>
      </c>
      <c r="E19989" t="s">
        <v>12</v>
      </c>
      <c r="F19989" s="1">
        <v>42231</v>
      </c>
      <c r="G19989">
        <v>113</v>
      </c>
      <c r="H19989">
        <v>0.96899999999999997</v>
      </c>
      <c r="I19989">
        <v>0.55000000000000004</v>
      </c>
      <c r="J19989">
        <v>4</v>
      </c>
      <c r="K19989" t="s">
        <v>25</v>
      </c>
      <c r="L19989" t="s">
        <v>27</v>
      </c>
      <c r="M19989">
        <v>43.95</v>
      </c>
      <c r="N19989">
        <v>13.75</v>
      </c>
      <c r="O19989" t="s">
        <v>40</v>
      </c>
      <c r="P19989">
        <f>YEAR(NEW[[#This Row],[Date]])</f>
        <v>2015</v>
      </c>
      <c r="Q19989" t="str">
        <f>TEXT(MONTH(NEW[[#This Row],[Date]]),"mmmm")</f>
        <v>January</v>
      </c>
      <c r="R19989" s="11">
        <f>NEW[[#This Row],[Product RetailPrice]]*NEW[[#This Row],[Units]]</f>
        <v>4966.3500000000004</v>
      </c>
    </row>
    <row r="19990" spans="1:18" x14ac:dyDescent="0.3">
      <c r="A19990">
        <v>19989</v>
      </c>
      <c r="B19990">
        <v>5</v>
      </c>
      <c r="C19990">
        <v>5</v>
      </c>
      <c r="D19990" t="s">
        <v>13</v>
      </c>
      <c r="E19990" t="s">
        <v>15</v>
      </c>
      <c r="F19990" s="1">
        <v>42231</v>
      </c>
      <c r="G19990">
        <v>111</v>
      </c>
      <c r="H19990">
        <v>0.96899999999999997</v>
      </c>
      <c r="I19990">
        <v>0.55000000000000004</v>
      </c>
      <c r="J19990">
        <v>1</v>
      </c>
      <c r="K19990" t="s">
        <v>23</v>
      </c>
      <c r="L19990" t="s">
        <v>28</v>
      </c>
      <c r="M19990">
        <v>43.95</v>
      </c>
      <c r="N19990">
        <v>13.75</v>
      </c>
      <c r="O19990" t="s">
        <v>37</v>
      </c>
      <c r="P19990">
        <f>YEAR(NEW[[#This Row],[Date]])</f>
        <v>2015</v>
      </c>
      <c r="Q19990" t="str">
        <f>TEXT(MONTH(NEW[[#This Row],[Date]]),"mmmm")</f>
        <v>January</v>
      </c>
      <c r="R19990" s="11">
        <f>NEW[[#This Row],[Product RetailPrice]]*NEW[[#This Row],[Units]]</f>
        <v>4878.4500000000007</v>
      </c>
    </row>
    <row r="19991" spans="1:18" x14ac:dyDescent="0.3">
      <c r="A19991">
        <v>19990</v>
      </c>
      <c r="B19991">
        <v>8</v>
      </c>
      <c r="C19991">
        <v>7</v>
      </c>
      <c r="D19991" t="s">
        <v>13</v>
      </c>
      <c r="E19991" t="s">
        <v>14</v>
      </c>
      <c r="F19991" s="1">
        <v>42231</v>
      </c>
      <c r="G19991">
        <v>110</v>
      </c>
      <c r="H19991">
        <v>0.96899999999999997</v>
      </c>
      <c r="I19991">
        <v>0.55000000000000004</v>
      </c>
      <c r="J19991">
        <v>3</v>
      </c>
      <c r="K19991" t="s">
        <v>23</v>
      </c>
      <c r="L19991" t="s">
        <v>30</v>
      </c>
      <c r="M19991">
        <v>26.95</v>
      </c>
      <c r="N19991">
        <v>8.25</v>
      </c>
      <c r="O19991" t="s">
        <v>36</v>
      </c>
      <c r="P19991">
        <f>YEAR(NEW[[#This Row],[Date]])</f>
        <v>2015</v>
      </c>
      <c r="Q19991" t="str">
        <f>TEXT(MONTH(NEW[[#This Row],[Date]]),"mmmm")</f>
        <v>January</v>
      </c>
      <c r="R19991" s="11">
        <f>NEW[[#This Row],[Product RetailPrice]]*NEW[[#This Row],[Units]]</f>
        <v>2964.5</v>
      </c>
    </row>
    <row r="19992" spans="1:18" x14ac:dyDescent="0.3">
      <c r="A19992">
        <v>19991</v>
      </c>
      <c r="B19992">
        <v>2</v>
      </c>
      <c r="C19992">
        <v>1</v>
      </c>
      <c r="D19992" t="s">
        <v>9</v>
      </c>
      <c r="E19992" t="s">
        <v>10</v>
      </c>
      <c r="F19992" s="1">
        <v>42231</v>
      </c>
      <c r="G19992">
        <v>107</v>
      </c>
      <c r="H19992">
        <v>0.96899999999999997</v>
      </c>
      <c r="I19992">
        <v>0.55000000000000004</v>
      </c>
      <c r="J19992">
        <v>2</v>
      </c>
      <c r="K19992" t="s">
        <v>23</v>
      </c>
      <c r="L19992" t="s">
        <v>24</v>
      </c>
      <c r="M19992">
        <v>23.95</v>
      </c>
      <c r="N19992">
        <v>7.55</v>
      </c>
      <c r="O19992" t="s">
        <v>39</v>
      </c>
      <c r="P19992">
        <f>YEAR(NEW[[#This Row],[Date]])</f>
        <v>2015</v>
      </c>
      <c r="Q19992" t="str">
        <f>TEXT(MONTH(NEW[[#This Row],[Date]]),"mmmm")</f>
        <v>January</v>
      </c>
      <c r="R19992" s="11">
        <f>NEW[[#This Row],[Product RetailPrice]]*NEW[[#This Row],[Units]]</f>
        <v>2562.65</v>
      </c>
    </row>
    <row r="19993" spans="1:18" x14ac:dyDescent="0.3">
      <c r="A19993">
        <v>19992</v>
      </c>
      <c r="B19993">
        <v>6</v>
      </c>
      <c r="C19993">
        <v>5</v>
      </c>
      <c r="D19993" t="s">
        <v>13</v>
      </c>
      <c r="E19993" t="s">
        <v>15</v>
      </c>
      <c r="F19993" s="1">
        <v>42231</v>
      </c>
      <c r="G19993">
        <v>107</v>
      </c>
      <c r="H19993">
        <v>0.96899999999999997</v>
      </c>
      <c r="I19993">
        <v>0.55000000000000004</v>
      </c>
      <c r="J19993">
        <v>4</v>
      </c>
      <c r="K19993" t="s">
        <v>25</v>
      </c>
      <c r="L19993" t="s">
        <v>27</v>
      </c>
      <c r="M19993">
        <v>43.95</v>
      </c>
      <c r="N19993">
        <v>13.75</v>
      </c>
      <c r="O19993" t="s">
        <v>37</v>
      </c>
      <c r="P19993">
        <f>YEAR(NEW[[#This Row],[Date]])</f>
        <v>2015</v>
      </c>
      <c r="Q19993" t="str">
        <f>TEXT(MONTH(NEW[[#This Row],[Date]]),"mmmm")</f>
        <v>January</v>
      </c>
      <c r="R19993" s="11">
        <f>NEW[[#This Row],[Product RetailPrice]]*NEW[[#This Row],[Units]]</f>
        <v>4702.6500000000005</v>
      </c>
    </row>
    <row r="19994" spans="1:18" x14ac:dyDescent="0.3">
      <c r="A19994">
        <v>19993</v>
      </c>
      <c r="B19994">
        <v>5</v>
      </c>
      <c r="C19994">
        <v>4</v>
      </c>
      <c r="D19994" t="s">
        <v>13</v>
      </c>
      <c r="E19994" t="s">
        <v>14</v>
      </c>
      <c r="F19994" s="1">
        <v>42231</v>
      </c>
      <c r="G19994">
        <v>105</v>
      </c>
      <c r="H19994">
        <v>0.96899999999999997</v>
      </c>
      <c r="I19994">
        <v>0.55000000000000004</v>
      </c>
      <c r="J19994">
        <v>1</v>
      </c>
      <c r="K19994" t="s">
        <v>23</v>
      </c>
      <c r="L19994" t="s">
        <v>28</v>
      </c>
      <c r="M19994">
        <v>43.95</v>
      </c>
      <c r="N19994">
        <v>13.75</v>
      </c>
      <c r="O19994" t="s">
        <v>41</v>
      </c>
      <c r="P19994">
        <f>YEAR(NEW[[#This Row],[Date]])</f>
        <v>2015</v>
      </c>
      <c r="Q19994" t="str">
        <f>TEXT(MONTH(NEW[[#This Row],[Date]]),"mmmm")</f>
        <v>January</v>
      </c>
      <c r="R19994" s="11">
        <f>NEW[[#This Row],[Product RetailPrice]]*NEW[[#This Row],[Units]]</f>
        <v>4614.75</v>
      </c>
    </row>
    <row r="19995" spans="1:18" x14ac:dyDescent="0.3">
      <c r="A19995">
        <v>19994</v>
      </c>
      <c r="B19995">
        <v>2</v>
      </c>
      <c r="C19995">
        <v>1</v>
      </c>
      <c r="D19995" t="s">
        <v>9</v>
      </c>
      <c r="E19995" t="s">
        <v>10</v>
      </c>
      <c r="F19995" s="1">
        <v>42231</v>
      </c>
      <c r="G19995">
        <v>102</v>
      </c>
      <c r="H19995">
        <v>0.96899999999999997</v>
      </c>
      <c r="I19995">
        <v>0.55000000000000004</v>
      </c>
      <c r="J19995">
        <v>2</v>
      </c>
      <c r="K19995" t="s">
        <v>23</v>
      </c>
      <c r="L19995" t="s">
        <v>24</v>
      </c>
      <c r="M19995">
        <v>23.95</v>
      </c>
      <c r="N19995">
        <v>7.55</v>
      </c>
      <c r="O19995" t="s">
        <v>39</v>
      </c>
      <c r="P19995">
        <f>YEAR(NEW[[#This Row],[Date]])</f>
        <v>2015</v>
      </c>
      <c r="Q19995" t="str">
        <f>TEXT(MONTH(NEW[[#This Row],[Date]]),"mmmm")</f>
        <v>January</v>
      </c>
      <c r="R19995" s="11">
        <f>NEW[[#This Row],[Product RetailPrice]]*NEW[[#This Row],[Units]]</f>
        <v>2442.9</v>
      </c>
    </row>
    <row r="19996" spans="1:18" x14ac:dyDescent="0.3">
      <c r="A19996">
        <v>19995</v>
      </c>
      <c r="B19996">
        <v>3</v>
      </c>
      <c r="C19996">
        <v>7</v>
      </c>
      <c r="D19996" t="s">
        <v>13</v>
      </c>
      <c r="E19996" t="s">
        <v>14</v>
      </c>
      <c r="F19996" s="1">
        <v>42231</v>
      </c>
      <c r="G19996">
        <v>101</v>
      </c>
      <c r="H19996">
        <v>0.96899999999999997</v>
      </c>
      <c r="I19996">
        <v>0.55000000000000004</v>
      </c>
      <c r="J19996">
        <v>2</v>
      </c>
      <c r="K19996" t="s">
        <v>25</v>
      </c>
      <c r="L19996" t="s">
        <v>26</v>
      </c>
      <c r="M19996">
        <v>23.95</v>
      </c>
      <c r="N19996">
        <v>7.55</v>
      </c>
      <c r="O19996" t="s">
        <v>36</v>
      </c>
      <c r="P19996">
        <f>YEAR(NEW[[#This Row],[Date]])</f>
        <v>2015</v>
      </c>
      <c r="Q19996" t="str">
        <f>TEXT(MONTH(NEW[[#This Row],[Date]]),"mmmm")</f>
        <v>January</v>
      </c>
      <c r="R19996" s="11">
        <f>NEW[[#This Row],[Product RetailPrice]]*NEW[[#This Row],[Units]]</f>
        <v>2418.9499999999998</v>
      </c>
    </row>
    <row r="19997" spans="1:18" x14ac:dyDescent="0.3">
      <c r="A19997">
        <v>19996</v>
      </c>
      <c r="B19997">
        <v>4</v>
      </c>
      <c r="C19997">
        <v>1</v>
      </c>
      <c r="D19997" t="s">
        <v>9</v>
      </c>
      <c r="E19997" t="s">
        <v>10</v>
      </c>
      <c r="F19997" s="1">
        <v>42231</v>
      </c>
      <c r="G19997">
        <v>101</v>
      </c>
      <c r="H19997">
        <v>0.96899999999999997</v>
      </c>
      <c r="I19997">
        <v>0.55000000000000004</v>
      </c>
      <c r="J19997">
        <v>1</v>
      </c>
      <c r="K19997" t="s">
        <v>21</v>
      </c>
      <c r="L19997" t="s">
        <v>27</v>
      </c>
      <c r="M19997">
        <v>43.95</v>
      </c>
      <c r="N19997">
        <v>13.75</v>
      </c>
      <c r="O19997" t="s">
        <v>39</v>
      </c>
      <c r="P19997">
        <f>YEAR(NEW[[#This Row],[Date]])</f>
        <v>2015</v>
      </c>
      <c r="Q19997" t="str">
        <f>TEXT(MONTH(NEW[[#This Row],[Date]]),"mmmm")</f>
        <v>January</v>
      </c>
      <c r="R19997" s="11">
        <f>NEW[[#This Row],[Product RetailPrice]]*NEW[[#This Row],[Units]]</f>
        <v>4438.9500000000007</v>
      </c>
    </row>
    <row r="19998" spans="1:18" x14ac:dyDescent="0.3">
      <c r="A19998">
        <v>19997</v>
      </c>
      <c r="B19998">
        <v>8</v>
      </c>
      <c r="C19998">
        <v>4</v>
      </c>
      <c r="D19998" t="s">
        <v>13</v>
      </c>
      <c r="E19998" t="s">
        <v>14</v>
      </c>
      <c r="F19998" s="1">
        <v>42231</v>
      </c>
      <c r="G19998">
        <v>98</v>
      </c>
      <c r="H19998">
        <v>0.96899999999999997</v>
      </c>
      <c r="I19998">
        <v>0.4</v>
      </c>
      <c r="J19998">
        <v>3</v>
      </c>
      <c r="K19998" t="s">
        <v>23</v>
      </c>
      <c r="L19998" t="s">
        <v>30</v>
      </c>
      <c r="M19998">
        <v>26.95</v>
      </c>
      <c r="N19998">
        <v>8.25</v>
      </c>
      <c r="O19998" t="s">
        <v>41</v>
      </c>
      <c r="P19998">
        <f>YEAR(NEW[[#This Row],[Date]])</f>
        <v>2015</v>
      </c>
      <c r="Q19998" t="str">
        <f>TEXT(MONTH(NEW[[#This Row],[Date]]),"mmmm")</f>
        <v>January</v>
      </c>
      <c r="R19998" s="11">
        <f>NEW[[#This Row],[Product RetailPrice]]*NEW[[#This Row],[Units]]</f>
        <v>2641.1</v>
      </c>
    </row>
    <row r="19999" spans="1:18" x14ac:dyDescent="0.3">
      <c r="A19999">
        <v>19998</v>
      </c>
      <c r="B19999">
        <v>2</v>
      </c>
      <c r="C19999">
        <v>7</v>
      </c>
      <c r="D19999" t="s">
        <v>13</v>
      </c>
      <c r="E19999" t="s">
        <v>14</v>
      </c>
      <c r="F19999" s="1">
        <v>42231</v>
      </c>
      <c r="G19999">
        <v>96</v>
      </c>
      <c r="H19999">
        <v>0.96899999999999997</v>
      </c>
      <c r="I19999">
        <v>0.4</v>
      </c>
      <c r="J19999">
        <v>2</v>
      </c>
      <c r="K19999" t="s">
        <v>23</v>
      </c>
      <c r="L19999" t="s">
        <v>24</v>
      </c>
      <c r="M19999">
        <v>23.95</v>
      </c>
      <c r="N19999">
        <v>7.55</v>
      </c>
      <c r="O19999" t="s">
        <v>36</v>
      </c>
      <c r="P19999">
        <f>YEAR(NEW[[#This Row],[Date]])</f>
        <v>2015</v>
      </c>
      <c r="Q19999" t="str">
        <f>TEXT(MONTH(NEW[[#This Row],[Date]]),"mmmm")</f>
        <v>January</v>
      </c>
      <c r="R19999" s="11">
        <f>NEW[[#This Row],[Product RetailPrice]]*NEW[[#This Row],[Units]]</f>
        <v>2299.1999999999998</v>
      </c>
    </row>
    <row r="20000" spans="1:18" x14ac:dyDescent="0.3">
      <c r="A20000">
        <v>19999</v>
      </c>
      <c r="B20000">
        <v>11</v>
      </c>
      <c r="C20000">
        <v>6</v>
      </c>
      <c r="D20000" t="s">
        <v>13</v>
      </c>
      <c r="E20000" t="s">
        <v>16</v>
      </c>
      <c r="F20000" s="1">
        <v>42231</v>
      </c>
      <c r="G20000">
        <v>96</v>
      </c>
      <c r="H20000">
        <v>0.96899999999999997</v>
      </c>
      <c r="I20000">
        <v>0.4</v>
      </c>
      <c r="J20000">
        <v>4</v>
      </c>
      <c r="K20000" t="s">
        <v>33</v>
      </c>
      <c r="L20000" t="s">
        <v>32</v>
      </c>
      <c r="M20000">
        <v>29.95</v>
      </c>
      <c r="N20000">
        <v>9.15</v>
      </c>
      <c r="O20000" t="s">
        <v>35</v>
      </c>
      <c r="P20000">
        <f>YEAR(NEW[[#This Row],[Date]])</f>
        <v>2015</v>
      </c>
      <c r="Q20000" t="str">
        <f>TEXT(MONTH(NEW[[#This Row],[Date]]),"mmmm")</f>
        <v>January</v>
      </c>
      <c r="R20000" s="11">
        <f>NEW[[#This Row],[Product RetailPrice]]*NEW[[#This Row],[Units]]</f>
        <v>2875.2</v>
      </c>
    </row>
    <row r="20001" spans="1:18" x14ac:dyDescent="0.3">
      <c r="A20001">
        <v>20000</v>
      </c>
      <c r="B20001">
        <v>4</v>
      </c>
      <c r="C20001">
        <v>4</v>
      </c>
      <c r="D20001" t="s">
        <v>13</v>
      </c>
      <c r="E20001" t="s">
        <v>14</v>
      </c>
      <c r="F20001" s="1">
        <v>42231</v>
      </c>
      <c r="G20001">
        <v>95</v>
      </c>
      <c r="H20001">
        <v>0.96899999999999997</v>
      </c>
      <c r="I20001">
        <v>0.4</v>
      </c>
      <c r="J20001">
        <v>1</v>
      </c>
      <c r="K20001" t="s">
        <v>21</v>
      </c>
      <c r="L20001" t="s">
        <v>27</v>
      </c>
      <c r="M20001">
        <v>43.95</v>
      </c>
      <c r="N20001">
        <v>13.75</v>
      </c>
      <c r="O20001" t="s">
        <v>41</v>
      </c>
      <c r="P20001">
        <f>YEAR(NEW[[#This Row],[Date]])</f>
        <v>2015</v>
      </c>
      <c r="Q20001" t="str">
        <f>TEXT(MONTH(NEW[[#This Row],[Date]]),"mmmm")</f>
        <v>January</v>
      </c>
      <c r="R20001" s="11">
        <f>NEW[[#This Row],[Product RetailPrice]]*NEW[[#This Row],[Units]]</f>
        <v>4175.25</v>
      </c>
    </row>
    <row r="20002" spans="1:18" x14ac:dyDescent="0.3">
      <c r="A20002">
        <v>20001</v>
      </c>
      <c r="B20002">
        <v>11</v>
      </c>
      <c r="C20002">
        <v>1</v>
      </c>
      <c r="D20002" t="s">
        <v>9</v>
      </c>
      <c r="E20002" t="s">
        <v>10</v>
      </c>
      <c r="F20002" s="1">
        <v>42231</v>
      </c>
      <c r="G20002">
        <v>94</v>
      </c>
      <c r="H20002">
        <v>0.96899999999999997</v>
      </c>
      <c r="I20002">
        <v>0.4</v>
      </c>
      <c r="J20002">
        <v>4</v>
      </c>
      <c r="K20002" t="s">
        <v>33</v>
      </c>
      <c r="L20002" t="s">
        <v>32</v>
      </c>
      <c r="M20002">
        <v>29.95</v>
      </c>
      <c r="N20002">
        <v>9.15</v>
      </c>
      <c r="O20002" t="s">
        <v>39</v>
      </c>
      <c r="P20002">
        <f>YEAR(NEW[[#This Row],[Date]])</f>
        <v>2015</v>
      </c>
      <c r="Q20002" t="str">
        <f>TEXT(MONTH(NEW[[#This Row],[Date]]),"mmmm")</f>
        <v>January</v>
      </c>
      <c r="R20002" s="11">
        <f>NEW[[#This Row],[Product RetailPrice]]*NEW[[#This Row],[Units]]</f>
        <v>2815.2999999999997</v>
      </c>
    </row>
    <row r="20003" spans="1:18" x14ac:dyDescent="0.3">
      <c r="A20003">
        <v>20002</v>
      </c>
      <c r="B20003">
        <v>9</v>
      </c>
      <c r="C20003">
        <v>5</v>
      </c>
      <c r="D20003" t="s">
        <v>13</v>
      </c>
      <c r="E20003" t="s">
        <v>15</v>
      </c>
      <c r="F20003" s="1">
        <v>42231</v>
      </c>
      <c r="G20003">
        <v>94</v>
      </c>
      <c r="H20003">
        <v>0.96899999999999997</v>
      </c>
      <c r="I20003">
        <v>0.4</v>
      </c>
      <c r="J20003">
        <v>1</v>
      </c>
      <c r="K20003" t="s">
        <v>25</v>
      </c>
      <c r="L20003" t="s">
        <v>26</v>
      </c>
      <c r="M20003">
        <v>26.95</v>
      </c>
      <c r="N20003">
        <v>8.25</v>
      </c>
      <c r="O20003" t="s">
        <v>37</v>
      </c>
      <c r="P20003">
        <f>YEAR(NEW[[#This Row],[Date]])</f>
        <v>2015</v>
      </c>
      <c r="Q20003" t="str">
        <f>TEXT(MONTH(NEW[[#This Row],[Date]]),"mmmm")</f>
        <v>January</v>
      </c>
      <c r="R20003" s="11">
        <f>NEW[[#This Row],[Product RetailPrice]]*NEW[[#This Row],[Units]]</f>
        <v>2533.2999999999997</v>
      </c>
    </row>
    <row r="20004" spans="1:18" x14ac:dyDescent="0.3">
      <c r="A20004">
        <v>20003</v>
      </c>
      <c r="B20004">
        <v>6</v>
      </c>
      <c r="C20004">
        <v>5</v>
      </c>
      <c r="D20004" t="s">
        <v>13</v>
      </c>
      <c r="E20004" t="s">
        <v>15</v>
      </c>
      <c r="F20004" s="1">
        <v>42231</v>
      </c>
      <c r="G20004">
        <v>93</v>
      </c>
      <c r="H20004">
        <v>0.96899999999999997</v>
      </c>
      <c r="I20004">
        <v>0.4</v>
      </c>
      <c r="J20004">
        <v>4</v>
      </c>
      <c r="K20004" t="s">
        <v>25</v>
      </c>
      <c r="L20004" t="s">
        <v>27</v>
      </c>
      <c r="M20004">
        <v>43.95</v>
      </c>
      <c r="N20004">
        <v>13.75</v>
      </c>
      <c r="O20004" t="s">
        <v>37</v>
      </c>
      <c r="P20004">
        <f>YEAR(NEW[[#This Row],[Date]])</f>
        <v>2015</v>
      </c>
      <c r="Q20004" t="str">
        <f>TEXT(MONTH(NEW[[#This Row],[Date]]),"mmmm")</f>
        <v>January</v>
      </c>
      <c r="R20004" s="11">
        <f>NEW[[#This Row],[Product RetailPrice]]*NEW[[#This Row],[Units]]</f>
        <v>4087.3500000000004</v>
      </c>
    </row>
    <row r="20005" spans="1:18" x14ac:dyDescent="0.3">
      <c r="A20005">
        <v>20004</v>
      </c>
      <c r="B20005">
        <v>6</v>
      </c>
      <c r="C20005">
        <v>7</v>
      </c>
      <c r="D20005" t="s">
        <v>13</v>
      </c>
      <c r="E20005" t="s">
        <v>14</v>
      </c>
      <c r="F20005" s="1">
        <v>42231</v>
      </c>
      <c r="G20005">
        <v>89</v>
      </c>
      <c r="H20005">
        <v>0.96899999999999997</v>
      </c>
      <c r="I20005">
        <v>0.4</v>
      </c>
      <c r="J20005">
        <v>4</v>
      </c>
      <c r="K20005" t="s">
        <v>25</v>
      </c>
      <c r="L20005" t="s">
        <v>27</v>
      </c>
      <c r="M20005">
        <v>43.95</v>
      </c>
      <c r="N20005">
        <v>13.75</v>
      </c>
      <c r="O20005" t="s">
        <v>36</v>
      </c>
      <c r="P20005">
        <f>YEAR(NEW[[#This Row],[Date]])</f>
        <v>2015</v>
      </c>
      <c r="Q20005" t="str">
        <f>TEXT(MONTH(NEW[[#This Row],[Date]]),"mmmm")</f>
        <v>January</v>
      </c>
      <c r="R20005" s="11">
        <f>NEW[[#This Row],[Product RetailPrice]]*NEW[[#This Row],[Units]]</f>
        <v>3911.55</v>
      </c>
    </row>
    <row r="20006" spans="1:18" x14ac:dyDescent="0.3">
      <c r="A20006">
        <v>20005</v>
      </c>
      <c r="B20006">
        <v>8</v>
      </c>
      <c r="C20006">
        <v>7</v>
      </c>
      <c r="D20006" t="s">
        <v>13</v>
      </c>
      <c r="E20006" t="s">
        <v>14</v>
      </c>
      <c r="F20006" s="1">
        <v>42231</v>
      </c>
      <c r="G20006">
        <v>88</v>
      </c>
      <c r="H20006">
        <v>0.96899999999999997</v>
      </c>
      <c r="I20006">
        <v>0.4</v>
      </c>
      <c r="J20006">
        <v>3</v>
      </c>
      <c r="K20006" t="s">
        <v>23</v>
      </c>
      <c r="L20006" t="s">
        <v>30</v>
      </c>
      <c r="M20006">
        <v>26.95</v>
      </c>
      <c r="N20006">
        <v>8.25</v>
      </c>
      <c r="O20006" t="s">
        <v>36</v>
      </c>
      <c r="P20006">
        <f>YEAR(NEW[[#This Row],[Date]])</f>
        <v>2015</v>
      </c>
      <c r="Q20006" t="str">
        <f>TEXT(MONTH(NEW[[#This Row],[Date]]),"mmmm")</f>
        <v>January</v>
      </c>
      <c r="R20006" s="11">
        <f>NEW[[#This Row],[Product RetailPrice]]*NEW[[#This Row],[Units]]</f>
        <v>2371.6</v>
      </c>
    </row>
    <row r="20007" spans="1:18" x14ac:dyDescent="0.3">
      <c r="A20007">
        <v>20006</v>
      </c>
      <c r="B20007">
        <v>6</v>
      </c>
      <c r="C20007">
        <v>3</v>
      </c>
      <c r="D20007" t="s">
        <v>9</v>
      </c>
      <c r="E20007" t="s">
        <v>17</v>
      </c>
      <c r="F20007" s="1">
        <v>42231</v>
      </c>
      <c r="G20007">
        <v>77</v>
      </c>
      <c r="H20007">
        <v>0.96899999999999997</v>
      </c>
      <c r="I20007">
        <v>0.4</v>
      </c>
      <c r="J20007">
        <v>4</v>
      </c>
      <c r="K20007" t="s">
        <v>25</v>
      </c>
      <c r="L20007" t="s">
        <v>27</v>
      </c>
      <c r="M20007">
        <v>43.95</v>
      </c>
      <c r="N20007">
        <v>13.75</v>
      </c>
      <c r="O20007" t="s">
        <v>38</v>
      </c>
      <c r="P20007">
        <f>YEAR(NEW[[#This Row],[Date]])</f>
        <v>2015</v>
      </c>
      <c r="Q20007" t="str">
        <f>TEXT(MONTH(NEW[[#This Row],[Date]]),"mmmm")</f>
        <v>January</v>
      </c>
      <c r="R20007" s="11">
        <f>NEW[[#This Row],[Product RetailPrice]]*NEW[[#This Row],[Units]]</f>
        <v>3384.15</v>
      </c>
    </row>
    <row r="20008" spans="1:18" x14ac:dyDescent="0.3">
      <c r="A20008">
        <v>20007</v>
      </c>
      <c r="B20008">
        <v>9</v>
      </c>
      <c r="C20008">
        <v>5</v>
      </c>
      <c r="D20008" t="s">
        <v>13</v>
      </c>
      <c r="E20008" t="s">
        <v>15</v>
      </c>
      <c r="F20008" s="1">
        <v>42231</v>
      </c>
      <c r="G20008">
        <v>74</v>
      </c>
      <c r="H20008">
        <v>0.96899999999999997</v>
      </c>
      <c r="I20008">
        <v>0.15</v>
      </c>
      <c r="J20008">
        <v>1</v>
      </c>
      <c r="K20008" t="s">
        <v>25</v>
      </c>
      <c r="L20008" t="s">
        <v>26</v>
      </c>
      <c r="M20008">
        <v>26.95</v>
      </c>
      <c r="N20008">
        <v>8.25</v>
      </c>
      <c r="O20008" t="s">
        <v>37</v>
      </c>
      <c r="P20008">
        <f>YEAR(NEW[[#This Row],[Date]])</f>
        <v>2015</v>
      </c>
      <c r="Q20008" t="str">
        <f>TEXT(MONTH(NEW[[#This Row],[Date]]),"mmmm")</f>
        <v>January</v>
      </c>
      <c r="R20008" s="11">
        <f>NEW[[#This Row],[Product RetailPrice]]*NEW[[#This Row],[Units]]</f>
        <v>1994.3</v>
      </c>
    </row>
    <row r="20009" spans="1:18" x14ac:dyDescent="0.3">
      <c r="A20009">
        <v>20008</v>
      </c>
      <c r="B20009">
        <v>7</v>
      </c>
      <c r="C20009">
        <v>6</v>
      </c>
      <c r="D20009" t="s">
        <v>13</v>
      </c>
      <c r="E20009" t="s">
        <v>16</v>
      </c>
      <c r="F20009" s="1">
        <v>42231</v>
      </c>
      <c r="G20009">
        <v>73</v>
      </c>
      <c r="H20009">
        <v>0.96899999999999997</v>
      </c>
      <c r="I20009">
        <v>0.15</v>
      </c>
      <c r="J20009">
        <v>1</v>
      </c>
      <c r="K20009" t="s">
        <v>21</v>
      </c>
      <c r="L20009" t="s">
        <v>29</v>
      </c>
      <c r="M20009">
        <v>26.95</v>
      </c>
      <c r="N20009">
        <v>8.25</v>
      </c>
      <c r="O20009" t="s">
        <v>35</v>
      </c>
      <c r="P20009">
        <f>YEAR(NEW[[#This Row],[Date]])</f>
        <v>2015</v>
      </c>
      <c r="Q20009" t="str">
        <f>TEXT(MONTH(NEW[[#This Row],[Date]]),"mmmm")</f>
        <v>January</v>
      </c>
      <c r="R20009" s="11">
        <f>NEW[[#This Row],[Product RetailPrice]]*NEW[[#This Row],[Units]]</f>
        <v>1967.35</v>
      </c>
    </row>
    <row r="20010" spans="1:18" x14ac:dyDescent="0.3">
      <c r="A20010">
        <v>20009</v>
      </c>
      <c r="B20010">
        <v>9</v>
      </c>
      <c r="C20010">
        <v>5</v>
      </c>
      <c r="D20010" t="s">
        <v>13</v>
      </c>
      <c r="E20010" t="s">
        <v>15</v>
      </c>
      <c r="F20010" s="1">
        <v>42231</v>
      </c>
      <c r="G20010">
        <v>72</v>
      </c>
      <c r="H20010">
        <v>0.96899999999999997</v>
      </c>
      <c r="I20010">
        <v>0.15</v>
      </c>
      <c r="J20010">
        <v>1</v>
      </c>
      <c r="K20010" t="s">
        <v>25</v>
      </c>
      <c r="L20010" t="s">
        <v>26</v>
      </c>
      <c r="M20010">
        <v>26.95</v>
      </c>
      <c r="N20010">
        <v>8.25</v>
      </c>
      <c r="O20010" t="s">
        <v>37</v>
      </c>
      <c r="P20010">
        <f>YEAR(NEW[[#This Row],[Date]])</f>
        <v>2015</v>
      </c>
      <c r="Q20010" t="str">
        <f>TEXT(MONTH(NEW[[#This Row],[Date]]),"mmmm")</f>
        <v>January</v>
      </c>
      <c r="R20010" s="11">
        <f>NEW[[#This Row],[Product RetailPrice]]*NEW[[#This Row],[Units]]</f>
        <v>1940.3999999999999</v>
      </c>
    </row>
    <row r="20011" spans="1:18" x14ac:dyDescent="0.3">
      <c r="A20011">
        <v>20010</v>
      </c>
      <c r="B20011">
        <v>4</v>
      </c>
      <c r="C20011">
        <v>4</v>
      </c>
      <c r="D20011" t="s">
        <v>13</v>
      </c>
      <c r="E20011" t="s">
        <v>14</v>
      </c>
      <c r="F20011" s="1">
        <v>42231</v>
      </c>
      <c r="G20011">
        <v>66</v>
      </c>
      <c r="H20011">
        <v>0.96899999999999997</v>
      </c>
      <c r="I20011">
        <v>0.15</v>
      </c>
      <c r="J20011">
        <v>1</v>
      </c>
      <c r="K20011" t="s">
        <v>21</v>
      </c>
      <c r="L20011" t="s">
        <v>27</v>
      </c>
      <c r="M20011">
        <v>43.95</v>
      </c>
      <c r="N20011">
        <v>13.75</v>
      </c>
      <c r="O20011" t="s">
        <v>41</v>
      </c>
      <c r="P20011">
        <f>YEAR(NEW[[#This Row],[Date]])</f>
        <v>2015</v>
      </c>
      <c r="Q20011" t="str">
        <f>TEXT(MONTH(NEW[[#This Row],[Date]]),"mmmm")</f>
        <v>January</v>
      </c>
      <c r="R20011" s="11">
        <f>NEW[[#This Row],[Product RetailPrice]]*NEW[[#This Row],[Units]]</f>
        <v>2900.7000000000003</v>
      </c>
    </row>
    <row r="20012" spans="1:18" x14ac:dyDescent="0.3">
      <c r="A20012">
        <v>20011</v>
      </c>
      <c r="B20012">
        <v>1</v>
      </c>
      <c r="C20012">
        <v>7</v>
      </c>
      <c r="D20012" t="s">
        <v>13</v>
      </c>
      <c r="E20012" t="s">
        <v>14</v>
      </c>
      <c r="F20012" s="1">
        <v>42231</v>
      </c>
      <c r="G20012">
        <v>65</v>
      </c>
      <c r="H20012">
        <v>0.96899999999999997</v>
      </c>
      <c r="I20012">
        <v>0.15</v>
      </c>
      <c r="J20012">
        <v>3</v>
      </c>
      <c r="K20012" t="s">
        <v>21</v>
      </c>
      <c r="L20012" t="s">
        <v>22</v>
      </c>
      <c r="M20012">
        <v>23.95</v>
      </c>
      <c r="N20012">
        <v>7.55</v>
      </c>
      <c r="O20012" t="s">
        <v>36</v>
      </c>
      <c r="P20012">
        <f>YEAR(NEW[[#This Row],[Date]])</f>
        <v>2015</v>
      </c>
      <c r="Q20012" t="str">
        <f>TEXT(MONTH(NEW[[#This Row],[Date]]),"mmmm")</f>
        <v>January</v>
      </c>
      <c r="R20012" s="11">
        <f>NEW[[#This Row],[Product RetailPrice]]*NEW[[#This Row],[Units]]</f>
        <v>1556.75</v>
      </c>
    </row>
    <row r="20013" spans="1:18" x14ac:dyDescent="0.3">
      <c r="A20013">
        <v>20012</v>
      </c>
      <c r="B20013">
        <v>7</v>
      </c>
      <c r="C20013">
        <v>5</v>
      </c>
      <c r="D20013" t="s">
        <v>13</v>
      </c>
      <c r="E20013" t="s">
        <v>15</v>
      </c>
      <c r="F20013" s="1">
        <v>42231</v>
      </c>
      <c r="G20013">
        <v>55</v>
      </c>
      <c r="H20013">
        <v>0.96899999999999997</v>
      </c>
      <c r="I20013">
        <v>0.15</v>
      </c>
      <c r="J20013">
        <v>1</v>
      </c>
      <c r="K20013" t="s">
        <v>21</v>
      </c>
      <c r="L20013" t="s">
        <v>29</v>
      </c>
      <c r="M20013">
        <v>26.95</v>
      </c>
      <c r="N20013">
        <v>8.25</v>
      </c>
      <c r="O20013" t="s">
        <v>37</v>
      </c>
      <c r="P20013">
        <f>YEAR(NEW[[#This Row],[Date]])</f>
        <v>2015</v>
      </c>
      <c r="Q20013" t="str">
        <f>TEXT(MONTH(NEW[[#This Row],[Date]]),"mmmm")</f>
        <v>January</v>
      </c>
      <c r="R20013" s="11">
        <f>NEW[[#This Row],[Product RetailPrice]]*NEW[[#This Row],[Units]]</f>
        <v>1482.25</v>
      </c>
    </row>
    <row r="20014" spans="1:18" x14ac:dyDescent="0.3">
      <c r="A20014">
        <v>20013</v>
      </c>
      <c r="B20014">
        <v>9</v>
      </c>
      <c r="C20014">
        <v>5</v>
      </c>
      <c r="D20014" t="s">
        <v>13</v>
      </c>
      <c r="E20014" t="s">
        <v>15</v>
      </c>
      <c r="F20014" s="1">
        <v>42231</v>
      </c>
      <c r="G20014">
        <v>52</v>
      </c>
      <c r="H20014">
        <v>0.96899999999999997</v>
      </c>
      <c r="I20014">
        <v>0.15</v>
      </c>
      <c r="J20014">
        <v>1</v>
      </c>
      <c r="K20014" t="s">
        <v>25</v>
      </c>
      <c r="L20014" t="s">
        <v>26</v>
      </c>
      <c r="M20014">
        <v>26.95</v>
      </c>
      <c r="N20014">
        <v>8.25</v>
      </c>
      <c r="O20014" t="s">
        <v>37</v>
      </c>
      <c r="P20014">
        <f>YEAR(NEW[[#This Row],[Date]])</f>
        <v>2015</v>
      </c>
      <c r="Q20014" t="str">
        <f>TEXT(MONTH(NEW[[#This Row],[Date]]),"mmmm")</f>
        <v>January</v>
      </c>
      <c r="R20014" s="11">
        <f>NEW[[#This Row],[Product RetailPrice]]*NEW[[#This Row],[Units]]</f>
        <v>1401.3999999999999</v>
      </c>
    </row>
    <row r="20015" spans="1:18" x14ac:dyDescent="0.3">
      <c r="A20015">
        <v>20014</v>
      </c>
      <c r="B20015">
        <v>3</v>
      </c>
      <c r="C20015">
        <v>5</v>
      </c>
      <c r="D20015" t="s">
        <v>13</v>
      </c>
      <c r="E20015" t="s">
        <v>15</v>
      </c>
      <c r="F20015" s="1">
        <v>42231</v>
      </c>
      <c r="G20015">
        <v>52</v>
      </c>
      <c r="H20015">
        <v>0.96899999999999997</v>
      </c>
      <c r="I20015">
        <v>0.15</v>
      </c>
      <c r="J20015">
        <v>2</v>
      </c>
      <c r="K20015" t="s">
        <v>25</v>
      </c>
      <c r="L20015" t="s">
        <v>26</v>
      </c>
      <c r="M20015">
        <v>23.95</v>
      </c>
      <c r="N20015">
        <v>7.55</v>
      </c>
      <c r="O20015" t="s">
        <v>37</v>
      </c>
      <c r="P20015">
        <f>YEAR(NEW[[#This Row],[Date]])</f>
        <v>2015</v>
      </c>
      <c r="Q20015" t="str">
        <f>TEXT(MONTH(NEW[[#This Row],[Date]]),"mmmm")</f>
        <v>January</v>
      </c>
      <c r="R20015" s="11">
        <f>NEW[[#This Row],[Product RetailPrice]]*NEW[[#This Row],[Units]]</f>
        <v>1245.3999999999999</v>
      </c>
    </row>
    <row r="20016" spans="1:18" x14ac:dyDescent="0.3">
      <c r="A20016">
        <v>20015</v>
      </c>
      <c r="B20016">
        <v>6</v>
      </c>
      <c r="C20016">
        <v>6</v>
      </c>
      <c r="D20016" t="s">
        <v>13</v>
      </c>
      <c r="E20016" t="s">
        <v>16</v>
      </c>
      <c r="F20016" s="1">
        <v>42231</v>
      </c>
      <c r="G20016">
        <v>51</v>
      </c>
      <c r="H20016">
        <v>0.96899999999999997</v>
      </c>
      <c r="I20016">
        <v>0.15</v>
      </c>
      <c r="J20016">
        <v>4</v>
      </c>
      <c r="K20016" t="s">
        <v>25</v>
      </c>
      <c r="L20016" t="s">
        <v>27</v>
      </c>
      <c r="M20016">
        <v>43.95</v>
      </c>
      <c r="N20016">
        <v>13.75</v>
      </c>
      <c r="O20016" t="s">
        <v>35</v>
      </c>
      <c r="P20016">
        <f>YEAR(NEW[[#This Row],[Date]])</f>
        <v>2015</v>
      </c>
      <c r="Q20016" t="str">
        <f>TEXT(MONTH(NEW[[#This Row],[Date]]),"mmmm")</f>
        <v>January</v>
      </c>
      <c r="R20016" s="11">
        <f>NEW[[#This Row],[Product RetailPrice]]*NEW[[#This Row],[Units]]</f>
        <v>2241.4500000000003</v>
      </c>
    </row>
    <row r="20017" spans="1:18" x14ac:dyDescent="0.3">
      <c r="A20017">
        <v>20016</v>
      </c>
      <c r="B20017">
        <v>1</v>
      </c>
      <c r="C20017">
        <v>4</v>
      </c>
      <c r="D20017" t="s">
        <v>13</v>
      </c>
      <c r="E20017" t="s">
        <v>14</v>
      </c>
      <c r="F20017" s="1">
        <v>42231</v>
      </c>
      <c r="G20017">
        <v>50</v>
      </c>
      <c r="H20017">
        <v>0.96899999999999997</v>
      </c>
      <c r="I20017">
        <v>0.15</v>
      </c>
      <c r="J20017">
        <v>3</v>
      </c>
      <c r="K20017" t="s">
        <v>21</v>
      </c>
      <c r="L20017" t="s">
        <v>22</v>
      </c>
      <c r="M20017">
        <v>23.95</v>
      </c>
      <c r="N20017">
        <v>7.55</v>
      </c>
      <c r="O20017" t="s">
        <v>41</v>
      </c>
      <c r="P20017">
        <f>YEAR(NEW[[#This Row],[Date]])</f>
        <v>2015</v>
      </c>
      <c r="Q20017" t="str">
        <f>TEXT(MONTH(NEW[[#This Row],[Date]]),"mmmm")</f>
        <v>January</v>
      </c>
      <c r="R20017" s="11">
        <f>NEW[[#This Row],[Product RetailPrice]]*NEW[[#This Row],[Units]]</f>
        <v>1197.5</v>
      </c>
    </row>
    <row r="20018" spans="1:18" x14ac:dyDescent="0.3">
      <c r="A20018">
        <v>20017</v>
      </c>
      <c r="B20018">
        <v>3</v>
      </c>
      <c r="C20018">
        <v>7</v>
      </c>
      <c r="D20018" t="s">
        <v>13</v>
      </c>
      <c r="E20018" t="s">
        <v>14</v>
      </c>
      <c r="F20018" s="1">
        <v>42231</v>
      </c>
      <c r="G20018">
        <v>49</v>
      </c>
      <c r="H20018">
        <v>0.96899999999999997</v>
      </c>
      <c r="I20018">
        <v>0.15</v>
      </c>
      <c r="J20018">
        <v>2</v>
      </c>
      <c r="K20018" t="s">
        <v>25</v>
      </c>
      <c r="L20018" t="s">
        <v>26</v>
      </c>
      <c r="M20018">
        <v>23.95</v>
      </c>
      <c r="N20018">
        <v>7.55</v>
      </c>
      <c r="O20018" t="s">
        <v>36</v>
      </c>
      <c r="P20018">
        <f>YEAR(NEW[[#This Row],[Date]])</f>
        <v>2015</v>
      </c>
      <c r="Q20018" t="str">
        <f>TEXT(MONTH(NEW[[#This Row],[Date]]),"mmmm")</f>
        <v>January</v>
      </c>
      <c r="R20018" s="11">
        <f>NEW[[#This Row],[Product RetailPrice]]*NEW[[#This Row],[Units]]</f>
        <v>1173.55</v>
      </c>
    </row>
    <row r="20019" spans="1:18" x14ac:dyDescent="0.3">
      <c r="A20019">
        <v>20018</v>
      </c>
      <c r="B20019">
        <v>5</v>
      </c>
      <c r="C20019">
        <v>7</v>
      </c>
      <c r="D20019" t="s">
        <v>13</v>
      </c>
      <c r="E20019" t="s">
        <v>14</v>
      </c>
      <c r="F20019" s="1">
        <v>42231</v>
      </c>
      <c r="G20019">
        <v>48</v>
      </c>
      <c r="H20019">
        <v>0.96899999999999997</v>
      </c>
      <c r="I20019">
        <v>0.15</v>
      </c>
      <c r="J20019">
        <v>1</v>
      </c>
      <c r="K20019" t="s">
        <v>23</v>
      </c>
      <c r="L20019" t="s">
        <v>28</v>
      </c>
      <c r="M20019">
        <v>43.95</v>
      </c>
      <c r="N20019">
        <v>13.75</v>
      </c>
      <c r="O20019" t="s">
        <v>36</v>
      </c>
      <c r="P20019">
        <f>YEAR(NEW[[#This Row],[Date]])</f>
        <v>2015</v>
      </c>
      <c r="Q20019" t="str">
        <f>TEXT(MONTH(NEW[[#This Row],[Date]]),"mmmm")</f>
        <v>January</v>
      </c>
      <c r="R20019" s="11">
        <f>NEW[[#This Row],[Product RetailPrice]]*NEW[[#This Row],[Units]]</f>
        <v>2109.6000000000004</v>
      </c>
    </row>
    <row r="20020" spans="1:18" x14ac:dyDescent="0.3">
      <c r="A20020">
        <v>20019</v>
      </c>
      <c r="B20020">
        <v>2</v>
      </c>
      <c r="C20020">
        <v>2</v>
      </c>
      <c r="D20020" t="s">
        <v>11</v>
      </c>
      <c r="E20020" t="s">
        <v>12</v>
      </c>
      <c r="F20020" s="1">
        <v>42231</v>
      </c>
      <c r="G20020">
        <v>48</v>
      </c>
      <c r="H20020">
        <v>0.96899999999999997</v>
      </c>
      <c r="I20020">
        <v>0.15</v>
      </c>
      <c r="J20020">
        <v>2</v>
      </c>
      <c r="K20020" t="s">
        <v>23</v>
      </c>
      <c r="L20020" t="s">
        <v>24</v>
      </c>
      <c r="M20020">
        <v>23.95</v>
      </c>
      <c r="N20020">
        <v>7.55</v>
      </c>
      <c r="O20020" t="s">
        <v>40</v>
      </c>
      <c r="P20020">
        <f>YEAR(NEW[[#This Row],[Date]])</f>
        <v>2015</v>
      </c>
      <c r="Q20020" t="str">
        <f>TEXT(MONTH(NEW[[#This Row],[Date]]),"mmmm")</f>
        <v>January</v>
      </c>
      <c r="R20020" s="11">
        <f>NEW[[#This Row],[Product RetailPrice]]*NEW[[#This Row],[Units]]</f>
        <v>1149.5999999999999</v>
      </c>
    </row>
    <row r="20021" spans="1:18" x14ac:dyDescent="0.3">
      <c r="A20021">
        <v>20020</v>
      </c>
      <c r="B20021">
        <v>4</v>
      </c>
      <c r="C20021">
        <v>2</v>
      </c>
      <c r="D20021" t="s">
        <v>11</v>
      </c>
      <c r="E20021" t="s">
        <v>12</v>
      </c>
      <c r="F20021" s="1">
        <v>42231</v>
      </c>
      <c r="G20021">
        <v>43</v>
      </c>
      <c r="H20021">
        <v>0.96899999999999997</v>
      </c>
      <c r="I20021">
        <v>0.15</v>
      </c>
      <c r="J20021">
        <v>1</v>
      </c>
      <c r="K20021" t="s">
        <v>21</v>
      </c>
      <c r="L20021" t="s">
        <v>27</v>
      </c>
      <c r="M20021">
        <v>43.95</v>
      </c>
      <c r="N20021">
        <v>13.75</v>
      </c>
      <c r="O20021" t="s">
        <v>40</v>
      </c>
      <c r="P20021">
        <f>YEAR(NEW[[#This Row],[Date]])</f>
        <v>2015</v>
      </c>
      <c r="Q20021" t="str">
        <f>TEXT(MONTH(NEW[[#This Row],[Date]]),"mmmm")</f>
        <v>January</v>
      </c>
      <c r="R20021" s="11">
        <f>NEW[[#This Row],[Product RetailPrice]]*NEW[[#This Row],[Units]]</f>
        <v>1889.8500000000001</v>
      </c>
    </row>
    <row r="20022" spans="1:18" x14ac:dyDescent="0.3">
      <c r="A20022">
        <v>20021</v>
      </c>
      <c r="B20022">
        <v>4</v>
      </c>
      <c r="C20022">
        <v>5</v>
      </c>
      <c r="D20022" t="s">
        <v>13</v>
      </c>
      <c r="E20022" t="s">
        <v>15</v>
      </c>
      <c r="F20022" s="1">
        <v>42231</v>
      </c>
      <c r="G20022">
        <v>42</v>
      </c>
      <c r="H20022">
        <v>0.96899999999999997</v>
      </c>
      <c r="I20022">
        <v>0.15</v>
      </c>
      <c r="J20022">
        <v>1</v>
      </c>
      <c r="K20022" t="s">
        <v>21</v>
      </c>
      <c r="L20022" t="s">
        <v>27</v>
      </c>
      <c r="M20022">
        <v>43.95</v>
      </c>
      <c r="N20022">
        <v>13.75</v>
      </c>
      <c r="O20022" t="s">
        <v>37</v>
      </c>
      <c r="P20022">
        <f>YEAR(NEW[[#This Row],[Date]])</f>
        <v>2015</v>
      </c>
      <c r="Q20022" t="str">
        <f>TEXT(MONTH(NEW[[#This Row],[Date]]),"mmmm")</f>
        <v>January</v>
      </c>
      <c r="R20022" s="11">
        <f>NEW[[#This Row],[Product RetailPrice]]*NEW[[#This Row],[Units]]</f>
        <v>1845.9</v>
      </c>
    </row>
    <row r="20023" spans="1:18" x14ac:dyDescent="0.3">
      <c r="A20023">
        <v>20022</v>
      </c>
      <c r="B20023">
        <v>2</v>
      </c>
      <c r="C20023">
        <v>6</v>
      </c>
      <c r="D20023" t="s">
        <v>13</v>
      </c>
      <c r="E20023" t="s">
        <v>16</v>
      </c>
      <c r="F20023" s="1">
        <v>42231</v>
      </c>
      <c r="G20023">
        <v>39</v>
      </c>
      <c r="H20023">
        <v>0.96899999999999997</v>
      </c>
      <c r="I20023">
        <v>0.15</v>
      </c>
      <c r="J20023">
        <v>2</v>
      </c>
      <c r="K20023" t="s">
        <v>23</v>
      </c>
      <c r="L20023" t="s">
        <v>24</v>
      </c>
      <c r="M20023">
        <v>23.95</v>
      </c>
      <c r="N20023">
        <v>7.55</v>
      </c>
      <c r="O20023" t="s">
        <v>35</v>
      </c>
      <c r="P20023">
        <f>YEAR(NEW[[#This Row],[Date]])</f>
        <v>2015</v>
      </c>
      <c r="Q20023" t="str">
        <f>TEXT(MONTH(NEW[[#This Row],[Date]]),"mmmm")</f>
        <v>January</v>
      </c>
      <c r="R20023" s="11">
        <f>NEW[[#This Row],[Product RetailPrice]]*NEW[[#This Row],[Units]]</f>
        <v>934.05</v>
      </c>
    </row>
    <row r="20024" spans="1:18" x14ac:dyDescent="0.3">
      <c r="A20024">
        <v>20023</v>
      </c>
      <c r="B20024">
        <v>6</v>
      </c>
      <c r="C20024">
        <v>2</v>
      </c>
      <c r="D20024" t="s">
        <v>11</v>
      </c>
      <c r="E20024" t="s">
        <v>12</v>
      </c>
      <c r="F20024" s="1">
        <v>42231</v>
      </c>
      <c r="G20024">
        <v>36</v>
      </c>
      <c r="H20024">
        <v>0.96899999999999997</v>
      </c>
      <c r="I20024">
        <v>0.15</v>
      </c>
      <c r="J20024">
        <v>4</v>
      </c>
      <c r="K20024" t="s">
        <v>25</v>
      </c>
      <c r="L20024" t="s">
        <v>27</v>
      </c>
      <c r="M20024">
        <v>43.95</v>
      </c>
      <c r="N20024">
        <v>13.75</v>
      </c>
      <c r="O20024" t="s">
        <v>40</v>
      </c>
      <c r="P20024">
        <f>YEAR(NEW[[#This Row],[Date]])</f>
        <v>2015</v>
      </c>
      <c r="Q20024" t="str">
        <f>TEXT(MONTH(NEW[[#This Row],[Date]]),"mmmm")</f>
        <v>January</v>
      </c>
      <c r="R20024" s="11">
        <f>NEW[[#This Row],[Product RetailPrice]]*NEW[[#This Row],[Units]]</f>
        <v>1582.2</v>
      </c>
    </row>
    <row r="20025" spans="1:18" x14ac:dyDescent="0.3">
      <c r="A20025">
        <v>20024</v>
      </c>
      <c r="B20025">
        <v>4</v>
      </c>
      <c r="C20025">
        <v>5</v>
      </c>
      <c r="D20025" t="s">
        <v>13</v>
      </c>
      <c r="E20025" t="s">
        <v>15</v>
      </c>
      <c r="F20025" s="1">
        <v>42231</v>
      </c>
      <c r="G20025">
        <v>35</v>
      </c>
      <c r="H20025">
        <v>0.96899999999999997</v>
      </c>
      <c r="I20025">
        <v>0.15</v>
      </c>
      <c r="J20025">
        <v>1</v>
      </c>
      <c r="K20025" t="s">
        <v>21</v>
      </c>
      <c r="L20025" t="s">
        <v>27</v>
      </c>
      <c r="M20025">
        <v>43.95</v>
      </c>
      <c r="N20025">
        <v>13.75</v>
      </c>
      <c r="O20025" t="s">
        <v>37</v>
      </c>
      <c r="P20025">
        <f>YEAR(NEW[[#This Row],[Date]])</f>
        <v>2015</v>
      </c>
      <c r="Q20025" t="str">
        <f>TEXT(MONTH(NEW[[#This Row],[Date]]),"mmmm")</f>
        <v>January</v>
      </c>
      <c r="R20025" s="11">
        <f>NEW[[#This Row],[Product RetailPrice]]*NEW[[#This Row],[Units]]</f>
        <v>1538.25</v>
      </c>
    </row>
    <row r="20026" spans="1:18" x14ac:dyDescent="0.3">
      <c r="A20026">
        <v>20025</v>
      </c>
      <c r="B20026">
        <v>10</v>
      </c>
      <c r="C20026">
        <v>7</v>
      </c>
      <c r="D20026" t="s">
        <v>13</v>
      </c>
      <c r="E20026" t="s">
        <v>14</v>
      </c>
      <c r="F20026" s="1">
        <v>42231</v>
      </c>
      <c r="G20026">
        <v>31</v>
      </c>
      <c r="H20026">
        <v>0.96899999999999997</v>
      </c>
      <c r="I20026">
        <v>0.15</v>
      </c>
      <c r="J20026">
        <v>1</v>
      </c>
      <c r="K20026" t="s">
        <v>31</v>
      </c>
      <c r="L20026" t="s">
        <v>32</v>
      </c>
      <c r="M20026">
        <v>29.95</v>
      </c>
      <c r="N20026">
        <v>9.15</v>
      </c>
      <c r="O20026" t="s">
        <v>36</v>
      </c>
      <c r="P20026">
        <f>YEAR(NEW[[#This Row],[Date]])</f>
        <v>2015</v>
      </c>
      <c r="Q20026" t="str">
        <f>TEXT(MONTH(NEW[[#This Row],[Date]]),"mmmm")</f>
        <v>January</v>
      </c>
      <c r="R20026" s="11">
        <f>NEW[[#This Row],[Product RetailPrice]]*NEW[[#This Row],[Units]]</f>
        <v>928.44999999999993</v>
      </c>
    </row>
    <row r="20027" spans="1:18" x14ac:dyDescent="0.3">
      <c r="A20027">
        <v>20026</v>
      </c>
      <c r="B20027">
        <v>3</v>
      </c>
      <c r="C20027">
        <v>7</v>
      </c>
      <c r="D20027" t="s">
        <v>13</v>
      </c>
      <c r="E20027" t="s">
        <v>14</v>
      </c>
      <c r="F20027" s="1">
        <v>42231</v>
      </c>
      <c r="G20027">
        <v>31</v>
      </c>
      <c r="H20027">
        <v>0.96899999999999997</v>
      </c>
      <c r="I20027">
        <v>0.15</v>
      </c>
      <c r="J20027">
        <v>2</v>
      </c>
      <c r="K20027" t="s">
        <v>25</v>
      </c>
      <c r="L20027" t="s">
        <v>26</v>
      </c>
      <c r="M20027">
        <v>23.95</v>
      </c>
      <c r="N20027">
        <v>7.55</v>
      </c>
      <c r="O20027" t="s">
        <v>36</v>
      </c>
      <c r="P20027">
        <f>YEAR(NEW[[#This Row],[Date]])</f>
        <v>2015</v>
      </c>
      <c r="Q20027" t="str">
        <f>TEXT(MONTH(NEW[[#This Row],[Date]]),"mmmm")</f>
        <v>January</v>
      </c>
      <c r="R20027" s="11">
        <f>NEW[[#This Row],[Product RetailPrice]]*NEW[[#This Row],[Units]]</f>
        <v>742.44999999999993</v>
      </c>
    </row>
    <row r="20028" spans="1:18" x14ac:dyDescent="0.3">
      <c r="A20028">
        <v>20027</v>
      </c>
      <c r="B20028">
        <v>7</v>
      </c>
      <c r="C20028">
        <v>1</v>
      </c>
      <c r="D20028" t="s">
        <v>9</v>
      </c>
      <c r="E20028" t="s">
        <v>10</v>
      </c>
      <c r="F20028" s="1">
        <v>42231</v>
      </c>
      <c r="G20028">
        <v>28</v>
      </c>
      <c r="H20028">
        <v>0.96899999999999997</v>
      </c>
      <c r="I20028">
        <v>0.15</v>
      </c>
      <c r="J20028">
        <v>1</v>
      </c>
      <c r="K20028" t="s">
        <v>21</v>
      </c>
      <c r="L20028" t="s">
        <v>29</v>
      </c>
      <c r="M20028">
        <v>26.95</v>
      </c>
      <c r="N20028">
        <v>8.25</v>
      </c>
      <c r="O20028" t="s">
        <v>39</v>
      </c>
      <c r="P20028">
        <f>YEAR(NEW[[#This Row],[Date]])</f>
        <v>2015</v>
      </c>
      <c r="Q20028" t="str">
        <f>TEXT(MONTH(NEW[[#This Row],[Date]]),"mmmm")</f>
        <v>January</v>
      </c>
      <c r="R20028" s="11">
        <f>NEW[[#This Row],[Product RetailPrice]]*NEW[[#This Row],[Units]]</f>
        <v>754.6</v>
      </c>
    </row>
    <row r="20029" spans="1:18" x14ac:dyDescent="0.3">
      <c r="A20029">
        <v>20028</v>
      </c>
      <c r="B20029">
        <v>10</v>
      </c>
      <c r="C20029">
        <v>2</v>
      </c>
      <c r="D20029" t="s">
        <v>11</v>
      </c>
      <c r="E20029" t="s">
        <v>12</v>
      </c>
      <c r="F20029" s="1">
        <v>42231</v>
      </c>
      <c r="G20029">
        <v>28</v>
      </c>
      <c r="H20029">
        <v>0.96899999999999997</v>
      </c>
      <c r="I20029">
        <v>0.15</v>
      </c>
      <c r="J20029">
        <v>1</v>
      </c>
      <c r="K20029" t="s">
        <v>31</v>
      </c>
      <c r="L20029" t="s">
        <v>32</v>
      </c>
      <c r="M20029">
        <v>29.95</v>
      </c>
      <c r="N20029">
        <v>9.15</v>
      </c>
      <c r="O20029" t="s">
        <v>40</v>
      </c>
      <c r="P20029">
        <f>YEAR(NEW[[#This Row],[Date]])</f>
        <v>2015</v>
      </c>
      <c r="Q20029" t="str">
        <f>TEXT(MONTH(NEW[[#This Row],[Date]]),"mmmm")</f>
        <v>January</v>
      </c>
      <c r="R20029" s="11">
        <f>NEW[[#This Row],[Product RetailPrice]]*NEW[[#This Row],[Units]]</f>
        <v>838.6</v>
      </c>
    </row>
    <row r="20030" spans="1:18" x14ac:dyDescent="0.3">
      <c r="A20030">
        <v>20029</v>
      </c>
      <c r="B20030">
        <v>4</v>
      </c>
      <c r="C20030">
        <v>7</v>
      </c>
      <c r="D20030" t="s">
        <v>13</v>
      </c>
      <c r="E20030" t="s">
        <v>14</v>
      </c>
      <c r="F20030" s="1">
        <v>42231</v>
      </c>
      <c r="G20030">
        <v>25</v>
      </c>
      <c r="H20030">
        <v>0.96899999999999997</v>
      </c>
      <c r="I20030">
        <v>0.01</v>
      </c>
      <c r="J20030">
        <v>1</v>
      </c>
      <c r="K20030" t="s">
        <v>21</v>
      </c>
      <c r="L20030" t="s">
        <v>27</v>
      </c>
      <c r="M20030">
        <v>43.95</v>
      </c>
      <c r="N20030">
        <v>13.75</v>
      </c>
      <c r="O20030" t="s">
        <v>36</v>
      </c>
      <c r="P20030">
        <f>YEAR(NEW[[#This Row],[Date]])</f>
        <v>2015</v>
      </c>
      <c r="Q20030" t="str">
        <f>TEXT(MONTH(NEW[[#This Row],[Date]]),"mmmm")</f>
        <v>January</v>
      </c>
      <c r="R20030" s="11">
        <f>NEW[[#This Row],[Product RetailPrice]]*NEW[[#This Row],[Units]]</f>
        <v>1098.75</v>
      </c>
    </row>
    <row r="20031" spans="1:18" x14ac:dyDescent="0.3">
      <c r="A20031">
        <v>20030</v>
      </c>
      <c r="B20031">
        <v>7</v>
      </c>
      <c r="C20031">
        <v>1</v>
      </c>
      <c r="D20031" t="s">
        <v>9</v>
      </c>
      <c r="E20031" t="s">
        <v>10</v>
      </c>
      <c r="F20031" s="1">
        <v>42231</v>
      </c>
      <c r="G20031">
        <v>21</v>
      </c>
      <c r="H20031">
        <v>0.96899999999999997</v>
      </c>
      <c r="I20031">
        <v>0.01</v>
      </c>
      <c r="J20031">
        <v>1</v>
      </c>
      <c r="K20031" t="s">
        <v>21</v>
      </c>
      <c r="L20031" t="s">
        <v>29</v>
      </c>
      <c r="M20031">
        <v>26.95</v>
      </c>
      <c r="N20031">
        <v>8.25</v>
      </c>
      <c r="O20031" t="s">
        <v>39</v>
      </c>
      <c r="P20031">
        <f>YEAR(NEW[[#This Row],[Date]])</f>
        <v>2015</v>
      </c>
      <c r="Q20031" t="str">
        <f>TEXT(MONTH(NEW[[#This Row],[Date]]),"mmmm")</f>
        <v>January</v>
      </c>
      <c r="R20031" s="11">
        <f>NEW[[#This Row],[Product RetailPrice]]*NEW[[#This Row],[Units]]</f>
        <v>565.94999999999993</v>
      </c>
    </row>
    <row r="20032" spans="1:18" x14ac:dyDescent="0.3">
      <c r="A20032">
        <v>20031</v>
      </c>
      <c r="B20032">
        <v>5</v>
      </c>
      <c r="C20032">
        <v>7</v>
      </c>
      <c r="D20032" t="s">
        <v>13</v>
      </c>
      <c r="E20032" t="s">
        <v>14</v>
      </c>
      <c r="F20032" s="1">
        <v>42231</v>
      </c>
      <c r="G20032">
        <v>16</v>
      </c>
      <c r="H20032">
        <v>0.96899999999999997</v>
      </c>
      <c r="I20032">
        <v>0.01</v>
      </c>
      <c r="J20032">
        <v>1</v>
      </c>
      <c r="K20032" t="s">
        <v>23</v>
      </c>
      <c r="L20032" t="s">
        <v>28</v>
      </c>
      <c r="M20032">
        <v>43.95</v>
      </c>
      <c r="N20032">
        <v>13.75</v>
      </c>
      <c r="O20032" t="s">
        <v>36</v>
      </c>
      <c r="P20032">
        <f>YEAR(NEW[[#This Row],[Date]])</f>
        <v>2015</v>
      </c>
      <c r="Q20032" t="str">
        <f>TEXT(MONTH(NEW[[#This Row],[Date]]),"mmmm")</f>
        <v>January</v>
      </c>
      <c r="R20032" s="11">
        <f>NEW[[#This Row],[Product RetailPrice]]*NEW[[#This Row],[Units]]</f>
        <v>703.2</v>
      </c>
    </row>
    <row r="20033" spans="1:18" x14ac:dyDescent="0.3">
      <c r="A20033">
        <v>20032</v>
      </c>
      <c r="B20033">
        <v>4</v>
      </c>
      <c r="C20033">
        <v>5</v>
      </c>
      <c r="D20033" t="s">
        <v>13</v>
      </c>
      <c r="E20033" t="s">
        <v>15</v>
      </c>
      <c r="F20033" s="1">
        <v>42231</v>
      </c>
      <c r="G20033">
        <v>15</v>
      </c>
      <c r="H20033">
        <v>0.96899999999999997</v>
      </c>
      <c r="I20033">
        <v>0.01</v>
      </c>
      <c r="J20033">
        <v>1</v>
      </c>
      <c r="K20033" t="s">
        <v>21</v>
      </c>
      <c r="L20033" t="s">
        <v>27</v>
      </c>
      <c r="M20033">
        <v>43.95</v>
      </c>
      <c r="N20033">
        <v>13.75</v>
      </c>
      <c r="O20033" t="s">
        <v>37</v>
      </c>
      <c r="P20033">
        <f>YEAR(NEW[[#This Row],[Date]])</f>
        <v>2015</v>
      </c>
      <c r="Q20033" t="str">
        <f>TEXT(MONTH(NEW[[#This Row],[Date]]),"mmmm")</f>
        <v>January</v>
      </c>
      <c r="R20033" s="11">
        <f>NEW[[#This Row],[Product RetailPrice]]*NEW[[#This Row],[Units]]</f>
        <v>659.25</v>
      </c>
    </row>
    <row r="20034" spans="1:18" x14ac:dyDescent="0.3">
      <c r="A20034">
        <v>20033</v>
      </c>
      <c r="B20034">
        <v>1</v>
      </c>
      <c r="C20034">
        <v>5</v>
      </c>
      <c r="D20034" t="s">
        <v>13</v>
      </c>
      <c r="E20034" t="s">
        <v>15</v>
      </c>
      <c r="F20034" s="1">
        <v>42231</v>
      </c>
      <c r="G20034">
        <v>14</v>
      </c>
      <c r="H20034">
        <v>0.96899999999999997</v>
      </c>
      <c r="I20034">
        <v>0.01</v>
      </c>
      <c r="J20034">
        <v>3</v>
      </c>
      <c r="K20034" t="s">
        <v>21</v>
      </c>
      <c r="L20034" t="s">
        <v>22</v>
      </c>
      <c r="M20034">
        <v>23.95</v>
      </c>
      <c r="N20034">
        <v>7.55</v>
      </c>
      <c r="O20034" t="s">
        <v>37</v>
      </c>
      <c r="P20034">
        <f>YEAR(NEW[[#This Row],[Date]])</f>
        <v>2015</v>
      </c>
      <c r="Q20034" t="str">
        <f>TEXT(MONTH(NEW[[#This Row],[Date]]),"mmmm")</f>
        <v>January</v>
      </c>
      <c r="R20034" s="11">
        <f>NEW[[#This Row],[Product RetailPrice]]*NEW[[#This Row],[Units]]</f>
        <v>335.3</v>
      </c>
    </row>
    <row r="20035" spans="1:18" x14ac:dyDescent="0.3">
      <c r="A20035">
        <v>20034</v>
      </c>
      <c r="B20035">
        <v>9</v>
      </c>
      <c r="C20035">
        <v>7</v>
      </c>
      <c r="D20035" t="s">
        <v>13</v>
      </c>
      <c r="E20035" t="s">
        <v>14</v>
      </c>
      <c r="F20035" s="1">
        <v>42231</v>
      </c>
      <c r="G20035">
        <v>11</v>
      </c>
      <c r="H20035">
        <v>0.96899999999999997</v>
      </c>
      <c r="I20035">
        <v>0.01</v>
      </c>
      <c r="J20035">
        <v>1</v>
      </c>
      <c r="K20035" t="s">
        <v>25</v>
      </c>
      <c r="L20035" t="s">
        <v>26</v>
      </c>
      <c r="M20035">
        <v>26.95</v>
      </c>
      <c r="N20035">
        <v>8.25</v>
      </c>
      <c r="O20035" t="s">
        <v>36</v>
      </c>
      <c r="P20035">
        <f>YEAR(NEW[[#This Row],[Date]])</f>
        <v>2015</v>
      </c>
      <c r="Q20035" t="str">
        <f>TEXT(MONTH(NEW[[#This Row],[Date]]),"mmmm")</f>
        <v>January</v>
      </c>
      <c r="R20035" s="11">
        <f>NEW[[#This Row],[Product RetailPrice]]*NEW[[#This Row],[Units]]</f>
        <v>296.45</v>
      </c>
    </row>
    <row r="20036" spans="1:18" x14ac:dyDescent="0.3">
      <c r="A20036">
        <v>20035</v>
      </c>
      <c r="B20036">
        <v>6</v>
      </c>
      <c r="C20036">
        <v>7</v>
      </c>
      <c r="D20036" t="s">
        <v>13</v>
      </c>
      <c r="E20036" t="s">
        <v>14</v>
      </c>
      <c r="F20036" s="1">
        <v>42231</v>
      </c>
      <c r="G20036">
        <v>9</v>
      </c>
      <c r="H20036">
        <v>0.96899999999999997</v>
      </c>
      <c r="I20036">
        <v>0</v>
      </c>
      <c r="J20036">
        <v>4</v>
      </c>
      <c r="K20036" t="s">
        <v>25</v>
      </c>
      <c r="L20036" t="s">
        <v>27</v>
      </c>
      <c r="M20036">
        <v>43.95</v>
      </c>
      <c r="N20036">
        <v>13.75</v>
      </c>
      <c r="O20036" t="s">
        <v>36</v>
      </c>
      <c r="P20036">
        <f>YEAR(NEW[[#This Row],[Date]])</f>
        <v>2015</v>
      </c>
      <c r="Q20036" t="str">
        <f>TEXT(MONTH(NEW[[#This Row],[Date]]),"mmmm")</f>
        <v>January</v>
      </c>
      <c r="R20036" s="11">
        <f>NEW[[#This Row],[Product RetailPrice]]*NEW[[#This Row],[Units]]</f>
        <v>395.55</v>
      </c>
    </row>
    <row r="20037" spans="1:18" x14ac:dyDescent="0.3">
      <c r="A20037">
        <v>20036</v>
      </c>
      <c r="B20037">
        <v>6</v>
      </c>
      <c r="C20037">
        <v>6</v>
      </c>
      <c r="D20037" t="s">
        <v>13</v>
      </c>
      <c r="E20037" t="s">
        <v>16</v>
      </c>
      <c r="F20037" s="1">
        <v>42231</v>
      </c>
      <c r="G20037">
        <v>3</v>
      </c>
      <c r="H20037">
        <v>0.96899999999999997</v>
      </c>
      <c r="I20037">
        <v>0</v>
      </c>
      <c r="J20037">
        <v>4</v>
      </c>
      <c r="K20037" t="s">
        <v>25</v>
      </c>
      <c r="L20037" t="s">
        <v>27</v>
      </c>
      <c r="M20037">
        <v>43.95</v>
      </c>
      <c r="N20037">
        <v>13.75</v>
      </c>
      <c r="O20037" t="s">
        <v>35</v>
      </c>
      <c r="P20037">
        <f>YEAR(NEW[[#This Row],[Date]])</f>
        <v>2015</v>
      </c>
      <c r="Q20037" t="str">
        <f>TEXT(MONTH(NEW[[#This Row],[Date]]),"mmmm")</f>
        <v>January</v>
      </c>
      <c r="R20037" s="11">
        <f>NEW[[#This Row],[Product RetailPrice]]*NEW[[#This Row],[Units]]</f>
        <v>131.85000000000002</v>
      </c>
    </row>
    <row r="20038" spans="1:18" x14ac:dyDescent="0.3">
      <c r="A20038">
        <v>20037</v>
      </c>
      <c r="B20038">
        <v>8</v>
      </c>
      <c r="C20038">
        <v>5</v>
      </c>
      <c r="D20038" t="s">
        <v>13</v>
      </c>
      <c r="E20038" t="s">
        <v>15</v>
      </c>
      <c r="F20038" s="1">
        <v>42231</v>
      </c>
      <c r="G20038">
        <v>3</v>
      </c>
      <c r="H20038">
        <v>0.96899999999999997</v>
      </c>
      <c r="I20038">
        <v>0</v>
      </c>
      <c r="J20038">
        <v>3</v>
      </c>
      <c r="K20038" t="s">
        <v>23</v>
      </c>
      <c r="L20038" t="s">
        <v>30</v>
      </c>
      <c r="M20038">
        <v>26.95</v>
      </c>
      <c r="N20038">
        <v>8.25</v>
      </c>
      <c r="O20038" t="s">
        <v>37</v>
      </c>
      <c r="P20038">
        <f>YEAR(NEW[[#This Row],[Date]])</f>
        <v>2015</v>
      </c>
      <c r="Q20038" t="str">
        <f>TEXT(MONTH(NEW[[#This Row],[Date]]),"mmmm")</f>
        <v>January</v>
      </c>
      <c r="R20038" s="11">
        <f>NEW[[#This Row],[Product RetailPrice]]*NEW[[#This Row],[Units]]</f>
        <v>80.849999999999994</v>
      </c>
    </row>
    <row r="20039" spans="1:18" x14ac:dyDescent="0.3">
      <c r="A20039">
        <v>20038</v>
      </c>
      <c r="B20039">
        <v>6</v>
      </c>
      <c r="C20039">
        <v>5</v>
      </c>
      <c r="D20039" t="s">
        <v>13</v>
      </c>
      <c r="E20039" t="s">
        <v>15</v>
      </c>
      <c r="F20039" s="1">
        <v>42234</v>
      </c>
      <c r="G20039">
        <v>147</v>
      </c>
      <c r="H20039">
        <v>0.97</v>
      </c>
      <c r="I20039">
        <v>0.55000000000000004</v>
      </c>
      <c r="J20039">
        <v>4</v>
      </c>
      <c r="K20039" t="s">
        <v>25</v>
      </c>
      <c r="L20039" t="s">
        <v>27</v>
      </c>
      <c r="M20039">
        <v>43.95</v>
      </c>
      <c r="N20039">
        <v>13.75</v>
      </c>
      <c r="O20039" t="s">
        <v>37</v>
      </c>
      <c r="P20039">
        <f>YEAR(NEW[[#This Row],[Date]])</f>
        <v>2015</v>
      </c>
      <c r="Q20039" t="str">
        <f>TEXT(MONTH(NEW[[#This Row],[Date]]),"mmmm")</f>
        <v>January</v>
      </c>
      <c r="R20039" s="11">
        <f>NEW[[#This Row],[Product RetailPrice]]*NEW[[#This Row],[Units]]</f>
        <v>6460.6500000000005</v>
      </c>
    </row>
    <row r="20040" spans="1:18" x14ac:dyDescent="0.3">
      <c r="A20040">
        <v>20039</v>
      </c>
      <c r="B20040">
        <v>11</v>
      </c>
      <c r="C20040">
        <v>7</v>
      </c>
      <c r="D20040" t="s">
        <v>13</v>
      </c>
      <c r="E20040" t="s">
        <v>14</v>
      </c>
      <c r="F20040" s="1">
        <v>42234</v>
      </c>
      <c r="G20040">
        <v>147</v>
      </c>
      <c r="H20040">
        <v>0.97</v>
      </c>
      <c r="I20040">
        <v>0.55000000000000004</v>
      </c>
      <c r="J20040">
        <v>4</v>
      </c>
      <c r="K20040" t="s">
        <v>33</v>
      </c>
      <c r="L20040" t="s">
        <v>32</v>
      </c>
      <c r="M20040">
        <v>29.95</v>
      </c>
      <c r="N20040">
        <v>9.15</v>
      </c>
      <c r="O20040" t="s">
        <v>36</v>
      </c>
      <c r="P20040">
        <f>YEAR(NEW[[#This Row],[Date]])</f>
        <v>2015</v>
      </c>
      <c r="Q20040" t="str">
        <f>TEXT(MONTH(NEW[[#This Row],[Date]]),"mmmm")</f>
        <v>January</v>
      </c>
      <c r="R20040" s="11">
        <f>NEW[[#This Row],[Product RetailPrice]]*NEW[[#This Row],[Units]]</f>
        <v>4402.6499999999996</v>
      </c>
    </row>
    <row r="20041" spans="1:18" x14ac:dyDescent="0.3">
      <c r="A20041">
        <v>20040</v>
      </c>
      <c r="B20041">
        <v>8</v>
      </c>
      <c r="C20041">
        <v>7</v>
      </c>
      <c r="D20041" t="s">
        <v>13</v>
      </c>
      <c r="E20041" t="s">
        <v>14</v>
      </c>
      <c r="F20041" s="1">
        <v>42234</v>
      </c>
      <c r="G20041">
        <v>145</v>
      </c>
      <c r="H20041">
        <v>0.97</v>
      </c>
      <c r="I20041">
        <v>0.55000000000000004</v>
      </c>
      <c r="J20041">
        <v>3</v>
      </c>
      <c r="K20041" t="s">
        <v>23</v>
      </c>
      <c r="L20041" t="s">
        <v>30</v>
      </c>
      <c r="M20041">
        <v>26.95</v>
      </c>
      <c r="N20041">
        <v>8.25</v>
      </c>
      <c r="O20041" t="s">
        <v>36</v>
      </c>
      <c r="P20041">
        <f>YEAR(NEW[[#This Row],[Date]])</f>
        <v>2015</v>
      </c>
      <c r="Q20041" t="str">
        <f>TEXT(MONTH(NEW[[#This Row],[Date]]),"mmmm")</f>
        <v>January</v>
      </c>
      <c r="R20041" s="11">
        <f>NEW[[#This Row],[Product RetailPrice]]*NEW[[#This Row],[Units]]</f>
        <v>3907.75</v>
      </c>
    </row>
    <row r="20042" spans="1:18" x14ac:dyDescent="0.3">
      <c r="A20042">
        <v>20041</v>
      </c>
      <c r="B20042">
        <v>1</v>
      </c>
      <c r="C20042">
        <v>6</v>
      </c>
      <c r="D20042" t="s">
        <v>13</v>
      </c>
      <c r="E20042" t="s">
        <v>16</v>
      </c>
      <c r="F20042" s="1">
        <v>42234</v>
      </c>
      <c r="G20042">
        <v>136</v>
      </c>
      <c r="H20042">
        <v>0.97</v>
      </c>
      <c r="I20042">
        <v>0.55000000000000004</v>
      </c>
      <c r="J20042">
        <v>3</v>
      </c>
      <c r="K20042" t="s">
        <v>21</v>
      </c>
      <c r="L20042" t="s">
        <v>22</v>
      </c>
      <c r="M20042">
        <v>23.95</v>
      </c>
      <c r="N20042">
        <v>7.55</v>
      </c>
      <c r="O20042" t="s">
        <v>35</v>
      </c>
      <c r="P20042">
        <f>YEAR(NEW[[#This Row],[Date]])</f>
        <v>2015</v>
      </c>
      <c r="Q20042" t="str">
        <f>TEXT(MONTH(NEW[[#This Row],[Date]]),"mmmm")</f>
        <v>January</v>
      </c>
      <c r="R20042" s="11">
        <f>NEW[[#This Row],[Product RetailPrice]]*NEW[[#This Row],[Units]]</f>
        <v>3257.2</v>
      </c>
    </row>
    <row r="20043" spans="1:18" x14ac:dyDescent="0.3">
      <c r="A20043">
        <v>20042</v>
      </c>
      <c r="B20043">
        <v>9</v>
      </c>
      <c r="C20043">
        <v>5</v>
      </c>
      <c r="D20043" t="s">
        <v>13</v>
      </c>
      <c r="E20043" t="s">
        <v>15</v>
      </c>
      <c r="F20043" s="1">
        <v>42234</v>
      </c>
      <c r="G20043">
        <v>135</v>
      </c>
      <c r="H20043">
        <v>0.97</v>
      </c>
      <c r="I20043">
        <v>0.55000000000000004</v>
      </c>
      <c r="J20043">
        <v>1</v>
      </c>
      <c r="K20043" t="s">
        <v>25</v>
      </c>
      <c r="L20043" t="s">
        <v>26</v>
      </c>
      <c r="M20043">
        <v>26.95</v>
      </c>
      <c r="N20043">
        <v>8.25</v>
      </c>
      <c r="O20043" t="s">
        <v>37</v>
      </c>
      <c r="P20043">
        <f>YEAR(NEW[[#This Row],[Date]])</f>
        <v>2015</v>
      </c>
      <c r="Q20043" t="str">
        <f>TEXT(MONTH(NEW[[#This Row],[Date]]),"mmmm")</f>
        <v>January</v>
      </c>
      <c r="R20043" s="11">
        <f>NEW[[#This Row],[Product RetailPrice]]*NEW[[#This Row],[Units]]</f>
        <v>3638.25</v>
      </c>
    </row>
    <row r="20044" spans="1:18" x14ac:dyDescent="0.3">
      <c r="A20044">
        <v>20043</v>
      </c>
      <c r="B20044">
        <v>6</v>
      </c>
      <c r="C20044">
        <v>4</v>
      </c>
      <c r="D20044" t="s">
        <v>13</v>
      </c>
      <c r="E20044" t="s">
        <v>14</v>
      </c>
      <c r="F20044" s="1">
        <v>42234</v>
      </c>
      <c r="G20044">
        <v>134</v>
      </c>
      <c r="H20044">
        <v>0.97</v>
      </c>
      <c r="I20044">
        <v>0.55000000000000004</v>
      </c>
      <c r="J20044">
        <v>4</v>
      </c>
      <c r="K20044" t="s">
        <v>25</v>
      </c>
      <c r="L20044" t="s">
        <v>27</v>
      </c>
      <c r="M20044">
        <v>43.95</v>
      </c>
      <c r="N20044">
        <v>13.75</v>
      </c>
      <c r="O20044" t="s">
        <v>41</v>
      </c>
      <c r="P20044">
        <f>YEAR(NEW[[#This Row],[Date]])</f>
        <v>2015</v>
      </c>
      <c r="Q20044" t="str">
        <f>TEXT(MONTH(NEW[[#This Row],[Date]]),"mmmm")</f>
        <v>January</v>
      </c>
      <c r="R20044" s="11">
        <f>NEW[[#This Row],[Product RetailPrice]]*NEW[[#This Row],[Units]]</f>
        <v>5889.3</v>
      </c>
    </row>
    <row r="20045" spans="1:18" x14ac:dyDescent="0.3">
      <c r="A20045">
        <v>20044</v>
      </c>
      <c r="B20045">
        <v>9</v>
      </c>
      <c r="C20045">
        <v>2</v>
      </c>
      <c r="D20045" t="s">
        <v>11</v>
      </c>
      <c r="E20045" t="s">
        <v>12</v>
      </c>
      <c r="F20045" s="1">
        <v>42234</v>
      </c>
      <c r="G20045">
        <v>132</v>
      </c>
      <c r="H20045">
        <v>0.97</v>
      </c>
      <c r="I20045">
        <v>0.55000000000000004</v>
      </c>
      <c r="J20045">
        <v>1</v>
      </c>
      <c r="K20045" t="s">
        <v>25</v>
      </c>
      <c r="L20045" t="s">
        <v>26</v>
      </c>
      <c r="M20045">
        <v>26.95</v>
      </c>
      <c r="N20045">
        <v>8.25</v>
      </c>
      <c r="O20045" t="s">
        <v>40</v>
      </c>
      <c r="P20045">
        <f>YEAR(NEW[[#This Row],[Date]])</f>
        <v>2015</v>
      </c>
      <c r="Q20045" t="str">
        <f>TEXT(MONTH(NEW[[#This Row],[Date]]),"mmmm")</f>
        <v>January</v>
      </c>
      <c r="R20045" s="11">
        <f>NEW[[#This Row],[Product RetailPrice]]*NEW[[#This Row],[Units]]</f>
        <v>3557.4</v>
      </c>
    </row>
    <row r="20046" spans="1:18" x14ac:dyDescent="0.3">
      <c r="A20046">
        <v>20045</v>
      </c>
      <c r="B20046">
        <v>7</v>
      </c>
      <c r="C20046">
        <v>6</v>
      </c>
      <c r="D20046" t="s">
        <v>13</v>
      </c>
      <c r="E20046" t="s">
        <v>16</v>
      </c>
      <c r="F20046" s="1">
        <v>42234</v>
      </c>
      <c r="G20046">
        <v>125</v>
      </c>
      <c r="H20046">
        <v>0.97</v>
      </c>
      <c r="I20046">
        <v>0.55000000000000004</v>
      </c>
      <c r="J20046">
        <v>1</v>
      </c>
      <c r="K20046" t="s">
        <v>21</v>
      </c>
      <c r="L20046" t="s">
        <v>29</v>
      </c>
      <c r="M20046">
        <v>26.95</v>
      </c>
      <c r="N20046">
        <v>8.25</v>
      </c>
      <c r="O20046" t="s">
        <v>35</v>
      </c>
      <c r="P20046">
        <f>YEAR(NEW[[#This Row],[Date]])</f>
        <v>2015</v>
      </c>
      <c r="Q20046" t="str">
        <f>TEXT(MONTH(NEW[[#This Row],[Date]]),"mmmm")</f>
        <v>January</v>
      </c>
      <c r="R20046" s="11">
        <f>NEW[[#This Row],[Product RetailPrice]]*NEW[[#This Row],[Units]]</f>
        <v>3368.75</v>
      </c>
    </row>
    <row r="20047" spans="1:18" x14ac:dyDescent="0.3">
      <c r="A20047">
        <v>20046</v>
      </c>
      <c r="B20047">
        <v>3</v>
      </c>
      <c r="C20047">
        <v>5</v>
      </c>
      <c r="D20047" t="s">
        <v>13</v>
      </c>
      <c r="E20047" t="s">
        <v>15</v>
      </c>
      <c r="F20047" s="1">
        <v>42234</v>
      </c>
      <c r="G20047">
        <v>123</v>
      </c>
      <c r="H20047">
        <v>0.97</v>
      </c>
      <c r="I20047">
        <v>0.55000000000000004</v>
      </c>
      <c r="J20047">
        <v>2</v>
      </c>
      <c r="K20047" t="s">
        <v>25</v>
      </c>
      <c r="L20047" t="s">
        <v>26</v>
      </c>
      <c r="M20047">
        <v>23.95</v>
      </c>
      <c r="N20047">
        <v>7.55</v>
      </c>
      <c r="O20047" t="s">
        <v>37</v>
      </c>
      <c r="P20047">
        <f>YEAR(NEW[[#This Row],[Date]])</f>
        <v>2015</v>
      </c>
      <c r="Q20047" t="str">
        <f>TEXT(MONTH(NEW[[#This Row],[Date]]),"mmmm")</f>
        <v>January</v>
      </c>
      <c r="R20047" s="11">
        <f>NEW[[#This Row],[Product RetailPrice]]*NEW[[#This Row],[Units]]</f>
        <v>2945.85</v>
      </c>
    </row>
    <row r="20048" spans="1:18" x14ac:dyDescent="0.3">
      <c r="A20048">
        <v>20047</v>
      </c>
      <c r="B20048">
        <v>10</v>
      </c>
      <c r="C20048">
        <v>7</v>
      </c>
      <c r="D20048" t="s">
        <v>13</v>
      </c>
      <c r="E20048" t="s">
        <v>14</v>
      </c>
      <c r="F20048" s="1">
        <v>42234</v>
      </c>
      <c r="G20048">
        <v>119</v>
      </c>
      <c r="H20048">
        <v>0.97</v>
      </c>
      <c r="I20048">
        <v>0.55000000000000004</v>
      </c>
      <c r="J20048">
        <v>1</v>
      </c>
      <c r="K20048" t="s">
        <v>31</v>
      </c>
      <c r="L20048" t="s">
        <v>32</v>
      </c>
      <c r="M20048">
        <v>29.95</v>
      </c>
      <c r="N20048">
        <v>9.15</v>
      </c>
      <c r="O20048" t="s">
        <v>36</v>
      </c>
      <c r="P20048">
        <f>YEAR(NEW[[#This Row],[Date]])</f>
        <v>2015</v>
      </c>
      <c r="Q20048" t="str">
        <f>TEXT(MONTH(NEW[[#This Row],[Date]]),"mmmm")</f>
        <v>January</v>
      </c>
      <c r="R20048" s="11">
        <f>NEW[[#This Row],[Product RetailPrice]]*NEW[[#This Row],[Units]]</f>
        <v>3564.0499999999997</v>
      </c>
    </row>
    <row r="20049" spans="1:18" x14ac:dyDescent="0.3">
      <c r="A20049">
        <v>20048</v>
      </c>
      <c r="B20049">
        <v>7</v>
      </c>
      <c r="C20049">
        <v>3</v>
      </c>
      <c r="D20049" t="s">
        <v>9</v>
      </c>
      <c r="E20049" t="s">
        <v>18</v>
      </c>
      <c r="F20049" s="1">
        <v>42234</v>
      </c>
      <c r="G20049">
        <v>111</v>
      </c>
      <c r="H20049">
        <v>0.97</v>
      </c>
      <c r="I20049">
        <v>0.55000000000000004</v>
      </c>
      <c r="J20049">
        <v>1</v>
      </c>
      <c r="K20049" t="s">
        <v>21</v>
      </c>
      <c r="L20049" t="s">
        <v>29</v>
      </c>
      <c r="M20049">
        <v>26.95</v>
      </c>
      <c r="N20049">
        <v>8.25</v>
      </c>
      <c r="O20049" t="s">
        <v>38</v>
      </c>
      <c r="P20049">
        <f>YEAR(NEW[[#This Row],[Date]])</f>
        <v>2015</v>
      </c>
      <c r="Q20049" t="str">
        <f>TEXT(MONTH(NEW[[#This Row],[Date]]),"mmmm")</f>
        <v>January</v>
      </c>
      <c r="R20049" s="11">
        <f>NEW[[#This Row],[Product RetailPrice]]*NEW[[#This Row],[Units]]</f>
        <v>2991.45</v>
      </c>
    </row>
    <row r="20050" spans="1:18" x14ac:dyDescent="0.3">
      <c r="A20050">
        <v>20049</v>
      </c>
      <c r="B20050">
        <v>3</v>
      </c>
      <c r="C20050">
        <v>2</v>
      </c>
      <c r="D20050" t="s">
        <v>11</v>
      </c>
      <c r="E20050" t="s">
        <v>12</v>
      </c>
      <c r="F20050" s="1">
        <v>42234</v>
      </c>
      <c r="G20050">
        <v>111</v>
      </c>
      <c r="H20050">
        <v>0.97</v>
      </c>
      <c r="I20050">
        <v>0.55000000000000004</v>
      </c>
      <c r="J20050">
        <v>2</v>
      </c>
      <c r="K20050" t="s">
        <v>25</v>
      </c>
      <c r="L20050" t="s">
        <v>26</v>
      </c>
      <c r="M20050">
        <v>23.95</v>
      </c>
      <c r="N20050">
        <v>7.55</v>
      </c>
      <c r="O20050" t="s">
        <v>40</v>
      </c>
      <c r="P20050">
        <f>YEAR(NEW[[#This Row],[Date]])</f>
        <v>2015</v>
      </c>
      <c r="Q20050" t="str">
        <f>TEXT(MONTH(NEW[[#This Row],[Date]]),"mmmm")</f>
        <v>January</v>
      </c>
      <c r="R20050" s="11">
        <f>NEW[[#This Row],[Product RetailPrice]]*NEW[[#This Row],[Units]]</f>
        <v>2658.45</v>
      </c>
    </row>
    <row r="20051" spans="1:18" x14ac:dyDescent="0.3">
      <c r="A20051">
        <v>20050</v>
      </c>
      <c r="B20051">
        <v>4</v>
      </c>
      <c r="C20051">
        <v>3</v>
      </c>
      <c r="D20051" t="s">
        <v>9</v>
      </c>
      <c r="E20051" t="s">
        <v>17</v>
      </c>
      <c r="F20051" s="1">
        <v>42234</v>
      </c>
      <c r="G20051">
        <v>110</v>
      </c>
      <c r="H20051">
        <v>0.97</v>
      </c>
      <c r="I20051">
        <v>0.55000000000000004</v>
      </c>
      <c r="J20051">
        <v>1</v>
      </c>
      <c r="K20051" t="s">
        <v>21</v>
      </c>
      <c r="L20051" t="s">
        <v>27</v>
      </c>
      <c r="M20051">
        <v>43.95</v>
      </c>
      <c r="N20051">
        <v>13.75</v>
      </c>
      <c r="O20051" t="s">
        <v>38</v>
      </c>
      <c r="P20051">
        <f>YEAR(NEW[[#This Row],[Date]])</f>
        <v>2015</v>
      </c>
      <c r="Q20051" t="str">
        <f>TEXT(MONTH(NEW[[#This Row],[Date]]),"mmmm")</f>
        <v>January</v>
      </c>
      <c r="R20051" s="11">
        <f>NEW[[#This Row],[Product RetailPrice]]*NEW[[#This Row],[Units]]</f>
        <v>4834.5</v>
      </c>
    </row>
    <row r="20052" spans="1:18" x14ac:dyDescent="0.3">
      <c r="A20052">
        <v>20051</v>
      </c>
      <c r="B20052">
        <v>8</v>
      </c>
      <c r="C20052">
        <v>6</v>
      </c>
      <c r="D20052" t="s">
        <v>13</v>
      </c>
      <c r="E20052" t="s">
        <v>16</v>
      </c>
      <c r="F20052" s="1">
        <v>42234</v>
      </c>
      <c r="G20052">
        <v>109</v>
      </c>
      <c r="H20052">
        <v>0.97</v>
      </c>
      <c r="I20052">
        <v>0.55000000000000004</v>
      </c>
      <c r="J20052">
        <v>3</v>
      </c>
      <c r="K20052" t="s">
        <v>23</v>
      </c>
      <c r="L20052" t="s">
        <v>30</v>
      </c>
      <c r="M20052">
        <v>26.95</v>
      </c>
      <c r="N20052">
        <v>8.25</v>
      </c>
      <c r="O20052" t="s">
        <v>35</v>
      </c>
      <c r="P20052">
        <f>YEAR(NEW[[#This Row],[Date]])</f>
        <v>2015</v>
      </c>
      <c r="Q20052" t="str">
        <f>TEXT(MONTH(NEW[[#This Row],[Date]]),"mmmm")</f>
        <v>January</v>
      </c>
      <c r="R20052" s="11">
        <f>NEW[[#This Row],[Product RetailPrice]]*NEW[[#This Row],[Units]]</f>
        <v>2937.5499999999997</v>
      </c>
    </row>
    <row r="20053" spans="1:18" x14ac:dyDescent="0.3">
      <c r="A20053">
        <v>20052</v>
      </c>
      <c r="B20053">
        <v>1</v>
      </c>
      <c r="C20053">
        <v>3</v>
      </c>
      <c r="D20053" t="s">
        <v>9</v>
      </c>
      <c r="E20053" t="s">
        <v>17</v>
      </c>
      <c r="F20053" s="1">
        <v>42234</v>
      </c>
      <c r="G20053">
        <v>108</v>
      </c>
      <c r="H20053">
        <v>0.97</v>
      </c>
      <c r="I20053">
        <v>0.55000000000000004</v>
      </c>
      <c r="J20053">
        <v>3</v>
      </c>
      <c r="K20053" t="s">
        <v>21</v>
      </c>
      <c r="L20053" t="s">
        <v>22</v>
      </c>
      <c r="M20053">
        <v>23.95</v>
      </c>
      <c r="N20053">
        <v>7.55</v>
      </c>
      <c r="O20053" t="s">
        <v>38</v>
      </c>
      <c r="P20053">
        <f>YEAR(NEW[[#This Row],[Date]])</f>
        <v>2015</v>
      </c>
      <c r="Q20053" t="str">
        <f>TEXT(MONTH(NEW[[#This Row],[Date]]),"mmmm")</f>
        <v>January</v>
      </c>
      <c r="R20053" s="11">
        <f>NEW[[#This Row],[Product RetailPrice]]*NEW[[#This Row],[Units]]</f>
        <v>2586.6</v>
      </c>
    </row>
    <row r="20054" spans="1:18" x14ac:dyDescent="0.3">
      <c r="A20054">
        <v>20053</v>
      </c>
      <c r="B20054">
        <v>2</v>
      </c>
      <c r="C20054">
        <v>5</v>
      </c>
      <c r="D20054" t="s">
        <v>13</v>
      </c>
      <c r="E20054" t="s">
        <v>15</v>
      </c>
      <c r="F20054" s="1">
        <v>42234</v>
      </c>
      <c r="G20054">
        <v>102</v>
      </c>
      <c r="H20054">
        <v>0.97</v>
      </c>
      <c r="I20054">
        <v>0.55000000000000004</v>
      </c>
      <c r="J20054">
        <v>2</v>
      </c>
      <c r="K20054" t="s">
        <v>23</v>
      </c>
      <c r="L20054" t="s">
        <v>24</v>
      </c>
      <c r="M20054">
        <v>23.95</v>
      </c>
      <c r="N20054">
        <v>7.55</v>
      </c>
      <c r="O20054" t="s">
        <v>37</v>
      </c>
      <c r="P20054">
        <f>YEAR(NEW[[#This Row],[Date]])</f>
        <v>2015</v>
      </c>
      <c r="Q20054" t="str">
        <f>TEXT(MONTH(NEW[[#This Row],[Date]]),"mmmm")</f>
        <v>January</v>
      </c>
      <c r="R20054" s="11">
        <f>NEW[[#This Row],[Product RetailPrice]]*NEW[[#This Row],[Units]]</f>
        <v>2442.9</v>
      </c>
    </row>
    <row r="20055" spans="1:18" x14ac:dyDescent="0.3">
      <c r="A20055">
        <v>20054</v>
      </c>
      <c r="B20055">
        <v>8</v>
      </c>
      <c r="C20055">
        <v>1</v>
      </c>
      <c r="D20055" t="s">
        <v>9</v>
      </c>
      <c r="E20055" t="s">
        <v>10</v>
      </c>
      <c r="F20055" s="1">
        <v>42234</v>
      </c>
      <c r="G20055">
        <v>94</v>
      </c>
      <c r="H20055">
        <v>0.97</v>
      </c>
      <c r="I20055">
        <v>0.4</v>
      </c>
      <c r="J20055">
        <v>3</v>
      </c>
      <c r="K20055" t="s">
        <v>23</v>
      </c>
      <c r="L20055" t="s">
        <v>30</v>
      </c>
      <c r="M20055">
        <v>26.95</v>
      </c>
      <c r="N20055">
        <v>8.25</v>
      </c>
      <c r="O20055" t="s">
        <v>39</v>
      </c>
      <c r="P20055">
        <f>YEAR(NEW[[#This Row],[Date]])</f>
        <v>2015</v>
      </c>
      <c r="Q20055" t="str">
        <f>TEXT(MONTH(NEW[[#This Row],[Date]]),"mmmm")</f>
        <v>January</v>
      </c>
      <c r="R20055" s="11">
        <f>NEW[[#This Row],[Product RetailPrice]]*NEW[[#This Row],[Units]]</f>
        <v>2533.2999999999997</v>
      </c>
    </row>
    <row r="20056" spans="1:18" x14ac:dyDescent="0.3">
      <c r="A20056">
        <v>20055</v>
      </c>
      <c r="B20056">
        <v>11</v>
      </c>
      <c r="C20056">
        <v>5</v>
      </c>
      <c r="D20056" t="s">
        <v>13</v>
      </c>
      <c r="E20056" t="s">
        <v>15</v>
      </c>
      <c r="F20056" s="1">
        <v>42234</v>
      </c>
      <c r="G20056">
        <v>93</v>
      </c>
      <c r="H20056">
        <v>0.97</v>
      </c>
      <c r="I20056">
        <v>0.4</v>
      </c>
      <c r="J20056">
        <v>4</v>
      </c>
      <c r="K20056" t="s">
        <v>33</v>
      </c>
      <c r="L20056" t="s">
        <v>32</v>
      </c>
      <c r="M20056">
        <v>29.95</v>
      </c>
      <c r="N20056">
        <v>9.15</v>
      </c>
      <c r="O20056" t="s">
        <v>37</v>
      </c>
      <c r="P20056">
        <f>YEAR(NEW[[#This Row],[Date]])</f>
        <v>2015</v>
      </c>
      <c r="Q20056" t="str">
        <f>TEXT(MONTH(NEW[[#This Row],[Date]]),"mmmm")</f>
        <v>January</v>
      </c>
      <c r="R20056" s="11">
        <f>NEW[[#This Row],[Product RetailPrice]]*NEW[[#This Row],[Units]]</f>
        <v>2785.35</v>
      </c>
    </row>
    <row r="20057" spans="1:18" x14ac:dyDescent="0.3">
      <c r="A20057">
        <v>20056</v>
      </c>
      <c r="B20057">
        <v>6</v>
      </c>
      <c r="C20057">
        <v>2</v>
      </c>
      <c r="D20057" t="s">
        <v>11</v>
      </c>
      <c r="E20057" t="s">
        <v>12</v>
      </c>
      <c r="F20057" s="1">
        <v>42234</v>
      </c>
      <c r="G20057">
        <v>93</v>
      </c>
      <c r="H20057">
        <v>0.97</v>
      </c>
      <c r="I20057">
        <v>0.4</v>
      </c>
      <c r="J20057">
        <v>4</v>
      </c>
      <c r="K20057" t="s">
        <v>25</v>
      </c>
      <c r="L20057" t="s">
        <v>27</v>
      </c>
      <c r="M20057">
        <v>43.95</v>
      </c>
      <c r="N20057">
        <v>13.75</v>
      </c>
      <c r="O20057" t="s">
        <v>40</v>
      </c>
      <c r="P20057">
        <f>YEAR(NEW[[#This Row],[Date]])</f>
        <v>2015</v>
      </c>
      <c r="Q20057" t="str">
        <f>TEXT(MONTH(NEW[[#This Row],[Date]]),"mmmm")</f>
        <v>January</v>
      </c>
      <c r="R20057" s="11">
        <f>NEW[[#This Row],[Product RetailPrice]]*NEW[[#This Row],[Units]]</f>
        <v>4087.3500000000004</v>
      </c>
    </row>
    <row r="20058" spans="1:18" x14ac:dyDescent="0.3">
      <c r="A20058">
        <v>20057</v>
      </c>
      <c r="B20058">
        <v>5</v>
      </c>
      <c r="C20058">
        <v>7</v>
      </c>
      <c r="D20058" t="s">
        <v>13</v>
      </c>
      <c r="E20058" t="s">
        <v>14</v>
      </c>
      <c r="F20058" s="1">
        <v>42234</v>
      </c>
      <c r="G20058">
        <v>87</v>
      </c>
      <c r="H20058">
        <v>0.97</v>
      </c>
      <c r="I20058">
        <v>0.4</v>
      </c>
      <c r="J20058">
        <v>1</v>
      </c>
      <c r="K20058" t="s">
        <v>23</v>
      </c>
      <c r="L20058" t="s">
        <v>28</v>
      </c>
      <c r="M20058">
        <v>43.95</v>
      </c>
      <c r="N20058">
        <v>13.75</v>
      </c>
      <c r="O20058" t="s">
        <v>36</v>
      </c>
      <c r="P20058">
        <f>YEAR(NEW[[#This Row],[Date]])</f>
        <v>2015</v>
      </c>
      <c r="Q20058" t="str">
        <f>TEXT(MONTH(NEW[[#This Row],[Date]]),"mmmm")</f>
        <v>January</v>
      </c>
      <c r="R20058" s="11">
        <f>NEW[[#This Row],[Product RetailPrice]]*NEW[[#This Row],[Units]]</f>
        <v>3823.65</v>
      </c>
    </row>
    <row r="20059" spans="1:18" x14ac:dyDescent="0.3">
      <c r="A20059">
        <v>20058</v>
      </c>
      <c r="B20059">
        <v>4</v>
      </c>
      <c r="C20059">
        <v>2</v>
      </c>
      <c r="D20059" t="s">
        <v>11</v>
      </c>
      <c r="E20059" t="s">
        <v>12</v>
      </c>
      <c r="F20059" s="1">
        <v>42234</v>
      </c>
      <c r="G20059">
        <v>80</v>
      </c>
      <c r="H20059">
        <v>0.97</v>
      </c>
      <c r="I20059">
        <v>0.4</v>
      </c>
      <c r="J20059">
        <v>1</v>
      </c>
      <c r="K20059" t="s">
        <v>21</v>
      </c>
      <c r="L20059" t="s">
        <v>27</v>
      </c>
      <c r="M20059">
        <v>43.95</v>
      </c>
      <c r="N20059">
        <v>13.75</v>
      </c>
      <c r="O20059" t="s">
        <v>40</v>
      </c>
      <c r="P20059">
        <f>YEAR(NEW[[#This Row],[Date]])</f>
        <v>2015</v>
      </c>
      <c r="Q20059" t="str">
        <f>TEXT(MONTH(NEW[[#This Row],[Date]]),"mmmm")</f>
        <v>January</v>
      </c>
      <c r="R20059" s="11">
        <f>NEW[[#This Row],[Product RetailPrice]]*NEW[[#This Row],[Units]]</f>
        <v>3516</v>
      </c>
    </row>
    <row r="20060" spans="1:18" x14ac:dyDescent="0.3">
      <c r="A20060">
        <v>20059</v>
      </c>
      <c r="B20060">
        <v>10</v>
      </c>
      <c r="C20060">
        <v>7</v>
      </c>
      <c r="D20060" t="s">
        <v>13</v>
      </c>
      <c r="E20060" t="s">
        <v>14</v>
      </c>
      <c r="F20060" s="1">
        <v>42234</v>
      </c>
      <c r="G20060">
        <v>79</v>
      </c>
      <c r="H20060">
        <v>0.97</v>
      </c>
      <c r="I20060">
        <v>0.4</v>
      </c>
      <c r="J20060">
        <v>1</v>
      </c>
      <c r="K20060" t="s">
        <v>31</v>
      </c>
      <c r="L20060" t="s">
        <v>32</v>
      </c>
      <c r="M20060">
        <v>29.95</v>
      </c>
      <c r="N20060">
        <v>9.15</v>
      </c>
      <c r="O20060" t="s">
        <v>36</v>
      </c>
      <c r="P20060">
        <f>YEAR(NEW[[#This Row],[Date]])</f>
        <v>2015</v>
      </c>
      <c r="Q20060" t="str">
        <f>TEXT(MONTH(NEW[[#This Row],[Date]]),"mmmm")</f>
        <v>January</v>
      </c>
      <c r="R20060" s="11">
        <f>NEW[[#This Row],[Product RetailPrice]]*NEW[[#This Row],[Units]]</f>
        <v>2366.0499999999997</v>
      </c>
    </row>
    <row r="20061" spans="1:18" x14ac:dyDescent="0.3">
      <c r="A20061">
        <v>20060</v>
      </c>
      <c r="B20061">
        <v>9</v>
      </c>
      <c r="C20061">
        <v>7</v>
      </c>
      <c r="D20061" t="s">
        <v>13</v>
      </c>
      <c r="E20061" t="s">
        <v>14</v>
      </c>
      <c r="F20061" s="1">
        <v>42234</v>
      </c>
      <c r="G20061">
        <v>76</v>
      </c>
      <c r="H20061">
        <v>0.97</v>
      </c>
      <c r="I20061">
        <v>0.4</v>
      </c>
      <c r="J20061">
        <v>1</v>
      </c>
      <c r="K20061" t="s">
        <v>25</v>
      </c>
      <c r="L20061" t="s">
        <v>26</v>
      </c>
      <c r="M20061">
        <v>26.95</v>
      </c>
      <c r="N20061">
        <v>8.25</v>
      </c>
      <c r="O20061" t="s">
        <v>36</v>
      </c>
      <c r="P20061">
        <f>YEAR(NEW[[#This Row],[Date]])</f>
        <v>2015</v>
      </c>
      <c r="Q20061" t="str">
        <f>TEXT(MONTH(NEW[[#This Row],[Date]]),"mmmm")</f>
        <v>January</v>
      </c>
      <c r="R20061" s="11">
        <f>NEW[[#This Row],[Product RetailPrice]]*NEW[[#This Row],[Units]]</f>
        <v>2048.1999999999998</v>
      </c>
    </row>
    <row r="20062" spans="1:18" x14ac:dyDescent="0.3">
      <c r="A20062">
        <v>20061</v>
      </c>
      <c r="B20062">
        <v>6</v>
      </c>
      <c r="C20062">
        <v>5</v>
      </c>
      <c r="D20062" t="s">
        <v>13</v>
      </c>
      <c r="E20062" t="s">
        <v>15</v>
      </c>
      <c r="F20062" s="1">
        <v>42234</v>
      </c>
      <c r="G20062">
        <v>74</v>
      </c>
      <c r="H20062">
        <v>0.97</v>
      </c>
      <c r="I20062">
        <v>0.15</v>
      </c>
      <c r="J20062">
        <v>4</v>
      </c>
      <c r="K20062" t="s">
        <v>25</v>
      </c>
      <c r="L20062" t="s">
        <v>27</v>
      </c>
      <c r="M20062">
        <v>43.95</v>
      </c>
      <c r="N20062">
        <v>13.75</v>
      </c>
      <c r="O20062" t="s">
        <v>37</v>
      </c>
      <c r="P20062">
        <f>YEAR(NEW[[#This Row],[Date]])</f>
        <v>2015</v>
      </c>
      <c r="Q20062" t="str">
        <f>TEXT(MONTH(NEW[[#This Row],[Date]]),"mmmm")</f>
        <v>January</v>
      </c>
      <c r="R20062" s="11">
        <f>NEW[[#This Row],[Product RetailPrice]]*NEW[[#This Row],[Units]]</f>
        <v>3252.3</v>
      </c>
    </row>
    <row r="20063" spans="1:18" x14ac:dyDescent="0.3">
      <c r="A20063">
        <v>20062</v>
      </c>
      <c r="B20063">
        <v>9</v>
      </c>
      <c r="C20063">
        <v>7</v>
      </c>
      <c r="D20063" t="s">
        <v>13</v>
      </c>
      <c r="E20063" t="s">
        <v>14</v>
      </c>
      <c r="F20063" s="1">
        <v>42234</v>
      </c>
      <c r="G20063">
        <v>74</v>
      </c>
      <c r="H20063">
        <v>0.97</v>
      </c>
      <c r="I20063">
        <v>0.15</v>
      </c>
      <c r="J20063">
        <v>1</v>
      </c>
      <c r="K20063" t="s">
        <v>25</v>
      </c>
      <c r="L20063" t="s">
        <v>26</v>
      </c>
      <c r="M20063">
        <v>26.95</v>
      </c>
      <c r="N20063">
        <v>8.25</v>
      </c>
      <c r="O20063" t="s">
        <v>36</v>
      </c>
      <c r="P20063">
        <f>YEAR(NEW[[#This Row],[Date]])</f>
        <v>2015</v>
      </c>
      <c r="Q20063" t="str">
        <f>TEXT(MONTH(NEW[[#This Row],[Date]]),"mmmm")</f>
        <v>January</v>
      </c>
      <c r="R20063" s="11">
        <f>NEW[[#This Row],[Product RetailPrice]]*NEW[[#This Row],[Units]]</f>
        <v>1994.3</v>
      </c>
    </row>
    <row r="20064" spans="1:18" x14ac:dyDescent="0.3">
      <c r="A20064">
        <v>20063</v>
      </c>
      <c r="B20064">
        <v>3</v>
      </c>
      <c r="C20064">
        <v>1</v>
      </c>
      <c r="D20064" t="s">
        <v>9</v>
      </c>
      <c r="E20064" t="s">
        <v>10</v>
      </c>
      <c r="F20064" s="1">
        <v>42234</v>
      </c>
      <c r="G20064">
        <v>65</v>
      </c>
      <c r="H20064">
        <v>0.97</v>
      </c>
      <c r="I20064">
        <v>0.15</v>
      </c>
      <c r="J20064">
        <v>2</v>
      </c>
      <c r="K20064" t="s">
        <v>25</v>
      </c>
      <c r="L20064" t="s">
        <v>26</v>
      </c>
      <c r="M20064">
        <v>23.95</v>
      </c>
      <c r="N20064">
        <v>7.55</v>
      </c>
      <c r="O20064" t="s">
        <v>39</v>
      </c>
      <c r="P20064">
        <f>YEAR(NEW[[#This Row],[Date]])</f>
        <v>2015</v>
      </c>
      <c r="Q20064" t="str">
        <f>TEXT(MONTH(NEW[[#This Row],[Date]]),"mmmm")</f>
        <v>January</v>
      </c>
      <c r="R20064" s="11">
        <f>NEW[[#This Row],[Product RetailPrice]]*NEW[[#This Row],[Units]]</f>
        <v>1556.75</v>
      </c>
    </row>
    <row r="20065" spans="1:18" x14ac:dyDescent="0.3">
      <c r="A20065">
        <v>20064</v>
      </c>
      <c r="B20065">
        <v>2</v>
      </c>
      <c r="C20065">
        <v>4</v>
      </c>
      <c r="D20065" t="s">
        <v>13</v>
      </c>
      <c r="E20065" t="s">
        <v>14</v>
      </c>
      <c r="F20065" s="1">
        <v>42234</v>
      </c>
      <c r="G20065">
        <v>62</v>
      </c>
      <c r="H20065">
        <v>0.97</v>
      </c>
      <c r="I20065">
        <v>0.15</v>
      </c>
      <c r="J20065">
        <v>2</v>
      </c>
      <c r="K20065" t="s">
        <v>23</v>
      </c>
      <c r="L20065" t="s">
        <v>24</v>
      </c>
      <c r="M20065">
        <v>23.95</v>
      </c>
      <c r="N20065">
        <v>7.55</v>
      </c>
      <c r="O20065" t="s">
        <v>41</v>
      </c>
      <c r="P20065">
        <f>YEAR(NEW[[#This Row],[Date]])</f>
        <v>2015</v>
      </c>
      <c r="Q20065" t="str">
        <f>TEXT(MONTH(NEW[[#This Row],[Date]]),"mmmm")</f>
        <v>January</v>
      </c>
      <c r="R20065" s="11">
        <f>NEW[[#This Row],[Product RetailPrice]]*NEW[[#This Row],[Units]]</f>
        <v>1484.8999999999999</v>
      </c>
    </row>
    <row r="20066" spans="1:18" x14ac:dyDescent="0.3">
      <c r="A20066">
        <v>20065</v>
      </c>
      <c r="B20066">
        <v>5</v>
      </c>
      <c r="C20066">
        <v>7</v>
      </c>
      <c r="D20066" t="s">
        <v>13</v>
      </c>
      <c r="E20066" t="s">
        <v>14</v>
      </c>
      <c r="F20066" s="1">
        <v>42234</v>
      </c>
      <c r="G20066">
        <v>60</v>
      </c>
      <c r="H20066">
        <v>0.97</v>
      </c>
      <c r="I20066">
        <v>0.15</v>
      </c>
      <c r="J20066">
        <v>1</v>
      </c>
      <c r="K20066" t="s">
        <v>23</v>
      </c>
      <c r="L20066" t="s">
        <v>28</v>
      </c>
      <c r="M20066">
        <v>43.95</v>
      </c>
      <c r="N20066">
        <v>13.75</v>
      </c>
      <c r="O20066" t="s">
        <v>36</v>
      </c>
      <c r="P20066">
        <f>YEAR(NEW[[#This Row],[Date]])</f>
        <v>2015</v>
      </c>
      <c r="Q20066" t="str">
        <f>TEXT(MONTH(NEW[[#This Row],[Date]]),"mmmm")</f>
        <v>January</v>
      </c>
      <c r="R20066" s="11">
        <f>NEW[[#This Row],[Product RetailPrice]]*NEW[[#This Row],[Units]]</f>
        <v>2637</v>
      </c>
    </row>
    <row r="20067" spans="1:18" x14ac:dyDescent="0.3">
      <c r="A20067">
        <v>20066</v>
      </c>
      <c r="B20067">
        <v>10</v>
      </c>
      <c r="C20067">
        <v>7</v>
      </c>
      <c r="D20067" t="s">
        <v>13</v>
      </c>
      <c r="E20067" t="s">
        <v>14</v>
      </c>
      <c r="F20067" s="1">
        <v>42234</v>
      </c>
      <c r="G20067">
        <v>51</v>
      </c>
      <c r="H20067">
        <v>0.97</v>
      </c>
      <c r="I20067">
        <v>0.15</v>
      </c>
      <c r="J20067">
        <v>1</v>
      </c>
      <c r="K20067" t="s">
        <v>31</v>
      </c>
      <c r="L20067" t="s">
        <v>32</v>
      </c>
      <c r="M20067">
        <v>29.95</v>
      </c>
      <c r="N20067">
        <v>9.15</v>
      </c>
      <c r="O20067" t="s">
        <v>36</v>
      </c>
      <c r="P20067">
        <f>YEAR(NEW[[#This Row],[Date]])</f>
        <v>2015</v>
      </c>
      <c r="Q20067" t="str">
        <f>TEXT(MONTH(NEW[[#This Row],[Date]]),"mmmm")</f>
        <v>January</v>
      </c>
      <c r="R20067" s="11">
        <f>NEW[[#This Row],[Product RetailPrice]]*NEW[[#This Row],[Units]]</f>
        <v>1527.45</v>
      </c>
    </row>
    <row r="20068" spans="1:18" x14ac:dyDescent="0.3">
      <c r="A20068">
        <v>20067</v>
      </c>
      <c r="B20068">
        <v>10</v>
      </c>
      <c r="C20068">
        <v>7</v>
      </c>
      <c r="D20068" t="s">
        <v>13</v>
      </c>
      <c r="E20068" t="s">
        <v>14</v>
      </c>
      <c r="F20068" s="1">
        <v>42234</v>
      </c>
      <c r="G20068">
        <v>50</v>
      </c>
      <c r="H20068">
        <v>0.97</v>
      </c>
      <c r="I20068">
        <v>0.15</v>
      </c>
      <c r="J20068">
        <v>1</v>
      </c>
      <c r="K20068" t="s">
        <v>31</v>
      </c>
      <c r="L20068" t="s">
        <v>32</v>
      </c>
      <c r="M20068">
        <v>29.95</v>
      </c>
      <c r="N20068">
        <v>9.15</v>
      </c>
      <c r="O20068" t="s">
        <v>36</v>
      </c>
      <c r="P20068">
        <f>YEAR(NEW[[#This Row],[Date]])</f>
        <v>2015</v>
      </c>
      <c r="Q20068" t="str">
        <f>TEXT(MONTH(NEW[[#This Row],[Date]]),"mmmm")</f>
        <v>January</v>
      </c>
      <c r="R20068" s="11">
        <f>NEW[[#This Row],[Product RetailPrice]]*NEW[[#This Row],[Units]]</f>
        <v>1497.5</v>
      </c>
    </row>
    <row r="20069" spans="1:18" x14ac:dyDescent="0.3">
      <c r="A20069">
        <v>20068</v>
      </c>
      <c r="B20069">
        <v>6</v>
      </c>
      <c r="C20069">
        <v>7</v>
      </c>
      <c r="D20069" t="s">
        <v>13</v>
      </c>
      <c r="E20069" t="s">
        <v>14</v>
      </c>
      <c r="F20069" s="1">
        <v>42234</v>
      </c>
      <c r="G20069">
        <v>46</v>
      </c>
      <c r="H20069">
        <v>0.97</v>
      </c>
      <c r="I20069">
        <v>0.15</v>
      </c>
      <c r="J20069">
        <v>4</v>
      </c>
      <c r="K20069" t="s">
        <v>25</v>
      </c>
      <c r="L20069" t="s">
        <v>27</v>
      </c>
      <c r="M20069">
        <v>43.95</v>
      </c>
      <c r="N20069">
        <v>13.75</v>
      </c>
      <c r="O20069" t="s">
        <v>36</v>
      </c>
      <c r="P20069">
        <f>YEAR(NEW[[#This Row],[Date]])</f>
        <v>2015</v>
      </c>
      <c r="Q20069" t="str">
        <f>TEXT(MONTH(NEW[[#This Row],[Date]]),"mmmm")</f>
        <v>January</v>
      </c>
      <c r="R20069" s="11">
        <f>NEW[[#This Row],[Product RetailPrice]]*NEW[[#This Row],[Units]]</f>
        <v>2021.7</v>
      </c>
    </row>
    <row r="20070" spans="1:18" x14ac:dyDescent="0.3">
      <c r="A20070">
        <v>20069</v>
      </c>
      <c r="B20070">
        <v>11</v>
      </c>
      <c r="C20070">
        <v>5</v>
      </c>
      <c r="D20070" t="s">
        <v>13</v>
      </c>
      <c r="E20070" t="s">
        <v>15</v>
      </c>
      <c r="F20070" s="1">
        <v>42234</v>
      </c>
      <c r="G20070">
        <v>36</v>
      </c>
      <c r="H20070">
        <v>0.97</v>
      </c>
      <c r="I20070">
        <v>0.15</v>
      </c>
      <c r="J20070">
        <v>4</v>
      </c>
      <c r="K20070" t="s">
        <v>33</v>
      </c>
      <c r="L20070" t="s">
        <v>32</v>
      </c>
      <c r="M20070">
        <v>29.95</v>
      </c>
      <c r="N20070">
        <v>9.15</v>
      </c>
      <c r="O20070" t="s">
        <v>37</v>
      </c>
      <c r="P20070">
        <f>YEAR(NEW[[#This Row],[Date]])</f>
        <v>2015</v>
      </c>
      <c r="Q20070" t="str">
        <f>TEXT(MONTH(NEW[[#This Row],[Date]]),"mmmm")</f>
        <v>January</v>
      </c>
      <c r="R20070" s="11">
        <f>NEW[[#This Row],[Product RetailPrice]]*NEW[[#This Row],[Units]]</f>
        <v>1078.2</v>
      </c>
    </row>
    <row r="20071" spans="1:18" x14ac:dyDescent="0.3">
      <c r="A20071">
        <v>20070</v>
      </c>
      <c r="B20071">
        <v>8</v>
      </c>
      <c r="C20071">
        <v>6</v>
      </c>
      <c r="D20071" t="s">
        <v>13</v>
      </c>
      <c r="E20071" t="s">
        <v>16</v>
      </c>
      <c r="F20071" s="1">
        <v>42234</v>
      </c>
      <c r="G20071">
        <v>28</v>
      </c>
      <c r="H20071">
        <v>0.97</v>
      </c>
      <c r="I20071">
        <v>0.15</v>
      </c>
      <c r="J20071">
        <v>3</v>
      </c>
      <c r="K20071" t="s">
        <v>23</v>
      </c>
      <c r="L20071" t="s">
        <v>30</v>
      </c>
      <c r="M20071">
        <v>26.95</v>
      </c>
      <c r="N20071">
        <v>8.25</v>
      </c>
      <c r="O20071" t="s">
        <v>35</v>
      </c>
      <c r="P20071">
        <f>YEAR(NEW[[#This Row],[Date]])</f>
        <v>2015</v>
      </c>
      <c r="Q20071" t="str">
        <f>TEXT(MONTH(NEW[[#This Row],[Date]]),"mmmm")</f>
        <v>January</v>
      </c>
      <c r="R20071" s="11">
        <f>NEW[[#This Row],[Product RetailPrice]]*NEW[[#This Row],[Units]]</f>
        <v>754.6</v>
      </c>
    </row>
    <row r="20072" spans="1:18" x14ac:dyDescent="0.3">
      <c r="A20072">
        <v>20071</v>
      </c>
      <c r="B20072">
        <v>1</v>
      </c>
      <c r="C20072">
        <v>6</v>
      </c>
      <c r="D20072" t="s">
        <v>13</v>
      </c>
      <c r="E20072" t="s">
        <v>16</v>
      </c>
      <c r="F20072" s="1">
        <v>42234</v>
      </c>
      <c r="G20072">
        <v>22</v>
      </c>
      <c r="H20072">
        <v>0.97</v>
      </c>
      <c r="I20072">
        <v>0.01</v>
      </c>
      <c r="J20072">
        <v>3</v>
      </c>
      <c r="K20072" t="s">
        <v>21</v>
      </c>
      <c r="L20072" t="s">
        <v>22</v>
      </c>
      <c r="M20072">
        <v>23.95</v>
      </c>
      <c r="N20072">
        <v>7.55</v>
      </c>
      <c r="O20072" t="s">
        <v>35</v>
      </c>
      <c r="P20072">
        <f>YEAR(NEW[[#This Row],[Date]])</f>
        <v>2015</v>
      </c>
      <c r="Q20072" t="str">
        <f>TEXT(MONTH(NEW[[#This Row],[Date]]),"mmmm")</f>
        <v>January</v>
      </c>
      <c r="R20072" s="11">
        <f>NEW[[#This Row],[Product RetailPrice]]*NEW[[#This Row],[Units]]</f>
        <v>526.9</v>
      </c>
    </row>
    <row r="20073" spans="1:18" x14ac:dyDescent="0.3">
      <c r="A20073">
        <v>20072</v>
      </c>
      <c r="B20073">
        <v>8</v>
      </c>
      <c r="C20073">
        <v>1</v>
      </c>
      <c r="D20073" t="s">
        <v>9</v>
      </c>
      <c r="E20073" t="s">
        <v>10</v>
      </c>
      <c r="F20073" s="1">
        <v>42234</v>
      </c>
      <c r="G20073">
        <v>20</v>
      </c>
      <c r="H20073">
        <v>0.97</v>
      </c>
      <c r="I20073">
        <v>0.01</v>
      </c>
      <c r="J20073">
        <v>3</v>
      </c>
      <c r="K20073" t="s">
        <v>23</v>
      </c>
      <c r="L20073" t="s">
        <v>30</v>
      </c>
      <c r="M20073">
        <v>26.95</v>
      </c>
      <c r="N20073">
        <v>8.25</v>
      </c>
      <c r="O20073" t="s">
        <v>39</v>
      </c>
      <c r="P20073">
        <f>YEAR(NEW[[#This Row],[Date]])</f>
        <v>2015</v>
      </c>
      <c r="Q20073" t="str">
        <f>TEXT(MONTH(NEW[[#This Row],[Date]]),"mmmm")</f>
        <v>January</v>
      </c>
      <c r="R20073" s="11">
        <f>NEW[[#This Row],[Product RetailPrice]]*NEW[[#This Row],[Units]]</f>
        <v>539</v>
      </c>
    </row>
    <row r="20074" spans="1:18" x14ac:dyDescent="0.3">
      <c r="A20074">
        <v>20073</v>
      </c>
      <c r="B20074">
        <v>2</v>
      </c>
      <c r="C20074">
        <v>2</v>
      </c>
      <c r="D20074" t="s">
        <v>11</v>
      </c>
      <c r="E20074" t="s">
        <v>12</v>
      </c>
      <c r="F20074" s="1">
        <v>42234</v>
      </c>
      <c r="G20074">
        <v>17</v>
      </c>
      <c r="H20074">
        <v>0.97</v>
      </c>
      <c r="I20074">
        <v>0.01</v>
      </c>
      <c r="J20074">
        <v>2</v>
      </c>
      <c r="K20074" t="s">
        <v>23</v>
      </c>
      <c r="L20074" t="s">
        <v>24</v>
      </c>
      <c r="M20074">
        <v>23.95</v>
      </c>
      <c r="N20074">
        <v>7.55</v>
      </c>
      <c r="O20074" t="s">
        <v>40</v>
      </c>
      <c r="P20074">
        <f>YEAR(NEW[[#This Row],[Date]])</f>
        <v>2015</v>
      </c>
      <c r="Q20074" t="str">
        <f>TEXT(MONTH(NEW[[#This Row],[Date]]),"mmmm")</f>
        <v>January</v>
      </c>
      <c r="R20074" s="11">
        <f>NEW[[#This Row],[Product RetailPrice]]*NEW[[#This Row],[Units]]</f>
        <v>407.15</v>
      </c>
    </row>
    <row r="20075" spans="1:18" x14ac:dyDescent="0.3">
      <c r="A20075">
        <v>20074</v>
      </c>
      <c r="B20075">
        <v>7</v>
      </c>
      <c r="C20075">
        <v>5</v>
      </c>
      <c r="D20075" t="s">
        <v>13</v>
      </c>
      <c r="E20075" t="s">
        <v>15</v>
      </c>
      <c r="F20075" s="1">
        <v>42234</v>
      </c>
      <c r="G20075">
        <v>14</v>
      </c>
      <c r="H20075">
        <v>0.97</v>
      </c>
      <c r="I20075">
        <v>0.01</v>
      </c>
      <c r="J20075">
        <v>1</v>
      </c>
      <c r="K20075" t="s">
        <v>21</v>
      </c>
      <c r="L20075" t="s">
        <v>29</v>
      </c>
      <c r="M20075">
        <v>26.95</v>
      </c>
      <c r="N20075">
        <v>8.25</v>
      </c>
      <c r="O20075" t="s">
        <v>37</v>
      </c>
      <c r="P20075">
        <f>YEAR(NEW[[#This Row],[Date]])</f>
        <v>2015</v>
      </c>
      <c r="Q20075" t="str">
        <f>TEXT(MONTH(NEW[[#This Row],[Date]]),"mmmm")</f>
        <v>January</v>
      </c>
      <c r="R20075" s="11">
        <f>NEW[[#This Row],[Product RetailPrice]]*NEW[[#This Row],[Units]]</f>
        <v>377.3</v>
      </c>
    </row>
    <row r="20076" spans="1:18" x14ac:dyDescent="0.3">
      <c r="A20076">
        <v>20075</v>
      </c>
      <c r="B20076">
        <v>2</v>
      </c>
      <c r="C20076">
        <v>3</v>
      </c>
      <c r="D20076" t="s">
        <v>9</v>
      </c>
      <c r="E20076" t="s">
        <v>17</v>
      </c>
      <c r="F20076" s="1">
        <v>42234</v>
      </c>
      <c r="G20076">
        <v>12</v>
      </c>
      <c r="H20076">
        <v>0.97</v>
      </c>
      <c r="I20076">
        <v>0.01</v>
      </c>
      <c r="J20076">
        <v>2</v>
      </c>
      <c r="K20076" t="s">
        <v>23</v>
      </c>
      <c r="L20076" t="s">
        <v>24</v>
      </c>
      <c r="M20076">
        <v>23.95</v>
      </c>
      <c r="N20076">
        <v>7.55</v>
      </c>
      <c r="O20076" t="s">
        <v>38</v>
      </c>
      <c r="P20076">
        <f>YEAR(NEW[[#This Row],[Date]])</f>
        <v>2015</v>
      </c>
      <c r="Q20076" t="str">
        <f>TEXT(MONTH(NEW[[#This Row],[Date]]),"mmmm")</f>
        <v>January</v>
      </c>
      <c r="R20076" s="11">
        <f>NEW[[#This Row],[Product RetailPrice]]*NEW[[#This Row],[Units]]</f>
        <v>287.39999999999998</v>
      </c>
    </row>
    <row r="20077" spans="1:18" x14ac:dyDescent="0.3">
      <c r="A20077">
        <v>20076</v>
      </c>
      <c r="B20077">
        <v>11</v>
      </c>
      <c r="C20077">
        <v>1</v>
      </c>
      <c r="D20077" t="s">
        <v>9</v>
      </c>
      <c r="E20077" t="s">
        <v>10</v>
      </c>
      <c r="F20077" s="1">
        <v>42234</v>
      </c>
      <c r="G20077">
        <v>9</v>
      </c>
      <c r="H20077">
        <v>0.97</v>
      </c>
      <c r="I20077">
        <v>0</v>
      </c>
      <c r="J20077">
        <v>4</v>
      </c>
      <c r="K20077" t="s">
        <v>33</v>
      </c>
      <c r="L20077" t="s">
        <v>32</v>
      </c>
      <c r="M20077">
        <v>29.95</v>
      </c>
      <c r="N20077">
        <v>9.15</v>
      </c>
      <c r="O20077" t="s">
        <v>39</v>
      </c>
      <c r="P20077">
        <f>YEAR(NEW[[#This Row],[Date]])</f>
        <v>2015</v>
      </c>
      <c r="Q20077" t="str">
        <f>TEXT(MONTH(NEW[[#This Row],[Date]]),"mmmm")</f>
        <v>January</v>
      </c>
      <c r="R20077" s="11">
        <f>NEW[[#This Row],[Product RetailPrice]]*NEW[[#This Row],[Units]]</f>
        <v>269.55</v>
      </c>
    </row>
    <row r="20078" spans="1:18" x14ac:dyDescent="0.3">
      <c r="A20078">
        <v>20077</v>
      </c>
      <c r="B20078">
        <v>6</v>
      </c>
      <c r="C20078">
        <v>5</v>
      </c>
      <c r="D20078" t="s">
        <v>13</v>
      </c>
      <c r="E20078" t="s">
        <v>15</v>
      </c>
      <c r="F20078" s="1">
        <v>42234</v>
      </c>
      <c r="G20078">
        <v>4</v>
      </c>
      <c r="H20078">
        <v>0.97</v>
      </c>
      <c r="I20078">
        <v>0</v>
      </c>
      <c r="J20078">
        <v>4</v>
      </c>
      <c r="K20078" t="s">
        <v>25</v>
      </c>
      <c r="L20078" t="s">
        <v>27</v>
      </c>
      <c r="M20078">
        <v>43.95</v>
      </c>
      <c r="N20078">
        <v>13.75</v>
      </c>
      <c r="O20078" t="s">
        <v>37</v>
      </c>
      <c r="P20078">
        <f>YEAR(NEW[[#This Row],[Date]])</f>
        <v>2015</v>
      </c>
      <c r="Q20078" t="str">
        <f>TEXT(MONTH(NEW[[#This Row],[Date]]),"mmmm")</f>
        <v>January</v>
      </c>
      <c r="R20078" s="11">
        <f>NEW[[#This Row],[Product RetailPrice]]*NEW[[#This Row],[Units]]</f>
        <v>175.8</v>
      </c>
    </row>
    <row r="20079" spans="1:18" x14ac:dyDescent="0.3">
      <c r="A20079">
        <v>20078</v>
      </c>
      <c r="B20079">
        <v>2</v>
      </c>
      <c r="C20079">
        <v>6</v>
      </c>
      <c r="D20079" t="s">
        <v>13</v>
      </c>
      <c r="E20079" t="s">
        <v>16</v>
      </c>
      <c r="F20079" s="1">
        <v>42234</v>
      </c>
      <c r="G20079">
        <v>3</v>
      </c>
      <c r="H20079">
        <v>0.97</v>
      </c>
      <c r="I20079">
        <v>0</v>
      </c>
      <c r="J20079">
        <v>2</v>
      </c>
      <c r="K20079" t="s">
        <v>23</v>
      </c>
      <c r="L20079" t="s">
        <v>24</v>
      </c>
      <c r="M20079">
        <v>23.95</v>
      </c>
      <c r="N20079">
        <v>7.55</v>
      </c>
      <c r="O20079" t="s">
        <v>35</v>
      </c>
      <c r="P20079">
        <f>YEAR(NEW[[#This Row],[Date]])</f>
        <v>2015</v>
      </c>
      <c r="Q20079" t="str">
        <f>TEXT(MONTH(NEW[[#This Row],[Date]]),"mmmm")</f>
        <v>January</v>
      </c>
      <c r="R20079" s="11">
        <f>NEW[[#This Row],[Product RetailPrice]]*NEW[[#This Row],[Units]]</f>
        <v>71.849999999999994</v>
      </c>
    </row>
    <row r="20080" spans="1:18" x14ac:dyDescent="0.3">
      <c r="A20080">
        <v>20079</v>
      </c>
      <c r="B20080">
        <v>9</v>
      </c>
      <c r="C20080">
        <v>7</v>
      </c>
      <c r="D20080" t="s">
        <v>13</v>
      </c>
      <c r="E20080" t="s">
        <v>14</v>
      </c>
      <c r="F20080" s="1">
        <v>42234</v>
      </c>
      <c r="G20080">
        <v>1</v>
      </c>
      <c r="H20080">
        <v>0.97</v>
      </c>
      <c r="I20080">
        <v>0</v>
      </c>
      <c r="J20080">
        <v>1</v>
      </c>
      <c r="K20080" t="s">
        <v>25</v>
      </c>
      <c r="L20080" t="s">
        <v>26</v>
      </c>
      <c r="M20080">
        <v>26.95</v>
      </c>
      <c r="N20080">
        <v>8.25</v>
      </c>
      <c r="O20080" t="s">
        <v>36</v>
      </c>
      <c r="P20080">
        <f>YEAR(NEW[[#This Row],[Date]])</f>
        <v>2015</v>
      </c>
      <c r="Q20080" t="str">
        <f>TEXT(MONTH(NEW[[#This Row],[Date]]),"mmmm")</f>
        <v>January</v>
      </c>
      <c r="R20080" s="11">
        <f>NEW[[#This Row],[Product RetailPrice]]*NEW[[#This Row],[Units]]</f>
        <v>26.95</v>
      </c>
    </row>
    <row r="20081" spans="1:18" x14ac:dyDescent="0.3">
      <c r="A20081">
        <v>20080</v>
      </c>
      <c r="B20081">
        <v>3</v>
      </c>
      <c r="C20081">
        <v>4</v>
      </c>
      <c r="D20081" t="s">
        <v>13</v>
      </c>
      <c r="E20081" t="s">
        <v>14</v>
      </c>
      <c r="F20081" s="1">
        <v>42235</v>
      </c>
      <c r="G20081">
        <v>149</v>
      </c>
      <c r="H20081">
        <v>0.96399999999999997</v>
      </c>
      <c r="I20081">
        <v>0.55000000000000004</v>
      </c>
      <c r="J20081">
        <v>2</v>
      </c>
      <c r="K20081" t="s">
        <v>25</v>
      </c>
      <c r="L20081" t="s">
        <v>26</v>
      </c>
      <c r="M20081">
        <v>23.95</v>
      </c>
      <c r="N20081">
        <v>7.55</v>
      </c>
      <c r="O20081" t="s">
        <v>41</v>
      </c>
      <c r="P20081">
        <f>YEAR(NEW[[#This Row],[Date]])</f>
        <v>2015</v>
      </c>
      <c r="Q20081" t="str">
        <f>TEXT(MONTH(NEW[[#This Row],[Date]]),"mmmm")</f>
        <v>January</v>
      </c>
      <c r="R20081" s="11">
        <f>NEW[[#This Row],[Product RetailPrice]]*NEW[[#This Row],[Units]]</f>
        <v>3568.5499999999997</v>
      </c>
    </row>
    <row r="20082" spans="1:18" x14ac:dyDescent="0.3">
      <c r="A20082">
        <v>20081</v>
      </c>
      <c r="B20082">
        <v>1</v>
      </c>
      <c r="C20082">
        <v>4</v>
      </c>
      <c r="D20082" t="s">
        <v>13</v>
      </c>
      <c r="E20082" t="s">
        <v>14</v>
      </c>
      <c r="F20082" s="1">
        <v>42235</v>
      </c>
      <c r="G20082">
        <v>148</v>
      </c>
      <c r="H20082">
        <v>0.96399999999999997</v>
      </c>
      <c r="I20082">
        <v>0.55000000000000004</v>
      </c>
      <c r="J20082">
        <v>3</v>
      </c>
      <c r="K20082" t="s">
        <v>21</v>
      </c>
      <c r="L20082" t="s">
        <v>22</v>
      </c>
      <c r="M20082">
        <v>23.95</v>
      </c>
      <c r="N20082">
        <v>7.55</v>
      </c>
      <c r="O20082" t="s">
        <v>41</v>
      </c>
      <c r="P20082">
        <f>YEAR(NEW[[#This Row],[Date]])</f>
        <v>2015</v>
      </c>
      <c r="Q20082" t="str">
        <f>TEXT(MONTH(NEW[[#This Row],[Date]]),"mmmm")</f>
        <v>January</v>
      </c>
      <c r="R20082" s="11">
        <f>NEW[[#This Row],[Product RetailPrice]]*NEW[[#This Row],[Units]]</f>
        <v>3544.6</v>
      </c>
    </row>
    <row r="20083" spans="1:18" x14ac:dyDescent="0.3">
      <c r="A20083">
        <v>20082</v>
      </c>
      <c r="B20083">
        <v>11</v>
      </c>
      <c r="C20083">
        <v>1</v>
      </c>
      <c r="D20083" t="s">
        <v>9</v>
      </c>
      <c r="E20083" t="s">
        <v>10</v>
      </c>
      <c r="F20083" s="1">
        <v>42235</v>
      </c>
      <c r="G20083">
        <v>144</v>
      </c>
      <c r="H20083">
        <v>0.96399999999999997</v>
      </c>
      <c r="I20083">
        <v>0.55000000000000004</v>
      </c>
      <c r="J20083">
        <v>4</v>
      </c>
      <c r="K20083" t="s">
        <v>33</v>
      </c>
      <c r="L20083" t="s">
        <v>32</v>
      </c>
      <c r="M20083">
        <v>29.95</v>
      </c>
      <c r="N20083">
        <v>9.15</v>
      </c>
      <c r="O20083" t="s">
        <v>39</v>
      </c>
      <c r="P20083">
        <f>YEAR(NEW[[#This Row],[Date]])</f>
        <v>2015</v>
      </c>
      <c r="Q20083" t="str">
        <f>TEXT(MONTH(NEW[[#This Row],[Date]]),"mmmm")</f>
        <v>January</v>
      </c>
      <c r="R20083" s="11">
        <f>NEW[[#This Row],[Product RetailPrice]]*NEW[[#This Row],[Units]]</f>
        <v>4312.8</v>
      </c>
    </row>
    <row r="20084" spans="1:18" x14ac:dyDescent="0.3">
      <c r="A20084">
        <v>20083</v>
      </c>
      <c r="B20084">
        <v>7</v>
      </c>
      <c r="C20084">
        <v>7</v>
      </c>
      <c r="D20084" t="s">
        <v>13</v>
      </c>
      <c r="E20084" t="s">
        <v>14</v>
      </c>
      <c r="F20084" s="1">
        <v>42235</v>
      </c>
      <c r="G20084">
        <v>141</v>
      </c>
      <c r="H20084">
        <v>0.96399999999999997</v>
      </c>
      <c r="I20084">
        <v>0.55000000000000004</v>
      </c>
      <c r="J20084">
        <v>1</v>
      </c>
      <c r="K20084" t="s">
        <v>21</v>
      </c>
      <c r="L20084" t="s">
        <v>29</v>
      </c>
      <c r="M20084">
        <v>26.95</v>
      </c>
      <c r="N20084">
        <v>8.25</v>
      </c>
      <c r="O20084" t="s">
        <v>36</v>
      </c>
      <c r="P20084">
        <f>YEAR(NEW[[#This Row],[Date]])</f>
        <v>2015</v>
      </c>
      <c r="Q20084" t="str">
        <f>TEXT(MONTH(NEW[[#This Row],[Date]]),"mmmm")</f>
        <v>January</v>
      </c>
      <c r="R20084" s="11">
        <f>NEW[[#This Row],[Product RetailPrice]]*NEW[[#This Row],[Units]]</f>
        <v>3799.95</v>
      </c>
    </row>
    <row r="20085" spans="1:18" x14ac:dyDescent="0.3">
      <c r="A20085">
        <v>20084</v>
      </c>
      <c r="B20085">
        <v>3</v>
      </c>
      <c r="C20085">
        <v>5</v>
      </c>
      <c r="D20085" t="s">
        <v>13</v>
      </c>
      <c r="E20085" t="s">
        <v>15</v>
      </c>
      <c r="F20085" s="1">
        <v>42235</v>
      </c>
      <c r="G20085">
        <v>141</v>
      </c>
      <c r="H20085">
        <v>0.96399999999999997</v>
      </c>
      <c r="I20085">
        <v>0.55000000000000004</v>
      </c>
      <c r="J20085">
        <v>2</v>
      </c>
      <c r="K20085" t="s">
        <v>25</v>
      </c>
      <c r="L20085" t="s">
        <v>26</v>
      </c>
      <c r="M20085">
        <v>23.95</v>
      </c>
      <c r="N20085">
        <v>7.55</v>
      </c>
      <c r="O20085" t="s">
        <v>37</v>
      </c>
      <c r="P20085">
        <f>YEAR(NEW[[#This Row],[Date]])</f>
        <v>2015</v>
      </c>
      <c r="Q20085" t="str">
        <f>TEXT(MONTH(NEW[[#This Row],[Date]]),"mmmm")</f>
        <v>January</v>
      </c>
      <c r="R20085" s="11">
        <f>NEW[[#This Row],[Product RetailPrice]]*NEW[[#This Row],[Units]]</f>
        <v>3376.95</v>
      </c>
    </row>
    <row r="20086" spans="1:18" x14ac:dyDescent="0.3">
      <c r="A20086">
        <v>20085</v>
      </c>
      <c r="B20086">
        <v>9</v>
      </c>
      <c r="C20086">
        <v>2</v>
      </c>
      <c r="D20086" t="s">
        <v>11</v>
      </c>
      <c r="E20086" t="s">
        <v>12</v>
      </c>
      <c r="F20086" s="1">
        <v>42235</v>
      </c>
      <c r="G20086">
        <v>138</v>
      </c>
      <c r="H20086">
        <v>0.96399999999999997</v>
      </c>
      <c r="I20086">
        <v>0.55000000000000004</v>
      </c>
      <c r="J20086">
        <v>1</v>
      </c>
      <c r="K20086" t="s">
        <v>25</v>
      </c>
      <c r="L20086" t="s">
        <v>26</v>
      </c>
      <c r="M20086">
        <v>26.95</v>
      </c>
      <c r="N20086">
        <v>8.25</v>
      </c>
      <c r="O20086" t="s">
        <v>40</v>
      </c>
      <c r="P20086">
        <f>YEAR(NEW[[#This Row],[Date]])</f>
        <v>2015</v>
      </c>
      <c r="Q20086" t="str">
        <f>TEXT(MONTH(NEW[[#This Row],[Date]]),"mmmm")</f>
        <v>January</v>
      </c>
      <c r="R20086" s="11">
        <f>NEW[[#This Row],[Product RetailPrice]]*NEW[[#This Row],[Units]]</f>
        <v>3719.1</v>
      </c>
    </row>
    <row r="20087" spans="1:18" x14ac:dyDescent="0.3">
      <c r="A20087">
        <v>20086</v>
      </c>
      <c r="B20087">
        <v>9</v>
      </c>
      <c r="C20087">
        <v>7</v>
      </c>
      <c r="D20087" t="s">
        <v>13</v>
      </c>
      <c r="E20087" t="s">
        <v>14</v>
      </c>
      <c r="F20087" s="1">
        <v>42235</v>
      </c>
      <c r="G20087">
        <v>133</v>
      </c>
      <c r="H20087">
        <v>0.96399999999999997</v>
      </c>
      <c r="I20087">
        <v>0.55000000000000004</v>
      </c>
      <c r="J20087">
        <v>1</v>
      </c>
      <c r="K20087" t="s">
        <v>25</v>
      </c>
      <c r="L20087" t="s">
        <v>26</v>
      </c>
      <c r="M20087">
        <v>26.95</v>
      </c>
      <c r="N20087">
        <v>8.25</v>
      </c>
      <c r="O20087" t="s">
        <v>36</v>
      </c>
      <c r="P20087">
        <f>YEAR(NEW[[#This Row],[Date]])</f>
        <v>2015</v>
      </c>
      <c r="Q20087" t="str">
        <f>TEXT(MONTH(NEW[[#This Row],[Date]]),"mmmm")</f>
        <v>January</v>
      </c>
      <c r="R20087" s="11">
        <f>NEW[[#This Row],[Product RetailPrice]]*NEW[[#This Row],[Units]]</f>
        <v>3584.35</v>
      </c>
    </row>
    <row r="20088" spans="1:18" x14ac:dyDescent="0.3">
      <c r="A20088">
        <v>20087</v>
      </c>
      <c r="B20088">
        <v>9</v>
      </c>
      <c r="C20088">
        <v>7</v>
      </c>
      <c r="D20088" t="s">
        <v>13</v>
      </c>
      <c r="E20088" t="s">
        <v>14</v>
      </c>
      <c r="F20088" s="1">
        <v>42235</v>
      </c>
      <c r="G20088">
        <v>130</v>
      </c>
      <c r="H20088">
        <v>0.96399999999999997</v>
      </c>
      <c r="I20088">
        <v>0.55000000000000004</v>
      </c>
      <c r="J20088">
        <v>1</v>
      </c>
      <c r="K20088" t="s">
        <v>25</v>
      </c>
      <c r="L20088" t="s">
        <v>26</v>
      </c>
      <c r="M20088">
        <v>26.95</v>
      </c>
      <c r="N20088">
        <v>8.25</v>
      </c>
      <c r="O20088" t="s">
        <v>36</v>
      </c>
      <c r="P20088">
        <f>YEAR(NEW[[#This Row],[Date]])</f>
        <v>2015</v>
      </c>
      <c r="Q20088" t="str">
        <f>TEXT(MONTH(NEW[[#This Row],[Date]]),"mmmm")</f>
        <v>January</v>
      </c>
      <c r="R20088" s="11">
        <f>NEW[[#This Row],[Product RetailPrice]]*NEW[[#This Row],[Units]]</f>
        <v>3503.5</v>
      </c>
    </row>
    <row r="20089" spans="1:18" x14ac:dyDescent="0.3">
      <c r="A20089">
        <v>20088</v>
      </c>
      <c r="B20089">
        <v>6</v>
      </c>
      <c r="C20089">
        <v>4</v>
      </c>
      <c r="D20089" t="s">
        <v>13</v>
      </c>
      <c r="E20089" t="s">
        <v>14</v>
      </c>
      <c r="F20089" s="1">
        <v>42235</v>
      </c>
      <c r="G20089">
        <v>127</v>
      </c>
      <c r="H20089">
        <v>0.96399999999999997</v>
      </c>
      <c r="I20089">
        <v>0.55000000000000004</v>
      </c>
      <c r="J20089">
        <v>4</v>
      </c>
      <c r="K20089" t="s">
        <v>25</v>
      </c>
      <c r="L20089" t="s">
        <v>27</v>
      </c>
      <c r="M20089">
        <v>43.95</v>
      </c>
      <c r="N20089">
        <v>13.75</v>
      </c>
      <c r="O20089" t="s">
        <v>41</v>
      </c>
      <c r="P20089">
        <f>YEAR(NEW[[#This Row],[Date]])</f>
        <v>2015</v>
      </c>
      <c r="Q20089" t="str">
        <f>TEXT(MONTH(NEW[[#This Row],[Date]]),"mmmm")</f>
        <v>January</v>
      </c>
      <c r="R20089" s="11">
        <f>NEW[[#This Row],[Product RetailPrice]]*NEW[[#This Row],[Units]]</f>
        <v>5581.6500000000005</v>
      </c>
    </row>
    <row r="20090" spans="1:18" x14ac:dyDescent="0.3">
      <c r="A20090">
        <v>20089</v>
      </c>
      <c r="B20090">
        <v>8</v>
      </c>
      <c r="C20090">
        <v>6</v>
      </c>
      <c r="D20090" t="s">
        <v>13</v>
      </c>
      <c r="E20090" t="s">
        <v>16</v>
      </c>
      <c r="F20090" s="1">
        <v>42235</v>
      </c>
      <c r="G20090">
        <v>127</v>
      </c>
      <c r="H20090">
        <v>0.96399999999999997</v>
      </c>
      <c r="I20090">
        <v>0.55000000000000004</v>
      </c>
      <c r="J20090">
        <v>3</v>
      </c>
      <c r="K20090" t="s">
        <v>23</v>
      </c>
      <c r="L20090" t="s">
        <v>30</v>
      </c>
      <c r="M20090">
        <v>26.95</v>
      </c>
      <c r="N20090">
        <v>8.25</v>
      </c>
      <c r="O20090" t="s">
        <v>35</v>
      </c>
      <c r="P20090">
        <f>YEAR(NEW[[#This Row],[Date]])</f>
        <v>2015</v>
      </c>
      <c r="Q20090" t="str">
        <f>TEXT(MONTH(NEW[[#This Row],[Date]]),"mmmm")</f>
        <v>January</v>
      </c>
      <c r="R20090" s="11">
        <f>NEW[[#This Row],[Product RetailPrice]]*NEW[[#This Row],[Units]]</f>
        <v>3422.65</v>
      </c>
    </row>
    <row r="20091" spans="1:18" x14ac:dyDescent="0.3">
      <c r="A20091">
        <v>20090</v>
      </c>
      <c r="B20091">
        <v>7</v>
      </c>
      <c r="C20091">
        <v>7</v>
      </c>
      <c r="D20091" t="s">
        <v>13</v>
      </c>
      <c r="E20091" t="s">
        <v>14</v>
      </c>
      <c r="F20091" s="1">
        <v>42235</v>
      </c>
      <c r="G20091">
        <v>121</v>
      </c>
      <c r="H20091">
        <v>0.96399999999999997</v>
      </c>
      <c r="I20091">
        <v>0.55000000000000004</v>
      </c>
      <c r="J20091">
        <v>1</v>
      </c>
      <c r="K20091" t="s">
        <v>21</v>
      </c>
      <c r="L20091" t="s">
        <v>29</v>
      </c>
      <c r="M20091">
        <v>26.95</v>
      </c>
      <c r="N20091">
        <v>8.25</v>
      </c>
      <c r="O20091" t="s">
        <v>36</v>
      </c>
      <c r="P20091">
        <f>YEAR(NEW[[#This Row],[Date]])</f>
        <v>2015</v>
      </c>
      <c r="Q20091" t="str">
        <f>TEXT(MONTH(NEW[[#This Row],[Date]]),"mmmm")</f>
        <v>January</v>
      </c>
      <c r="R20091" s="11">
        <f>NEW[[#This Row],[Product RetailPrice]]*NEW[[#This Row],[Units]]</f>
        <v>3260.95</v>
      </c>
    </row>
    <row r="20092" spans="1:18" x14ac:dyDescent="0.3">
      <c r="A20092">
        <v>20091</v>
      </c>
      <c r="B20092">
        <v>3</v>
      </c>
      <c r="C20092">
        <v>4</v>
      </c>
      <c r="D20092" t="s">
        <v>13</v>
      </c>
      <c r="E20092" t="s">
        <v>14</v>
      </c>
      <c r="F20092" s="1">
        <v>42235</v>
      </c>
      <c r="G20092">
        <v>119</v>
      </c>
      <c r="H20092">
        <v>0.96399999999999997</v>
      </c>
      <c r="I20092">
        <v>0.55000000000000004</v>
      </c>
      <c r="J20092">
        <v>2</v>
      </c>
      <c r="K20092" t="s">
        <v>25</v>
      </c>
      <c r="L20092" t="s">
        <v>26</v>
      </c>
      <c r="M20092">
        <v>23.95</v>
      </c>
      <c r="N20092">
        <v>7.55</v>
      </c>
      <c r="O20092" t="s">
        <v>41</v>
      </c>
      <c r="P20092">
        <f>YEAR(NEW[[#This Row],[Date]])</f>
        <v>2015</v>
      </c>
      <c r="Q20092" t="str">
        <f>TEXT(MONTH(NEW[[#This Row],[Date]]),"mmmm")</f>
        <v>January</v>
      </c>
      <c r="R20092" s="11">
        <f>NEW[[#This Row],[Product RetailPrice]]*NEW[[#This Row],[Units]]</f>
        <v>2850.0499999999997</v>
      </c>
    </row>
    <row r="20093" spans="1:18" x14ac:dyDescent="0.3">
      <c r="A20093">
        <v>20092</v>
      </c>
      <c r="B20093">
        <v>11</v>
      </c>
      <c r="C20093">
        <v>5</v>
      </c>
      <c r="D20093" t="s">
        <v>13</v>
      </c>
      <c r="E20093" t="s">
        <v>15</v>
      </c>
      <c r="F20093" s="1">
        <v>42235</v>
      </c>
      <c r="G20093">
        <v>117</v>
      </c>
      <c r="H20093">
        <v>0.96399999999999997</v>
      </c>
      <c r="I20093">
        <v>0.55000000000000004</v>
      </c>
      <c r="J20093">
        <v>4</v>
      </c>
      <c r="K20093" t="s">
        <v>33</v>
      </c>
      <c r="L20093" t="s">
        <v>32</v>
      </c>
      <c r="M20093">
        <v>29.95</v>
      </c>
      <c r="N20093">
        <v>9.15</v>
      </c>
      <c r="O20093" t="s">
        <v>37</v>
      </c>
      <c r="P20093">
        <f>YEAR(NEW[[#This Row],[Date]])</f>
        <v>2015</v>
      </c>
      <c r="Q20093" t="str">
        <f>TEXT(MONTH(NEW[[#This Row],[Date]]),"mmmm")</f>
        <v>January</v>
      </c>
      <c r="R20093" s="11">
        <f>NEW[[#This Row],[Product RetailPrice]]*NEW[[#This Row],[Units]]</f>
        <v>3504.15</v>
      </c>
    </row>
    <row r="20094" spans="1:18" x14ac:dyDescent="0.3">
      <c r="A20094">
        <v>20093</v>
      </c>
      <c r="B20094">
        <v>10</v>
      </c>
      <c r="C20094">
        <v>5</v>
      </c>
      <c r="D20094" t="s">
        <v>13</v>
      </c>
      <c r="E20094" t="s">
        <v>15</v>
      </c>
      <c r="F20094" s="1">
        <v>42235</v>
      </c>
      <c r="G20094">
        <v>113</v>
      </c>
      <c r="H20094">
        <v>0.96399999999999997</v>
      </c>
      <c r="I20094">
        <v>0.55000000000000004</v>
      </c>
      <c r="J20094">
        <v>1</v>
      </c>
      <c r="K20094" t="s">
        <v>31</v>
      </c>
      <c r="L20094" t="s">
        <v>32</v>
      </c>
      <c r="M20094">
        <v>29.95</v>
      </c>
      <c r="N20094">
        <v>9.15</v>
      </c>
      <c r="O20094" t="s">
        <v>37</v>
      </c>
      <c r="P20094">
        <f>YEAR(NEW[[#This Row],[Date]])</f>
        <v>2015</v>
      </c>
      <c r="Q20094" t="str">
        <f>TEXT(MONTH(NEW[[#This Row],[Date]]),"mmmm")</f>
        <v>January</v>
      </c>
      <c r="R20094" s="11">
        <f>NEW[[#This Row],[Product RetailPrice]]*NEW[[#This Row],[Units]]</f>
        <v>3384.35</v>
      </c>
    </row>
    <row r="20095" spans="1:18" x14ac:dyDescent="0.3">
      <c r="A20095">
        <v>20094</v>
      </c>
      <c r="B20095">
        <v>9</v>
      </c>
      <c r="C20095">
        <v>7</v>
      </c>
      <c r="D20095" t="s">
        <v>13</v>
      </c>
      <c r="E20095" t="s">
        <v>14</v>
      </c>
      <c r="F20095" s="1">
        <v>42235</v>
      </c>
      <c r="G20095">
        <v>112</v>
      </c>
      <c r="H20095">
        <v>0.96399999999999997</v>
      </c>
      <c r="I20095">
        <v>0.55000000000000004</v>
      </c>
      <c r="J20095">
        <v>1</v>
      </c>
      <c r="K20095" t="s">
        <v>25</v>
      </c>
      <c r="L20095" t="s">
        <v>26</v>
      </c>
      <c r="M20095">
        <v>26.95</v>
      </c>
      <c r="N20095">
        <v>8.25</v>
      </c>
      <c r="O20095" t="s">
        <v>36</v>
      </c>
      <c r="P20095">
        <f>YEAR(NEW[[#This Row],[Date]])</f>
        <v>2015</v>
      </c>
      <c r="Q20095" t="str">
        <f>TEXT(MONTH(NEW[[#This Row],[Date]]),"mmmm")</f>
        <v>January</v>
      </c>
      <c r="R20095" s="11">
        <f>NEW[[#This Row],[Product RetailPrice]]*NEW[[#This Row],[Units]]</f>
        <v>3018.4</v>
      </c>
    </row>
    <row r="20096" spans="1:18" x14ac:dyDescent="0.3">
      <c r="A20096">
        <v>20095</v>
      </c>
      <c r="B20096">
        <v>5</v>
      </c>
      <c r="C20096">
        <v>7</v>
      </c>
      <c r="D20096" t="s">
        <v>13</v>
      </c>
      <c r="E20096" t="s">
        <v>14</v>
      </c>
      <c r="F20096" s="1">
        <v>42235</v>
      </c>
      <c r="G20096">
        <v>111</v>
      </c>
      <c r="H20096">
        <v>0.96399999999999997</v>
      </c>
      <c r="I20096">
        <v>0.55000000000000004</v>
      </c>
      <c r="J20096">
        <v>1</v>
      </c>
      <c r="K20096" t="s">
        <v>23</v>
      </c>
      <c r="L20096" t="s">
        <v>28</v>
      </c>
      <c r="M20096">
        <v>43.95</v>
      </c>
      <c r="N20096">
        <v>13.75</v>
      </c>
      <c r="O20096" t="s">
        <v>36</v>
      </c>
      <c r="P20096">
        <f>YEAR(NEW[[#This Row],[Date]])</f>
        <v>2015</v>
      </c>
      <c r="Q20096" t="str">
        <f>TEXT(MONTH(NEW[[#This Row],[Date]]),"mmmm")</f>
        <v>January</v>
      </c>
      <c r="R20096" s="11">
        <f>NEW[[#This Row],[Product RetailPrice]]*NEW[[#This Row],[Units]]</f>
        <v>4878.4500000000007</v>
      </c>
    </row>
    <row r="20097" spans="1:18" x14ac:dyDescent="0.3">
      <c r="A20097">
        <v>20096</v>
      </c>
      <c r="B20097">
        <v>9</v>
      </c>
      <c r="C20097">
        <v>3</v>
      </c>
      <c r="D20097" t="s">
        <v>9</v>
      </c>
      <c r="E20097" t="s">
        <v>18</v>
      </c>
      <c r="F20097" s="1">
        <v>42235</v>
      </c>
      <c r="G20097">
        <v>111</v>
      </c>
      <c r="H20097">
        <v>0.96399999999999997</v>
      </c>
      <c r="I20097">
        <v>0.55000000000000004</v>
      </c>
      <c r="J20097">
        <v>1</v>
      </c>
      <c r="K20097" t="s">
        <v>25</v>
      </c>
      <c r="L20097" t="s">
        <v>26</v>
      </c>
      <c r="M20097">
        <v>26.95</v>
      </c>
      <c r="N20097">
        <v>8.25</v>
      </c>
      <c r="O20097" t="s">
        <v>38</v>
      </c>
      <c r="P20097">
        <f>YEAR(NEW[[#This Row],[Date]])</f>
        <v>2015</v>
      </c>
      <c r="Q20097" t="str">
        <f>TEXT(MONTH(NEW[[#This Row],[Date]]),"mmmm")</f>
        <v>January</v>
      </c>
      <c r="R20097" s="11">
        <f>NEW[[#This Row],[Product RetailPrice]]*NEW[[#This Row],[Units]]</f>
        <v>2991.45</v>
      </c>
    </row>
    <row r="20098" spans="1:18" x14ac:dyDescent="0.3">
      <c r="A20098">
        <v>20097</v>
      </c>
      <c r="B20098">
        <v>2</v>
      </c>
      <c r="C20098">
        <v>1</v>
      </c>
      <c r="D20098" t="s">
        <v>9</v>
      </c>
      <c r="E20098" t="s">
        <v>10</v>
      </c>
      <c r="F20098" s="1">
        <v>42235</v>
      </c>
      <c r="G20098">
        <v>110</v>
      </c>
      <c r="H20098">
        <v>0.96399999999999997</v>
      </c>
      <c r="I20098">
        <v>0.55000000000000004</v>
      </c>
      <c r="J20098">
        <v>2</v>
      </c>
      <c r="K20098" t="s">
        <v>23</v>
      </c>
      <c r="L20098" t="s">
        <v>24</v>
      </c>
      <c r="M20098">
        <v>23.95</v>
      </c>
      <c r="N20098">
        <v>7.55</v>
      </c>
      <c r="O20098" t="s">
        <v>39</v>
      </c>
      <c r="P20098">
        <f>YEAR(NEW[[#This Row],[Date]])</f>
        <v>2015</v>
      </c>
      <c r="Q20098" t="str">
        <f>TEXT(MONTH(NEW[[#This Row],[Date]]),"mmmm")</f>
        <v>January</v>
      </c>
      <c r="R20098" s="11">
        <f>NEW[[#This Row],[Product RetailPrice]]*NEW[[#This Row],[Units]]</f>
        <v>2634.5</v>
      </c>
    </row>
    <row r="20099" spans="1:18" x14ac:dyDescent="0.3">
      <c r="A20099">
        <v>20098</v>
      </c>
      <c r="B20099">
        <v>3</v>
      </c>
      <c r="C20099">
        <v>5</v>
      </c>
      <c r="D20099" t="s">
        <v>13</v>
      </c>
      <c r="E20099" t="s">
        <v>15</v>
      </c>
      <c r="F20099" s="1">
        <v>42235</v>
      </c>
      <c r="G20099">
        <v>108</v>
      </c>
      <c r="H20099">
        <v>0.96399999999999997</v>
      </c>
      <c r="I20099">
        <v>0.55000000000000004</v>
      </c>
      <c r="J20099">
        <v>2</v>
      </c>
      <c r="K20099" t="s">
        <v>25</v>
      </c>
      <c r="L20099" t="s">
        <v>26</v>
      </c>
      <c r="M20099">
        <v>23.95</v>
      </c>
      <c r="N20099">
        <v>7.55</v>
      </c>
      <c r="O20099" t="s">
        <v>37</v>
      </c>
      <c r="P20099">
        <f>YEAR(NEW[[#This Row],[Date]])</f>
        <v>2015</v>
      </c>
      <c r="Q20099" t="str">
        <f>TEXT(MONTH(NEW[[#This Row],[Date]]),"mmmm")</f>
        <v>January</v>
      </c>
      <c r="R20099" s="11">
        <f>NEW[[#This Row],[Product RetailPrice]]*NEW[[#This Row],[Units]]</f>
        <v>2586.6</v>
      </c>
    </row>
    <row r="20100" spans="1:18" x14ac:dyDescent="0.3">
      <c r="A20100">
        <v>20099</v>
      </c>
      <c r="B20100">
        <v>6</v>
      </c>
      <c r="C20100">
        <v>7</v>
      </c>
      <c r="D20100" t="s">
        <v>13</v>
      </c>
      <c r="E20100" t="s">
        <v>14</v>
      </c>
      <c r="F20100" s="1">
        <v>42235</v>
      </c>
      <c r="G20100">
        <v>104</v>
      </c>
      <c r="H20100">
        <v>0.96399999999999997</v>
      </c>
      <c r="I20100">
        <v>0.55000000000000004</v>
      </c>
      <c r="J20100">
        <v>4</v>
      </c>
      <c r="K20100" t="s">
        <v>25</v>
      </c>
      <c r="L20100" t="s">
        <v>27</v>
      </c>
      <c r="M20100">
        <v>43.95</v>
      </c>
      <c r="N20100">
        <v>13.75</v>
      </c>
      <c r="O20100" t="s">
        <v>36</v>
      </c>
      <c r="P20100">
        <f>YEAR(NEW[[#This Row],[Date]])</f>
        <v>2015</v>
      </c>
      <c r="Q20100" t="str">
        <f>TEXT(MONTH(NEW[[#This Row],[Date]]),"mmmm")</f>
        <v>January</v>
      </c>
      <c r="R20100" s="11">
        <f>NEW[[#This Row],[Product RetailPrice]]*NEW[[#This Row],[Units]]</f>
        <v>4570.8</v>
      </c>
    </row>
    <row r="20101" spans="1:18" x14ac:dyDescent="0.3">
      <c r="A20101">
        <v>20100</v>
      </c>
      <c r="B20101">
        <v>8</v>
      </c>
      <c r="C20101">
        <v>7</v>
      </c>
      <c r="D20101" t="s">
        <v>13</v>
      </c>
      <c r="E20101" t="s">
        <v>14</v>
      </c>
      <c r="F20101" s="1">
        <v>42235</v>
      </c>
      <c r="G20101">
        <v>102</v>
      </c>
      <c r="H20101">
        <v>0.96399999999999997</v>
      </c>
      <c r="I20101">
        <v>0.55000000000000004</v>
      </c>
      <c r="J20101">
        <v>3</v>
      </c>
      <c r="K20101" t="s">
        <v>23</v>
      </c>
      <c r="L20101" t="s">
        <v>30</v>
      </c>
      <c r="M20101">
        <v>26.95</v>
      </c>
      <c r="N20101">
        <v>8.25</v>
      </c>
      <c r="O20101" t="s">
        <v>36</v>
      </c>
      <c r="P20101">
        <f>YEAR(NEW[[#This Row],[Date]])</f>
        <v>2015</v>
      </c>
      <c r="Q20101" t="str">
        <f>TEXT(MONTH(NEW[[#This Row],[Date]]),"mmmm")</f>
        <v>January</v>
      </c>
      <c r="R20101" s="11">
        <f>NEW[[#This Row],[Product RetailPrice]]*NEW[[#This Row],[Units]]</f>
        <v>2748.9</v>
      </c>
    </row>
    <row r="20102" spans="1:18" x14ac:dyDescent="0.3">
      <c r="A20102">
        <v>20101</v>
      </c>
      <c r="B20102">
        <v>1</v>
      </c>
      <c r="C20102">
        <v>4</v>
      </c>
      <c r="D20102" t="s">
        <v>13</v>
      </c>
      <c r="E20102" t="s">
        <v>14</v>
      </c>
      <c r="F20102" s="1">
        <v>42235</v>
      </c>
      <c r="G20102">
        <v>100</v>
      </c>
      <c r="H20102">
        <v>0.96399999999999997</v>
      </c>
      <c r="I20102">
        <v>0.55000000000000004</v>
      </c>
      <c r="J20102">
        <v>3</v>
      </c>
      <c r="K20102" t="s">
        <v>21</v>
      </c>
      <c r="L20102" t="s">
        <v>22</v>
      </c>
      <c r="M20102">
        <v>23.95</v>
      </c>
      <c r="N20102">
        <v>7.55</v>
      </c>
      <c r="O20102" t="s">
        <v>41</v>
      </c>
      <c r="P20102">
        <f>YEAR(NEW[[#This Row],[Date]])</f>
        <v>2015</v>
      </c>
      <c r="Q20102" t="str">
        <f>TEXT(MONTH(NEW[[#This Row],[Date]]),"mmmm")</f>
        <v>January</v>
      </c>
      <c r="R20102" s="11">
        <f>NEW[[#This Row],[Product RetailPrice]]*NEW[[#This Row],[Units]]</f>
        <v>2395</v>
      </c>
    </row>
    <row r="20103" spans="1:18" x14ac:dyDescent="0.3">
      <c r="A20103">
        <v>20102</v>
      </c>
      <c r="B20103">
        <v>1</v>
      </c>
      <c r="C20103">
        <v>1</v>
      </c>
      <c r="D20103" t="s">
        <v>9</v>
      </c>
      <c r="E20103" t="s">
        <v>10</v>
      </c>
      <c r="F20103" s="1">
        <v>42235</v>
      </c>
      <c r="G20103">
        <v>99</v>
      </c>
      <c r="H20103">
        <v>0.96399999999999997</v>
      </c>
      <c r="I20103">
        <v>0.4</v>
      </c>
      <c r="J20103">
        <v>3</v>
      </c>
      <c r="K20103" t="s">
        <v>21</v>
      </c>
      <c r="L20103" t="s">
        <v>22</v>
      </c>
      <c r="M20103">
        <v>23.95</v>
      </c>
      <c r="N20103">
        <v>7.55</v>
      </c>
      <c r="O20103" t="s">
        <v>39</v>
      </c>
      <c r="P20103">
        <f>YEAR(NEW[[#This Row],[Date]])</f>
        <v>2015</v>
      </c>
      <c r="Q20103" t="str">
        <f>TEXT(MONTH(NEW[[#This Row],[Date]]),"mmmm")</f>
        <v>January</v>
      </c>
      <c r="R20103" s="11">
        <f>NEW[[#This Row],[Product RetailPrice]]*NEW[[#This Row],[Units]]</f>
        <v>2371.0499999999997</v>
      </c>
    </row>
    <row r="20104" spans="1:18" x14ac:dyDescent="0.3">
      <c r="A20104">
        <v>20103</v>
      </c>
      <c r="B20104">
        <v>8</v>
      </c>
      <c r="C20104">
        <v>3</v>
      </c>
      <c r="D20104" t="s">
        <v>9</v>
      </c>
      <c r="E20104" t="s">
        <v>18</v>
      </c>
      <c r="F20104" s="1">
        <v>42235</v>
      </c>
      <c r="G20104">
        <v>96</v>
      </c>
      <c r="H20104">
        <v>0.96399999999999997</v>
      </c>
      <c r="I20104">
        <v>0.4</v>
      </c>
      <c r="J20104">
        <v>3</v>
      </c>
      <c r="K20104" t="s">
        <v>23</v>
      </c>
      <c r="L20104" t="s">
        <v>30</v>
      </c>
      <c r="M20104">
        <v>26.95</v>
      </c>
      <c r="N20104">
        <v>8.25</v>
      </c>
      <c r="O20104" t="s">
        <v>38</v>
      </c>
      <c r="P20104">
        <f>YEAR(NEW[[#This Row],[Date]])</f>
        <v>2015</v>
      </c>
      <c r="Q20104" t="str">
        <f>TEXT(MONTH(NEW[[#This Row],[Date]]),"mmmm")</f>
        <v>January</v>
      </c>
      <c r="R20104" s="11">
        <f>NEW[[#This Row],[Product RetailPrice]]*NEW[[#This Row],[Units]]</f>
        <v>2587.1999999999998</v>
      </c>
    </row>
    <row r="20105" spans="1:18" x14ac:dyDescent="0.3">
      <c r="A20105">
        <v>20104</v>
      </c>
      <c r="B20105">
        <v>6</v>
      </c>
      <c r="C20105">
        <v>4</v>
      </c>
      <c r="D20105" t="s">
        <v>13</v>
      </c>
      <c r="E20105" t="s">
        <v>14</v>
      </c>
      <c r="F20105" s="1">
        <v>42235</v>
      </c>
      <c r="G20105">
        <v>94</v>
      </c>
      <c r="H20105">
        <v>0.96399999999999997</v>
      </c>
      <c r="I20105">
        <v>0.4</v>
      </c>
      <c r="J20105">
        <v>4</v>
      </c>
      <c r="K20105" t="s">
        <v>25</v>
      </c>
      <c r="L20105" t="s">
        <v>27</v>
      </c>
      <c r="M20105">
        <v>43.95</v>
      </c>
      <c r="N20105">
        <v>13.75</v>
      </c>
      <c r="O20105" t="s">
        <v>41</v>
      </c>
      <c r="P20105">
        <f>YEAR(NEW[[#This Row],[Date]])</f>
        <v>2015</v>
      </c>
      <c r="Q20105" t="str">
        <f>TEXT(MONTH(NEW[[#This Row],[Date]]),"mmmm")</f>
        <v>January</v>
      </c>
      <c r="R20105" s="11">
        <f>NEW[[#This Row],[Product RetailPrice]]*NEW[[#This Row],[Units]]</f>
        <v>4131.3</v>
      </c>
    </row>
    <row r="20106" spans="1:18" x14ac:dyDescent="0.3">
      <c r="A20106">
        <v>20105</v>
      </c>
      <c r="B20106">
        <v>6</v>
      </c>
      <c r="C20106">
        <v>1</v>
      </c>
      <c r="D20106" t="s">
        <v>9</v>
      </c>
      <c r="E20106" t="s">
        <v>10</v>
      </c>
      <c r="F20106" s="1">
        <v>42235</v>
      </c>
      <c r="G20106">
        <v>86</v>
      </c>
      <c r="H20106">
        <v>0.96399999999999997</v>
      </c>
      <c r="I20106">
        <v>0.4</v>
      </c>
      <c r="J20106">
        <v>4</v>
      </c>
      <c r="K20106" t="s">
        <v>25</v>
      </c>
      <c r="L20106" t="s">
        <v>27</v>
      </c>
      <c r="M20106">
        <v>43.95</v>
      </c>
      <c r="N20106">
        <v>13.75</v>
      </c>
      <c r="O20106" t="s">
        <v>39</v>
      </c>
      <c r="P20106">
        <f>YEAR(NEW[[#This Row],[Date]])</f>
        <v>2015</v>
      </c>
      <c r="Q20106" t="str">
        <f>TEXT(MONTH(NEW[[#This Row],[Date]]),"mmmm")</f>
        <v>January</v>
      </c>
      <c r="R20106" s="11">
        <f>NEW[[#This Row],[Product RetailPrice]]*NEW[[#This Row],[Units]]</f>
        <v>3779.7000000000003</v>
      </c>
    </row>
    <row r="20107" spans="1:18" x14ac:dyDescent="0.3">
      <c r="A20107">
        <v>20106</v>
      </c>
      <c r="B20107">
        <v>4</v>
      </c>
      <c r="C20107">
        <v>5</v>
      </c>
      <c r="D20107" t="s">
        <v>13</v>
      </c>
      <c r="E20107" t="s">
        <v>15</v>
      </c>
      <c r="F20107" s="1">
        <v>42235</v>
      </c>
      <c r="G20107">
        <v>85</v>
      </c>
      <c r="H20107">
        <v>0.96399999999999997</v>
      </c>
      <c r="I20107">
        <v>0.4</v>
      </c>
      <c r="J20107">
        <v>1</v>
      </c>
      <c r="K20107" t="s">
        <v>21</v>
      </c>
      <c r="L20107" t="s">
        <v>27</v>
      </c>
      <c r="M20107">
        <v>43.95</v>
      </c>
      <c r="N20107">
        <v>13.75</v>
      </c>
      <c r="O20107" t="s">
        <v>37</v>
      </c>
      <c r="P20107">
        <f>YEAR(NEW[[#This Row],[Date]])</f>
        <v>2015</v>
      </c>
      <c r="Q20107" t="str">
        <f>TEXT(MONTH(NEW[[#This Row],[Date]]),"mmmm")</f>
        <v>January</v>
      </c>
      <c r="R20107" s="11">
        <f>NEW[[#This Row],[Product RetailPrice]]*NEW[[#This Row],[Units]]</f>
        <v>3735.7500000000005</v>
      </c>
    </row>
    <row r="20108" spans="1:18" x14ac:dyDescent="0.3">
      <c r="A20108">
        <v>20107</v>
      </c>
      <c r="B20108">
        <v>3</v>
      </c>
      <c r="C20108">
        <v>7</v>
      </c>
      <c r="D20108" t="s">
        <v>13</v>
      </c>
      <c r="E20108" t="s">
        <v>14</v>
      </c>
      <c r="F20108" s="1">
        <v>42235</v>
      </c>
      <c r="G20108">
        <v>82</v>
      </c>
      <c r="H20108">
        <v>0.96399999999999997</v>
      </c>
      <c r="I20108">
        <v>0.4</v>
      </c>
      <c r="J20108">
        <v>2</v>
      </c>
      <c r="K20108" t="s">
        <v>25</v>
      </c>
      <c r="L20108" t="s">
        <v>26</v>
      </c>
      <c r="M20108">
        <v>23.95</v>
      </c>
      <c r="N20108">
        <v>7.55</v>
      </c>
      <c r="O20108" t="s">
        <v>36</v>
      </c>
      <c r="P20108">
        <f>YEAR(NEW[[#This Row],[Date]])</f>
        <v>2015</v>
      </c>
      <c r="Q20108" t="str">
        <f>TEXT(MONTH(NEW[[#This Row],[Date]]),"mmmm")</f>
        <v>January</v>
      </c>
      <c r="R20108" s="11">
        <f>NEW[[#This Row],[Product RetailPrice]]*NEW[[#This Row],[Units]]</f>
        <v>1963.8999999999999</v>
      </c>
    </row>
    <row r="20109" spans="1:18" x14ac:dyDescent="0.3">
      <c r="A20109">
        <v>20108</v>
      </c>
      <c r="B20109">
        <v>8</v>
      </c>
      <c r="C20109">
        <v>7</v>
      </c>
      <c r="D20109" t="s">
        <v>13</v>
      </c>
      <c r="E20109" t="s">
        <v>14</v>
      </c>
      <c r="F20109" s="1">
        <v>42235</v>
      </c>
      <c r="G20109">
        <v>81</v>
      </c>
      <c r="H20109">
        <v>0.96399999999999997</v>
      </c>
      <c r="I20109">
        <v>0.4</v>
      </c>
      <c r="J20109">
        <v>3</v>
      </c>
      <c r="K20109" t="s">
        <v>23</v>
      </c>
      <c r="L20109" t="s">
        <v>30</v>
      </c>
      <c r="M20109">
        <v>26.95</v>
      </c>
      <c r="N20109">
        <v>8.25</v>
      </c>
      <c r="O20109" t="s">
        <v>36</v>
      </c>
      <c r="P20109">
        <f>YEAR(NEW[[#This Row],[Date]])</f>
        <v>2015</v>
      </c>
      <c r="Q20109" t="str">
        <f>TEXT(MONTH(NEW[[#This Row],[Date]]),"mmmm")</f>
        <v>January</v>
      </c>
      <c r="R20109" s="11">
        <f>NEW[[#This Row],[Product RetailPrice]]*NEW[[#This Row],[Units]]</f>
        <v>2182.9499999999998</v>
      </c>
    </row>
    <row r="20110" spans="1:18" x14ac:dyDescent="0.3">
      <c r="A20110">
        <v>20109</v>
      </c>
      <c r="B20110">
        <v>3</v>
      </c>
      <c r="C20110">
        <v>5</v>
      </c>
      <c r="D20110" t="s">
        <v>13</v>
      </c>
      <c r="E20110" t="s">
        <v>15</v>
      </c>
      <c r="F20110" s="1">
        <v>42235</v>
      </c>
      <c r="G20110">
        <v>79</v>
      </c>
      <c r="H20110">
        <v>0.96399999999999997</v>
      </c>
      <c r="I20110">
        <v>0.4</v>
      </c>
      <c r="J20110">
        <v>2</v>
      </c>
      <c r="K20110" t="s">
        <v>25</v>
      </c>
      <c r="L20110" t="s">
        <v>26</v>
      </c>
      <c r="M20110">
        <v>23.95</v>
      </c>
      <c r="N20110">
        <v>7.55</v>
      </c>
      <c r="O20110" t="s">
        <v>37</v>
      </c>
      <c r="P20110">
        <f>YEAR(NEW[[#This Row],[Date]])</f>
        <v>2015</v>
      </c>
      <c r="Q20110" t="str">
        <f>TEXT(MONTH(NEW[[#This Row],[Date]]),"mmmm")</f>
        <v>January</v>
      </c>
      <c r="R20110" s="11">
        <f>NEW[[#This Row],[Product RetailPrice]]*NEW[[#This Row],[Units]]</f>
        <v>1892.05</v>
      </c>
    </row>
    <row r="20111" spans="1:18" x14ac:dyDescent="0.3">
      <c r="A20111">
        <v>20110</v>
      </c>
      <c r="B20111">
        <v>1</v>
      </c>
      <c r="C20111">
        <v>1</v>
      </c>
      <c r="D20111" t="s">
        <v>9</v>
      </c>
      <c r="E20111" t="s">
        <v>10</v>
      </c>
      <c r="F20111" s="1">
        <v>42235</v>
      </c>
      <c r="G20111">
        <v>77</v>
      </c>
      <c r="H20111">
        <v>0.96399999999999997</v>
      </c>
      <c r="I20111">
        <v>0.4</v>
      </c>
      <c r="J20111">
        <v>3</v>
      </c>
      <c r="K20111" t="s">
        <v>21</v>
      </c>
      <c r="L20111" t="s">
        <v>22</v>
      </c>
      <c r="M20111">
        <v>23.95</v>
      </c>
      <c r="N20111">
        <v>7.55</v>
      </c>
      <c r="O20111" t="s">
        <v>39</v>
      </c>
      <c r="P20111">
        <f>YEAR(NEW[[#This Row],[Date]])</f>
        <v>2015</v>
      </c>
      <c r="Q20111" t="str">
        <f>TEXT(MONTH(NEW[[#This Row],[Date]]),"mmmm")</f>
        <v>January</v>
      </c>
      <c r="R20111" s="11">
        <f>NEW[[#This Row],[Product RetailPrice]]*NEW[[#This Row],[Units]]</f>
        <v>1844.1499999999999</v>
      </c>
    </row>
    <row r="20112" spans="1:18" x14ac:dyDescent="0.3">
      <c r="A20112">
        <v>20111</v>
      </c>
      <c r="B20112">
        <v>1</v>
      </c>
      <c r="C20112">
        <v>1</v>
      </c>
      <c r="D20112" t="s">
        <v>9</v>
      </c>
      <c r="E20112" t="s">
        <v>10</v>
      </c>
      <c r="F20112" s="1">
        <v>42235</v>
      </c>
      <c r="G20112">
        <v>65</v>
      </c>
      <c r="H20112">
        <v>0.96399999999999997</v>
      </c>
      <c r="I20112">
        <v>0.15</v>
      </c>
      <c r="J20112">
        <v>3</v>
      </c>
      <c r="K20112" t="s">
        <v>21</v>
      </c>
      <c r="L20112" t="s">
        <v>22</v>
      </c>
      <c r="M20112">
        <v>23.95</v>
      </c>
      <c r="N20112">
        <v>7.55</v>
      </c>
      <c r="O20112" t="s">
        <v>39</v>
      </c>
      <c r="P20112">
        <f>YEAR(NEW[[#This Row],[Date]])</f>
        <v>2015</v>
      </c>
      <c r="Q20112" t="str">
        <f>TEXT(MONTH(NEW[[#This Row],[Date]]),"mmmm")</f>
        <v>January</v>
      </c>
      <c r="R20112" s="11">
        <f>NEW[[#This Row],[Product RetailPrice]]*NEW[[#This Row],[Units]]</f>
        <v>1556.75</v>
      </c>
    </row>
    <row r="20113" spans="1:18" x14ac:dyDescent="0.3">
      <c r="A20113">
        <v>20112</v>
      </c>
      <c r="B20113">
        <v>8</v>
      </c>
      <c r="C20113">
        <v>5</v>
      </c>
      <c r="D20113" t="s">
        <v>13</v>
      </c>
      <c r="E20113" t="s">
        <v>15</v>
      </c>
      <c r="F20113" s="1">
        <v>42235</v>
      </c>
      <c r="G20113">
        <v>63</v>
      </c>
      <c r="H20113">
        <v>0.96399999999999997</v>
      </c>
      <c r="I20113">
        <v>0.15</v>
      </c>
      <c r="J20113">
        <v>3</v>
      </c>
      <c r="K20113" t="s">
        <v>23</v>
      </c>
      <c r="L20113" t="s">
        <v>30</v>
      </c>
      <c r="M20113">
        <v>26.95</v>
      </c>
      <c r="N20113">
        <v>8.25</v>
      </c>
      <c r="O20113" t="s">
        <v>37</v>
      </c>
      <c r="P20113">
        <f>YEAR(NEW[[#This Row],[Date]])</f>
        <v>2015</v>
      </c>
      <c r="Q20113" t="str">
        <f>TEXT(MONTH(NEW[[#This Row],[Date]]),"mmmm")</f>
        <v>January</v>
      </c>
      <c r="R20113" s="11">
        <f>NEW[[#This Row],[Product RetailPrice]]*NEW[[#This Row],[Units]]</f>
        <v>1697.85</v>
      </c>
    </row>
    <row r="20114" spans="1:18" x14ac:dyDescent="0.3">
      <c r="A20114">
        <v>20113</v>
      </c>
      <c r="B20114">
        <v>4</v>
      </c>
      <c r="C20114">
        <v>4</v>
      </c>
      <c r="D20114" t="s">
        <v>13</v>
      </c>
      <c r="E20114" t="s">
        <v>14</v>
      </c>
      <c r="F20114" s="1">
        <v>42235</v>
      </c>
      <c r="G20114">
        <v>61</v>
      </c>
      <c r="H20114">
        <v>0.96399999999999997</v>
      </c>
      <c r="I20114">
        <v>0.15</v>
      </c>
      <c r="J20114">
        <v>1</v>
      </c>
      <c r="K20114" t="s">
        <v>21</v>
      </c>
      <c r="L20114" t="s">
        <v>27</v>
      </c>
      <c r="M20114">
        <v>43.95</v>
      </c>
      <c r="N20114">
        <v>13.75</v>
      </c>
      <c r="O20114" t="s">
        <v>41</v>
      </c>
      <c r="P20114">
        <f>YEAR(NEW[[#This Row],[Date]])</f>
        <v>2015</v>
      </c>
      <c r="Q20114" t="str">
        <f>TEXT(MONTH(NEW[[#This Row],[Date]]),"mmmm")</f>
        <v>January</v>
      </c>
      <c r="R20114" s="11">
        <f>NEW[[#This Row],[Product RetailPrice]]*NEW[[#This Row],[Units]]</f>
        <v>2680.9500000000003</v>
      </c>
    </row>
    <row r="20115" spans="1:18" x14ac:dyDescent="0.3">
      <c r="A20115">
        <v>20114</v>
      </c>
      <c r="B20115">
        <v>9</v>
      </c>
      <c r="C20115">
        <v>7</v>
      </c>
      <c r="D20115" t="s">
        <v>13</v>
      </c>
      <c r="E20115" t="s">
        <v>14</v>
      </c>
      <c r="F20115" s="1">
        <v>42235</v>
      </c>
      <c r="G20115">
        <v>59</v>
      </c>
      <c r="H20115">
        <v>0.96399999999999997</v>
      </c>
      <c r="I20115">
        <v>0.15</v>
      </c>
      <c r="J20115">
        <v>1</v>
      </c>
      <c r="K20115" t="s">
        <v>25</v>
      </c>
      <c r="L20115" t="s">
        <v>26</v>
      </c>
      <c r="M20115">
        <v>26.95</v>
      </c>
      <c r="N20115">
        <v>8.25</v>
      </c>
      <c r="O20115" t="s">
        <v>36</v>
      </c>
      <c r="P20115">
        <f>YEAR(NEW[[#This Row],[Date]])</f>
        <v>2015</v>
      </c>
      <c r="Q20115" t="str">
        <f>TEXT(MONTH(NEW[[#This Row],[Date]]),"mmmm")</f>
        <v>January</v>
      </c>
      <c r="R20115" s="11">
        <f>NEW[[#This Row],[Product RetailPrice]]*NEW[[#This Row],[Units]]</f>
        <v>1590.05</v>
      </c>
    </row>
    <row r="20116" spans="1:18" x14ac:dyDescent="0.3">
      <c r="A20116">
        <v>20115</v>
      </c>
      <c r="B20116">
        <v>5</v>
      </c>
      <c r="C20116">
        <v>5</v>
      </c>
      <c r="D20116" t="s">
        <v>13</v>
      </c>
      <c r="E20116" t="s">
        <v>15</v>
      </c>
      <c r="F20116" s="1">
        <v>42235</v>
      </c>
      <c r="G20116">
        <v>56</v>
      </c>
      <c r="H20116">
        <v>0.96399999999999997</v>
      </c>
      <c r="I20116">
        <v>0.15</v>
      </c>
      <c r="J20116">
        <v>1</v>
      </c>
      <c r="K20116" t="s">
        <v>23</v>
      </c>
      <c r="L20116" t="s">
        <v>28</v>
      </c>
      <c r="M20116">
        <v>43.95</v>
      </c>
      <c r="N20116">
        <v>13.75</v>
      </c>
      <c r="O20116" t="s">
        <v>37</v>
      </c>
      <c r="P20116">
        <f>YEAR(NEW[[#This Row],[Date]])</f>
        <v>2015</v>
      </c>
      <c r="Q20116" t="str">
        <f>TEXT(MONTH(NEW[[#This Row],[Date]]),"mmmm")</f>
        <v>January</v>
      </c>
      <c r="R20116" s="11">
        <f>NEW[[#This Row],[Product RetailPrice]]*NEW[[#This Row],[Units]]</f>
        <v>2461.2000000000003</v>
      </c>
    </row>
    <row r="20117" spans="1:18" x14ac:dyDescent="0.3">
      <c r="A20117">
        <v>20116</v>
      </c>
      <c r="B20117">
        <v>2</v>
      </c>
      <c r="C20117">
        <v>3</v>
      </c>
      <c r="D20117" t="s">
        <v>9</v>
      </c>
      <c r="E20117" t="s">
        <v>17</v>
      </c>
      <c r="F20117" s="1">
        <v>42235</v>
      </c>
      <c r="G20117">
        <v>55</v>
      </c>
      <c r="H20117">
        <v>0.96399999999999997</v>
      </c>
      <c r="I20117">
        <v>0.15</v>
      </c>
      <c r="J20117">
        <v>2</v>
      </c>
      <c r="K20117" t="s">
        <v>23</v>
      </c>
      <c r="L20117" t="s">
        <v>24</v>
      </c>
      <c r="M20117">
        <v>23.95</v>
      </c>
      <c r="N20117">
        <v>7.55</v>
      </c>
      <c r="O20117" t="s">
        <v>38</v>
      </c>
      <c r="P20117">
        <f>YEAR(NEW[[#This Row],[Date]])</f>
        <v>2015</v>
      </c>
      <c r="Q20117" t="str">
        <f>TEXT(MONTH(NEW[[#This Row],[Date]]),"mmmm")</f>
        <v>January</v>
      </c>
      <c r="R20117" s="11">
        <f>NEW[[#This Row],[Product RetailPrice]]*NEW[[#This Row],[Units]]</f>
        <v>1317.25</v>
      </c>
    </row>
    <row r="20118" spans="1:18" x14ac:dyDescent="0.3">
      <c r="A20118">
        <v>20117</v>
      </c>
      <c r="B20118">
        <v>9</v>
      </c>
      <c r="C20118">
        <v>2</v>
      </c>
      <c r="D20118" t="s">
        <v>11</v>
      </c>
      <c r="E20118" t="s">
        <v>12</v>
      </c>
      <c r="F20118" s="1">
        <v>42235</v>
      </c>
      <c r="G20118">
        <v>54</v>
      </c>
      <c r="H20118">
        <v>0.96399999999999997</v>
      </c>
      <c r="I20118">
        <v>0.15</v>
      </c>
      <c r="J20118">
        <v>1</v>
      </c>
      <c r="K20118" t="s">
        <v>25</v>
      </c>
      <c r="L20118" t="s">
        <v>26</v>
      </c>
      <c r="M20118">
        <v>26.95</v>
      </c>
      <c r="N20118">
        <v>8.25</v>
      </c>
      <c r="O20118" t="s">
        <v>40</v>
      </c>
      <c r="P20118">
        <f>YEAR(NEW[[#This Row],[Date]])</f>
        <v>2015</v>
      </c>
      <c r="Q20118" t="str">
        <f>TEXT(MONTH(NEW[[#This Row],[Date]]),"mmmm")</f>
        <v>January</v>
      </c>
      <c r="R20118" s="11">
        <f>NEW[[#This Row],[Product RetailPrice]]*NEW[[#This Row],[Units]]</f>
        <v>1455.3</v>
      </c>
    </row>
    <row r="20119" spans="1:18" x14ac:dyDescent="0.3">
      <c r="A20119">
        <v>20118</v>
      </c>
      <c r="B20119">
        <v>11</v>
      </c>
      <c r="C20119">
        <v>1</v>
      </c>
      <c r="D20119" t="s">
        <v>9</v>
      </c>
      <c r="E20119" t="s">
        <v>10</v>
      </c>
      <c r="F20119" s="1">
        <v>42235</v>
      </c>
      <c r="G20119">
        <v>53</v>
      </c>
      <c r="H20119">
        <v>0.96399999999999997</v>
      </c>
      <c r="I20119">
        <v>0.15</v>
      </c>
      <c r="J20119">
        <v>4</v>
      </c>
      <c r="K20119" t="s">
        <v>33</v>
      </c>
      <c r="L20119" t="s">
        <v>32</v>
      </c>
      <c r="M20119">
        <v>29.95</v>
      </c>
      <c r="N20119">
        <v>9.15</v>
      </c>
      <c r="O20119" t="s">
        <v>39</v>
      </c>
      <c r="P20119">
        <f>YEAR(NEW[[#This Row],[Date]])</f>
        <v>2015</v>
      </c>
      <c r="Q20119" t="str">
        <f>TEXT(MONTH(NEW[[#This Row],[Date]]),"mmmm")</f>
        <v>January</v>
      </c>
      <c r="R20119" s="11">
        <f>NEW[[#This Row],[Product RetailPrice]]*NEW[[#This Row],[Units]]</f>
        <v>1587.35</v>
      </c>
    </row>
    <row r="20120" spans="1:18" x14ac:dyDescent="0.3">
      <c r="A20120">
        <v>20119</v>
      </c>
      <c r="B20120">
        <v>10</v>
      </c>
      <c r="C20120">
        <v>5</v>
      </c>
      <c r="D20120" t="s">
        <v>13</v>
      </c>
      <c r="E20120" t="s">
        <v>15</v>
      </c>
      <c r="F20120" s="1">
        <v>42235</v>
      </c>
      <c r="G20120">
        <v>49</v>
      </c>
      <c r="H20120">
        <v>0.96399999999999997</v>
      </c>
      <c r="I20120">
        <v>0.15</v>
      </c>
      <c r="J20120">
        <v>1</v>
      </c>
      <c r="K20120" t="s">
        <v>31</v>
      </c>
      <c r="L20120" t="s">
        <v>32</v>
      </c>
      <c r="M20120">
        <v>29.95</v>
      </c>
      <c r="N20120">
        <v>9.15</v>
      </c>
      <c r="O20120" t="s">
        <v>37</v>
      </c>
      <c r="P20120">
        <f>YEAR(NEW[[#This Row],[Date]])</f>
        <v>2015</v>
      </c>
      <c r="Q20120" t="str">
        <f>TEXT(MONTH(NEW[[#This Row],[Date]]),"mmmm")</f>
        <v>January</v>
      </c>
      <c r="R20120" s="11">
        <f>NEW[[#This Row],[Product RetailPrice]]*NEW[[#This Row],[Units]]</f>
        <v>1467.55</v>
      </c>
    </row>
    <row r="20121" spans="1:18" x14ac:dyDescent="0.3">
      <c r="A20121">
        <v>20120</v>
      </c>
      <c r="B20121">
        <v>4</v>
      </c>
      <c r="C20121">
        <v>2</v>
      </c>
      <c r="D20121" t="s">
        <v>11</v>
      </c>
      <c r="E20121" t="s">
        <v>12</v>
      </c>
      <c r="F20121" s="1">
        <v>42235</v>
      </c>
      <c r="G20121">
        <v>39</v>
      </c>
      <c r="H20121">
        <v>0.96399999999999997</v>
      </c>
      <c r="I20121">
        <v>0.15</v>
      </c>
      <c r="J20121">
        <v>1</v>
      </c>
      <c r="K20121" t="s">
        <v>21</v>
      </c>
      <c r="L20121" t="s">
        <v>27</v>
      </c>
      <c r="M20121">
        <v>43.95</v>
      </c>
      <c r="N20121">
        <v>13.75</v>
      </c>
      <c r="O20121" t="s">
        <v>40</v>
      </c>
      <c r="P20121">
        <f>YEAR(NEW[[#This Row],[Date]])</f>
        <v>2015</v>
      </c>
      <c r="Q20121" t="str">
        <f>TEXT(MONTH(NEW[[#This Row],[Date]]),"mmmm")</f>
        <v>January</v>
      </c>
      <c r="R20121" s="11">
        <f>NEW[[#This Row],[Product RetailPrice]]*NEW[[#This Row],[Units]]</f>
        <v>1714.0500000000002</v>
      </c>
    </row>
    <row r="20122" spans="1:18" x14ac:dyDescent="0.3">
      <c r="A20122">
        <v>20121</v>
      </c>
      <c r="B20122">
        <v>3</v>
      </c>
      <c r="C20122">
        <v>5</v>
      </c>
      <c r="D20122" t="s">
        <v>13</v>
      </c>
      <c r="E20122" t="s">
        <v>15</v>
      </c>
      <c r="F20122" s="1">
        <v>42235</v>
      </c>
      <c r="G20122">
        <v>38</v>
      </c>
      <c r="H20122">
        <v>0.96399999999999997</v>
      </c>
      <c r="I20122">
        <v>0.15</v>
      </c>
      <c r="J20122">
        <v>2</v>
      </c>
      <c r="K20122" t="s">
        <v>25</v>
      </c>
      <c r="L20122" t="s">
        <v>26</v>
      </c>
      <c r="M20122">
        <v>23.95</v>
      </c>
      <c r="N20122">
        <v>7.55</v>
      </c>
      <c r="O20122" t="s">
        <v>37</v>
      </c>
      <c r="P20122">
        <f>YEAR(NEW[[#This Row],[Date]])</f>
        <v>2015</v>
      </c>
      <c r="Q20122" t="str">
        <f>TEXT(MONTH(NEW[[#This Row],[Date]]),"mmmm")</f>
        <v>January</v>
      </c>
      <c r="R20122" s="11">
        <f>NEW[[#This Row],[Product RetailPrice]]*NEW[[#This Row],[Units]]</f>
        <v>910.1</v>
      </c>
    </row>
    <row r="20123" spans="1:18" x14ac:dyDescent="0.3">
      <c r="A20123">
        <v>20122</v>
      </c>
      <c r="B20123">
        <v>2</v>
      </c>
      <c r="C20123">
        <v>7</v>
      </c>
      <c r="D20123" t="s">
        <v>13</v>
      </c>
      <c r="E20123" t="s">
        <v>14</v>
      </c>
      <c r="F20123" s="1">
        <v>42235</v>
      </c>
      <c r="G20123">
        <v>36</v>
      </c>
      <c r="H20123">
        <v>0.96399999999999997</v>
      </c>
      <c r="I20123">
        <v>0.15</v>
      </c>
      <c r="J20123">
        <v>2</v>
      </c>
      <c r="K20123" t="s">
        <v>23</v>
      </c>
      <c r="L20123" t="s">
        <v>24</v>
      </c>
      <c r="M20123">
        <v>23.95</v>
      </c>
      <c r="N20123">
        <v>7.55</v>
      </c>
      <c r="O20123" t="s">
        <v>36</v>
      </c>
      <c r="P20123">
        <f>YEAR(NEW[[#This Row],[Date]])</f>
        <v>2015</v>
      </c>
      <c r="Q20123" t="str">
        <f>TEXT(MONTH(NEW[[#This Row],[Date]]),"mmmm")</f>
        <v>January</v>
      </c>
      <c r="R20123" s="11">
        <f>NEW[[#This Row],[Product RetailPrice]]*NEW[[#This Row],[Units]]</f>
        <v>862.19999999999993</v>
      </c>
    </row>
    <row r="20124" spans="1:18" x14ac:dyDescent="0.3">
      <c r="A20124">
        <v>20123</v>
      </c>
      <c r="B20124">
        <v>5</v>
      </c>
      <c r="C20124">
        <v>7</v>
      </c>
      <c r="D20124" t="s">
        <v>13</v>
      </c>
      <c r="E20124" t="s">
        <v>14</v>
      </c>
      <c r="F20124" s="1">
        <v>42235</v>
      </c>
      <c r="G20124">
        <v>33</v>
      </c>
      <c r="H20124">
        <v>0.96399999999999997</v>
      </c>
      <c r="I20124">
        <v>0.15</v>
      </c>
      <c r="J20124">
        <v>1</v>
      </c>
      <c r="K20124" t="s">
        <v>23</v>
      </c>
      <c r="L20124" t="s">
        <v>28</v>
      </c>
      <c r="M20124">
        <v>43.95</v>
      </c>
      <c r="N20124">
        <v>13.75</v>
      </c>
      <c r="O20124" t="s">
        <v>36</v>
      </c>
      <c r="P20124">
        <f>YEAR(NEW[[#This Row],[Date]])</f>
        <v>2015</v>
      </c>
      <c r="Q20124" t="str">
        <f>TEXT(MONTH(NEW[[#This Row],[Date]]),"mmmm")</f>
        <v>January</v>
      </c>
      <c r="R20124" s="11">
        <f>NEW[[#This Row],[Product RetailPrice]]*NEW[[#This Row],[Units]]</f>
        <v>1450.3500000000001</v>
      </c>
    </row>
    <row r="20125" spans="1:18" x14ac:dyDescent="0.3">
      <c r="A20125">
        <v>20124</v>
      </c>
      <c r="B20125">
        <v>10</v>
      </c>
      <c r="C20125">
        <v>6</v>
      </c>
      <c r="D20125" t="s">
        <v>13</v>
      </c>
      <c r="E20125" t="s">
        <v>16</v>
      </c>
      <c r="F20125" s="1">
        <v>42235</v>
      </c>
      <c r="G20125">
        <v>33</v>
      </c>
      <c r="H20125">
        <v>0.96399999999999997</v>
      </c>
      <c r="I20125">
        <v>0.15</v>
      </c>
      <c r="J20125">
        <v>1</v>
      </c>
      <c r="K20125" t="s">
        <v>31</v>
      </c>
      <c r="L20125" t="s">
        <v>32</v>
      </c>
      <c r="M20125">
        <v>29.95</v>
      </c>
      <c r="N20125">
        <v>9.15</v>
      </c>
      <c r="O20125" t="s">
        <v>35</v>
      </c>
      <c r="P20125">
        <f>YEAR(NEW[[#This Row],[Date]])</f>
        <v>2015</v>
      </c>
      <c r="Q20125" t="str">
        <f>TEXT(MONTH(NEW[[#This Row],[Date]]),"mmmm")</f>
        <v>January</v>
      </c>
      <c r="R20125" s="11">
        <f>NEW[[#This Row],[Product RetailPrice]]*NEW[[#This Row],[Units]]</f>
        <v>988.35</v>
      </c>
    </row>
    <row r="20126" spans="1:18" x14ac:dyDescent="0.3">
      <c r="A20126">
        <v>20125</v>
      </c>
      <c r="B20126">
        <v>8</v>
      </c>
      <c r="C20126">
        <v>5</v>
      </c>
      <c r="D20126" t="s">
        <v>13</v>
      </c>
      <c r="E20126" t="s">
        <v>15</v>
      </c>
      <c r="F20126" s="1">
        <v>42235</v>
      </c>
      <c r="G20126">
        <v>26</v>
      </c>
      <c r="H20126">
        <v>0.96399999999999997</v>
      </c>
      <c r="I20126">
        <v>0.15</v>
      </c>
      <c r="J20126">
        <v>3</v>
      </c>
      <c r="K20126" t="s">
        <v>23</v>
      </c>
      <c r="L20126" t="s">
        <v>30</v>
      </c>
      <c r="M20126">
        <v>26.95</v>
      </c>
      <c r="N20126">
        <v>8.25</v>
      </c>
      <c r="O20126" t="s">
        <v>37</v>
      </c>
      <c r="P20126">
        <f>YEAR(NEW[[#This Row],[Date]])</f>
        <v>2015</v>
      </c>
      <c r="Q20126" t="str">
        <f>TEXT(MONTH(NEW[[#This Row],[Date]]),"mmmm")</f>
        <v>January</v>
      </c>
      <c r="R20126" s="11">
        <f>NEW[[#This Row],[Product RetailPrice]]*NEW[[#This Row],[Units]]</f>
        <v>700.69999999999993</v>
      </c>
    </row>
    <row r="20127" spans="1:18" x14ac:dyDescent="0.3">
      <c r="A20127">
        <v>20126</v>
      </c>
      <c r="B20127">
        <v>11</v>
      </c>
      <c r="C20127">
        <v>3</v>
      </c>
      <c r="D20127" t="s">
        <v>9</v>
      </c>
      <c r="E20127" t="s">
        <v>18</v>
      </c>
      <c r="F20127" s="1">
        <v>42235</v>
      </c>
      <c r="G20127">
        <v>24</v>
      </c>
      <c r="H20127">
        <v>0.96399999999999997</v>
      </c>
      <c r="I20127">
        <v>0.01</v>
      </c>
      <c r="J20127">
        <v>4</v>
      </c>
      <c r="K20127" t="s">
        <v>33</v>
      </c>
      <c r="L20127" t="s">
        <v>32</v>
      </c>
      <c r="M20127">
        <v>29.95</v>
      </c>
      <c r="N20127">
        <v>9.15</v>
      </c>
      <c r="O20127" t="s">
        <v>38</v>
      </c>
      <c r="P20127">
        <f>YEAR(NEW[[#This Row],[Date]])</f>
        <v>2015</v>
      </c>
      <c r="Q20127" t="str">
        <f>TEXT(MONTH(NEW[[#This Row],[Date]]),"mmmm")</f>
        <v>January</v>
      </c>
      <c r="R20127" s="11">
        <f>NEW[[#This Row],[Product RetailPrice]]*NEW[[#This Row],[Units]]</f>
        <v>718.8</v>
      </c>
    </row>
    <row r="20128" spans="1:18" x14ac:dyDescent="0.3">
      <c r="A20128">
        <v>20127</v>
      </c>
      <c r="B20128">
        <v>9</v>
      </c>
      <c r="C20128">
        <v>5</v>
      </c>
      <c r="D20128" t="s">
        <v>13</v>
      </c>
      <c r="E20128" t="s">
        <v>15</v>
      </c>
      <c r="F20128" s="1">
        <v>42235</v>
      </c>
      <c r="G20128">
        <v>22</v>
      </c>
      <c r="H20128">
        <v>0.96399999999999997</v>
      </c>
      <c r="I20128">
        <v>0.01</v>
      </c>
      <c r="J20128">
        <v>1</v>
      </c>
      <c r="K20128" t="s">
        <v>25</v>
      </c>
      <c r="L20128" t="s">
        <v>26</v>
      </c>
      <c r="M20128">
        <v>26.95</v>
      </c>
      <c r="N20128">
        <v>8.25</v>
      </c>
      <c r="O20128" t="s">
        <v>37</v>
      </c>
      <c r="P20128">
        <f>YEAR(NEW[[#This Row],[Date]])</f>
        <v>2015</v>
      </c>
      <c r="Q20128" t="str">
        <f>TEXT(MONTH(NEW[[#This Row],[Date]]),"mmmm")</f>
        <v>January</v>
      </c>
      <c r="R20128" s="11">
        <f>NEW[[#This Row],[Product RetailPrice]]*NEW[[#This Row],[Units]]</f>
        <v>592.9</v>
      </c>
    </row>
    <row r="20129" spans="1:18" x14ac:dyDescent="0.3">
      <c r="A20129">
        <v>20128</v>
      </c>
      <c r="B20129">
        <v>9</v>
      </c>
      <c r="C20129">
        <v>5</v>
      </c>
      <c r="D20129" t="s">
        <v>13</v>
      </c>
      <c r="E20129" t="s">
        <v>15</v>
      </c>
      <c r="F20129" s="1">
        <v>42235</v>
      </c>
      <c r="G20129">
        <v>15</v>
      </c>
      <c r="H20129">
        <v>0.96399999999999997</v>
      </c>
      <c r="I20129">
        <v>0.01</v>
      </c>
      <c r="J20129">
        <v>1</v>
      </c>
      <c r="K20129" t="s">
        <v>25</v>
      </c>
      <c r="L20129" t="s">
        <v>26</v>
      </c>
      <c r="M20129">
        <v>26.95</v>
      </c>
      <c r="N20129">
        <v>8.25</v>
      </c>
      <c r="O20129" t="s">
        <v>37</v>
      </c>
      <c r="P20129">
        <f>YEAR(NEW[[#This Row],[Date]])</f>
        <v>2015</v>
      </c>
      <c r="Q20129" t="str">
        <f>TEXT(MONTH(NEW[[#This Row],[Date]]),"mmmm")</f>
        <v>January</v>
      </c>
      <c r="R20129" s="11">
        <f>NEW[[#This Row],[Product RetailPrice]]*NEW[[#This Row],[Units]]</f>
        <v>404.25</v>
      </c>
    </row>
    <row r="20130" spans="1:18" x14ac:dyDescent="0.3">
      <c r="A20130">
        <v>20129</v>
      </c>
      <c r="B20130">
        <v>2</v>
      </c>
      <c r="C20130">
        <v>5</v>
      </c>
      <c r="D20130" t="s">
        <v>13</v>
      </c>
      <c r="E20130" t="s">
        <v>15</v>
      </c>
      <c r="F20130" s="1">
        <v>42235</v>
      </c>
      <c r="G20130">
        <v>13</v>
      </c>
      <c r="H20130">
        <v>0.96399999999999997</v>
      </c>
      <c r="I20130">
        <v>0.01</v>
      </c>
      <c r="J20130">
        <v>2</v>
      </c>
      <c r="K20130" t="s">
        <v>23</v>
      </c>
      <c r="L20130" t="s">
        <v>24</v>
      </c>
      <c r="M20130">
        <v>23.95</v>
      </c>
      <c r="N20130">
        <v>7.55</v>
      </c>
      <c r="O20130" t="s">
        <v>37</v>
      </c>
      <c r="P20130">
        <f>YEAR(NEW[[#This Row],[Date]])</f>
        <v>2015</v>
      </c>
      <c r="Q20130" t="str">
        <f>TEXT(MONTH(NEW[[#This Row],[Date]]),"mmmm")</f>
        <v>January</v>
      </c>
      <c r="R20130" s="11">
        <f>NEW[[#This Row],[Product RetailPrice]]*NEW[[#This Row],[Units]]</f>
        <v>311.34999999999997</v>
      </c>
    </row>
    <row r="20131" spans="1:18" x14ac:dyDescent="0.3">
      <c r="A20131">
        <v>20130</v>
      </c>
      <c r="B20131">
        <v>10</v>
      </c>
      <c r="C20131">
        <v>6</v>
      </c>
      <c r="D20131" t="s">
        <v>13</v>
      </c>
      <c r="E20131" t="s">
        <v>16</v>
      </c>
      <c r="F20131" s="1">
        <v>42235</v>
      </c>
      <c r="G20131">
        <v>12</v>
      </c>
      <c r="H20131">
        <v>0.96399999999999997</v>
      </c>
      <c r="I20131">
        <v>0.01</v>
      </c>
      <c r="J20131">
        <v>1</v>
      </c>
      <c r="K20131" t="s">
        <v>31</v>
      </c>
      <c r="L20131" t="s">
        <v>32</v>
      </c>
      <c r="M20131">
        <v>29.95</v>
      </c>
      <c r="N20131">
        <v>9.15</v>
      </c>
      <c r="O20131" t="s">
        <v>35</v>
      </c>
      <c r="P20131">
        <f>YEAR(NEW[[#This Row],[Date]])</f>
        <v>2015</v>
      </c>
      <c r="Q20131" t="str">
        <f>TEXT(MONTH(NEW[[#This Row],[Date]]),"mmmm")</f>
        <v>January</v>
      </c>
      <c r="R20131" s="11">
        <f>NEW[[#This Row],[Product RetailPrice]]*NEW[[#This Row],[Units]]</f>
        <v>359.4</v>
      </c>
    </row>
    <row r="20132" spans="1:18" x14ac:dyDescent="0.3">
      <c r="A20132">
        <v>20131</v>
      </c>
      <c r="B20132">
        <v>9</v>
      </c>
      <c r="C20132">
        <v>7</v>
      </c>
      <c r="D20132" t="s">
        <v>13</v>
      </c>
      <c r="E20132" t="s">
        <v>14</v>
      </c>
      <c r="F20132" s="1">
        <v>42235</v>
      </c>
      <c r="G20132">
        <v>12</v>
      </c>
      <c r="H20132">
        <v>0.96399999999999997</v>
      </c>
      <c r="I20132">
        <v>0.01</v>
      </c>
      <c r="J20132">
        <v>1</v>
      </c>
      <c r="K20132" t="s">
        <v>25</v>
      </c>
      <c r="L20132" t="s">
        <v>26</v>
      </c>
      <c r="M20132">
        <v>26.95</v>
      </c>
      <c r="N20132">
        <v>8.25</v>
      </c>
      <c r="O20132" t="s">
        <v>36</v>
      </c>
      <c r="P20132">
        <f>YEAR(NEW[[#This Row],[Date]])</f>
        <v>2015</v>
      </c>
      <c r="Q20132" t="str">
        <f>TEXT(MONTH(NEW[[#This Row],[Date]]),"mmmm")</f>
        <v>January</v>
      </c>
      <c r="R20132" s="11">
        <f>NEW[[#This Row],[Product RetailPrice]]*NEW[[#This Row],[Units]]</f>
        <v>323.39999999999998</v>
      </c>
    </row>
    <row r="20133" spans="1:18" x14ac:dyDescent="0.3">
      <c r="A20133">
        <v>20132</v>
      </c>
      <c r="B20133">
        <v>6</v>
      </c>
      <c r="C20133">
        <v>7</v>
      </c>
      <c r="D20133" t="s">
        <v>13</v>
      </c>
      <c r="E20133" t="s">
        <v>14</v>
      </c>
      <c r="F20133" s="1">
        <v>42235</v>
      </c>
      <c r="G20133">
        <v>11</v>
      </c>
      <c r="H20133">
        <v>0.96399999999999997</v>
      </c>
      <c r="I20133">
        <v>0.01</v>
      </c>
      <c r="J20133">
        <v>4</v>
      </c>
      <c r="K20133" t="s">
        <v>25</v>
      </c>
      <c r="L20133" t="s">
        <v>27</v>
      </c>
      <c r="M20133">
        <v>43.95</v>
      </c>
      <c r="N20133">
        <v>13.75</v>
      </c>
      <c r="O20133" t="s">
        <v>36</v>
      </c>
      <c r="P20133">
        <f>YEAR(NEW[[#This Row],[Date]])</f>
        <v>2015</v>
      </c>
      <c r="Q20133" t="str">
        <f>TEXT(MONTH(NEW[[#This Row],[Date]]),"mmmm")</f>
        <v>January</v>
      </c>
      <c r="R20133" s="11">
        <f>NEW[[#This Row],[Product RetailPrice]]*NEW[[#This Row],[Units]]</f>
        <v>483.45000000000005</v>
      </c>
    </row>
    <row r="20134" spans="1:18" x14ac:dyDescent="0.3">
      <c r="A20134">
        <v>20133</v>
      </c>
      <c r="B20134">
        <v>6</v>
      </c>
      <c r="C20134">
        <v>5</v>
      </c>
      <c r="D20134" t="s">
        <v>13</v>
      </c>
      <c r="E20134" t="s">
        <v>15</v>
      </c>
      <c r="F20134" s="1">
        <v>42235</v>
      </c>
      <c r="G20134">
        <v>10</v>
      </c>
      <c r="H20134">
        <v>0.96399999999999997</v>
      </c>
      <c r="I20134">
        <v>0</v>
      </c>
      <c r="J20134">
        <v>4</v>
      </c>
      <c r="K20134" t="s">
        <v>25</v>
      </c>
      <c r="L20134" t="s">
        <v>27</v>
      </c>
      <c r="M20134">
        <v>43.95</v>
      </c>
      <c r="N20134">
        <v>13.75</v>
      </c>
      <c r="O20134" t="s">
        <v>37</v>
      </c>
      <c r="P20134">
        <f>YEAR(NEW[[#This Row],[Date]])</f>
        <v>2015</v>
      </c>
      <c r="Q20134" t="str">
        <f>TEXT(MONTH(NEW[[#This Row],[Date]]),"mmmm")</f>
        <v>January</v>
      </c>
      <c r="R20134" s="11">
        <f>NEW[[#This Row],[Product RetailPrice]]*NEW[[#This Row],[Units]]</f>
        <v>439.5</v>
      </c>
    </row>
    <row r="20135" spans="1:18" x14ac:dyDescent="0.3">
      <c r="A20135">
        <v>20134</v>
      </c>
      <c r="B20135">
        <v>2</v>
      </c>
      <c r="C20135">
        <v>5</v>
      </c>
      <c r="D20135" t="s">
        <v>13</v>
      </c>
      <c r="E20135" t="s">
        <v>15</v>
      </c>
      <c r="F20135" s="1">
        <v>42235</v>
      </c>
      <c r="G20135">
        <v>9</v>
      </c>
      <c r="H20135">
        <v>0.96399999999999997</v>
      </c>
      <c r="I20135">
        <v>0</v>
      </c>
      <c r="J20135">
        <v>2</v>
      </c>
      <c r="K20135" t="s">
        <v>23</v>
      </c>
      <c r="L20135" t="s">
        <v>24</v>
      </c>
      <c r="M20135">
        <v>23.95</v>
      </c>
      <c r="N20135">
        <v>7.55</v>
      </c>
      <c r="O20135" t="s">
        <v>37</v>
      </c>
      <c r="P20135">
        <f>YEAR(NEW[[#This Row],[Date]])</f>
        <v>2015</v>
      </c>
      <c r="Q20135" t="str">
        <f>TEXT(MONTH(NEW[[#This Row],[Date]]),"mmmm")</f>
        <v>January</v>
      </c>
      <c r="R20135" s="11">
        <f>NEW[[#This Row],[Product RetailPrice]]*NEW[[#This Row],[Units]]</f>
        <v>215.54999999999998</v>
      </c>
    </row>
    <row r="20136" spans="1:18" x14ac:dyDescent="0.3">
      <c r="A20136">
        <v>20135</v>
      </c>
      <c r="B20136">
        <v>3</v>
      </c>
      <c r="C20136">
        <v>3</v>
      </c>
      <c r="D20136" t="s">
        <v>9</v>
      </c>
      <c r="E20136" t="s">
        <v>17</v>
      </c>
      <c r="F20136" s="1">
        <v>42235</v>
      </c>
      <c r="G20136">
        <v>8</v>
      </c>
      <c r="H20136">
        <v>0.96399999999999997</v>
      </c>
      <c r="I20136">
        <v>0</v>
      </c>
      <c r="J20136">
        <v>2</v>
      </c>
      <c r="K20136" t="s">
        <v>25</v>
      </c>
      <c r="L20136" t="s">
        <v>26</v>
      </c>
      <c r="M20136">
        <v>23.95</v>
      </c>
      <c r="N20136">
        <v>7.55</v>
      </c>
      <c r="O20136" t="s">
        <v>38</v>
      </c>
      <c r="P20136">
        <f>YEAR(NEW[[#This Row],[Date]])</f>
        <v>2015</v>
      </c>
      <c r="Q20136" t="str">
        <f>TEXT(MONTH(NEW[[#This Row],[Date]]),"mmmm")</f>
        <v>January</v>
      </c>
      <c r="R20136" s="11">
        <f>NEW[[#This Row],[Product RetailPrice]]*NEW[[#This Row],[Units]]</f>
        <v>191.6</v>
      </c>
    </row>
    <row r="20137" spans="1:18" x14ac:dyDescent="0.3">
      <c r="A20137">
        <v>20136</v>
      </c>
      <c r="B20137">
        <v>2</v>
      </c>
      <c r="C20137">
        <v>5</v>
      </c>
      <c r="D20137" t="s">
        <v>13</v>
      </c>
      <c r="E20137" t="s">
        <v>15</v>
      </c>
      <c r="F20137" s="1">
        <v>42235</v>
      </c>
      <c r="G20137">
        <v>6</v>
      </c>
      <c r="H20137">
        <v>0.96399999999999997</v>
      </c>
      <c r="I20137">
        <v>0</v>
      </c>
      <c r="J20137">
        <v>2</v>
      </c>
      <c r="K20137" t="s">
        <v>23</v>
      </c>
      <c r="L20137" t="s">
        <v>24</v>
      </c>
      <c r="M20137">
        <v>23.95</v>
      </c>
      <c r="N20137">
        <v>7.55</v>
      </c>
      <c r="O20137" t="s">
        <v>37</v>
      </c>
      <c r="P20137">
        <f>YEAR(NEW[[#This Row],[Date]])</f>
        <v>2015</v>
      </c>
      <c r="Q20137" t="str">
        <f>TEXT(MONTH(NEW[[#This Row],[Date]]),"mmmm")</f>
        <v>January</v>
      </c>
      <c r="R20137" s="11">
        <f>NEW[[#This Row],[Product RetailPrice]]*NEW[[#This Row],[Units]]</f>
        <v>143.69999999999999</v>
      </c>
    </row>
    <row r="20138" spans="1:18" x14ac:dyDescent="0.3">
      <c r="A20138">
        <v>20137</v>
      </c>
      <c r="B20138">
        <v>9</v>
      </c>
      <c r="C20138">
        <v>7</v>
      </c>
      <c r="D20138" t="s">
        <v>13</v>
      </c>
      <c r="E20138" t="s">
        <v>14</v>
      </c>
      <c r="F20138" s="1">
        <v>42235</v>
      </c>
      <c r="G20138">
        <v>3</v>
      </c>
      <c r="H20138">
        <v>0.96399999999999997</v>
      </c>
      <c r="I20138">
        <v>0</v>
      </c>
      <c r="J20138">
        <v>1</v>
      </c>
      <c r="K20138" t="s">
        <v>25</v>
      </c>
      <c r="L20138" t="s">
        <v>26</v>
      </c>
      <c r="M20138">
        <v>26.95</v>
      </c>
      <c r="N20138">
        <v>8.25</v>
      </c>
      <c r="O20138" t="s">
        <v>36</v>
      </c>
      <c r="P20138">
        <f>YEAR(NEW[[#This Row],[Date]])</f>
        <v>2015</v>
      </c>
      <c r="Q20138" t="str">
        <f>TEXT(MONTH(NEW[[#This Row],[Date]]),"mmmm")</f>
        <v>January</v>
      </c>
      <c r="R20138" s="11">
        <f>NEW[[#This Row],[Product RetailPrice]]*NEW[[#This Row],[Units]]</f>
        <v>80.849999999999994</v>
      </c>
    </row>
    <row r="20139" spans="1:18" x14ac:dyDescent="0.3">
      <c r="A20139">
        <v>20138</v>
      </c>
      <c r="B20139">
        <v>3</v>
      </c>
      <c r="C20139">
        <v>6</v>
      </c>
      <c r="D20139" t="s">
        <v>13</v>
      </c>
      <c r="E20139" t="s">
        <v>16</v>
      </c>
      <c r="F20139" s="1">
        <v>42235</v>
      </c>
      <c r="G20139">
        <v>2</v>
      </c>
      <c r="H20139">
        <v>0.96399999999999997</v>
      </c>
      <c r="I20139">
        <v>0</v>
      </c>
      <c r="J20139">
        <v>2</v>
      </c>
      <c r="K20139" t="s">
        <v>25</v>
      </c>
      <c r="L20139" t="s">
        <v>26</v>
      </c>
      <c r="M20139">
        <v>23.95</v>
      </c>
      <c r="N20139">
        <v>7.55</v>
      </c>
      <c r="O20139" t="s">
        <v>35</v>
      </c>
      <c r="P20139">
        <f>YEAR(NEW[[#This Row],[Date]])</f>
        <v>2015</v>
      </c>
      <c r="Q20139" t="str">
        <f>TEXT(MONTH(NEW[[#This Row],[Date]]),"mmmm")</f>
        <v>January</v>
      </c>
      <c r="R20139" s="11">
        <f>NEW[[#This Row],[Product RetailPrice]]*NEW[[#This Row],[Units]]</f>
        <v>47.9</v>
      </c>
    </row>
    <row r="20140" spans="1:18" x14ac:dyDescent="0.3">
      <c r="A20140">
        <v>20139</v>
      </c>
      <c r="B20140">
        <v>9</v>
      </c>
      <c r="C20140">
        <v>1</v>
      </c>
      <c r="D20140" t="s">
        <v>9</v>
      </c>
      <c r="E20140" t="s">
        <v>10</v>
      </c>
      <c r="F20140" s="1">
        <v>42235</v>
      </c>
      <c r="G20140">
        <v>1</v>
      </c>
      <c r="H20140">
        <v>0.96399999999999997</v>
      </c>
      <c r="I20140">
        <v>0</v>
      </c>
      <c r="J20140">
        <v>1</v>
      </c>
      <c r="K20140" t="s">
        <v>25</v>
      </c>
      <c r="L20140" t="s">
        <v>26</v>
      </c>
      <c r="M20140">
        <v>26.95</v>
      </c>
      <c r="N20140">
        <v>8.25</v>
      </c>
      <c r="O20140" t="s">
        <v>39</v>
      </c>
      <c r="P20140">
        <f>YEAR(NEW[[#This Row],[Date]])</f>
        <v>2015</v>
      </c>
      <c r="Q20140" t="str">
        <f>TEXT(MONTH(NEW[[#This Row],[Date]]),"mmmm")</f>
        <v>January</v>
      </c>
      <c r="R20140" s="11">
        <f>NEW[[#This Row],[Product RetailPrice]]*NEW[[#This Row],[Units]]</f>
        <v>26.95</v>
      </c>
    </row>
    <row r="20141" spans="1:18" x14ac:dyDescent="0.3">
      <c r="A20141">
        <v>20140</v>
      </c>
      <c r="B20141">
        <v>9</v>
      </c>
      <c r="C20141">
        <v>5</v>
      </c>
      <c r="D20141" t="s">
        <v>13</v>
      </c>
      <c r="E20141" t="s">
        <v>15</v>
      </c>
      <c r="F20141" s="1">
        <v>42236</v>
      </c>
      <c r="G20141">
        <v>145</v>
      </c>
      <c r="H20141">
        <v>0.97499999999999998</v>
      </c>
      <c r="I20141">
        <v>0.55000000000000004</v>
      </c>
      <c r="J20141">
        <v>1</v>
      </c>
      <c r="K20141" t="s">
        <v>25</v>
      </c>
      <c r="L20141" t="s">
        <v>26</v>
      </c>
      <c r="M20141">
        <v>26.95</v>
      </c>
      <c r="N20141">
        <v>8.25</v>
      </c>
      <c r="O20141" t="s">
        <v>37</v>
      </c>
      <c r="P20141">
        <f>YEAR(NEW[[#This Row],[Date]])</f>
        <v>2015</v>
      </c>
      <c r="Q20141" t="str">
        <f>TEXT(MONTH(NEW[[#This Row],[Date]]),"mmmm")</f>
        <v>January</v>
      </c>
      <c r="R20141" s="11">
        <f>NEW[[#This Row],[Product RetailPrice]]*NEW[[#This Row],[Units]]</f>
        <v>3907.75</v>
      </c>
    </row>
    <row r="20142" spans="1:18" x14ac:dyDescent="0.3">
      <c r="A20142">
        <v>20141</v>
      </c>
      <c r="B20142">
        <v>10</v>
      </c>
      <c r="C20142">
        <v>7</v>
      </c>
      <c r="D20142" t="s">
        <v>13</v>
      </c>
      <c r="E20142" t="s">
        <v>14</v>
      </c>
      <c r="F20142" s="1">
        <v>42236</v>
      </c>
      <c r="G20142">
        <v>141</v>
      </c>
      <c r="H20142">
        <v>0.97499999999999998</v>
      </c>
      <c r="I20142">
        <v>0.55000000000000004</v>
      </c>
      <c r="J20142">
        <v>1</v>
      </c>
      <c r="K20142" t="s">
        <v>31</v>
      </c>
      <c r="L20142" t="s">
        <v>32</v>
      </c>
      <c r="M20142">
        <v>29.95</v>
      </c>
      <c r="N20142">
        <v>9.15</v>
      </c>
      <c r="O20142" t="s">
        <v>36</v>
      </c>
      <c r="P20142">
        <f>YEAR(NEW[[#This Row],[Date]])</f>
        <v>2015</v>
      </c>
      <c r="Q20142" t="str">
        <f>TEXT(MONTH(NEW[[#This Row],[Date]]),"mmmm")</f>
        <v>January</v>
      </c>
      <c r="R20142" s="11">
        <f>NEW[[#This Row],[Product RetailPrice]]*NEW[[#This Row],[Units]]</f>
        <v>4222.95</v>
      </c>
    </row>
    <row r="20143" spans="1:18" x14ac:dyDescent="0.3">
      <c r="A20143">
        <v>20142</v>
      </c>
      <c r="B20143">
        <v>1</v>
      </c>
      <c r="C20143">
        <v>7</v>
      </c>
      <c r="D20143" t="s">
        <v>13</v>
      </c>
      <c r="E20143" t="s">
        <v>14</v>
      </c>
      <c r="F20143" s="1">
        <v>42236</v>
      </c>
      <c r="G20143">
        <v>139</v>
      </c>
      <c r="H20143">
        <v>0.97499999999999998</v>
      </c>
      <c r="I20143">
        <v>0.55000000000000004</v>
      </c>
      <c r="J20143">
        <v>3</v>
      </c>
      <c r="K20143" t="s">
        <v>21</v>
      </c>
      <c r="L20143" t="s">
        <v>22</v>
      </c>
      <c r="M20143">
        <v>23.95</v>
      </c>
      <c r="N20143">
        <v>7.55</v>
      </c>
      <c r="O20143" t="s">
        <v>36</v>
      </c>
      <c r="P20143">
        <f>YEAR(NEW[[#This Row],[Date]])</f>
        <v>2015</v>
      </c>
      <c r="Q20143" t="str">
        <f>TEXT(MONTH(NEW[[#This Row],[Date]]),"mmmm")</f>
        <v>January</v>
      </c>
      <c r="R20143" s="11">
        <f>NEW[[#This Row],[Product RetailPrice]]*NEW[[#This Row],[Units]]</f>
        <v>3329.0499999999997</v>
      </c>
    </row>
    <row r="20144" spans="1:18" x14ac:dyDescent="0.3">
      <c r="A20144">
        <v>20143</v>
      </c>
      <c r="B20144">
        <v>8</v>
      </c>
      <c r="C20144">
        <v>5</v>
      </c>
      <c r="D20144" t="s">
        <v>13</v>
      </c>
      <c r="E20144" t="s">
        <v>15</v>
      </c>
      <c r="F20144" s="1">
        <v>42236</v>
      </c>
      <c r="G20144">
        <v>134</v>
      </c>
      <c r="H20144">
        <v>0.97499999999999998</v>
      </c>
      <c r="I20144">
        <v>0.55000000000000004</v>
      </c>
      <c r="J20144">
        <v>3</v>
      </c>
      <c r="K20144" t="s">
        <v>23</v>
      </c>
      <c r="L20144" t="s">
        <v>30</v>
      </c>
      <c r="M20144">
        <v>26.95</v>
      </c>
      <c r="N20144">
        <v>8.25</v>
      </c>
      <c r="O20144" t="s">
        <v>37</v>
      </c>
      <c r="P20144">
        <f>YEAR(NEW[[#This Row],[Date]])</f>
        <v>2015</v>
      </c>
      <c r="Q20144" t="str">
        <f>TEXT(MONTH(NEW[[#This Row],[Date]]),"mmmm")</f>
        <v>January</v>
      </c>
      <c r="R20144" s="11">
        <f>NEW[[#This Row],[Product RetailPrice]]*NEW[[#This Row],[Units]]</f>
        <v>3611.2999999999997</v>
      </c>
    </row>
    <row r="20145" spans="1:18" x14ac:dyDescent="0.3">
      <c r="A20145">
        <v>20144</v>
      </c>
      <c r="B20145">
        <v>8</v>
      </c>
      <c r="C20145">
        <v>7</v>
      </c>
      <c r="D20145" t="s">
        <v>13</v>
      </c>
      <c r="E20145" t="s">
        <v>14</v>
      </c>
      <c r="F20145" s="1">
        <v>42236</v>
      </c>
      <c r="G20145">
        <v>128</v>
      </c>
      <c r="H20145">
        <v>0.97499999999999998</v>
      </c>
      <c r="I20145">
        <v>0.55000000000000004</v>
      </c>
      <c r="J20145">
        <v>3</v>
      </c>
      <c r="K20145" t="s">
        <v>23</v>
      </c>
      <c r="L20145" t="s">
        <v>30</v>
      </c>
      <c r="M20145">
        <v>26.95</v>
      </c>
      <c r="N20145">
        <v>8.25</v>
      </c>
      <c r="O20145" t="s">
        <v>36</v>
      </c>
      <c r="P20145">
        <f>YEAR(NEW[[#This Row],[Date]])</f>
        <v>2015</v>
      </c>
      <c r="Q20145" t="str">
        <f>TEXT(MONTH(NEW[[#This Row],[Date]]),"mmmm")</f>
        <v>January</v>
      </c>
      <c r="R20145" s="11">
        <f>NEW[[#This Row],[Product RetailPrice]]*NEW[[#This Row],[Units]]</f>
        <v>3449.6</v>
      </c>
    </row>
    <row r="20146" spans="1:18" x14ac:dyDescent="0.3">
      <c r="A20146">
        <v>20145</v>
      </c>
      <c r="B20146">
        <v>3</v>
      </c>
      <c r="C20146">
        <v>5</v>
      </c>
      <c r="D20146" t="s">
        <v>13</v>
      </c>
      <c r="E20146" t="s">
        <v>15</v>
      </c>
      <c r="F20146" s="1">
        <v>42236</v>
      </c>
      <c r="G20146">
        <v>123</v>
      </c>
      <c r="H20146">
        <v>0.97499999999999998</v>
      </c>
      <c r="I20146">
        <v>0.55000000000000004</v>
      </c>
      <c r="J20146">
        <v>2</v>
      </c>
      <c r="K20146" t="s">
        <v>25</v>
      </c>
      <c r="L20146" t="s">
        <v>26</v>
      </c>
      <c r="M20146">
        <v>23.95</v>
      </c>
      <c r="N20146">
        <v>7.55</v>
      </c>
      <c r="O20146" t="s">
        <v>37</v>
      </c>
      <c r="P20146">
        <f>YEAR(NEW[[#This Row],[Date]])</f>
        <v>2015</v>
      </c>
      <c r="Q20146" t="str">
        <f>TEXT(MONTH(NEW[[#This Row],[Date]]),"mmmm")</f>
        <v>January</v>
      </c>
      <c r="R20146" s="11">
        <f>NEW[[#This Row],[Product RetailPrice]]*NEW[[#This Row],[Units]]</f>
        <v>2945.85</v>
      </c>
    </row>
    <row r="20147" spans="1:18" x14ac:dyDescent="0.3">
      <c r="A20147">
        <v>20146</v>
      </c>
      <c r="B20147">
        <v>7</v>
      </c>
      <c r="C20147">
        <v>5</v>
      </c>
      <c r="D20147" t="s">
        <v>13</v>
      </c>
      <c r="E20147" t="s">
        <v>15</v>
      </c>
      <c r="F20147" s="1">
        <v>42236</v>
      </c>
      <c r="G20147">
        <v>121</v>
      </c>
      <c r="H20147">
        <v>0.97499999999999998</v>
      </c>
      <c r="I20147">
        <v>0.55000000000000004</v>
      </c>
      <c r="J20147">
        <v>1</v>
      </c>
      <c r="K20147" t="s">
        <v>21</v>
      </c>
      <c r="L20147" t="s">
        <v>29</v>
      </c>
      <c r="M20147">
        <v>26.95</v>
      </c>
      <c r="N20147">
        <v>8.25</v>
      </c>
      <c r="O20147" t="s">
        <v>37</v>
      </c>
      <c r="P20147">
        <f>YEAR(NEW[[#This Row],[Date]])</f>
        <v>2015</v>
      </c>
      <c r="Q20147" t="str">
        <f>TEXT(MONTH(NEW[[#This Row],[Date]]),"mmmm")</f>
        <v>January</v>
      </c>
      <c r="R20147" s="11">
        <f>NEW[[#This Row],[Product RetailPrice]]*NEW[[#This Row],[Units]]</f>
        <v>3260.95</v>
      </c>
    </row>
    <row r="20148" spans="1:18" x14ac:dyDescent="0.3">
      <c r="A20148">
        <v>20147</v>
      </c>
      <c r="B20148">
        <v>2</v>
      </c>
      <c r="C20148">
        <v>5</v>
      </c>
      <c r="D20148" t="s">
        <v>13</v>
      </c>
      <c r="E20148" t="s">
        <v>15</v>
      </c>
      <c r="F20148" s="1">
        <v>42236</v>
      </c>
      <c r="G20148">
        <v>120</v>
      </c>
      <c r="H20148">
        <v>0.97499999999999998</v>
      </c>
      <c r="I20148">
        <v>0.55000000000000004</v>
      </c>
      <c r="J20148">
        <v>2</v>
      </c>
      <c r="K20148" t="s">
        <v>23</v>
      </c>
      <c r="L20148" t="s">
        <v>24</v>
      </c>
      <c r="M20148">
        <v>23.95</v>
      </c>
      <c r="N20148">
        <v>7.55</v>
      </c>
      <c r="O20148" t="s">
        <v>37</v>
      </c>
      <c r="P20148">
        <f>YEAR(NEW[[#This Row],[Date]])</f>
        <v>2015</v>
      </c>
      <c r="Q20148" t="str">
        <f>TEXT(MONTH(NEW[[#This Row],[Date]]),"mmmm")</f>
        <v>January</v>
      </c>
      <c r="R20148" s="11">
        <f>NEW[[#This Row],[Product RetailPrice]]*NEW[[#This Row],[Units]]</f>
        <v>2874</v>
      </c>
    </row>
    <row r="20149" spans="1:18" x14ac:dyDescent="0.3">
      <c r="A20149">
        <v>20148</v>
      </c>
      <c r="B20149">
        <v>10</v>
      </c>
      <c r="C20149">
        <v>3</v>
      </c>
      <c r="D20149" t="s">
        <v>9</v>
      </c>
      <c r="E20149" t="s">
        <v>18</v>
      </c>
      <c r="F20149" s="1">
        <v>42236</v>
      </c>
      <c r="G20149">
        <v>114</v>
      </c>
      <c r="H20149">
        <v>0.97499999999999998</v>
      </c>
      <c r="I20149">
        <v>0.55000000000000004</v>
      </c>
      <c r="J20149">
        <v>1</v>
      </c>
      <c r="K20149" t="s">
        <v>31</v>
      </c>
      <c r="L20149" t="s">
        <v>32</v>
      </c>
      <c r="M20149">
        <v>29.95</v>
      </c>
      <c r="N20149">
        <v>9.15</v>
      </c>
      <c r="O20149" t="s">
        <v>38</v>
      </c>
      <c r="P20149">
        <f>YEAR(NEW[[#This Row],[Date]])</f>
        <v>2015</v>
      </c>
      <c r="Q20149" t="str">
        <f>TEXT(MONTH(NEW[[#This Row],[Date]]),"mmmm")</f>
        <v>January</v>
      </c>
      <c r="R20149" s="11">
        <f>NEW[[#This Row],[Product RetailPrice]]*NEW[[#This Row],[Units]]</f>
        <v>3414.2999999999997</v>
      </c>
    </row>
    <row r="20150" spans="1:18" x14ac:dyDescent="0.3">
      <c r="A20150">
        <v>20149</v>
      </c>
      <c r="B20150">
        <v>1</v>
      </c>
      <c r="C20150">
        <v>6</v>
      </c>
      <c r="D20150" t="s">
        <v>13</v>
      </c>
      <c r="E20150" t="s">
        <v>16</v>
      </c>
      <c r="F20150" s="1">
        <v>42236</v>
      </c>
      <c r="G20150">
        <v>110</v>
      </c>
      <c r="H20150">
        <v>0.97499999999999998</v>
      </c>
      <c r="I20150">
        <v>0.55000000000000004</v>
      </c>
      <c r="J20150">
        <v>3</v>
      </c>
      <c r="K20150" t="s">
        <v>21</v>
      </c>
      <c r="L20150" t="s">
        <v>22</v>
      </c>
      <c r="M20150">
        <v>23.95</v>
      </c>
      <c r="N20150">
        <v>7.55</v>
      </c>
      <c r="O20150" t="s">
        <v>35</v>
      </c>
      <c r="P20150">
        <f>YEAR(NEW[[#This Row],[Date]])</f>
        <v>2015</v>
      </c>
      <c r="Q20150" t="str">
        <f>TEXT(MONTH(NEW[[#This Row],[Date]]),"mmmm")</f>
        <v>January</v>
      </c>
      <c r="R20150" s="11">
        <f>NEW[[#This Row],[Product RetailPrice]]*NEW[[#This Row],[Units]]</f>
        <v>2634.5</v>
      </c>
    </row>
    <row r="20151" spans="1:18" x14ac:dyDescent="0.3">
      <c r="A20151">
        <v>20150</v>
      </c>
      <c r="B20151">
        <v>4</v>
      </c>
      <c r="C20151">
        <v>1</v>
      </c>
      <c r="D20151" t="s">
        <v>9</v>
      </c>
      <c r="E20151" t="s">
        <v>10</v>
      </c>
      <c r="F20151" s="1">
        <v>42236</v>
      </c>
      <c r="G20151">
        <v>107</v>
      </c>
      <c r="H20151">
        <v>0.97499999999999998</v>
      </c>
      <c r="I20151">
        <v>0.55000000000000004</v>
      </c>
      <c r="J20151">
        <v>1</v>
      </c>
      <c r="K20151" t="s">
        <v>21</v>
      </c>
      <c r="L20151" t="s">
        <v>27</v>
      </c>
      <c r="M20151">
        <v>43.95</v>
      </c>
      <c r="N20151">
        <v>13.75</v>
      </c>
      <c r="O20151" t="s">
        <v>39</v>
      </c>
      <c r="P20151">
        <f>YEAR(NEW[[#This Row],[Date]])</f>
        <v>2015</v>
      </c>
      <c r="Q20151" t="str">
        <f>TEXT(MONTH(NEW[[#This Row],[Date]]),"mmmm")</f>
        <v>January</v>
      </c>
      <c r="R20151" s="11">
        <f>NEW[[#This Row],[Product RetailPrice]]*NEW[[#This Row],[Units]]</f>
        <v>4702.6500000000005</v>
      </c>
    </row>
    <row r="20152" spans="1:18" x14ac:dyDescent="0.3">
      <c r="A20152">
        <v>20151</v>
      </c>
      <c r="B20152">
        <v>3</v>
      </c>
      <c r="C20152">
        <v>7</v>
      </c>
      <c r="D20152" t="s">
        <v>13</v>
      </c>
      <c r="E20152" t="s">
        <v>14</v>
      </c>
      <c r="F20152" s="1">
        <v>42236</v>
      </c>
      <c r="G20152">
        <v>105</v>
      </c>
      <c r="H20152">
        <v>0.97499999999999998</v>
      </c>
      <c r="I20152">
        <v>0.55000000000000004</v>
      </c>
      <c r="J20152">
        <v>2</v>
      </c>
      <c r="K20152" t="s">
        <v>25</v>
      </c>
      <c r="L20152" t="s">
        <v>26</v>
      </c>
      <c r="M20152">
        <v>23.95</v>
      </c>
      <c r="N20152">
        <v>7.55</v>
      </c>
      <c r="O20152" t="s">
        <v>36</v>
      </c>
      <c r="P20152">
        <f>YEAR(NEW[[#This Row],[Date]])</f>
        <v>2015</v>
      </c>
      <c r="Q20152" t="str">
        <f>TEXT(MONTH(NEW[[#This Row],[Date]]),"mmmm")</f>
        <v>January</v>
      </c>
      <c r="R20152" s="11">
        <f>NEW[[#This Row],[Product RetailPrice]]*NEW[[#This Row],[Units]]</f>
        <v>2514.75</v>
      </c>
    </row>
    <row r="20153" spans="1:18" x14ac:dyDescent="0.3">
      <c r="A20153">
        <v>20152</v>
      </c>
      <c r="B20153">
        <v>8</v>
      </c>
      <c r="C20153">
        <v>7</v>
      </c>
      <c r="D20153" t="s">
        <v>13</v>
      </c>
      <c r="E20153" t="s">
        <v>14</v>
      </c>
      <c r="F20153" s="1">
        <v>42236</v>
      </c>
      <c r="G20153">
        <v>101</v>
      </c>
      <c r="H20153">
        <v>0.97499999999999998</v>
      </c>
      <c r="I20153">
        <v>0.55000000000000004</v>
      </c>
      <c r="J20153">
        <v>3</v>
      </c>
      <c r="K20153" t="s">
        <v>23</v>
      </c>
      <c r="L20153" t="s">
        <v>30</v>
      </c>
      <c r="M20153">
        <v>26.95</v>
      </c>
      <c r="N20153">
        <v>8.25</v>
      </c>
      <c r="O20153" t="s">
        <v>36</v>
      </c>
      <c r="P20153">
        <f>YEAR(NEW[[#This Row],[Date]])</f>
        <v>2015</v>
      </c>
      <c r="Q20153" t="str">
        <f>TEXT(MONTH(NEW[[#This Row],[Date]]),"mmmm")</f>
        <v>January</v>
      </c>
      <c r="R20153" s="11">
        <f>NEW[[#This Row],[Product RetailPrice]]*NEW[[#This Row],[Units]]</f>
        <v>2721.95</v>
      </c>
    </row>
    <row r="20154" spans="1:18" x14ac:dyDescent="0.3">
      <c r="A20154">
        <v>20153</v>
      </c>
      <c r="B20154">
        <v>7</v>
      </c>
      <c r="C20154">
        <v>5</v>
      </c>
      <c r="D20154" t="s">
        <v>13</v>
      </c>
      <c r="E20154" t="s">
        <v>15</v>
      </c>
      <c r="F20154" s="1">
        <v>42236</v>
      </c>
      <c r="G20154">
        <v>99</v>
      </c>
      <c r="H20154">
        <v>0.97499999999999998</v>
      </c>
      <c r="I20154">
        <v>0.4</v>
      </c>
      <c r="J20154">
        <v>1</v>
      </c>
      <c r="K20154" t="s">
        <v>21</v>
      </c>
      <c r="L20154" t="s">
        <v>29</v>
      </c>
      <c r="M20154">
        <v>26.95</v>
      </c>
      <c r="N20154">
        <v>8.25</v>
      </c>
      <c r="O20154" t="s">
        <v>37</v>
      </c>
      <c r="P20154">
        <f>YEAR(NEW[[#This Row],[Date]])</f>
        <v>2015</v>
      </c>
      <c r="Q20154" t="str">
        <f>TEXT(MONTH(NEW[[#This Row],[Date]]),"mmmm")</f>
        <v>January</v>
      </c>
      <c r="R20154" s="11">
        <f>NEW[[#This Row],[Product RetailPrice]]*NEW[[#This Row],[Units]]</f>
        <v>2668.0499999999997</v>
      </c>
    </row>
    <row r="20155" spans="1:18" x14ac:dyDescent="0.3">
      <c r="A20155">
        <v>20154</v>
      </c>
      <c r="B20155">
        <v>3</v>
      </c>
      <c r="C20155">
        <v>4</v>
      </c>
      <c r="D20155" t="s">
        <v>13</v>
      </c>
      <c r="E20155" t="s">
        <v>14</v>
      </c>
      <c r="F20155" s="1">
        <v>42236</v>
      </c>
      <c r="G20155">
        <v>97</v>
      </c>
      <c r="H20155">
        <v>0.97499999999999998</v>
      </c>
      <c r="I20155">
        <v>0.4</v>
      </c>
      <c r="J20155">
        <v>2</v>
      </c>
      <c r="K20155" t="s">
        <v>25</v>
      </c>
      <c r="L20155" t="s">
        <v>26</v>
      </c>
      <c r="M20155">
        <v>23.95</v>
      </c>
      <c r="N20155">
        <v>7.55</v>
      </c>
      <c r="O20155" t="s">
        <v>41</v>
      </c>
      <c r="P20155">
        <f>YEAR(NEW[[#This Row],[Date]])</f>
        <v>2015</v>
      </c>
      <c r="Q20155" t="str">
        <f>TEXT(MONTH(NEW[[#This Row],[Date]]),"mmmm")</f>
        <v>January</v>
      </c>
      <c r="R20155" s="11">
        <f>NEW[[#This Row],[Product RetailPrice]]*NEW[[#This Row],[Units]]</f>
        <v>2323.15</v>
      </c>
    </row>
    <row r="20156" spans="1:18" x14ac:dyDescent="0.3">
      <c r="A20156">
        <v>20155</v>
      </c>
      <c r="B20156">
        <v>4</v>
      </c>
      <c r="C20156">
        <v>5</v>
      </c>
      <c r="D20156" t="s">
        <v>13</v>
      </c>
      <c r="E20156" t="s">
        <v>15</v>
      </c>
      <c r="F20156" s="1">
        <v>42236</v>
      </c>
      <c r="G20156">
        <v>91</v>
      </c>
      <c r="H20156">
        <v>0.97499999999999998</v>
      </c>
      <c r="I20156">
        <v>0.4</v>
      </c>
      <c r="J20156">
        <v>1</v>
      </c>
      <c r="K20156" t="s">
        <v>21</v>
      </c>
      <c r="L20156" t="s">
        <v>27</v>
      </c>
      <c r="M20156">
        <v>43.95</v>
      </c>
      <c r="N20156">
        <v>13.75</v>
      </c>
      <c r="O20156" t="s">
        <v>37</v>
      </c>
      <c r="P20156">
        <f>YEAR(NEW[[#This Row],[Date]])</f>
        <v>2015</v>
      </c>
      <c r="Q20156" t="str">
        <f>TEXT(MONTH(NEW[[#This Row],[Date]]),"mmmm")</f>
        <v>January</v>
      </c>
      <c r="R20156" s="11">
        <f>NEW[[#This Row],[Product RetailPrice]]*NEW[[#This Row],[Units]]</f>
        <v>3999.4500000000003</v>
      </c>
    </row>
    <row r="20157" spans="1:18" x14ac:dyDescent="0.3">
      <c r="A20157">
        <v>20156</v>
      </c>
      <c r="B20157">
        <v>6</v>
      </c>
      <c r="C20157">
        <v>7</v>
      </c>
      <c r="D20157" t="s">
        <v>13</v>
      </c>
      <c r="E20157" t="s">
        <v>14</v>
      </c>
      <c r="F20157" s="1">
        <v>42236</v>
      </c>
      <c r="G20157">
        <v>91</v>
      </c>
      <c r="H20157">
        <v>0.97499999999999998</v>
      </c>
      <c r="I20157">
        <v>0.4</v>
      </c>
      <c r="J20157">
        <v>4</v>
      </c>
      <c r="K20157" t="s">
        <v>25</v>
      </c>
      <c r="L20157" t="s">
        <v>27</v>
      </c>
      <c r="M20157">
        <v>43.95</v>
      </c>
      <c r="N20157">
        <v>13.75</v>
      </c>
      <c r="O20157" t="s">
        <v>36</v>
      </c>
      <c r="P20157">
        <f>YEAR(NEW[[#This Row],[Date]])</f>
        <v>2015</v>
      </c>
      <c r="Q20157" t="str">
        <f>TEXT(MONTH(NEW[[#This Row],[Date]]),"mmmm")</f>
        <v>January</v>
      </c>
      <c r="R20157" s="11">
        <f>NEW[[#This Row],[Product RetailPrice]]*NEW[[#This Row],[Units]]</f>
        <v>3999.4500000000003</v>
      </c>
    </row>
    <row r="20158" spans="1:18" x14ac:dyDescent="0.3">
      <c r="A20158">
        <v>20157</v>
      </c>
      <c r="B20158">
        <v>6</v>
      </c>
      <c r="C20158">
        <v>7</v>
      </c>
      <c r="D20158" t="s">
        <v>13</v>
      </c>
      <c r="E20158" t="s">
        <v>14</v>
      </c>
      <c r="F20158" s="1">
        <v>42236</v>
      </c>
      <c r="G20158">
        <v>89</v>
      </c>
      <c r="H20158">
        <v>0.97499999999999998</v>
      </c>
      <c r="I20158">
        <v>0.4</v>
      </c>
      <c r="J20158">
        <v>4</v>
      </c>
      <c r="K20158" t="s">
        <v>25</v>
      </c>
      <c r="L20158" t="s">
        <v>27</v>
      </c>
      <c r="M20158">
        <v>43.95</v>
      </c>
      <c r="N20158">
        <v>13.75</v>
      </c>
      <c r="O20158" t="s">
        <v>36</v>
      </c>
      <c r="P20158">
        <f>YEAR(NEW[[#This Row],[Date]])</f>
        <v>2015</v>
      </c>
      <c r="Q20158" t="str">
        <f>TEXT(MONTH(NEW[[#This Row],[Date]]),"mmmm")</f>
        <v>January</v>
      </c>
      <c r="R20158" s="11">
        <f>NEW[[#This Row],[Product RetailPrice]]*NEW[[#This Row],[Units]]</f>
        <v>3911.55</v>
      </c>
    </row>
    <row r="20159" spans="1:18" x14ac:dyDescent="0.3">
      <c r="A20159">
        <v>20158</v>
      </c>
      <c r="B20159">
        <v>4</v>
      </c>
      <c r="C20159">
        <v>6</v>
      </c>
      <c r="D20159" t="s">
        <v>13</v>
      </c>
      <c r="E20159" t="s">
        <v>16</v>
      </c>
      <c r="F20159" s="1">
        <v>42236</v>
      </c>
      <c r="G20159">
        <v>86</v>
      </c>
      <c r="H20159">
        <v>0.97499999999999998</v>
      </c>
      <c r="I20159">
        <v>0.4</v>
      </c>
      <c r="J20159">
        <v>1</v>
      </c>
      <c r="K20159" t="s">
        <v>21</v>
      </c>
      <c r="L20159" t="s">
        <v>27</v>
      </c>
      <c r="M20159">
        <v>43.95</v>
      </c>
      <c r="N20159">
        <v>13.75</v>
      </c>
      <c r="O20159" t="s">
        <v>35</v>
      </c>
      <c r="P20159">
        <f>YEAR(NEW[[#This Row],[Date]])</f>
        <v>2015</v>
      </c>
      <c r="Q20159" t="str">
        <f>TEXT(MONTH(NEW[[#This Row],[Date]]),"mmmm")</f>
        <v>January</v>
      </c>
      <c r="R20159" s="11">
        <f>NEW[[#This Row],[Product RetailPrice]]*NEW[[#This Row],[Units]]</f>
        <v>3779.7000000000003</v>
      </c>
    </row>
    <row r="20160" spans="1:18" x14ac:dyDescent="0.3">
      <c r="A20160">
        <v>20159</v>
      </c>
      <c r="B20160">
        <v>5</v>
      </c>
      <c r="C20160">
        <v>7</v>
      </c>
      <c r="D20160" t="s">
        <v>13</v>
      </c>
      <c r="E20160" t="s">
        <v>14</v>
      </c>
      <c r="F20160" s="1">
        <v>42236</v>
      </c>
      <c r="G20160">
        <v>80</v>
      </c>
      <c r="H20160">
        <v>0.97499999999999998</v>
      </c>
      <c r="I20160">
        <v>0.4</v>
      </c>
      <c r="J20160">
        <v>1</v>
      </c>
      <c r="K20160" t="s">
        <v>23</v>
      </c>
      <c r="L20160" t="s">
        <v>28</v>
      </c>
      <c r="M20160">
        <v>43.95</v>
      </c>
      <c r="N20160">
        <v>13.75</v>
      </c>
      <c r="O20160" t="s">
        <v>36</v>
      </c>
      <c r="P20160">
        <f>YEAR(NEW[[#This Row],[Date]])</f>
        <v>2015</v>
      </c>
      <c r="Q20160" t="str">
        <f>TEXT(MONTH(NEW[[#This Row],[Date]]),"mmmm")</f>
        <v>January</v>
      </c>
      <c r="R20160" s="11">
        <f>NEW[[#This Row],[Product RetailPrice]]*NEW[[#This Row],[Units]]</f>
        <v>3516</v>
      </c>
    </row>
    <row r="20161" spans="1:18" x14ac:dyDescent="0.3">
      <c r="A20161">
        <v>20160</v>
      </c>
      <c r="B20161">
        <v>7</v>
      </c>
      <c r="C20161">
        <v>5</v>
      </c>
      <c r="D20161" t="s">
        <v>13</v>
      </c>
      <c r="E20161" t="s">
        <v>15</v>
      </c>
      <c r="F20161" s="1">
        <v>42236</v>
      </c>
      <c r="G20161">
        <v>65</v>
      </c>
      <c r="H20161">
        <v>0.97499999999999998</v>
      </c>
      <c r="I20161">
        <v>0.15</v>
      </c>
      <c r="J20161">
        <v>1</v>
      </c>
      <c r="K20161" t="s">
        <v>21</v>
      </c>
      <c r="L20161" t="s">
        <v>29</v>
      </c>
      <c r="M20161">
        <v>26.95</v>
      </c>
      <c r="N20161">
        <v>8.25</v>
      </c>
      <c r="O20161" t="s">
        <v>37</v>
      </c>
      <c r="P20161">
        <f>YEAR(NEW[[#This Row],[Date]])</f>
        <v>2015</v>
      </c>
      <c r="Q20161" t="str">
        <f>TEXT(MONTH(NEW[[#This Row],[Date]]),"mmmm")</f>
        <v>January</v>
      </c>
      <c r="R20161" s="11">
        <f>NEW[[#This Row],[Product RetailPrice]]*NEW[[#This Row],[Units]]</f>
        <v>1751.75</v>
      </c>
    </row>
    <row r="20162" spans="1:18" x14ac:dyDescent="0.3">
      <c r="A20162">
        <v>20161</v>
      </c>
      <c r="B20162">
        <v>10</v>
      </c>
      <c r="C20162">
        <v>3</v>
      </c>
      <c r="D20162" t="s">
        <v>9</v>
      </c>
      <c r="E20162" t="s">
        <v>18</v>
      </c>
      <c r="F20162" s="1">
        <v>42236</v>
      </c>
      <c r="G20162">
        <v>64</v>
      </c>
      <c r="H20162">
        <v>0.97499999999999998</v>
      </c>
      <c r="I20162">
        <v>0.15</v>
      </c>
      <c r="J20162">
        <v>1</v>
      </c>
      <c r="K20162" t="s">
        <v>31</v>
      </c>
      <c r="L20162" t="s">
        <v>32</v>
      </c>
      <c r="M20162">
        <v>29.95</v>
      </c>
      <c r="N20162">
        <v>9.15</v>
      </c>
      <c r="O20162" t="s">
        <v>38</v>
      </c>
      <c r="P20162">
        <f>YEAR(NEW[[#This Row],[Date]])</f>
        <v>2015</v>
      </c>
      <c r="Q20162" t="str">
        <f>TEXT(MONTH(NEW[[#This Row],[Date]]),"mmmm")</f>
        <v>January</v>
      </c>
      <c r="R20162" s="11">
        <f>NEW[[#This Row],[Product RetailPrice]]*NEW[[#This Row],[Units]]</f>
        <v>1916.8</v>
      </c>
    </row>
    <row r="20163" spans="1:18" x14ac:dyDescent="0.3">
      <c r="A20163">
        <v>20162</v>
      </c>
      <c r="B20163">
        <v>9</v>
      </c>
      <c r="C20163">
        <v>3</v>
      </c>
      <c r="D20163" t="s">
        <v>9</v>
      </c>
      <c r="E20163" t="s">
        <v>18</v>
      </c>
      <c r="F20163" s="1">
        <v>42236</v>
      </c>
      <c r="G20163">
        <v>62</v>
      </c>
      <c r="H20163">
        <v>0.97499999999999998</v>
      </c>
      <c r="I20163">
        <v>0.15</v>
      </c>
      <c r="J20163">
        <v>1</v>
      </c>
      <c r="K20163" t="s">
        <v>25</v>
      </c>
      <c r="L20163" t="s">
        <v>26</v>
      </c>
      <c r="M20163">
        <v>26.95</v>
      </c>
      <c r="N20163">
        <v>8.25</v>
      </c>
      <c r="O20163" t="s">
        <v>38</v>
      </c>
      <c r="P20163">
        <f>YEAR(NEW[[#This Row],[Date]])</f>
        <v>2015</v>
      </c>
      <c r="Q20163" t="str">
        <f>TEXT(MONTH(NEW[[#This Row],[Date]]),"mmmm")</f>
        <v>January</v>
      </c>
      <c r="R20163" s="11">
        <f>NEW[[#This Row],[Product RetailPrice]]*NEW[[#This Row],[Units]]</f>
        <v>1670.8999999999999</v>
      </c>
    </row>
    <row r="20164" spans="1:18" x14ac:dyDescent="0.3">
      <c r="A20164">
        <v>20163</v>
      </c>
      <c r="B20164">
        <v>2</v>
      </c>
      <c r="C20164">
        <v>6</v>
      </c>
      <c r="D20164" t="s">
        <v>13</v>
      </c>
      <c r="E20164" t="s">
        <v>16</v>
      </c>
      <c r="F20164" s="1">
        <v>42236</v>
      </c>
      <c r="G20164">
        <v>61</v>
      </c>
      <c r="H20164">
        <v>0.97499999999999998</v>
      </c>
      <c r="I20164">
        <v>0.15</v>
      </c>
      <c r="J20164">
        <v>2</v>
      </c>
      <c r="K20164" t="s">
        <v>23</v>
      </c>
      <c r="L20164" t="s">
        <v>24</v>
      </c>
      <c r="M20164">
        <v>23.95</v>
      </c>
      <c r="N20164">
        <v>7.55</v>
      </c>
      <c r="O20164" t="s">
        <v>35</v>
      </c>
      <c r="P20164">
        <f>YEAR(NEW[[#This Row],[Date]])</f>
        <v>2015</v>
      </c>
      <c r="Q20164" t="str">
        <f>TEXT(MONTH(NEW[[#This Row],[Date]]),"mmmm")</f>
        <v>January</v>
      </c>
      <c r="R20164" s="11">
        <f>NEW[[#This Row],[Product RetailPrice]]*NEW[[#This Row],[Units]]</f>
        <v>1460.95</v>
      </c>
    </row>
    <row r="20165" spans="1:18" x14ac:dyDescent="0.3">
      <c r="A20165">
        <v>20164</v>
      </c>
      <c r="B20165">
        <v>1</v>
      </c>
      <c r="C20165">
        <v>6</v>
      </c>
      <c r="D20165" t="s">
        <v>13</v>
      </c>
      <c r="E20165" t="s">
        <v>16</v>
      </c>
      <c r="F20165" s="1">
        <v>42236</v>
      </c>
      <c r="G20165">
        <v>56</v>
      </c>
      <c r="H20165">
        <v>0.97499999999999998</v>
      </c>
      <c r="I20165">
        <v>0.15</v>
      </c>
      <c r="J20165">
        <v>3</v>
      </c>
      <c r="K20165" t="s">
        <v>21</v>
      </c>
      <c r="L20165" t="s">
        <v>22</v>
      </c>
      <c r="M20165">
        <v>23.95</v>
      </c>
      <c r="N20165">
        <v>7.55</v>
      </c>
      <c r="O20165" t="s">
        <v>35</v>
      </c>
      <c r="P20165">
        <f>YEAR(NEW[[#This Row],[Date]])</f>
        <v>2015</v>
      </c>
      <c r="Q20165" t="str">
        <f>TEXT(MONTH(NEW[[#This Row],[Date]]),"mmmm")</f>
        <v>January</v>
      </c>
      <c r="R20165" s="11">
        <f>NEW[[#This Row],[Product RetailPrice]]*NEW[[#This Row],[Units]]</f>
        <v>1341.2</v>
      </c>
    </row>
    <row r="20166" spans="1:18" x14ac:dyDescent="0.3">
      <c r="A20166">
        <v>20165</v>
      </c>
      <c r="B20166">
        <v>7</v>
      </c>
      <c r="C20166">
        <v>7</v>
      </c>
      <c r="D20166" t="s">
        <v>13</v>
      </c>
      <c r="E20166" t="s">
        <v>14</v>
      </c>
      <c r="F20166" s="1">
        <v>42236</v>
      </c>
      <c r="G20166">
        <v>53</v>
      </c>
      <c r="H20166">
        <v>0.97499999999999998</v>
      </c>
      <c r="I20166">
        <v>0.15</v>
      </c>
      <c r="J20166">
        <v>1</v>
      </c>
      <c r="K20166" t="s">
        <v>21</v>
      </c>
      <c r="L20166" t="s">
        <v>29</v>
      </c>
      <c r="M20166">
        <v>26.95</v>
      </c>
      <c r="N20166">
        <v>8.25</v>
      </c>
      <c r="O20166" t="s">
        <v>36</v>
      </c>
      <c r="P20166">
        <f>YEAR(NEW[[#This Row],[Date]])</f>
        <v>2015</v>
      </c>
      <c r="Q20166" t="str">
        <f>TEXT(MONTH(NEW[[#This Row],[Date]]),"mmmm")</f>
        <v>January</v>
      </c>
      <c r="R20166" s="11">
        <f>NEW[[#This Row],[Product RetailPrice]]*NEW[[#This Row],[Units]]</f>
        <v>1428.35</v>
      </c>
    </row>
    <row r="20167" spans="1:18" x14ac:dyDescent="0.3">
      <c r="A20167">
        <v>20166</v>
      </c>
      <c r="B20167">
        <v>2</v>
      </c>
      <c r="C20167">
        <v>1</v>
      </c>
      <c r="D20167" t="s">
        <v>9</v>
      </c>
      <c r="E20167" t="s">
        <v>10</v>
      </c>
      <c r="F20167" s="1">
        <v>42236</v>
      </c>
      <c r="G20167">
        <v>53</v>
      </c>
      <c r="H20167">
        <v>0.97499999999999998</v>
      </c>
      <c r="I20167">
        <v>0.15</v>
      </c>
      <c r="J20167">
        <v>2</v>
      </c>
      <c r="K20167" t="s">
        <v>23</v>
      </c>
      <c r="L20167" t="s">
        <v>24</v>
      </c>
      <c r="M20167">
        <v>23.95</v>
      </c>
      <c r="N20167">
        <v>7.55</v>
      </c>
      <c r="O20167" t="s">
        <v>39</v>
      </c>
      <c r="P20167">
        <f>YEAR(NEW[[#This Row],[Date]])</f>
        <v>2015</v>
      </c>
      <c r="Q20167" t="str">
        <f>TEXT(MONTH(NEW[[#This Row],[Date]]),"mmmm")</f>
        <v>January</v>
      </c>
      <c r="R20167" s="11">
        <f>NEW[[#This Row],[Product RetailPrice]]*NEW[[#This Row],[Units]]</f>
        <v>1269.3499999999999</v>
      </c>
    </row>
    <row r="20168" spans="1:18" x14ac:dyDescent="0.3">
      <c r="A20168">
        <v>20167</v>
      </c>
      <c r="B20168">
        <v>8</v>
      </c>
      <c r="C20168">
        <v>1</v>
      </c>
      <c r="D20168" t="s">
        <v>9</v>
      </c>
      <c r="E20168" t="s">
        <v>10</v>
      </c>
      <c r="F20168" s="1">
        <v>42236</v>
      </c>
      <c r="G20168">
        <v>51</v>
      </c>
      <c r="H20168">
        <v>0.97499999999999998</v>
      </c>
      <c r="I20168">
        <v>0.15</v>
      </c>
      <c r="J20168">
        <v>3</v>
      </c>
      <c r="K20168" t="s">
        <v>23</v>
      </c>
      <c r="L20168" t="s">
        <v>30</v>
      </c>
      <c r="M20168">
        <v>26.95</v>
      </c>
      <c r="N20168">
        <v>8.25</v>
      </c>
      <c r="O20168" t="s">
        <v>39</v>
      </c>
      <c r="P20168">
        <f>YEAR(NEW[[#This Row],[Date]])</f>
        <v>2015</v>
      </c>
      <c r="Q20168" t="str">
        <f>TEXT(MONTH(NEW[[#This Row],[Date]]),"mmmm")</f>
        <v>January</v>
      </c>
      <c r="R20168" s="11">
        <f>NEW[[#This Row],[Product RetailPrice]]*NEW[[#This Row],[Units]]</f>
        <v>1374.45</v>
      </c>
    </row>
    <row r="20169" spans="1:18" x14ac:dyDescent="0.3">
      <c r="A20169">
        <v>20168</v>
      </c>
      <c r="B20169">
        <v>4</v>
      </c>
      <c r="C20169">
        <v>7</v>
      </c>
      <c r="D20169" t="s">
        <v>13</v>
      </c>
      <c r="E20169" t="s">
        <v>14</v>
      </c>
      <c r="F20169" s="1">
        <v>42236</v>
      </c>
      <c r="G20169">
        <v>50</v>
      </c>
      <c r="H20169">
        <v>0.97499999999999998</v>
      </c>
      <c r="I20169">
        <v>0.15</v>
      </c>
      <c r="J20169">
        <v>1</v>
      </c>
      <c r="K20169" t="s">
        <v>21</v>
      </c>
      <c r="L20169" t="s">
        <v>27</v>
      </c>
      <c r="M20169">
        <v>43.95</v>
      </c>
      <c r="N20169">
        <v>13.75</v>
      </c>
      <c r="O20169" t="s">
        <v>36</v>
      </c>
      <c r="P20169">
        <f>YEAR(NEW[[#This Row],[Date]])</f>
        <v>2015</v>
      </c>
      <c r="Q20169" t="str">
        <f>TEXT(MONTH(NEW[[#This Row],[Date]]),"mmmm")</f>
        <v>January</v>
      </c>
      <c r="R20169" s="11">
        <f>NEW[[#This Row],[Product RetailPrice]]*NEW[[#This Row],[Units]]</f>
        <v>2197.5</v>
      </c>
    </row>
    <row r="20170" spans="1:18" x14ac:dyDescent="0.3">
      <c r="A20170">
        <v>20169</v>
      </c>
      <c r="B20170">
        <v>3</v>
      </c>
      <c r="C20170">
        <v>5</v>
      </c>
      <c r="D20170" t="s">
        <v>13</v>
      </c>
      <c r="E20170" t="s">
        <v>15</v>
      </c>
      <c r="F20170" s="1">
        <v>42236</v>
      </c>
      <c r="G20170">
        <v>37</v>
      </c>
      <c r="H20170">
        <v>0.97499999999999998</v>
      </c>
      <c r="I20170">
        <v>0.15</v>
      </c>
      <c r="J20170">
        <v>2</v>
      </c>
      <c r="K20170" t="s">
        <v>25</v>
      </c>
      <c r="L20170" t="s">
        <v>26</v>
      </c>
      <c r="M20170">
        <v>23.95</v>
      </c>
      <c r="N20170">
        <v>7.55</v>
      </c>
      <c r="O20170" t="s">
        <v>37</v>
      </c>
      <c r="P20170">
        <f>YEAR(NEW[[#This Row],[Date]])</f>
        <v>2015</v>
      </c>
      <c r="Q20170" t="str">
        <f>TEXT(MONTH(NEW[[#This Row],[Date]]),"mmmm")</f>
        <v>January</v>
      </c>
      <c r="R20170" s="11">
        <f>NEW[[#This Row],[Product RetailPrice]]*NEW[[#This Row],[Units]]</f>
        <v>886.15</v>
      </c>
    </row>
    <row r="20171" spans="1:18" x14ac:dyDescent="0.3">
      <c r="A20171">
        <v>20170</v>
      </c>
      <c r="B20171">
        <v>9</v>
      </c>
      <c r="C20171">
        <v>5</v>
      </c>
      <c r="D20171" t="s">
        <v>13</v>
      </c>
      <c r="E20171" t="s">
        <v>15</v>
      </c>
      <c r="F20171" s="1">
        <v>42236</v>
      </c>
      <c r="G20171">
        <v>36</v>
      </c>
      <c r="H20171">
        <v>0.97499999999999998</v>
      </c>
      <c r="I20171">
        <v>0.15</v>
      </c>
      <c r="J20171">
        <v>1</v>
      </c>
      <c r="K20171" t="s">
        <v>25</v>
      </c>
      <c r="L20171" t="s">
        <v>26</v>
      </c>
      <c r="M20171">
        <v>26.95</v>
      </c>
      <c r="N20171">
        <v>8.25</v>
      </c>
      <c r="O20171" t="s">
        <v>37</v>
      </c>
      <c r="P20171">
        <f>YEAR(NEW[[#This Row],[Date]])</f>
        <v>2015</v>
      </c>
      <c r="Q20171" t="str">
        <f>TEXT(MONTH(NEW[[#This Row],[Date]]),"mmmm")</f>
        <v>January</v>
      </c>
      <c r="R20171" s="11">
        <f>NEW[[#This Row],[Product RetailPrice]]*NEW[[#This Row],[Units]]</f>
        <v>970.19999999999993</v>
      </c>
    </row>
    <row r="20172" spans="1:18" x14ac:dyDescent="0.3">
      <c r="A20172">
        <v>20171</v>
      </c>
      <c r="B20172">
        <v>9</v>
      </c>
      <c r="C20172">
        <v>1</v>
      </c>
      <c r="D20172" t="s">
        <v>9</v>
      </c>
      <c r="E20172" t="s">
        <v>10</v>
      </c>
      <c r="F20172" s="1">
        <v>42236</v>
      </c>
      <c r="G20172">
        <v>35</v>
      </c>
      <c r="H20172">
        <v>0.97499999999999998</v>
      </c>
      <c r="I20172">
        <v>0.15</v>
      </c>
      <c r="J20172">
        <v>1</v>
      </c>
      <c r="K20172" t="s">
        <v>25</v>
      </c>
      <c r="L20172" t="s">
        <v>26</v>
      </c>
      <c r="M20172">
        <v>26.95</v>
      </c>
      <c r="N20172">
        <v>8.25</v>
      </c>
      <c r="O20172" t="s">
        <v>39</v>
      </c>
      <c r="P20172">
        <f>YEAR(NEW[[#This Row],[Date]])</f>
        <v>2015</v>
      </c>
      <c r="Q20172" t="str">
        <f>TEXT(MONTH(NEW[[#This Row],[Date]]),"mmmm")</f>
        <v>January</v>
      </c>
      <c r="R20172" s="11">
        <f>NEW[[#This Row],[Product RetailPrice]]*NEW[[#This Row],[Units]]</f>
        <v>943.25</v>
      </c>
    </row>
    <row r="20173" spans="1:18" x14ac:dyDescent="0.3">
      <c r="A20173">
        <v>20172</v>
      </c>
      <c r="B20173">
        <v>3</v>
      </c>
      <c r="C20173">
        <v>1</v>
      </c>
      <c r="D20173" t="s">
        <v>9</v>
      </c>
      <c r="E20173" t="s">
        <v>10</v>
      </c>
      <c r="F20173" s="1">
        <v>42236</v>
      </c>
      <c r="G20173">
        <v>35</v>
      </c>
      <c r="H20173">
        <v>0.97499999999999998</v>
      </c>
      <c r="I20173">
        <v>0.15</v>
      </c>
      <c r="J20173">
        <v>2</v>
      </c>
      <c r="K20173" t="s">
        <v>25</v>
      </c>
      <c r="L20173" t="s">
        <v>26</v>
      </c>
      <c r="M20173">
        <v>23.95</v>
      </c>
      <c r="N20173">
        <v>7.55</v>
      </c>
      <c r="O20173" t="s">
        <v>39</v>
      </c>
      <c r="P20173">
        <f>YEAR(NEW[[#This Row],[Date]])</f>
        <v>2015</v>
      </c>
      <c r="Q20173" t="str">
        <f>TEXT(MONTH(NEW[[#This Row],[Date]]),"mmmm")</f>
        <v>January</v>
      </c>
      <c r="R20173" s="11">
        <f>NEW[[#This Row],[Product RetailPrice]]*NEW[[#This Row],[Units]]</f>
        <v>838.25</v>
      </c>
    </row>
    <row r="20174" spans="1:18" x14ac:dyDescent="0.3">
      <c r="A20174">
        <v>20173</v>
      </c>
      <c r="B20174">
        <v>5</v>
      </c>
      <c r="C20174">
        <v>5</v>
      </c>
      <c r="D20174" t="s">
        <v>13</v>
      </c>
      <c r="E20174" t="s">
        <v>15</v>
      </c>
      <c r="F20174" s="1">
        <v>42236</v>
      </c>
      <c r="G20174">
        <v>30</v>
      </c>
      <c r="H20174">
        <v>0.97499999999999998</v>
      </c>
      <c r="I20174">
        <v>0.15</v>
      </c>
      <c r="J20174">
        <v>1</v>
      </c>
      <c r="K20174" t="s">
        <v>23</v>
      </c>
      <c r="L20174" t="s">
        <v>28</v>
      </c>
      <c r="M20174">
        <v>43.95</v>
      </c>
      <c r="N20174">
        <v>13.75</v>
      </c>
      <c r="O20174" t="s">
        <v>37</v>
      </c>
      <c r="P20174">
        <f>YEAR(NEW[[#This Row],[Date]])</f>
        <v>2015</v>
      </c>
      <c r="Q20174" t="str">
        <f>TEXT(MONTH(NEW[[#This Row],[Date]]),"mmmm")</f>
        <v>January</v>
      </c>
      <c r="R20174" s="11">
        <f>NEW[[#This Row],[Product RetailPrice]]*NEW[[#This Row],[Units]]</f>
        <v>1318.5</v>
      </c>
    </row>
    <row r="20175" spans="1:18" x14ac:dyDescent="0.3">
      <c r="A20175">
        <v>20174</v>
      </c>
      <c r="B20175">
        <v>6</v>
      </c>
      <c r="C20175">
        <v>7</v>
      </c>
      <c r="D20175" t="s">
        <v>13</v>
      </c>
      <c r="E20175" t="s">
        <v>14</v>
      </c>
      <c r="F20175" s="1">
        <v>42236</v>
      </c>
      <c r="G20175">
        <v>29</v>
      </c>
      <c r="H20175">
        <v>0.97499999999999998</v>
      </c>
      <c r="I20175">
        <v>0.15</v>
      </c>
      <c r="J20175">
        <v>4</v>
      </c>
      <c r="K20175" t="s">
        <v>25</v>
      </c>
      <c r="L20175" t="s">
        <v>27</v>
      </c>
      <c r="M20175">
        <v>43.95</v>
      </c>
      <c r="N20175">
        <v>13.75</v>
      </c>
      <c r="O20175" t="s">
        <v>36</v>
      </c>
      <c r="P20175">
        <f>YEAR(NEW[[#This Row],[Date]])</f>
        <v>2015</v>
      </c>
      <c r="Q20175" t="str">
        <f>TEXT(MONTH(NEW[[#This Row],[Date]]),"mmmm")</f>
        <v>January</v>
      </c>
      <c r="R20175" s="11">
        <f>NEW[[#This Row],[Product RetailPrice]]*NEW[[#This Row],[Units]]</f>
        <v>1274.5500000000002</v>
      </c>
    </row>
    <row r="20176" spans="1:18" x14ac:dyDescent="0.3">
      <c r="A20176">
        <v>20175</v>
      </c>
      <c r="B20176">
        <v>2</v>
      </c>
      <c r="C20176">
        <v>7</v>
      </c>
      <c r="D20176" t="s">
        <v>13</v>
      </c>
      <c r="E20176" t="s">
        <v>14</v>
      </c>
      <c r="F20176" s="1">
        <v>42236</v>
      </c>
      <c r="G20176">
        <v>23</v>
      </c>
      <c r="H20176">
        <v>0.97499999999999998</v>
      </c>
      <c r="I20176">
        <v>0.01</v>
      </c>
      <c r="J20176">
        <v>2</v>
      </c>
      <c r="K20176" t="s">
        <v>23</v>
      </c>
      <c r="L20176" t="s">
        <v>24</v>
      </c>
      <c r="M20176">
        <v>23.95</v>
      </c>
      <c r="N20176">
        <v>7.55</v>
      </c>
      <c r="O20176" t="s">
        <v>36</v>
      </c>
      <c r="P20176">
        <f>YEAR(NEW[[#This Row],[Date]])</f>
        <v>2015</v>
      </c>
      <c r="Q20176" t="str">
        <f>TEXT(MONTH(NEW[[#This Row],[Date]]),"mmmm")</f>
        <v>January</v>
      </c>
      <c r="R20176" s="11">
        <f>NEW[[#This Row],[Product RetailPrice]]*NEW[[#This Row],[Units]]</f>
        <v>550.85</v>
      </c>
    </row>
    <row r="20177" spans="1:18" x14ac:dyDescent="0.3">
      <c r="A20177">
        <v>20176</v>
      </c>
      <c r="B20177">
        <v>5</v>
      </c>
      <c r="C20177">
        <v>4</v>
      </c>
      <c r="D20177" t="s">
        <v>13</v>
      </c>
      <c r="E20177" t="s">
        <v>14</v>
      </c>
      <c r="F20177" s="1">
        <v>42236</v>
      </c>
      <c r="G20177">
        <v>17</v>
      </c>
      <c r="H20177">
        <v>0.97499999999999998</v>
      </c>
      <c r="I20177">
        <v>0.01</v>
      </c>
      <c r="J20177">
        <v>1</v>
      </c>
      <c r="K20177" t="s">
        <v>23</v>
      </c>
      <c r="L20177" t="s">
        <v>28</v>
      </c>
      <c r="M20177">
        <v>43.95</v>
      </c>
      <c r="N20177">
        <v>13.75</v>
      </c>
      <c r="O20177" t="s">
        <v>41</v>
      </c>
      <c r="P20177">
        <f>YEAR(NEW[[#This Row],[Date]])</f>
        <v>2015</v>
      </c>
      <c r="Q20177" t="str">
        <f>TEXT(MONTH(NEW[[#This Row],[Date]]),"mmmm")</f>
        <v>January</v>
      </c>
      <c r="R20177" s="11">
        <f>NEW[[#This Row],[Product RetailPrice]]*NEW[[#This Row],[Units]]</f>
        <v>747.15000000000009</v>
      </c>
    </row>
    <row r="20178" spans="1:18" x14ac:dyDescent="0.3">
      <c r="A20178">
        <v>20177</v>
      </c>
      <c r="B20178">
        <v>8</v>
      </c>
      <c r="C20178">
        <v>7</v>
      </c>
      <c r="D20178" t="s">
        <v>13</v>
      </c>
      <c r="E20178" t="s">
        <v>14</v>
      </c>
      <c r="F20178" s="1">
        <v>42236</v>
      </c>
      <c r="G20178">
        <v>16</v>
      </c>
      <c r="H20178">
        <v>0.97499999999999998</v>
      </c>
      <c r="I20178">
        <v>0.01</v>
      </c>
      <c r="J20178">
        <v>3</v>
      </c>
      <c r="K20178" t="s">
        <v>23</v>
      </c>
      <c r="L20178" t="s">
        <v>30</v>
      </c>
      <c r="M20178">
        <v>26.95</v>
      </c>
      <c r="N20178">
        <v>8.25</v>
      </c>
      <c r="O20178" t="s">
        <v>36</v>
      </c>
      <c r="P20178">
        <f>YEAR(NEW[[#This Row],[Date]])</f>
        <v>2015</v>
      </c>
      <c r="Q20178" t="str">
        <f>TEXT(MONTH(NEW[[#This Row],[Date]]),"mmmm")</f>
        <v>January</v>
      </c>
      <c r="R20178" s="11">
        <f>NEW[[#This Row],[Product RetailPrice]]*NEW[[#This Row],[Units]]</f>
        <v>431.2</v>
      </c>
    </row>
    <row r="20179" spans="1:18" x14ac:dyDescent="0.3">
      <c r="A20179">
        <v>20178</v>
      </c>
      <c r="B20179">
        <v>8</v>
      </c>
      <c r="C20179">
        <v>7</v>
      </c>
      <c r="D20179" t="s">
        <v>13</v>
      </c>
      <c r="E20179" t="s">
        <v>14</v>
      </c>
      <c r="F20179" s="1">
        <v>42236</v>
      </c>
      <c r="G20179">
        <v>14</v>
      </c>
      <c r="H20179">
        <v>0.97499999999999998</v>
      </c>
      <c r="I20179">
        <v>0.01</v>
      </c>
      <c r="J20179">
        <v>3</v>
      </c>
      <c r="K20179" t="s">
        <v>23</v>
      </c>
      <c r="L20179" t="s">
        <v>30</v>
      </c>
      <c r="M20179">
        <v>26.95</v>
      </c>
      <c r="N20179">
        <v>8.25</v>
      </c>
      <c r="O20179" t="s">
        <v>36</v>
      </c>
      <c r="P20179">
        <f>YEAR(NEW[[#This Row],[Date]])</f>
        <v>2015</v>
      </c>
      <c r="Q20179" t="str">
        <f>TEXT(MONTH(NEW[[#This Row],[Date]]),"mmmm")</f>
        <v>January</v>
      </c>
      <c r="R20179" s="11">
        <f>NEW[[#This Row],[Product RetailPrice]]*NEW[[#This Row],[Units]]</f>
        <v>377.3</v>
      </c>
    </row>
    <row r="20180" spans="1:18" x14ac:dyDescent="0.3">
      <c r="A20180">
        <v>20179</v>
      </c>
      <c r="B20180">
        <v>8</v>
      </c>
      <c r="C20180">
        <v>5</v>
      </c>
      <c r="D20180" t="s">
        <v>13</v>
      </c>
      <c r="E20180" t="s">
        <v>15</v>
      </c>
      <c r="F20180" s="1">
        <v>42236</v>
      </c>
      <c r="G20180">
        <v>12</v>
      </c>
      <c r="H20180">
        <v>0.97499999999999998</v>
      </c>
      <c r="I20180">
        <v>0.01</v>
      </c>
      <c r="J20180">
        <v>3</v>
      </c>
      <c r="K20180" t="s">
        <v>23</v>
      </c>
      <c r="L20180" t="s">
        <v>30</v>
      </c>
      <c r="M20180">
        <v>26.95</v>
      </c>
      <c r="N20180">
        <v>8.25</v>
      </c>
      <c r="O20180" t="s">
        <v>37</v>
      </c>
      <c r="P20180">
        <f>YEAR(NEW[[#This Row],[Date]])</f>
        <v>2015</v>
      </c>
      <c r="Q20180" t="str">
        <f>TEXT(MONTH(NEW[[#This Row],[Date]]),"mmmm")</f>
        <v>January</v>
      </c>
      <c r="R20180" s="11">
        <f>NEW[[#This Row],[Product RetailPrice]]*NEW[[#This Row],[Units]]</f>
        <v>323.39999999999998</v>
      </c>
    </row>
    <row r="20181" spans="1:18" x14ac:dyDescent="0.3">
      <c r="A20181">
        <v>20180</v>
      </c>
      <c r="B20181">
        <v>6</v>
      </c>
      <c r="C20181">
        <v>1</v>
      </c>
      <c r="D20181" t="s">
        <v>9</v>
      </c>
      <c r="E20181" t="s">
        <v>10</v>
      </c>
      <c r="F20181" s="1">
        <v>42236</v>
      </c>
      <c r="G20181">
        <v>10</v>
      </c>
      <c r="H20181">
        <v>0.97499999999999998</v>
      </c>
      <c r="I20181">
        <v>0</v>
      </c>
      <c r="J20181">
        <v>4</v>
      </c>
      <c r="K20181" t="s">
        <v>25</v>
      </c>
      <c r="L20181" t="s">
        <v>27</v>
      </c>
      <c r="M20181">
        <v>43.95</v>
      </c>
      <c r="N20181">
        <v>13.75</v>
      </c>
      <c r="O20181" t="s">
        <v>39</v>
      </c>
      <c r="P20181">
        <f>YEAR(NEW[[#This Row],[Date]])</f>
        <v>2015</v>
      </c>
      <c r="Q20181" t="str">
        <f>TEXT(MONTH(NEW[[#This Row],[Date]]),"mmmm")</f>
        <v>January</v>
      </c>
      <c r="R20181" s="11">
        <f>NEW[[#This Row],[Product RetailPrice]]*NEW[[#This Row],[Units]]</f>
        <v>439.5</v>
      </c>
    </row>
    <row r="20182" spans="1:18" x14ac:dyDescent="0.3">
      <c r="A20182">
        <v>20181</v>
      </c>
      <c r="B20182">
        <v>7</v>
      </c>
      <c r="C20182">
        <v>5</v>
      </c>
      <c r="D20182" t="s">
        <v>13</v>
      </c>
      <c r="E20182" t="s">
        <v>15</v>
      </c>
      <c r="F20182" s="1">
        <v>42236</v>
      </c>
      <c r="G20182">
        <v>6</v>
      </c>
      <c r="H20182">
        <v>0.97499999999999998</v>
      </c>
      <c r="I20182">
        <v>0</v>
      </c>
      <c r="J20182">
        <v>1</v>
      </c>
      <c r="K20182" t="s">
        <v>21</v>
      </c>
      <c r="L20182" t="s">
        <v>29</v>
      </c>
      <c r="M20182">
        <v>26.95</v>
      </c>
      <c r="N20182">
        <v>8.25</v>
      </c>
      <c r="O20182" t="s">
        <v>37</v>
      </c>
      <c r="P20182">
        <f>YEAR(NEW[[#This Row],[Date]])</f>
        <v>2015</v>
      </c>
      <c r="Q20182" t="str">
        <f>TEXT(MONTH(NEW[[#This Row],[Date]]),"mmmm")</f>
        <v>January</v>
      </c>
      <c r="R20182" s="11">
        <f>NEW[[#This Row],[Product RetailPrice]]*NEW[[#This Row],[Units]]</f>
        <v>161.69999999999999</v>
      </c>
    </row>
    <row r="20183" spans="1:18" x14ac:dyDescent="0.3">
      <c r="A20183">
        <v>20182</v>
      </c>
      <c r="B20183">
        <v>3</v>
      </c>
      <c r="C20183">
        <v>3</v>
      </c>
      <c r="D20183" t="s">
        <v>9</v>
      </c>
      <c r="E20183" t="s">
        <v>17</v>
      </c>
      <c r="F20183" s="1">
        <v>42236</v>
      </c>
      <c r="G20183">
        <v>2</v>
      </c>
      <c r="H20183">
        <v>0.97499999999999998</v>
      </c>
      <c r="I20183">
        <v>0</v>
      </c>
      <c r="J20183">
        <v>2</v>
      </c>
      <c r="K20183" t="s">
        <v>25</v>
      </c>
      <c r="L20183" t="s">
        <v>26</v>
      </c>
      <c r="M20183">
        <v>23.95</v>
      </c>
      <c r="N20183">
        <v>7.55</v>
      </c>
      <c r="O20183" t="s">
        <v>38</v>
      </c>
      <c r="P20183">
        <f>YEAR(NEW[[#This Row],[Date]])</f>
        <v>2015</v>
      </c>
      <c r="Q20183" t="str">
        <f>TEXT(MONTH(NEW[[#This Row],[Date]]),"mmmm")</f>
        <v>January</v>
      </c>
      <c r="R20183" s="11">
        <f>NEW[[#This Row],[Product RetailPrice]]*NEW[[#This Row],[Units]]</f>
        <v>47.9</v>
      </c>
    </row>
    <row r="20184" spans="1:18" x14ac:dyDescent="0.3">
      <c r="A20184">
        <v>20183</v>
      </c>
      <c r="B20184">
        <v>2</v>
      </c>
      <c r="C20184">
        <v>5</v>
      </c>
      <c r="D20184" t="s">
        <v>13</v>
      </c>
      <c r="E20184" t="s">
        <v>15</v>
      </c>
      <c r="F20184" s="1">
        <v>42237</v>
      </c>
      <c r="G20184">
        <v>149</v>
      </c>
      <c r="H20184">
        <v>0.96199999999999997</v>
      </c>
      <c r="I20184">
        <v>0.55000000000000004</v>
      </c>
      <c r="J20184">
        <v>2</v>
      </c>
      <c r="K20184" t="s">
        <v>23</v>
      </c>
      <c r="L20184" t="s">
        <v>24</v>
      </c>
      <c r="M20184">
        <v>23.95</v>
      </c>
      <c r="N20184">
        <v>7.55</v>
      </c>
      <c r="O20184" t="s">
        <v>37</v>
      </c>
      <c r="P20184">
        <f>YEAR(NEW[[#This Row],[Date]])</f>
        <v>2015</v>
      </c>
      <c r="Q20184" t="str">
        <f>TEXT(MONTH(NEW[[#This Row],[Date]]),"mmmm")</f>
        <v>January</v>
      </c>
      <c r="R20184" s="11">
        <f>NEW[[#This Row],[Product RetailPrice]]*NEW[[#This Row],[Units]]</f>
        <v>3568.5499999999997</v>
      </c>
    </row>
    <row r="20185" spans="1:18" x14ac:dyDescent="0.3">
      <c r="A20185">
        <v>20184</v>
      </c>
      <c r="B20185">
        <v>8</v>
      </c>
      <c r="C20185">
        <v>2</v>
      </c>
      <c r="D20185" t="s">
        <v>11</v>
      </c>
      <c r="E20185" t="s">
        <v>12</v>
      </c>
      <c r="F20185" s="1">
        <v>42237</v>
      </c>
      <c r="G20185">
        <v>146</v>
      </c>
      <c r="H20185">
        <v>0.96199999999999997</v>
      </c>
      <c r="I20185">
        <v>0.55000000000000004</v>
      </c>
      <c r="J20185">
        <v>3</v>
      </c>
      <c r="K20185" t="s">
        <v>23</v>
      </c>
      <c r="L20185" t="s">
        <v>30</v>
      </c>
      <c r="M20185">
        <v>26.95</v>
      </c>
      <c r="N20185">
        <v>8.25</v>
      </c>
      <c r="O20185" t="s">
        <v>40</v>
      </c>
      <c r="P20185">
        <f>YEAR(NEW[[#This Row],[Date]])</f>
        <v>2015</v>
      </c>
      <c r="Q20185" t="str">
        <f>TEXT(MONTH(NEW[[#This Row],[Date]]),"mmmm")</f>
        <v>January</v>
      </c>
      <c r="R20185" s="11">
        <f>NEW[[#This Row],[Product RetailPrice]]*NEW[[#This Row],[Units]]</f>
        <v>3934.7</v>
      </c>
    </row>
    <row r="20186" spans="1:18" x14ac:dyDescent="0.3">
      <c r="A20186">
        <v>20185</v>
      </c>
      <c r="B20186">
        <v>3</v>
      </c>
      <c r="C20186">
        <v>6</v>
      </c>
      <c r="D20186" t="s">
        <v>13</v>
      </c>
      <c r="E20186" t="s">
        <v>16</v>
      </c>
      <c r="F20186" s="1">
        <v>42237</v>
      </c>
      <c r="G20186">
        <v>141</v>
      </c>
      <c r="H20186">
        <v>0.96199999999999997</v>
      </c>
      <c r="I20186">
        <v>0.55000000000000004</v>
      </c>
      <c r="J20186">
        <v>2</v>
      </c>
      <c r="K20186" t="s">
        <v>25</v>
      </c>
      <c r="L20186" t="s">
        <v>26</v>
      </c>
      <c r="M20186">
        <v>23.95</v>
      </c>
      <c r="N20186">
        <v>7.55</v>
      </c>
      <c r="O20186" t="s">
        <v>35</v>
      </c>
      <c r="P20186">
        <f>YEAR(NEW[[#This Row],[Date]])</f>
        <v>2015</v>
      </c>
      <c r="Q20186" t="str">
        <f>TEXT(MONTH(NEW[[#This Row],[Date]]),"mmmm")</f>
        <v>January</v>
      </c>
      <c r="R20186" s="11">
        <f>NEW[[#This Row],[Product RetailPrice]]*NEW[[#This Row],[Units]]</f>
        <v>3376.95</v>
      </c>
    </row>
    <row r="20187" spans="1:18" x14ac:dyDescent="0.3">
      <c r="A20187">
        <v>20186</v>
      </c>
      <c r="B20187">
        <v>9</v>
      </c>
      <c r="C20187">
        <v>5</v>
      </c>
      <c r="D20187" t="s">
        <v>13</v>
      </c>
      <c r="E20187" t="s">
        <v>15</v>
      </c>
      <c r="F20187" s="1">
        <v>42237</v>
      </c>
      <c r="G20187">
        <v>137</v>
      </c>
      <c r="H20187">
        <v>0.96199999999999997</v>
      </c>
      <c r="I20187">
        <v>0.55000000000000004</v>
      </c>
      <c r="J20187">
        <v>1</v>
      </c>
      <c r="K20187" t="s">
        <v>25</v>
      </c>
      <c r="L20187" t="s">
        <v>26</v>
      </c>
      <c r="M20187">
        <v>26.95</v>
      </c>
      <c r="N20187">
        <v>8.25</v>
      </c>
      <c r="O20187" t="s">
        <v>37</v>
      </c>
      <c r="P20187">
        <f>YEAR(NEW[[#This Row],[Date]])</f>
        <v>2015</v>
      </c>
      <c r="Q20187" t="str">
        <f>TEXT(MONTH(NEW[[#This Row],[Date]]),"mmmm")</f>
        <v>January</v>
      </c>
      <c r="R20187" s="11">
        <f>NEW[[#This Row],[Product RetailPrice]]*NEW[[#This Row],[Units]]</f>
        <v>3692.15</v>
      </c>
    </row>
    <row r="20188" spans="1:18" x14ac:dyDescent="0.3">
      <c r="A20188">
        <v>20187</v>
      </c>
      <c r="B20188">
        <v>6</v>
      </c>
      <c r="C20188">
        <v>5</v>
      </c>
      <c r="D20188" t="s">
        <v>13</v>
      </c>
      <c r="E20188" t="s">
        <v>15</v>
      </c>
      <c r="F20188" s="1">
        <v>42237</v>
      </c>
      <c r="G20188">
        <v>137</v>
      </c>
      <c r="H20188">
        <v>0.96199999999999997</v>
      </c>
      <c r="I20188">
        <v>0.55000000000000004</v>
      </c>
      <c r="J20188">
        <v>4</v>
      </c>
      <c r="K20188" t="s">
        <v>25</v>
      </c>
      <c r="L20188" t="s">
        <v>27</v>
      </c>
      <c r="M20188">
        <v>43.95</v>
      </c>
      <c r="N20188">
        <v>13.75</v>
      </c>
      <c r="O20188" t="s">
        <v>37</v>
      </c>
      <c r="P20188">
        <f>YEAR(NEW[[#This Row],[Date]])</f>
        <v>2015</v>
      </c>
      <c r="Q20188" t="str">
        <f>TEXT(MONTH(NEW[[#This Row],[Date]]),"mmmm")</f>
        <v>January</v>
      </c>
      <c r="R20188" s="11">
        <f>NEW[[#This Row],[Product RetailPrice]]*NEW[[#This Row],[Units]]</f>
        <v>6021.1500000000005</v>
      </c>
    </row>
    <row r="20189" spans="1:18" x14ac:dyDescent="0.3">
      <c r="A20189">
        <v>20188</v>
      </c>
      <c r="B20189">
        <v>1</v>
      </c>
      <c r="C20189">
        <v>4</v>
      </c>
      <c r="D20189" t="s">
        <v>13</v>
      </c>
      <c r="E20189" t="s">
        <v>14</v>
      </c>
      <c r="F20189" s="1">
        <v>42237</v>
      </c>
      <c r="G20189">
        <v>135</v>
      </c>
      <c r="H20189">
        <v>0.96199999999999997</v>
      </c>
      <c r="I20189">
        <v>0.55000000000000004</v>
      </c>
      <c r="J20189">
        <v>3</v>
      </c>
      <c r="K20189" t="s">
        <v>21</v>
      </c>
      <c r="L20189" t="s">
        <v>22</v>
      </c>
      <c r="M20189">
        <v>23.95</v>
      </c>
      <c r="N20189">
        <v>7.55</v>
      </c>
      <c r="O20189" t="s">
        <v>41</v>
      </c>
      <c r="P20189">
        <f>YEAR(NEW[[#This Row],[Date]])</f>
        <v>2015</v>
      </c>
      <c r="Q20189" t="str">
        <f>TEXT(MONTH(NEW[[#This Row],[Date]]),"mmmm")</f>
        <v>January</v>
      </c>
      <c r="R20189" s="11">
        <f>NEW[[#This Row],[Product RetailPrice]]*NEW[[#This Row],[Units]]</f>
        <v>3233.25</v>
      </c>
    </row>
    <row r="20190" spans="1:18" x14ac:dyDescent="0.3">
      <c r="A20190">
        <v>20189</v>
      </c>
      <c r="B20190">
        <v>4</v>
      </c>
      <c r="C20190">
        <v>7</v>
      </c>
      <c r="D20190" t="s">
        <v>13</v>
      </c>
      <c r="E20190" t="s">
        <v>14</v>
      </c>
      <c r="F20190" s="1">
        <v>42237</v>
      </c>
      <c r="G20190">
        <v>133</v>
      </c>
      <c r="H20190">
        <v>0.96199999999999997</v>
      </c>
      <c r="I20190">
        <v>0.55000000000000004</v>
      </c>
      <c r="J20190">
        <v>1</v>
      </c>
      <c r="K20190" t="s">
        <v>21</v>
      </c>
      <c r="L20190" t="s">
        <v>27</v>
      </c>
      <c r="M20190">
        <v>43.95</v>
      </c>
      <c r="N20190">
        <v>13.75</v>
      </c>
      <c r="O20190" t="s">
        <v>36</v>
      </c>
      <c r="P20190">
        <f>YEAR(NEW[[#This Row],[Date]])</f>
        <v>2015</v>
      </c>
      <c r="Q20190" t="str">
        <f>TEXT(MONTH(NEW[[#This Row],[Date]]),"mmmm")</f>
        <v>January</v>
      </c>
      <c r="R20190" s="11">
        <f>NEW[[#This Row],[Product RetailPrice]]*NEW[[#This Row],[Units]]</f>
        <v>5845.35</v>
      </c>
    </row>
    <row r="20191" spans="1:18" x14ac:dyDescent="0.3">
      <c r="A20191">
        <v>20190</v>
      </c>
      <c r="B20191">
        <v>10</v>
      </c>
      <c r="C20191">
        <v>5</v>
      </c>
      <c r="D20191" t="s">
        <v>13</v>
      </c>
      <c r="E20191" t="s">
        <v>15</v>
      </c>
      <c r="F20191" s="1">
        <v>42237</v>
      </c>
      <c r="G20191">
        <v>133</v>
      </c>
      <c r="H20191">
        <v>0.96199999999999997</v>
      </c>
      <c r="I20191">
        <v>0.55000000000000004</v>
      </c>
      <c r="J20191">
        <v>1</v>
      </c>
      <c r="K20191" t="s">
        <v>31</v>
      </c>
      <c r="L20191" t="s">
        <v>32</v>
      </c>
      <c r="M20191">
        <v>29.95</v>
      </c>
      <c r="N20191">
        <v>9.15</v>
      </c>
      <c r="O20191" t="s">
        <v>37</v>
      </c>
      <c r="P20191">
        <f>YEAR(NEW[[#This Row],[Date]])</f>
        <v>2015</v>
      </c>
      <c r="Q20191" t="str">
        <f>TEXT(MONTH(NEW[[#This Row],[Date]]),"mmmm")</f>
        <v>January</v>
      </c>
      <c r="R20191" s="11">
        <f>NEW[[#This Row],[Product RetailPrice]]*NEW[[#This Row],[Units]]</f>
        <v>3983.35</v>
      </c>
    </row>
    <row r="20192" spans="1:18" x14ac:dyDescent="0.3">
      <c r="A20192">
        <v>20191</v>
      </c>
      <c r="B20192">
        <v>11</v>
      </c>
      <c r="C20192">
        <v>5</v>
      </c>
      <c r="D20192" t="s">
        <v>13</v>
      </c>
      <c r="E20192" t="s">
        <v>15</v>
      </c>
      <c r="F20192" s="1">
        <v>42237</v>
      </c>
      <c r="G20192">
        <v>126</v>
      </c>
      <c r="H20192">
        <v>0.96199999999999997</v>
      </c>
      <c r="I20192">
        <v>0.55000000000000004</v>
      </c>
      <c r="J20192">
        <v>4</v>
      </c>
      <c r="K20192" t="s">
        <v>33</v>
      </c>
      <c r="L20192" t="s">
        <v>32</v>
      </c>
      <c r="M20192">
        <v>29.95</v>
      </c>
      <c r="N20192">
        <v>9.15</v>
      </c>
      <c r="O20192" t="s">
        <v>37</v>
      </c>
      <c r="P20192">
        <f>YEAR(NEW[[#This Row],[Date]])</f>
        <v>2015</v>
      </c>
      <c r="Q20192" t="str">
        <f>TEXT(MONTH(NEW[[#This Row],[Date]]),"mmmm")</f>
        <v>January</v>
      </c>
      <c r="R20192" s="11">
        <f>NEW[[#This Row],[Product RetailPrice]]*NEW[[#This Row],[Units]]</f>
        <v>3773.7</v>
      </c>
    </row>
    <row r="20193" spans="1:18" x14ac:dyDescent="0.3">
      <c r="A20193">
        <v>20192</v>
      </c>
      <c r="B20193">
        <v>1</v>
      </c>
      <c r="C20193">
        <v>4</v>
      </c>
      <c r="D20193" t="s">
        <v>13</v>
      </c>
      <c r="E20193" t="s">
        <v>14</v>
      </c>
      <c r="F20193" s="1">
        <v>42237</v>
      </c>
      <c r="G20193">
        <v>122</v>
      </c>
      <c r="H20193">
        <v>0.96199999999999997</v>
      </c>
      <c r="I20193">
        <v>0.55000000000000004</v>
      </c>
      <c r="J20193">
        <v>3</v>
      </c>
      <c r="K20193" t="s">
        <v>21</v>
      </c>
      <c r="L20193" t="s">
        <v>22</v>
      </c>
      <c r="M20193">
        <v>23.95</v>
      </c>
      <c r="N20193">
        <v>7.55</v>
      </c>
      <c r="O20193" t="s">
        <v>41</v>
      </c>
      <c r="P20193">
        <f>YEAR(NEW[[#This Row],[Date]])</f>
        <v>2015</v>
      </c>
      <c r="Q20193" t="str">
        <f>TEXT(MONTH(NEW[[#This Row],[Date]]),"mmmm")</f>
        <v>January</v>
      </c>
      <c r="R20193" s="11">
        <f>NEW[[#This Row],[Product RetailPrice]]*NEW[[#This Row],[Units]]</f>
        <v>2921.9</v>
      </c>
    </row>
    <row r="20194" spans="1:18" x14ac:dyDescent="0.3">
      <c r="A20194">
        <v>20193</v>
      </c>
      <c r="B20194">
        <v>1</v>
      </c>
      <c r="C20194">
        <v>5</v>
      </c>
      <c r="D20194" t="s">
        <v>13</v>
      </c>
      <c r="E20194" t="s">
        <v>15</v>
      </c>
      <c r="F20194" s="1">
        <v>42237</v>
      </c>
      <c r="G20194">
        <v>113</v>
      </c>
      <c r="H20194">
        <v>0.96199999999999997</v>
      </c>
      <c r="I20194">
        <v>0.55000000000000004</v>
      </c>
      <c r="J20194">
        <v>3</v>
      </c>
      <c r="K20194" t="s">
        <v>21</v>
      </c>
      <c r="L20194" t="s">
        <v>22</v>
      </c>
      <c r="M20194">
        <v>23.95</v>
      </c>
      <c r="N20194">
        <v>7.55</v>
      </c>
      <c r="O20194" t="s">
        <v>37</v>
      </c>
      <c r="P20194">
        <f>YEAR(NEW[[#This Row],[Date]])</f>
        <v>2015</v>
      </c>
      <c r="Q20194" t="str">
        <f>TEXT(MONTH(NEW[[#This Row],[Date]]),"mmmm")</f>
        <v>January</v>
      </c>
      <c r="R20194" s="11">
        <f>NEW[[#This Row],[Product RetailPrice]]*NEW[[#This Row],[Units]]</f>
        <v>2706.35</v>
      </c>
    </row>
    <row r="20195" spans="1:18" x14ac:dyDescent="0.3">
      <c r="A20195">
        <v>20194</v>
      </c>
      <c r="B20195">
        <v>2</v>
      </c>
      <c r="C20195">
        <v>5</v>
      </c>
      <c r="D20195" t="s">
        <v>13</v>
      </c>
      <c r="E20195" t="s">
        <v>15</v>
      </c>
      <c r="F20195" s="1">
        <v>42237</v>
      </c>
      <c r="G20195">
        <v>109</v>
      </c>
      <c r="H20195">
        <v>0.96199999999999997</v>
      </c>
      <c r="I20195">
        <v>0.55000000000000004</v>
      </c>
      <c r="J20195">
        <v>2</v>
      </c>
      <c r="K20195" t="s">
        <v>23</v>
      </c>
      <c r="L20195" t="s">
        <v>24</v>
      </c>
      <c r="M20195">
        <v>23.95</v>
      </c>
      <c r="N20195">
        <v>7.55</v>
      </c>
      <c r="O20195" t="s">
        <v>37</v>
      </c>
      <c r="P20195">
        <f>YEAR(NEW[[#This Row],[Date]])</f>
        <v>2015</v>
      </c>
      <c r="Q20195" t="str">
        <f>TEXT(MONTH(NEW[[#This Row],[Date]]),"mmmm")</f>
        <v>January</v>
      </c>
      <c r="R20195" s="11">
        <f>NEW[[#This Row],[Product RetailPrice]]*NEW[[#This Row],[Units]]</f>
        <v>2610.5499999999997</v>
      </c>
    </row>
    <row r="20196" spans="1:18" x14ac:dyDescent="0.3">
      <c r="A20196">
        <v>20195</v>
      </c>
      <c r="B20196">
        <v>7</v>
      </c>
      <c r="C20196">
        <v>3</v>
      </c>
      <c r="D20196" t="s">
        <v>9</v>
      </c>
      <c r="E20196" t="s">
        <v>18</v>
      </c>
      <c r="F20196" s="1">
        <v>42237</v>
      </c>
      <c r="G20196">
        <v>104</v>
      </c>
      <c r="H20196">
        <v>0.96199999999999997</v>
      </c>
      <c r="I20196">
        <v>0.55000000000000004</v>
      </c>
      <c r="J20196">
        <v>1</v>
      </c>
      <c r="K20196" t="s">
        <v>21</v>
      </c>
      <c r="L20196" t="s">
        <v>29</v>
      </c>
      <c r="M20196">
        <v>26.95</v>
      </c>
      <c r="N20196">
        <v>8.25</v>
      </c>
      <c r="O20196" t="s">
        <v>38</v>
      </c>
      <c r="P20196">
        <f>YEAR(NEW[[#This Row],[Date]])</f>
        <v>2015</v>
      </c>
      <c r="Q20196" t="str">
        <f>TEXT(MONTH(NEW[[#This Row],[Date]]),"mmmm")</f>
        <v>January</v>
      </c>
      <c r="R20196" s="11">
        <f>NEW[[#This Row],[Product RetailPrice]]*NEW[[#This Row],[Units]]</f>
        <v>2802.7999999999997</v>
      </c>
    </row>
    <row r="20197" spans="1:18" x14ac:dyDescent="0.3">
      <c r="A20197">
        <v>20196</v>
      </c>
      <c r="B20197">
        <v>11</v>
      </c>
      <c r="C20197">
        <v>7</v>
      </c>
      <c r="D20197" t="s">
        <v>13</v>
      </c>
      <c r="E20197" t="s">
        <v>14</v>
      </c>
      <c r="F20197" s="1">
        <v>42237</v>
      </c>
      <c r="G20197">
        <v>104</v>
      </c>
      <c r="H20197">
        <v>0.96199999999999997</v>
      </c>
      <c r="I20197">
        <v>0.55000000000000004</v>
      </c>
      <c r="J20197">
        <v>4</v>
      </c>
      <c r="K20197" t="s">
        <v>33</v>
      </c>
      <c r="L20197" t="s">
        <v>32</v>
      </c>
      <c r="M20197">
        <v>29.95</v>
      </c>
      <c r="N20197">
        <v>9.15</v>
      </c>
      <c r="O20197" t="s">
        <v>36</v>
      </c>
      <c r="P20197">
        <f>YEAR(NEW[[#This Row],[Date]])</f>
        <v>2015</v>
      </c>
      <c r="Q20197" t="str">
        <f>TEXT(MONTH(NEW[[#This Row],[Date]]),"mmmm")</f>
        <v>January</v>
      </c>
      <c r="R20197" s="11">
        <f>NEW[[#This Row],[Product RetailPrice]]*NEW[[#This Row],[Units]]</f>
        <v>3114.7999999999997</v>
      </c>
    </row>
    <row r="20198" spans="1:18" x14ac:dyDescent="0.3">
      <c r="A20198">
        <v>20197</v>
      </c>
      <c r="B20198">
        <v>4</v>
      </c>
      <c r="C20198">
        <v>1</v>
      </c>
      <c r="D20198" t="s">
        <v>9</v>
      </c>
      <c r="E20198" t="s">
        <v>10</v>
      </c>
      <c r="F20198" s="1">
        <v>42237</v>
      </c>
      <c r="G20198">
        <v>102</v>
      </c>
      <c r="H20198">
        <v>0.96199999999999997</v>
      </c>
      <c r="I20198">
        <v>0.55000000000000004</v>
      </c>
      <c r="J20198">
        <v>1</v>
      </c>
      <c r="K20198" t="s">
        <v>21</v>
      </c>
      <c r="L20198" t="s">
        <v>27</v>
      </c>
      <c r="M20198">
        <v>43.95</v>
      </c>
      <c r="N20198">
        <v>13.75</v>
      </c>
      <c r="O20198" t="s">
        <v>39</v>
      </c>
      <c r="P20198">
        <f>YEAR(NEW[[#This Row],[Date]])</f>
        <v>2015</v>
      </c>
      <c r="Q20198" t="str">
        <f>TEXT(MONTH(NEW[[#This Row],[Date]]),"mmmm")</f>
        <v>January</v>
      </c>
      <c r="R20198" s="11">
        <f>NEW[[#This Row],[Product RetailPrice]]*NEW[[#This Row],[Units]]</f>
        <v>4482.9000000000005</v>
      </c>
    </row>
    <row r="20199" spans="1:18" x14ac:dyDescent="0.3">
      <c r="A20199">
        <v>20198</v>
      </c>
      <c r="B20199">
        <v>10</v>
      </c>
      <c r="C20199">
        <v>3</v>
      </c>
      <c r="D20199" t="s">
        <v>9</v>
      </c>
      <c r="E20199" t="s">
        <v>18</v>
      </c>
      <c r="F20199" s="1">
        <v>42237</v>
      </c>
      <c r="G20199">
        <v>101</v>
      </c>
      <c r="H20199">
        <v>0.96199999999999997</v>
      </c>
      <c r="I20199">
        <v>0.55000000000000004</v>
      </c>
      <c r="J20199">
        <v>1</v>
      </c>
      <c r="K20199" t="s">
        <v>31</v>
      </c>
      <c r="L20199" t="s">
        <v>32</v>
      </c>
      <c r="M20199">
        <v>29.95</v>
      </c>
      <c r="N20199">
        <v>9.15</v>
      </c>
      <c r="O20199" t="s">
        <v>38</v>
      </c>
      <c r="P20199">
        <f>YEAR(NEW[[#This Row],[Date]])</f>
        <v>2015</v>
      </c>
      <c r="Q20199" t="str">
        <f>TEXT(MONTH(NEW[[#This Row],[Date]]),"mmmm")</f>
        <v>January</v>
      </c>
      <c r="R20199" s="11">
        <f>NEW[[#This Row],[Product RetailPrice]]*NEW[[#This Row],[Units]]</f>
        <v>3024.95</v>
      </c>
    </row>
    <row r="20200" spans="1:18" x14ac:dyDescent="0.3">
      <c r="A20200">
        <v>20199</v>
      </c>
      <c r="B20200">
        <v>9</v>
      </c>
      <c r="C20200">
        <v>7</v>
      </c>
      <c r="D20200" t="s">
        <v>13</v>
      </c>
      <c r="E20200" t="s">
        <v>14</v>
      </c>
      <c r="F20200" s="1">
        <v>42237</v>
      </c>
      <c r="G20200">
        <v>99</v>
      </c>
      <c r="H20200">
        <v>0.96199999999999997</v>
      </c>
      <c r="I20200">
        <v>0.4</v>
      </c>
      <c r="J20200">
        <v>1</v>
      </c>
      <c r="K20200" t="s">
        <v>25</v>
      </c>
      <c r="L20200" t="s">
        <v>26</v>
      </c>
      <c r="M20200">
        <v>26.95</v>
      </c>
      <c r="N20200">
        <v>8.25</v>
      </c>
      <c r="O20200" t="s">
        <v>36</v>
      </c>
      <c r="P20200">
        <f>YEAR(NEW[[#This Row],[Date]])</f>
        <v>2015</v>
      </c>
      <c r="Q20200" t="str">
        <f>TEXT(MONTH(NEW[[#This Row],[Date]]),"mmmm")</f>
        <v>January</v>
      </c>
      <c r="R20200" s="11">
        <f>NEW[[#This Row],[Product RetailPrice]]*NEW[[#This Row],[Units]]</f>
        <v>2668.0499999999997</v>
      </c>
    </row>
    <row r="20201" spans="1:18" x14ac:dyDescent="0.3">
      <c r="A20201">
        <v>20200</v>
      </c>
      <c r="B20201">
        <v>11</v>
      </c>
      <c r="C20201">
        <v>4</v>
      </c>
      <c r="D20201" t="s">
        <v>13</v>
      </c>
      <c r="E20201" t="s">
        <v>14</v>
      </c>
      <c r="F20201" s="1">
        <v>42237</v>
      </c>
      <c r="G20201">
        <v>98</v>
      </c>
      <c r="H20201">
        <v>0.96199999999999997</v>
      </c>
      <c r="I20201">
        <v>0.4</v>
      </c>
      <c r="J20201">
        <v>4</v>
      </c>
      <c r="K20201" t="s">
        <v>33</v>
      </c>
      <c r="L20201" t="s">
        <v>32</v>
      </c>
      <c r="M20201">
        <v>29.95</v>
      </c>
      <c r="N20201">
        <v>9.15</v>
      </c>
      <c r="O20201" t="s">
        <v>41</v>
      </c>
      <c r="P20201">
        <f>YEAR(NEW[[#This Row],[Date]])</f>
        <v>2015</v>
      </c>
      <c r="Q20201" t="str">
        <f>TEXT(MONTH(NEW[[#This Row],[Date]]),"mmmm")</f>
        <v>January</v>
      </c>
      <c r="R20201" s="11">
        <f>NEW[[#This Row],[Product RetailPrice]]*NEW[[#This Row],[Units]]</f>
        <v>2935.1</v>
      </c>
    </row>
    <row r="20202" spans="1:18" x14ac:dyDescent="0.3">
      <c r="A20202">
        <v>20201</v>
      </c>
      <c r="B20202">
        <v>5</v>
      </c>
      <c r="C20202">
        <v>5</v>
      </c>
      <c r="D20202" t="s">
        <v>13</v>
      </c>
      <c r="E20202" t="s">
        <v>15</v>
      </c>
      <c r="F20202" s="1">
        <v>42237</v>
      </c>
      <c r="G20202">
        <v>97</v>
      </c>
      <c r="H20202">
        <v>0.96199999999999997</v>
      </c>
      <c r="I20202">
        <v>0.4</v>
      </c>
      <c r="J20202">
        <v>1</v>
      </c>
      <c r="K20202" t="s">
        <v>23</v>
      </c>
      <c r="L20202" t="s">
        <v>28</v>
      </c>
      <c r="M20202">
        <v>43.95</v>
      </c>
      <c r="N20202">
        <v>13.75</v>
      </c>
      <c r="O20202" t="s">
        <v>37</v>
      </c>
      <c r="P20202">
        <f>YEAR(NEW[[#This Row],[Date]])</f>
        <v>2015</v>
      </c>
      <c r="Q20202" t="str">
        <f>TEXT(MONTH(NEW[[#This Row],[Date]]),"mmmm")</f>
        <v>January</v>
      </c>
      <c r="R20202" s="11">
        <f>NEW[[#This Row],[Product RetailPrice]]*NEW[[#This Row],[Units]]</f>
        <v>4263.1500000000005</v>
      </c>
    </row>
    <row r="20203" spans="1:18" x14ac:dyDescent="0.3">
      <c r="A20203">
        <v>20202</v>
      </c>
      <c r="B20203">
        <v>7</v>
      </c>
      <c r="C20203">
        <v>1</v>
      </c>
      <c r="D20203" t="s">
        <v>9</v>
      </c>
      <c r="E20203" t="s">
        <v>10</v>
      </c>
      <c r="F20203" s="1">
        <v>42237</v>
      </c>
      <c r="G20203">
        <v>97</v>
      </c>
      <c r="H20203">
        <v>0.96199999999999997</v>
      </c>
      <c r="I20203">
        <v>0.4</v>
      </c>
      <c r="J20203">
        <v>1</v>
      </c>
      <c r="K20203" t="s">
        <v>21</v>
      </c>
      <c r="L20203" t="s">
        <v>29</v>
      </c>
      <c r="M20203">
        <v>26.95</v>
      </c>
      <c r="N20203">
        <v>8.25</v>
      </c>
      <c r="O20203" t="s">
        <v>39</v>
      </c>
      <c r="P20203">
        <f>YEAR(NEW[[#This Row],[Date]])</f>
        <v>2015</v>
      </c>
      <c r="Q20203" t="str">
        <f>TEXT(MONTH(NEW[[#This Row],[Date]]),"mmmm")</f>
        <v>January</v>
      </c>
      <c r="R20203" s="11">
        <f>NEW[[#This Row],[Product RetailPrice]]*NEW[[#This Row],[Units]]</f>
        <v>2614.15</v>
      </c>
    </row>
    <row r="20204" spans="1:18" x14ac:dyDescent="0.3">
      <c r="A20204">
        <v>20203</v>
      </c>
      <c r="B20204">
        <v>3</v>
      </c>
      <c r="C20204">
        <v>6</v>
      </c>
      <c r="D20204" t="s">
        <v>13</v>
      </c>
      <c r="E20204" t="s">
        <v>16</v>
      </c>
      <c r="F20204" s="1">
        <v>42237</v>
      </c>
      <c r="G20204">
        <v>96</v>
      </c>
      <c r="H20204">
        <v>0.96199999999999997</v>
      </c>
      <c r="I20204">
        <v>0.4</v>
      </c>
      <c r="J20204">
        <v>2</v>
      </c>
      <c r="K20204" t="s">
        <v>25</v>
      </c>
      <c r="L20204" t="s">
        <v>26</v>
      </c>
      <c r="M20204">
        <v>23.95</v>
      </c>
      <c r="N20204">
        <v>7.55</v>
      </c>
      <c r="O20204" t="s">
        <v>35</v>
      </c>
      <c r="P20204">
        <f>YEAR(NEW[[#This Row],[Date]])</f>
        <v>2015</v>
      </c>
      <c r="Q20204" t="str">
        <f>TEXT(MONTH(NEW[[#This Row],[Date]]),"mmmm")</f>
        <v>January</v>
      </c>
      <c r="R20204" s="11">
        <f>NEW[[#This Row],[Product RetailPrice]]*NEW[[#This Row],[Units]]</f>
        <v>2299.1999999999998</v>
      </c>
    </row>
    <row r="20205" spans="1:18" x14ac:dyDescent="0.3">
      <c r="A20205">
        <v>20204</v>
      </c>
      <c r="B20205">
        <v>2</v>
      </c>
      <c r="C20205">
        <v>3</v>
      </c>
      <c r="D20205" t="s">
        <v>9</v>
      </c>
      <c r="E20205" t="s">
        <v>17</v>
      </c>
      <c r="F20205" s="1">
        <v>42237</v>
      </c>
      <c r="G20205">
        <v>90</v>
      </c>
      <c r="H20205">
        <v>0.96199999999999997</v>
      </c>
      <c r="I20205">
        <v>0.4</v>
      </c>
      <c r="J20205">
        <v>2</v>
      </c>
      <c r="K20205" t="s">
        <v>23</v>
      </c>
      <c r="L20205" t="s">
        <v>24</v>
      </c>
      <c r="M20205">
        <v>23.95</v>
      </c>
      <c r="N20205">
        <v>7.55</v>
      </c>
      <c r="O20205" t="s">
        <v>38</v>
      </c>
      <c r="P20205">
        <f>YEAR(NEW[[#This Row],[Date]])</f>
        <v>2015</v>
      </c>
      <c r="Q20205" t="str">
        <f>TEXT(MONTH(NEW[[#This Row],[Date]]),"mmmm")</f>
        <v>January</v>
      </c>
      <c r="R20205" s="11">
        <f>NEW[[#This Row],[Product RetailPrice]]*NEW[[#This Row],[Units]]</f>
        <v>2155.5</v>
      </c>
    </row>
    <row r="20206" spans="1:18" x14ac:dyDescent="0.3">
      <c r="A20206">
        <v>20205</v>
      </c>
      <c r="B20206">
        <v>10</v>
      </c>
      <c r="C20206">
        <v>5</v>
      </c>
      <c r="D20206" t="s">
        <v>13</v>
      </c>
      <c r="E20206" t="s">
        <v>15</v>
      </c>
      <c r="F20206" s="1">
        <v>42237</v>
      </c>
      <c r="G20206">
        <v>76</v>
      </c>
      <c r="H20206">
        <v>0.96199999999999997</v>
      </c>
      <c r="I20206">
        <v>0.4</v>
      </c>
      <c r="J20206">
        <v>1</v>
      </c>
      <c r="K20206" t="s">
        <v>31</v>
      </c>
      <c r="L20206" t="s">
        <v>32</v>
      </c>
      <c r="M20206">
        <v>29.95</v>
      </c>
      <c r="N20206">
        <v>9.15</v>
      </c>
      <c r="O20206" t="s">
        <v>37</v>
      </c>
      <c r="P20206">
        <f>YEAR(NEW[[#This Row],[Date]])</f>
        <v>2015</v>
      </c>
      <c r="Q20206" t="str">
        <f>TEXT(MONTH(NEW[[#This Row],[Date]]),"mmmm")</f>
        <v>January</v>
      </c>
      <c r="R20206" s="11">
        <f>NEW[[#This Row],[Product RetailPrice]]*NEW[[#This Row],[Units]]</f>
        <v>2276.1999999999998</v>
      </c>
    </row>
    <row r="20207" spans="1:18" x14ac:dyDescent="0.3">
      <c r="A20207">
        <v>20206</v>
      </c>
      <c r="B20207">
        <v>6</v>
      </c>
      <c r="C20207">
        <v>6</v>
      </c>
      <c r="D20207" t="s">
        <v>13</v>
      </c>
      <c r="E20207" t="s">
        <v>16</v>
      </c>
      <c r="F20207" s="1">
        <v>42237</v>
      </c>
      <c r="G20207">
        <v>74</v>
      </c>
      <c r="H20207">
        <v>0.96199999999999997</v>
      </c>
      <c r="I20207">
        <v>0.15</v>
      </c>
      <c r="J20207">
        <v>4</v>
      </c>
      <c r="K20207" t="s">
        <v>25</v>
      </c>
      <c r="L20207" t="s">
        <v>27</v>
      </c>
      <c r="M20207">
        <v>43.95</v>
      </c>
      <c r="N20207">
        <v>13.75</v>
      </c>
      <c r="O20207" t="s">
        <v>35</v>
      </c>
      <c r="P20207">
        <f>YEAR(NEW[[#This Row],[Date]])</f>
        <v>2015</v>
      </c>
      <c r="Q20207" t="str">
        <f>TEXT(MONTH(NEW[[#This Row],[Date]]),"mmmm")</f>
        <v>January</v>
      </c>
      <c r="R20207" s="11">
        <f>NEW[[#This Row],[Product RetailPrice]]*NEW[[#This Row],[Units]]</f>
        <v>3252.3</v>
      </c>
    </row>
    <row r="20208" spans="1:18" x14ac:dyDescent="0.3">
      <c r="A20208">
        <v>20207</v>
      </c>
      <c r="B20208">
        <v>1</v>
      </c>
      <c r="C20208">
        <v>5</v>
      </c>
      <c r="D20208" t="s">
        <v>13</v>
      </c>
      <c r="E20208" t="s">
        <v>15</v>
      </c>
      <c r="F20208" s="1">
        <v>42237</v>
      </c>
      <c r="G20208">
        <v>68</v>
      </c>
      <c r="H20208">
        <v>0.96199999999999997</v>
      </c>
      <c r="I20208">
        <v>0.15</v>
      </c>
      <c r="J20208">
        <v>3</v>
      </c>
      <c r="K20208" t="s">
        <v>21</v>
      </c>
      <c r="L20208" t="s">
        <v>22</v>
      </c>
      <c r="M20208">
        <v>23.95</v>
      </c>
      <c r="N20208">
        <v>7.55</v>
      </c>
      <c r="O20208" t="s">
        <v>37</v>
      </c>
      <c r="P20208">
        <f>YEAR(NEW[[#This Row],[Date]])</f>
        <v>2015</v>
      </c>
      <c r="Q20208" t="str">
        <f>TEXT(MONTH(NEW[[#This Row],[Date]]),"mmmm")</f>
        <v>January</v>
      </c>
      <c r="R20208" s="11">
        <f>NEW[[#This Row],[Product RetailPrice]]*NEW[[#This Row],[Units]]</f>
        <v>1628.6</v>
      </c>
    </row>
    <row r="20209" spans="1:18" x14ac:dyDescent="0.3">
      <c r="A20209">
        <v>20208</v>
      </c>
      <c r="B20209">
        <v>11</v>
      </c>
      <c r="C20209">
        <v>7</v>
      </c>
      <c r="D20209" t="s">
        <v>13</v>
      </c>
      <c r="E20209" t="s">
        <v>14</v>
      </c>
      <c r="F20209" s="1">
        <v>42237</v>
      </c>
      <c r="G20209">
        <v>62</v>
      </c>
      <c r="H20209">
        <v>0.96199999999999997</v>
      </c>
      <c r="I20209">
        <v>0.15</v>
      </c>
      <c r="J20209">
        <v>4</v>
      </c>
      <c r="K20209" t="s">
        <v>33</v>
      </c>
      <c r="L20209" t="s">
        <v>32</v>
      </c>
      <c r="M20209">
        <v>29.95</v>
      </c>
      <c r="N20209">
        <v>9.15</v>
      </c>
      <c r="O20209" t="s">
        <v>36</v>
      </c>
      <c r="P20209">
        <f>YEAR(NEW[[#This Row],[Date]])</f>
        <v>2015</v>
      </c>
      <c r="Q20209" t="str">
        <f>TEXT(MONTH(NEW[[#This Row],[Date]]),"mmmm")</f>
        <v>January</v>
      </c>
      <c r="R20209" s="11">
        <f>NEW[[#This Row],[Product RetailPrice]]*NEW[[#This Row],[Units]]</f>
        <v>1856.8999999999999</v>
      </c>
    </row>
    <row r="20210" spans="1:18" x14ac:dyDescent="0.3">
      <c r="A20210">
        <v>20209</v>
      </c>
      <c r="B20210">
        <v>3</v>
      </c>
      <c r="C20210">
        <v>5</v>
      </c>
      <c r="D20210" t="s">
        <v>13</v>
      </c>
      <c r="E20210" t="s">
        <v>15</v>
      </c>
      <c r="F20210" s="1">
        <v>42237</v>
      </c>
      <c r="G20210">
        <v>59</v>
      </c>
      <c r="H20210">
        <v>0.96199999999999997</v>
      </c>
      <c r="I20210">
        <v>0.15</v>
      </c>
      <c r="J20210">
        <v>2</v>
      </c>
      <c r="K20210" t="s">
        <v>25</v>
      </c>
      <c r="L20210" t="s">
        <v>26</v>
      </c>
      <c r="M20210">
        <v>23.95</v>
      </c>
      <c r="N20210">
        <v>7.55</v>
      </c>
      <c r="O20210" t="s">
        <v>37</v>
      </c>
      <c r="P20210">
        <f>YEAR(NEW[[#This Row],[Date]])</f>
        <v>2015</v>
      </c>
      <c r="Q20210" t="str">
        <f>TEXT(MONTH(NEW[[#This Row],[Date]]),"mmmm")</f>
        <v>January</v>
      </c>
      <c r="R20210" s="11">
        <f>NEW[[#This Row],[Product RetailPrice]]*NEW[[#This Row],[Units]]</f>
        <v>1413.05</v>
      </c>
    </row>
    <row r="20211" spans="1:18" x14ac:dyDescent="0.3">
      <c r="A20211">
        <v>20210</v>
      </c>
      <c r="B20211">
        <v>4</v>
      </c>
      <c r="C20211">
        <v>7</v>
      </c>
      <c r="D20211" t="s">
        <v>13</v>
      </c>
      <c r="E20211" t="s">
        <v>14</v>
      </c>
      <c r="F20211" s="1">
        <v>42237</v>
      </c>
      <c r="G20211">
        <v>55</v>
      </c>
      <c r="H20211">
        <v>0.96199999999999997</v>
      </c>
      <c r="I20211">
        <v>0.15</v>
      </c>
      <c r="J20211">
        <v>1</v>
      </c>
      <c r="K20211" t="s">
        <v>21</v>
      </c>
      <c r="L20211" t="s">
        <v>27</v>
      </c>
      <c r="M20211">
        <v>43.95</v>
      </c>
      <c r="N20211">
        <v>13.75</v>
      </c>
      <c r="O20211" t="s">
        <v>36</v>
      </c>
      <c r="P20211">
        <f>YEAR(NEW[[#This Row],[Date]])</f>
        <v>2015</v>
      </c>
      <c r="Q20211" t="str">
        <f>TEXT(MONTH(NEW[[#This Row],[Date]]),"mmmm")</f>
        <v>January</v>
      </c>
      <c r="R20211" s="11">
        <f>NEW[[#This Row],[Product RetailPrice]]*NEW[[#This Row],[Units]]</f>
        <v>2417.25</v>
      </c>
    </row>
    <row r="20212" spans="1:18" x14ac:dyDescent="0.3">
      <c r="A20212">
        <v>20211</v>
      </c>
      <c r="B20212">
        <v>11</v>
      </c>
      <c r="C20212">
        <v>7</v>
      </c>
      <c r="D20212" t="s">
        <v>13</v>
      </c>
      <c r="E20212" t="s">
        <v>14</v>
      </c>
      <c r="F20212" s="1">
        <v>42237</v>
      </c>
      <c r="G20212">
        <v>43</v>
      </c>
      <c r="H20212">
        <v>0.96199999999999997</v>
      </c>
      <c r="I20212">
        <v>0.15</v>
      </c>
      <c r="J20212">
        <v>4</v>
      </c>
      <c r="K20212" t="s">
        <v>33</v>
      </c>
      <c r="L20212" t="s">
        <v>32</v>
      </c>
      <c r="M20212">
        <v>29.95</v>
      </c>
      <c r="N20212">
        <v>9.15</v>
      </c>
      <c r="O20212" t="s">
        <v>36</v>
      </c>
      <c r="P20212">
        <f>YEAR(NEW[[#This Row],[Date]])</f>
        <v>2015</v>
      </c>
      <c r="Q20212" t="str">
        <f>TEXT(MONTH(NEW[[#This Row],[Date]]),"mmmm")</f>
        <v>January</v>
      </c>
      <c r="R20212" s="11">
        <f>NEW[[#This Row],[Product RetailPrice]]*NEW[[#This Row],[Units]]</f>
        <v>1287.8499999999999</v>
      </c>
    </row>
    <row r="20213" spans="1:18" x14ac:dyDescent="0.3">
      <c r="A20213">
        <v>20212</v>
      </c>
      <c r="B20213">
        <v>2</v>
      </c>
      <c r="C20213">
        <v>7</v>
      </c>
      <c r="D20213" t="s">
        <v>13</v>
      </c>
      <c r="E20213" t="s">
        <v>14</v>
      </c>
      <c r="F20213" s="1">
        <v>42237</v>
      </c>
      <c r="G20213">
        <v>43</v>
      </c>
      <c r="H20213">
        <v>0.96199999999999997</v>
      </c>
      <c r="I20213">
        <v>0.15</v>
      </c>
      <c r="J20213">
        <v>2</v>
      </c>
      <c r="K20213" t="s">
        <v>23</v>
      </c>
      <c r="L20213" t="s">
        <v>24</v>
      </c>
      <c r="M20213">
        <v>23.95</v>
      </c>
      <c r="N20213">
        <v>7.55</v>
      </c>
      <c r="O20213" t="s">
        <v>36</v>
      </c>
      <c r="P20213">
        <f>YEAR(NEW[[#This Row],[Date]])</f>
        <v>2015</v>
      </c>
      <c r="Q20213" t="str">
        <f>TEXT(MONTH(NEW[[#This Row],[Date]]),"mmmm")</f>
        <v>January</v>
      </c>
      <c r="R20213" s="11">
        <f>NEW[[#This Row],[Product RetailPrice]]*NEW[[#This Row],[Units]]</f>
        <v>1029.8499999999999</v>
      </c>
    </row>
    <row r="20214" spans="1:18" x14ac:dyDescent="0.3">
      <c r="A20214">
        <v>20213</v>
      </c>
      <c r="B20214">
        <v>10</v>
      </c>
      <c r="C20214">
        <v>5</v>
      </c>
      <c r="D20214" t="s">
        <v>13</v>
      </c>
      <c r="E20214" t="s">
        <v>15</v>
      </c>
      <c r="F20214" s="1">
        <v>42237</v>
      </c>
      <c r="G20214">
        <v>42</v>
      </c>
      <c r="H20214">
        <v>0.96199999999999997</v>
      </c>
      <c r="I20214">
        <v>0.15</v>
      </c>
      <c r="J20214">
        <v>1</v>
      </c>
      <c r="K20214" t="s">
        <v>31</v>
      </c>
      <c r="L20214" t="s">
        <v>32</v>
      </c>
      <c r="M20214">
        <v>29.95</v>
      </c>
      <c r="N20214">
        <v>9.15</v>
      </c>
      <c r="O20214" t="s">
        <v>37</v>
      </c>
      <c r="P20214">
        <f>YEAR(NEW[[#This Row],[Date]])</f>
        <v>2015</v>
      </c>
      <c r="Q20214" t="str">
        <f>TEXT(MONTH(NEW[[#This Row],[Date]]),"mmmm")</f>
        <v>January</v>
      </c>
      <c r="R20214" s="11">
        <f>NEW[[#This Row],[Product RetailPrice]]*NEW[[#This Row],[Units]]</f>
        <v>1257.8999999999999</v>
      </c>
    </row>
    <row r="20215" spans="1:18" x14ac:dyDescent="0.3">
      <c r="A20215">
        <v>20214</v>
      </c>
      <c r="B20215">
        <v>3</v>
      </c>
      <c r="C20215">
        <v>4</v>
      </c>
      <c r="D20215" t="s">
        <v>13</v>
      </c>
      <c r="E20215" t="s">
        <v>14</v>
      </c>
      <c r="F20215" s="1">
        <v>42237</v>
      </c>
      <c r="G20215">
        <v>39</v>
      </c>
      <c r="H20215">
        <v>0.96199999999999997</v>
      </c>
      <c r="I20215">
        <v>0.15</v>
      </c>
      <c r="J20215">
        <v>2</v>
      </c>
      <c r="K20215" t="s">
        <v>25</v>
      </c>
      <c r="L20215" t="s">
        <v>26</v>
      </c>
      <c r="M20215">
        <v>23.95</v>
      </c>
      <c r="N20215">
        <v>7.55</v>
      </c>
      <c r="O20215" t="s">
        <v>41</v>
      </c>
      <c r="P20215">
        <f>YEAR(NEW[[#This Row],[Date]])</f>
        <v>2015</v>
      </c>
      <c r="Q20215" t="str">
        <f>TEXT(MONTH(NEW[[#This Row],[Date]]),"mmmm")</f>
        <v>January</v>
      </c>
      <c r="R20215" s="11">
        <f>NEW[[#This Row],[Product RetailPrice]]*NEW[[#This Row],[Units]]</f>
        <v>934.05</v>
      </c>
    </row>
    <row r="20216" spans="1:18" x14ac:dyDescent="0.3">
      <c r="A20216">
        <v>20215</v>
      </c>
      <c r="B20216">
        <v>8</v>
      </c>
      <c r="C20216">
        <v>5</v>
      </c>
      <c r="D20216" t="s">
        <v>13</v>
      </c>
      <c r="E20216" t="s">
        <v>15</v>
      </c>
      <c r="F20216" s="1">
        <v>42237</v>
      </c>
      <c r="G20216">
        <v>28</v>
      </c>
      <c r="H20216">
        <v>0.96199999999999997</v>
      </c>
      <c r="I20216">
        <v>0.15</v>
      </c>
      <c r="J20216">
        <v>3</v>
      </c>
      <c r="K20216" t="s">
        <v>23</v>
      </c>
      <c r="L20216" t="s">
        <v>30</v>
      </c>
      <c r="M20216">
        <v>26.95</v>
      </c>
      <c r="N20216">
        <v>8.25</v>
      </c>
      <c r="O20216" t="s">
        <v>37</v>
      </c>
      <c r="P20216">
        <f>YEAR(NEW[[#This Row],[Date]])</f>
        <v>2015</v>
      </c>
      <c r="Q20216" t="str">
        <f>TEXT(MONTH(NEW[[#This Row],[Date]]),"mmmm")</f>
        <v>January</v>
      </c>
      <c r="R20216" s="11">
        <f>NEW[[#This Row],[Product RetailPrice]]*NEW[[#This Row],[Units]]</f>
        <v>754.6</v>
      </c>
    </row>
    <row r="20217" spans="1:18" x14ac:dyDescent="0.3">
      <c r="A20217">
        <v>20216</v>
      </c>
      <c r="B20217">
        <v>9</v>
      </c>
      <c r="C20217">
        <v>5</v>
      </c>
      <c r="D20217" t="s">
        <v>13</v>
      </c>
      <c r="E20217" t="s">
        <v>15</v>
      </c>
      <c r="F20217" s="1">
        <v>42237</v>
      </c>
      <c r="G20217">
        <v>27</v>
      </c>
      <c r="H20217">
        <v>0.96199999999999997</v>
      </c>
      <c r="I20217">
        <v>0.15</v>
      </c>
      <c r="J20217">
        <v>1</v>
      </c>
      <c r="K20217" t="s">
        <v>25</v>
      </c>
      <c r="L20217" t="s">
        <v>26</v>
      </c>
      <c r="M20217">
        <v>26.95</v>
      </c>
      <c r="N20217">
        <v>8.25</v>
      </c>
      <c r="O20217" t="s">
        <v>37</v>
      </c>
      <c r="P20217">
        <f>YEAR(NEW[[#This Row],[Date]])</f>
        <v>2015</v>
      </c>
      <c r="Q20217" t="str">
        <f>TEXT(MONTH(NEW[[#This Row],[Date]]),"mmmm")</f>
        <v>January</v>
      </c>
      <c r="R20217" s="11">
        <f>NEW[[#This Row],[Product RetailPrice]]*NEW[[#This Row],[Units]]</f>
        <v>727.65</v>
      </c>
    </row>
    <row r="20218" spans="1:18" x14ac:dyDescent="0.3">
      <c r="A20218">
        <v>20217</v>
      </c>
      <c r="B20218">
        <v>9</v>
      </c>
      <c r="C20218">
        <v>7</v>
      </c>
      <c r="D20218" t="s">
        <v>13</v>
      </c>
      <c r="E20218" t="s">
        <v>14</v>
      </c>
      <c r="F20218" s="1">
        <v>42237</v>
      </c>
      <c r="G20218">
        <v>22</v>
      </c>
      <c r="H20218">
        <v>0.96199999999999997</v>
      </c>
      <c r="I20218">
        <v>0.01</v>
      </c>
      <c r="J20218">
        <v>1</v>
      </c>
      <c r="K20218" t="s">
        <v>25</v>
      </c>
      <c r="L20218" t="s">
        <v>26</v>
      </c>
      <c r="M20218">
        <v>26.95</v>
      </c>
      <c r="N20218">
        <v>8.25</v>
      </c>
      <c r="O20218" t="s">
        <v>36</v>
      </c>
      <c r="P20218">
        <f>YEAR(NEW[[#This Row],[Date]])</f>
        <v>2015</v>
      </c>
      <c r="Q20218" t="str">
        <f>TEXT(MONTH(NEW[[#This Row],[Date]]),"mmmm")</f>
        <v>January</v>
      </c>
      <c r="R20218" s="11">
        <f>NEW[[#This Row],[Product RetailPrice]]*NEW[[#This Row],[Units]]</f>
        <v>592.9</v>
      </c>
    </row>
    <row r="20219" spans="1:18" x14ac:dyDescent="0.3">
      <c r="A20219">
        <v>20218</v>
      </c>
      <c r="B20219">
        <v>5</v>
      </c>
      <c r="C20219">
        <v>5</v>
      </c>
      <c r="D20219" t="s">
        <v>13</v>
      </c>
      <c r="E20219" t="s">
        <v>15</v>
      </c>
      <c r="F20219" s="1">
        <v>42237</v>
      </c>
      <c r="G20219">
        <v>20</v>
      </c>
      <c r="H20219">
        <v>0.96199999999999997</v>
      </c>
      <c r="I20219">
        <v>0.01</v>
      </c>
      <c r="J20219">
        <v>1</v>
      </c>
      <c r="K20219" t="s">
        <v>23</v>
      </c>
      <c r="L20219" t="s">
        <v>28</v>
      </c>
      <c r="M20219">
        <v>43.95</v>
      </c>
      <c r="N20219">
        <v>13.75</v>
      </c>
      <c r="O20219" t="s">
        <v>37</v>
      </c>
      <c r="P20219">
        <f>YEAR(NEW[[#This Row],[Date]])</f>
        <v>2015</v>
      </c>
      <c r="Q20219" t="str">
        <f>TEXT(MONTH(NEW[[#This Row],[Date]]),"mmmm")</f>
        <v>January</v>
      </c>
      <c r="R20219" s="11">
        <f>NEW[[#This Row],[Product RetailPrice]]*NEW[[#This Row],[Units]]</f>
        <v>879</v>
      </c>
    </row>
    <row r="20220" spans="1:18" x14ac:dyDescent="0.3">
      <c r="A20220">
        <v>20219</v>
      </c>
      <c r="B20220">
        <v>4</v>
      </c>
      <c r="C20220">
        <v>7</v>
      </c>
      <c r="D20220" t="s">
        <v>13</v>
      </c>
      <c r="E20220" t="s">
        <v>14</v>
      </c>
      <c r="F20220" s="1">
        <v>42237</v>
      </c>
      <c r="G20220">
        <v>16</v>
      </c>
      <c r="H20220">
        <v>0.96199999999999997</v>
      </c>
      <c r="I20220">
        <v>0.01</v>
      </c>
      <c r="J20220">
        <v>1</v>
      </c>
      <c r="K20220" t="s">
        <v>21</v>
      </c>
      <c r="L20220" t="s">
        <v>27</v>
      </c>
      <c r="M20220">
        <v>43.95</v>
      </c>
      <c r="N20220">
        <v>13.75</v>
      </c>
      <c r="O20220" t="s">
        <v>36</v>
      </c>
      <c r="P20220">
        <f>YEAR(NEW[[#This Row],[Date]])</f>
        <v>2015</v>
      </c>
      <c r="Q20220" t="str">
        <f>TEXT(MONTH(NEW[[#This Row],[Date]]),"mmmm")</f>
        <v>January</v>
      </c>
      <c r="R20220" s="11">
        <f>NEW[[#This Row],[Product RetailPrice]]*NEW[[#This Row],[Units]]</f>
        <v>703.2</v>
      </c>
    </row>
    <row r="20221" spans="1:18" x14ac:dyDescent="0.3">
      <c r="A20221">
        <v>20220</v>
      </c>
      <c r="B20221">
        <v>1</v>
      </c>
      <c r="C20221">
        <v>5</v>
      </c>
      <c r="D20221" t="s">
        <v>13</v>
      </c>
      <c r="E20221" t="s">
        <v>15</v>
      </c>
      <c r="F20221" s="1">
        <v>42237</v>
      </c>
      <c r="G20221">
        <v>7</v>
      </c>
      <c r="H20221">
        <v>0.96199999999999997</v>
      </c>
      <c r="I20221">
        <v>0</v>
      </c>
      <c r="J20221">
        <v>3</v>
      </c>
      <c r="K20221" t="s">
        <v>21</v>
      </c>
      <c r="L20221" t="s">
        <v>22</v>
      </c>
      <c r="M20221">
        <v>23.95</v>
      </c>
      <c r="N20221">
        <v>7.55</v>
      </c>
      <c r="O20221" t="s">
        <v>37</v>
      </c>
      <c r="P20221">
        <f>YEAR(NEW[[#This Row],[Date]])</f>
        <v>2015</v>
      </c>
      <c r="Q20221" t="str">
        <f>TEXT(MONTH(NEW[[#This Row],[Date]]),"mmmm")</f>
        <v>January</v>
      </c>
      <c r="R20221" s="11">
        <f>NEW[[#This Row],[Product RetailPrice]]*NEW[[#This Row],[Units]]</f>
        <v>167.65</v>
      </c>
    </row>
    <row r="20222" spans="1:18" x14ac:dyDescent="0.3">
      <c r="A20222">
        <v>20221</v>
      </c>
      <c r="B20222">
        <v>3</v>
      </c>
      <c r="C20222">
        <v>1</v>
      </c>
      <c r="D20222" t="s">
        <v>9</v>
      </c>
      <c r="E20222" t="s">
        <v>10</v>
      </c>
      <c r="F20222" s="1">
        <v>42237</v>
      </c>
      <c r="G20222">
        <v>3</v>
      </c>
      <c r="H20222">
        <v>0.96199999999999997</v>
      </c>
      <c r="I20222">
        <v>0</v>
      </c>
      <c r="J20222">
        <v>2</v>
      </c>
      <c r="K20222" t="s">
        <v>25</v>
      </c>
      <c r="L20222" t="s">
        <v>26</v>
      </c>
      <c r="M20222">
        <v>23.95</v>
      </c>
      <c r="N20222">
        <v>7.55</v>
      </c>
      <c r="O20222" t="s">
        <v>39</v>
      </c>
      <c r="P20222">
        <f>YEAR(NEW[[#This Row],[Date]])</f>
        <v>2015</v>
      </c>
      <c r="Q20222" t="str">
        <f>TEXT(MONTH(NEW[[#This Row],[Date]]),"mmmm")</f>
        <v>January</v>
      </c>
      <c r="R20222" s="11">
        <f>NEW[[#This Row],[Product RetailPrice]]*NEW[[#This Row],[Units]]</f>
        <v>71.849999999999994</v>
      </c>
    </row>
    <row r="20223" spans="1:18" x14ac:dyDescent="0.3">
      <c r="A20223">
        <v>20222</v>
      </c>
      <c r="B20223">
        <v>11</v>
      </c>
      <c r="C20223">
        <v>7</v>
      </c>
      <c r="D20223" t="s">
        <v>13</v>
      </c>
      <c r="E20223" t="s">
        <v>14</v>
      </c>
      <c r="F20223" s="1">
        <v>42237</v>
      </c>
      <c r="G20223">
        <v>3</v>
      </c>
      <c r="H20223">
        <v>0.96199999999999997</v>
      </c>
      <c r="I20223">
        <v>0</v>
      </c>
      <c r="J20223">
        <v>4</v>
      </c>
      <c r="K20223" t="s">
        <v>33</v>
      </c>
      <c r="L20223" t="s">
        <v>32</v>
      </c>
      <c r="M20223">
        <v>29.95</v>
      </c>
      <c r="N20223">
        <v>9.15</v>
      </c>
      <c r="O20223" t="s">
        <v>36</v>
      </c>
      <c r="P20223">
        <f>YEAR(NEW[[#This Row],[Date]])</f>
        <v>2015</v>
      </c>
      <c r="Q20223" t="str">
        <f>TEXT(MONTH(NEW[[#This Row],[Date]]),"mmmm")</f>
        <v>January</v>
      </c>
      <c r="R20223" s="11">
        <f>NEW[[#This Row],[Product RetailPrice]]*NEW[[#This Row],[Units]]</f>
        <v>89.85</v>
      </c>
    </row>
    <row r="20224" spans="1:18" x14ac:dyDescent="0.3">
      <c r="A20224">
        <v>20223</v>
      </c>
      <c r="B20224">
        <v>9</v>
      </c>
      <c r="C20224">
        <v>7</v>
      </c>
      <c r="D20224" t="s">
        <v>13</v>
      </c>
      <c r="E20224" t="s">
        <v>14</v>
      </c>
      <c r="F20224" s="1">
        <v>42238</v>
      </c>
      <c r="G20224">
        <v>143</v>
      </c>
      <c r="H20224">
        <v>0.96199999999999997</v>
      </c>
      <c r="I20224">
        <v>0.55000000000000004</v>
      </c>
      <c r="J20224">
        <v>1</v>
      </c>
      <c r="K20224" t="s">
        <v>25</v>
      </c>
      <c r="L20224" t="s">
        <v>26</v>
      </c>
      <c r="M20224">
        <v>26.95</v>
      </c>
      <c r="N20224">
        <v>8.25</v>
      </c>
      <c r="O20224" t="s">
        <v>36</v>
      </c>
      <c r="P20224">
        <f>YEAR(NEW[[#This Row],[Date]])</f>
        <v>2015</v>
      </c>
      <c r="Q20224" t="str">
        <f>TEXT(MONTH(NEW[[#This Row],[Date]]),"mmmm")</f>
        <v>January</v>
      </c>
      <c r="R20224" s="11">
        <f>NEW[[#This Row],[Product RetailPrice]]*NEW[[#This Row],[Units]]</f>
        <v>3853.85</v>
      </c>
    </row>
    <row r="20225" spans="1:18" x14ac:dyDescent="0.3">
      <c r="A20225">
        <v>20224</v>
      </c>
      <c r="B20225">
        <v>3</v>
      </c>
      <c r="C20225">
        <v>5</v>
      </c>
      <c r="D20225" t="s">
        <v>13</v>
      </c>
      <c r="E20225" t="s">
        <v>15</v>
      </c>
      <c r="F20225" s="1">
        <v>42238</v>
      </c>
      <c r="G20225">
        <v>138</v>
      </c>
      <c r="H20225">
        <v>0.96199999999999997</v>
      </c>
      <c r="I20225">
        <v>0.55000000000000004</v>
      </c>
      <c r="J20225">
        <v>2</v>
      </c>
      <c r="K20225" t="s">
        <v>25</v>
      </c>
      <c r="L20225" t="s">
        <v>26</v>
      </c>
      <c r="M20225">
        <v>23.95</v>
      </c>
      <c r="N20225">
        <v>7.55</v>
      </c>
      <c r="O20225" t="s">
        <v>37</v>
      </c>
      <c r="P20225">
        <f>YEAR(NEW[[#This Row],[Date]])</f>
        <v>2015</v>
      </c>
      <c r="Q20225" t="str">
        <f>TEXT(MONTH(NEW[[#This Row],[Date]]),"mmmm")</f>
        <v>January</v>
      </c>
      <c r="R20225" s="11">
        <f>NEW[[#This Row],[Product RetailPrice]]*NEW[[#This Row],[Units]]</f>
        <v>3305.1</v>
      </c>
    </row>
    <row r="20226" spans="1:18" x14ac:dyDescent="0.3">
      <c r="A20226">
        <v>20225</v>
      </c>
      <c r="B20226">
        <v>7</v>
      </c>
      <c r="C20226">
        <v>1</v>
      </c>
      <c r="D20226" t="s">
        <v>9</v>
      </c>
      <c r="E20226" t="s">
        <v>10</v>
      </c>
      <c r="F20226" s="1">
        <v>42238</v>
      </c>
      <c r="G20226">
        <v>135</v>
      </c>
      <c r="H20226">
        <v>0.96199999999999997</v>
      </c>
      <c r="I20226">
        <v>0.55000000000000004</v>
      </c>
      <c r="J20226">
        <v>1</v>
      </c>
      <c r="K20226" t="s">
        <v>21</v>
      </c>
      <c r="L20226" t="s">
        <v>29</v>
      </c>
      <c r="M20226">
        <v>26.95</v>
      </c>
      <c r="N20226">
        <v>8.25</v>
      </c>
      <c r="O20226" t="s">
        <v>39</v>
      </c>
      <c r="P20226">
        <f>YEAR(NEW[[#This Row],[Date]])</f>
        <v>2015</v>
      </c>
      <c r="Q20226" t="str">
        <f>TEXT(MONTH(NEW[[#This Row],[Date]]),"mmmm")</f>
        <v>January</v>
      </c>
      <c r="R20226" s="11">
        <f>NEW[[#This Row],[Product RetailPrice]]*NEW[[#This Row],[Units]]</f>
        <v>3638.25</v>
      </c>
    </row>
    <row r="20227" spans="1:18" x14ac:dyDescent="0.3">
      <c r="A20227">
        <v>20226</v>
      </c>
      <c r="B20227">
        <v>8</v>
      </c>
      <c r="C20227">
        <v>5</v>
      </c>
      <c r="D20227" t="s">
        <v>13</v>
      </c>
      <c r="E20227" t="s">
        <v>15</v>
      </c>
      <c r="F20227" s="1">
        <v>42238</v>
      </c>
      <c r="G20227">
        <v>127</v>
      </c>
      <c r="H20227">
        <v>0.96199999999999997</v>
      </c>
      <c r="I20227">
        <v>0.55000000000000004</v>
      </c>
      <c r="J20227">
        <v>3</v>
      </c>
      <c r="K20227" t="s">
        <v>23</v>
      </c>
      <c r="L20227" t="s">
        <v>30</v>
      </c>
      <c r="M20227">
        <v>26.95</v>
      </c>
      <c r="N20227">
        <v>8.25</v>
      </c>
      <c r="O20227" t="s">
        <v>37</v>
      </c>
      <c r="P20227">
        <f>YEAR(NEW[[#This Row],[Date]])</f>
        <v>2015</v>
      </c>
      <c r="Q20227" t="str">
        <f>TEXT(MONTH(NEW[[#This Row],[Date]]),"mmmm")</f>
        <v>January</v>
      </c>
      <c r="R20227" s="11">
        <f>NEW[[#This Row],[Product RetailPrice]]*NEW[[#This Row],[Units]]</f>
        <v>3422.65</v>
      </c>
    </row>
    <row r="20228" spans="1:18" x14ac:dyDescent="0.3">
      <c r="A20228">
        <v>20227</v>
      </c>
      <c r="B20228">
        <v>5</v>
      </c>
      <c r="C20228">
        <v>7</v>
      </c>
      <c r="D20228" t="s">
        <v>13</v>
      </c>
      <c r="E20228" t="s">
        <v>14</v>
      </c>
      <c r="F20228" s="1">
        <v>42238</v>
      </c>
      <c r="G20228">
        <v>126</v>
      </c>
      <c r="H20228">
        <v>0.96199999999999997</v>
      </c>
      <c r="I20228">
        <v>0.55000000000000004</v>
      </c>
      <c r="J20228">
        <v>1</v>
      </c>
      <c r="K20228" t="s">
        <v>23</v>
      </c>
      <c r="L20228" t="s">
        <v>28</v>
      </c>
      <c r="M20228">
        <v>43.95</v>
      </c>
      <c r="N20228">
        <v>13.75</v>
      </c>
      <c r="O20228" t="s">
        <v>36</v>
      </c>
      <c r="P20228">
        <f>YEAR(NEW[[#This Row],[Date]])</f>
        <v>2015</v>
      </c>
      <c r="Q20228" t="str">
        <f>TEXT(MONTH(NEW[[#This Row],[Date]]),"mmmm")</f>
        <v>January</v>
      </c>
      <c r="R20228" s="11">
        <f>NEW[[#This Row],[Product RetailPrice]]*NEW[[#This Row],[Units]]</f>
        <v>5537.7000000000007</v>
      </c>
    </row>
    <row r="20229" spans="1:18" x14ac:dyDescent="0.3">
      <c r="A20229">
        <v>20228</v>
      </c>
      <c r="B20229">
        <v>10</v>
      </c>
      <c r="C20229">
        <v>1</v>
      </c>
      <c r="D20229" t="s">
        <v>9</v>
      </c>
      <c r="E20229" t="s">
        <v>10</v>
      </c>
      <c r="F20229" s="1">
        <v>42238</v>
      </c>
      <c r="G20229">
        <v>123</v>
      </c>
      <c r="H20229">
        <v>0.96199999999999997</v>
      </c>
      <c r="I20229">
        <v>0.55000000000000004</v>
      </c>
      <c r="J20229">
        <v>1</v>
      </c>
      <c r="K20229" t="s">
        <v>31</v>
      </c>
      <c r="L20229" t="s">
        <v>32</v>
      </c>
      <c r="M20229">
        <v>29.95</v>
      </c>
      <c r="N20229">
        <v>9.15</v>
      </c>
      <c r="O20229" t="s">
        <v>39</v>
      </c>
      <c r="P20229">
        <f>YEAR(NEW[[#This Row],[Date]])</f>
        <v>2015</v>
      </c>
      <c r="Q20229" t="str">
        <f>TEXT(MONTH(NEW[[#This Row],[Date]]),"mmmm")</f>
        <v>January</v>
      </c>
      <c r="R20229" s="11">
        <f>NEW[[#This Row],[Product RetailPrice]]*NEW[[#This Row],[Units]]</f>
        <v>3683.85</v>
      </c>
    </row>
    <row r="20230" spans="1:18" x14ac:dyDescent="0.3">
      <c r="A20230">
        <v>20229</v>
      </c>
      <c r="B20230">
        <v>2</v>
      </c>
      <c r="C20230">
        <v>7</v>
      </c>
      <c r="D20230" t="s">
        <v>13</v>
      </c>
      <c r="E20230" t="s">
        <v>14</v>
      </c>
      <c r="F20230" s="1">
        <v>42238</v>
      </c>
      <c r="G20230">
        <v>120</v>
      </c>
      <c r="H20230">
        <v>0.96199999999999997</v>
      </c>
      <c r="I20230">
        <v>0.55000000000000004</v>
      </c>
      <c r="J20230">
        <v>2</v>
      </c>
      <c r="K20230" t="s">
        <v>23</v>
      </c>
      <c r="L20230" t="s">
        <v>24</v>
      </c>
      <c r="M20230">
        <v>23.95</v>
      </c>
      <c r="N20230">
        <v>7.55</v>
      </c>
      <c r="O20230" t="s">
        <v>36</v>
      </c>
      <c r="P20230">
        <f>YEAR(NEW[[#This Row],[Date]])</f>
        <v>2015</v>
      </c>
      <c r="Q20230" t="str">
        <f>TEXT(MONTH(NEW[[#This Row],[Date]]),"mmmm")</f>
        <v>January</v>
      </c>
      <c r="R20230" s="11">
        <f>NEW[[#This Row],[Product RetailPrice]]*NEW[[#This Row],[Units]]</f>
        <v>2874</v>
      </c>
    </row>
    <row r="20231" spans="1:18" x14ac:dyDescent="0.3">
      <c r="A20231">
        <v>20230</v>
      </c>
      <c r="B20231">
        <v>4</v>
      </c>
      <c r="C20231">
        <v>7</v>
      </c>
      <c r="D20231" t="s">
        <v>13</v>
      </c>
      <c r="E20231" t="s">
        <v>14</v>
      </c>
      <c r="F20231" s="1">
        <v>42238</v>
      </c>
      <c r="G20231">
        <v>118</v>
      </c>
      <c r="H20231">
        <v>0.96199999999999997</v>
      </c>
      <c r="I20231">
        <v>0.55000000000000004</v>
      </c>
      <c r="J20231">
        <v>1</v>
      </c>
      <c r="K20231" t="s">
        <v>21</v>
      </c>
      <c r="L20231" t="s">
        <v>27</v>
      </c>
      <c r="M20231">
        <v>43.95</v>
      </c>
      <c r="N20231">
        <v>13.75</v>
      </c>
      <c r="O20231" t="s">
        <v>36</v>
      </c>
      <c r="P20231">
        <f>YEAR(NEW[[#This Row],[Date]])</f>
        <v>2015</v>
      </c>
      <c r="Q20231" t="str">
        <f>TEXT(MONTH(NEW[[#This Row],[Date]]),"mmmm")</f>
        <v>January</v>
      </c>
      <c r="R20231" s="11">
        <f>NEW[[#This Row],[Product RetailPrice]]*NEW[[#This Row],[Units]]</f>
        <v>5186.1000000000004</v>
      </c>
    </row>
    <row r="20232" spans="1:18" x14ac:dyDescent="0.3">
      <c r="A20232">
        <v>20231</v>
      </c>
      <c r="B20232">
        <v>6</v>
      </c>
      <c r="C20232">
        <v>1</v>
      </c>
      <c r="D20232" t="s">
        <v>9</v>
      </c>
      <c r="E20232" t="s">
        <v>10</v>
      </c>
      <c r="F20232" s="1">
        <v>42238</v>
      </c>
      <c r="G20232">
        <v>116</v>
      </c>
      <c r="H20232">
        <v>0.96199999999999997</v>
      </c>
      <c r="I20232">
        <v>0.55000000000000004</v>
      </c>
      <c r="J20232">
        <v>4</v>
      </c>
      <c r="K20232" t="s">
        <v>25</v>
      </c>
      <c r="L20232" t="s">
        <v>27</v>
      </c>
      <c r="M20232">
        <v>43.95</v>
      </c>
      <c r="N20232">
        <v>13.75</v>
      </c>
      <c r="O20232" t="s">
        <v>39</v>
      </c>
      <c r="P20232">
        <f>YEAR(NEW[[#This Row],[Date]])</f>
        <v>2015</v>
      </c>
      <c r="Q20232" t="str">
        <f>TEXT(MONTH(NEW[[#This Row],[Date]]),"mmmm")</f>
        <v>January</v>
      </c>
      <c r="R20232" s="11">
        <f>NEW[[#This Row],[Product RetailPrice]]*NEW[[#This Row],[Units]]</f>
        <v>5098.2000000000007</v>
      </c>
    </row>
    <row r="20233" spans="1:18" x14ac:dyDescent="0.3">
      <c r="A20233">
        <v>20232</v>
      </c>
      <c r="B20233">
        <v>4</v>
      </c>
      <c r="C20233">
        <v>5</v>
      </c>
      <c r="D20233" t="s">
        <v>13</v>
      </c>
      <c r="E20233" t="s">
        <v>15</v>
      </c>
      <c r="F20233" s="1">
        <v>42238</v>
      </c>
      <c r="G20233">
        <v>115</v>
      </c>
      <c r="H20233">
        <v>0.96199999999999997</v>
      </c>
      <c r="I20233">
        <v>0.55000000000000004</v>
      </c>
      <c r="J20233">
        <v>1</v>
      </c>
      <c r="K20233" t="s">
        <v>21</v>
      </c>
      <c r="L20233" t="s">
        <v>27</v>
      </c>
      <c r="M20233">
        <v>43.95</v>
      </c>
      <c r="N20233">
        <v>13.75</v>
      </c>
      <c r="O20233" t="s">
        <v>37</v>
      </c>
      <c r="P20233">
        <f>YEAR(NEW[[#This Row],[Date]])</f>
        <v>2015</v>
      </c>
      <c r="Q20233" t="str">
        <f>TEXT(MONTH(NEW[[#This Row],[Date]]),"mmmm")</f>
        <v>January</v>
      </c>
      <c r="R20233" s="11">
        <f>NEW[[#This Row],[Product RetailPrice]]*NEW[[#This Row],[Units]]</f>
        <v>5054.25</v>
      </c>
    </row>
    <row r="20234" spans="1:18" x14ac:dyDescent="0.3">
      <c r="A20234">
        <v>20233</v>
      </c>
      <c r="B20234">
        <v>2</v>
      </c>
      <c r="C20234">
        <v>4</v>
      </c>
      <c r="D20234" t="s">
        <v>13</v>
      </c>
      <c r="E20234" t="s">
        <v>14</v>
      </c>
      <c r="F20234" s="1">
        <v>42238</v>
      </c>
      <c r="G20234">
        <v>111</v>
      </c>
      <c r="H20234">
        <v>0.96199999999999997</v>
      </c>
      <c r="I20234">
        <v>0.55000000000000004</v>
      </c>
      <c r="J20234">
        <v>2</v>
      </c>
      <c r="K20234" t="s">
        <v>23</v>
      </c>
      <c r="L20234" t="s">
        <v>24</v>
      </c>
      <c r="M20234">
        <v>23.95</v>
      </c>
      <c r="N20234">
        <v>7.55</v>
      </c>
      <c r="O20234" t="s">
        <v>41</v>
      </c>
      <c r="P20234">
        <f>YEAR(NEW[[#This Row],[Date]])</f>
        <v>2015</v>
      </c>
      <c r="Q20234" t="str">
        <f>TEXT(MONTH(NEW[[#This Row],[Date]]),"mmmm")</f>
        <v>January</v>
      </c>
      <c r="R20234" s="11">
        <f>NEW[[#This Row],[Product RetailPrice]]*NEW[[#This Row],[Units]]</f>
        <v>2658.45</v>
      </c>
    </row>
    <row r="20235" spans="1:18" x14ac:dyDescent="0.3">
      <c r="A20235">
        <v>20234</v>
      </c>
      <c r="B20235">
        <v>11</v>
      </c>
      <c r="C20235">
        <v>4</v>
      </c>
      <c r="D20235" t="s">
        <v>13</v>
      </c>
      <c r="E20235" t="s">
        <v>14</v>
      </c>
      <c r="F20235" s="1">
        <v>42238</v>
      </c>
      <c r="G20235">
        <v>111</v>
      </c>
      <c r="H20235">
        <v>0.96199999999999997</v>
      </c>
      <c r="I20235">
        <v>0.55000000000000004</v>
      </c>
      <c r="J20235">
        <v>4</v>
      </c>
      <c r="K20235" t="s">
        <v>33</v>
      </c>
      <c r="L20235" t="s">
        <v>32</v>
      </c>
      <c r="M20235">
        <v>29.95</v>
      </c>
      <c r="N20235">
        <v>9.15</v>
      </c>
      <c r="O20235" t="s">
        <v>41</v>
      </c>
      <c r="P20235">
        <f>YEAR(NEW[[#This Row],[Date]])</f>
        <v>2015</v>
      </c>
      <c r="Q20235" t="str">
        <f>TEXT(MONTH(NEW[[#This Row],[Date]]),"mmmm")</f>
        <v>January</v>
      </c>
      <c r="R20235" s="11">
        <f>NEW[[#This Row],[Product RetailPrice]]*NEW[[#This Row],[Units]]</f>
        <v>3324.45</v>
      </c>
    </row>
    <row r="20236" spans="1:18" x14ac:dyDescent="0.3">
      <c r="A20236">
        <v>20235</v>
      </c>
      <c r="B20236">
        <v>5</v>
      </c>
      <c r="C20236">
        <v>5</v>
      </c>
      <c r="D20236" t="s">
        <v>13</v>
      </c>
      <c r="E20236" t="s">
        <v>15</v>
      </c>
      <c r="F20236" s="1">
        <v>42238</v>
      </c>
      <c r="G20236">
        <v>106</v>
      </c>
      <c r="H20236">
        <v>0.96199999999999997</v>
      </c>
      <c r="I20236">
        <v>0.55000000000000004</v>
      </c>
      <c r="J20236">
        <v>1</v>
      </c>
      <c r="K20236" t="s">
        <v>23</v>
      </c>
      <c r="L20236" t="s">
        <v>28</v>
      </c>
      <c r="M20236">
        <v>43.95</v>
      </c>
      <c r="N20236">
        <v>13.75</v>
      </c>
      <c r="O20236" t="s">
        <v>37</v>
      </c>
      <c r="P20236">
        <f>YEAR(NEW[[#This Row],[Date]])</f>
        <v>2015</v>
      </c>
      <c r="Q20236" t="str">
        <f>TEXT(MONTH(NEW[[#This Row],[Date]]),"mmmm")</f>
        <v>January</v>
      </c>
      <c r="R20236" s="11">
        <f>NEW[[#This Row],[Product RetailPrice]]*NEW[[#This Row],[Units]]</f>
        <v>4658.7000000000007</v>
      </c>
    </row>
    <row r="20237" spans="1:18" x14ac:dyDescent="0.3">
      <c r="A20237">
        <v>20236</v>
      </c>
      <c r="B20237">
        <v>8</v>
      </c>
      <c r="C20237">
        <v>7</v>
      </c>
      <c r="D20237" t="s">
        <v>13</v>
      </c>
      <c r="E20237" t="s">
        <v>14</v>
      </c>
      <c r="F20237" s="1">
        <v>42238</v>
      </c>
      <c r="G20237">
        <v>105</v>
      </c>
      <c r="H20237">
        <v>0.96199999999999997</v>
      </c>
      <c r="I20237">
        <v>0.55000000000000004</v>
      </c>
      <c r="J20237">
        <v>3</v>
      </c>
      <c r="K20237" t="s">
        <v>23</v>
      </c>
      <c r="L20237" t="s">
        <v>30</v>
      </c>
      <c r="M20237">
        <v>26.95</v>
      </c>
      <c r="N20237">
        <v>8.25</v>
      </c>
      <c r="O20237" t="s">
        <v>36</v>
      </c>
      <c r="P20237">
        <f>YEAR(NEW[[#This Row],[Date]])</f>
        <v>2015</v>
      </c>
      <c r="Q20237" t="str">
        <f>TEXT(MONTH(NEW[[#This Row],[Date]]),"mmmm")</f>
        <v>January</v>
      </c>
      <c r="R20237" s="11">
        <f>NEW[[#This Row],[Product RetailPrice]]*NEW[[#This Row],[Units]]</f>
        <v>2829.75</v>
      </c>
    </row>
    <row r="20238" spans="1:18" x14ac:dyDescent="0.3">
      <c r="A20238">
        <v>20237</v>
      </c>
      <c r="B20238">
        <v>3</v>
      </c>
      <c r="C20238">
        <v>1</v>
      </c>
      <c r="D20238" t="s">
        <v>9</v>
      </c>
      <c r="E20238" t="s">
        <v>10</v>
      </c>
      <c r="F20238" s="1">
        <v>42238</v>
      </c>
      <c r="G20238">
        <v>103</v>
      </c>
      <c r="H20238">
        <v>0.96199999999999997</v>
      </c>
      <c r="I20238">
        <v>0.55000000000000004</v>
      </c>
      <c r="J20238">
        <v>2</v>
      </c>
      <c r="K20238" t="s">
        <v>25</v>
      </c>
      <c r="L20238" t="s">
        <v>26</v>
      </c>
      <c r="M20238">
        <v>23.95</v>
      </c>
      <c r="N20238">
        <v>7.55</v>
      </c>
      <c r="O20238" t="s">
        <v>39</v>
      </c>
      <c r="P20238">
        <f>YEAR(NEW[[#This Row],[Date]])</f>
        <v>2015</v>
      </c>
      <c r="Q20238" t="str">
        <f>TEXT(MONTH(NEW[[#This Row],[Date]]),"mmmm")</f>
        <v>January</v>
      </c>
      <c r="R20238" s="11">
        <f>NEW[[#This Row],[Product RetailPrice]]*NEW[[#This Row],[Units]]</f>
        <v>2466.85</v>
      </c>
    </row>
    <row r="20239" spans="1:18" x14ac:dyDescent="0.3">
      <c r="A20239">
        <v>20238</v>
      </c>
      <c r="B20239">
        <v>1</v>
      </c>
      <c r="C20239">
        <v>5</v>
      </c>
      <c r="D20239" t="s">
        <v>13</v>
      </c>
      <c r="E20239" t="s">
        <v>15</v>
      </c>
      <c r="F20239" s="1">
        <v>42238</v>
      </c>
      <c r="G20239">
        <v>98</v>
      </c>
      <c r="H20239">
        <v>0.96199999999999997</v>
      </c>
      <c r="I20239">
        <v>0.4</v>
      </c>
      <c r="J20239">
        <v>3</v>
      </c>
      <c r="K20239" t="s">
        <v>21</v>
      </c>
      <c r="L20239" t="s">
        <v>22</v>
      </c>
      <c r="M20239">
        <v>23.95</v>
      </c>
      <c r="N20239">
        <v>7.55</v>
      </c>
      <c r="O20239" t="s">
        <v>37</v>
      </c>
      <c r="P20239">
        <f>YEAR(NEW[[#This Row],[Date]])</f>
        <v>2015</v>
      </c>
      <c r="Q20239" t="str">
        <f>TEXT(MONTH(NEW[[#This Row],[Date]]),"mmmm")</f>
        <v>January</v>
      </c>
      <c r="R20239" s="11">
        <f>NEW[[#This Row],[Product RetailPrice]]*NEW[[#This Row],[Units]]</f>
        <v>2347.1</v>
      </c>
    </row>
    <row r="20240" spans="1:18" x14ac:dyDescent="0.3">
      <c r="A20240">
        <v>20239</v>
      </c>
      <c r="B20240">
        <v>8</v>
      </c>
      <c r="C20240">
        <v>3</v>
      </c>
      <c r="D20240" t="s">
        <v>9</v>
      </c>
      <c r="E20240" t="s">
        <v>18</v>
      </c>
      <c r="F20240" s="1">
        <v>42238</v>
      </c>
      <c r="G20240">
        <v>97</v>
      </c>
      <c r="H20240">
        <v>0.96199999999999997</v>
      </c>
      <c r="I20240">
        <v>0.4</v>
      </c>
      <c r="J20240">
        <v>3</v>
      </c>
      <c r="K20240" t="s">
        <v>23</v>
      </c>
      <c r="L20240" t="s">
        <v>30</v>
      </c>
      <c r="M20240">
        <v>26.95</v>
      </c>
      <c r="N20240">
        <v>8.25</v>
      </c>
      <c r="O20240" t="s">
        <v>38</v>
      </c>
      <c r="P20240">
        <f>YEAR(NEW[[#This Row],[Date]])</f>
        <v>2015</v>
      </c>
      <c r="Q20240" t="str">
        <f>TEXT(MONTH(NEW[[#This Row],[Date]]),"mmmm")</f>
        <v>January</v>
      </c>
      <c r="R20240" s="11">
        <f>NEW[[#This Row],[Product RetailPrice]]*NEW[[#This Row],[Units]]</f>
        <v>2614.15</v>
      </c>
    </row>
    <row r="20241" spans="1:18" x14ac:dyDescent="0.3">
      <c r="A20241">
        <v>20240</v>
      </c>
      <c r="B20241">
        <v>1</v>
      </c>
      <c r="C20241">
        <v>7</v>
      </c>
      <c r="D20241" t="s">
        <v>13</v>
      </c>
      <c r="E20241" t="s">
        <v>14</v>
      </c>
      <c r="F20241" s="1">
        <v>42238</v>
      </c>
      <c r="G20241">
        <v>91</v>
      </c>
      <c r="H20241">
        <v>0.96199999999999997</v>
      </c>
      <c r="I20241">
        <v>0.4</v>
      </c>
      <c r="J20241">
        <v>3</v>
      </c>
      <c r="K20241" t="s">
        <v>21</v>
      </c>
      <c r="L20241" t="s">
        <v>22</v>
      </c>
      <c r="M20241">
        <v>23.95</v>
      </c>
      <c r="N20241">
        <v>7.55</v>
      </c>
      <c r="O20241" t="s">
        <v>36</v>
      </c>
      <c r="P20241">
        <f>YEAR(NEW[[#This Row],[Date]])</f>
        <v>2015</v>
      </c>
      <c r="Q20241" t="str">
        <f>TEXT(MONTH(NEW[[#This Row],[Date]]),"mmmm")</f>
        <v>January</v>
      </c>
      <c r="R20241" s="11">
        <f>NEW[[#This Row],[Product RetailPrice]]*NEW[[#This Row],[Units]]</f>
        <v>2179.4499999999998</v>
      </c>
    </row>
    <row r="20242" spans="1:18" x14ac:dyDescent="0.3">
      <c r="A20242">
        <v>20241</v>
      </c>
      <c r="B20242">
        <v>9</v>
      </c>
      <c r="C20242">
        <v>3</v>
      </c>
      <c r="D20242" t="s">
        <v>9</v>
      </c>
      <c r="E20242" t="s">
        <v>18</v>
      </c>
      <c r="F20242" s="1">
        <v>42238</v>
      </c>
      <c r="G20242">
        <v>89</v>
      </c>
      <c r="H20242">
        <v>0.96199999999999997</v>
      </c>
      <c r="I20242">
        <v>0.4</v>
      </c>
      <c r="J20242">
        <v>1</v>
      </c>
      <c r="K20242" t="s">
        <v>25</v>
      </c>
      <c r="L20242" t="s">
        <v>26</v>
      </c>
      <c r="M20242">
        <v>26.95</v>
      </c>
      <c r="N20242">
        <v>8.25</v>
      </c>
      <c r="O20242" t="s">
        <v>38</v>
      </c>
      <c r="P20242">
        <f>YEAR(NEW[[#This Row],[Date]])</f>
        <v>2015</v>
      </c>
      <c r="Q20242" t="str">
        <f>TEXT(MONTH(NEW[[#This Row],[Date]]),"mmmm")</f>
        <v>January</v>
      </c>
      <c r="R20242" s="11">
        <f>NEW[[#This Row],[Product RetailPrice]]*NEW[[#This Row],[Units]]</f>
        <v>2398.5499999999997</v>
      </c>
    </row>
    <row r="20243" spans="1:18" x14ac:dyDescent="0.3">
      <c r="A20243">
        <v>20242</v>
      </c>
      <c r="B20243">
        <v>5</v>
      </c>
      <c r="C20243">
        <v>4</v>
      </c>
      <c r="D20243" t="s">
        <v>13</v>
      </c>
      <c r="E20243" t="s">
        <v>14</v>
      </c>
      <c r="F20243" s="1">
        <v>42238</v>
      </c>
      <c r="G20243">
        <v>82</v>
      </c>
      <c r="H20243">
        <v>0.96199999999999997</v>
      </c>
      <c r="I20243">
        <v>0.4</v>
      </c>
      <c r="J20243">
        <v>1</v>
      </c>
      <c r="K20243" t="s">
        <v>23</v>
      </c>
      <c r="L20243" t="s">
        <v>28</v>
      </c>
      <c r="M20243">
        <v>43.95</v>
      </c>
      <c r="N20243">
        <v>13.75</v>
      </c>
      <c r="O20243" t="s">
        <v>41</v>
      </c>
      <c r="P20243">
        <f>YEAR(NEW[[#This Row],[Date]])</f>
        <v>2015</v>
      </c>
      <c r="Q20243" t="str">
        <f>TEXT(MONTH(NEW[[#This Row],[Date]]),"mmmm")</f>
        <v>January</v>
      </c>
      <c r="R20243" s="11">
        <f>NEW[[#This Row],[Product RetailPrice]]*NEW[[#This Row],[Units]]</f>
        <v>3603.9</v>
      </c>
    </row>
    <row r="20244" spans="1:18" x14ac:dyDescent="0.3">
      <c r="A20244">
        <v>20243</v>
      </c>
      <c r="B20244">
        <v>3</v>
      </c>
      <c r="C20244">
        <v>7</v>
      </c>
      <c r="D20244" t="s">
        <v>13</v>
      </c>
      <c r="E20244" t="s">
        <v>14</v>
      </c>
      <c r="F20244" s="1">
        <v>42238</v>
      </c>
      <c r="G20244">
        <v>73</v>
      </c>
      <c r="H20244">
        <v>0.96199999999999997</v>
      </c>
      <c r="I20244">
        <v>0.15</v>
      </c>
      <c r="J20244">
        <v>2</v>
      </c>
      <c r="K20244" t="s">
        <v>25</v>
      </c>
      <c r="L20244" t="s">
        <v>26</v>
      </c>
      <c r="M20244">
        <v>23.95</v>
      </c>
      <c r="N20244">
        <v>7.55</v>
      </c>
      <c r="O20244" t="s">
        <v>36</v>
      </c>
      <c r="P20244">
        <f>YEAR(NEW[[#This Row],[Date]])</f>
        <v>2015</v>
      </c>
      <c r="Q20244" t="str">
        <f>TEXT(MONTH(NEW[[#This Row],[Date]]),"mmmm")</f>
        <v>January</v>
      </c>
      <c r="R20244" s="11">
        <f>NEW[[#This Row],[Product RetailPrice]]*NEW[[#This Row],[Units]]</f>
        <v>1748.35</v>
      </c>
    </row>
    <row r="20245" spans="1:18" x14ac:dyDescent="0.3">
      <c r="A20245">
        <v>20244</v>
      </c>
      <c r="B20245">
        <v>2</v>
      </c>
      <c r="C20245">
        <v>1</v>
      </c>
      <c r="D20245" t="s">
        <v>9</v>
      </c>
      <c r="E20245" t="s">
        <v>10</v>
      </c>
      <c r="F20245" s="1">
        <v>42238</v>
      </c>
      <c r="G20245">
        <v>71</v>
      </c>
      <c r="H20245">
        <v>0.96199999999999997</v>
      </c>
      <c r="I20245">
        <v>0.15</v>
      </c>
      <c r="J20245">
        <v>2</v>
      </c>
      <c r="K20245" t="s">
        <v>23</v>
      </c>
      <c r="L20245" t="s">
        <v>24</v>
      </c>
      <c r="M20245">
        <v>23.95</v>
      </c>
      <c r="N20245">
        <v>7.55</v>
      </c>
      <c r="O20245" t="s">
        <v>39</v>
      </c>
      <c r="P20245">
        <f>YEAR(NEW[[#This Row],[Date]])</f>
        <v>2015</v>
      </c>
      <c r="Q20245" t="str">
        <f>TEXT(MONTH(NEW[[#This Row],[Date]]),"mmmm")</f>
        <v>January</v>
      </c>
      <c r="R20245" s="11">
        <f>NEW[[#This Row],[Product RetailPrice]]*NEW[[#This Row],[Units]]</f>
        <v>1700.45</v>
      </c>
    </row>
    <row r="20246" spans="1:18" x14ac:dyDescent="0.3">
      <c r="A20246">
        <v>20245</v>
      </c>
      <c r="B20246">
        <v>8</v>
      </c>
      <c r="C20246">
        <v>5</v>
      </c>
      <c r="D20246" t="s">
        <v>13</v>
      </c>
      <c r="E20246" t="s">
        <v>15</v>
      </c>
      <c r="F20246" s="1">
        <v>42238</v>
      </c>
      <c r="G20246">
        <v>69</v>
      </c>
      <c r="H20246">
        <v>0.96199999999999997</v>
      </c>
      <c r="I20246">
        <v>0.15</v>
      </c>
      <c r="J20246">
        <v>3</v>
      </c>
      <c r="K20246" t="s">
        <v>23</v>
      </c>
      <c r="L20246" t="s">
        <v>30</v>
      </c>
      <c r="M20246">
        <v>26.95</v>
      </c>
      <c r="N20246">
        <v>8.25</v>
      </c>
      <c r="O20246" t="s">
        <v>37</v>
      </c>
      <c r="P20246">
        <f>YEAR(NEW[[#This Row],[Date]])</f>
        <v>2015</v>
      </c>
      <c r="Q20246" t="str">
        <f>TEXT(MONTH(NEW[[#This Row],[Date]]),"mmmm")</f>
        <v>January</v>
      </c>
      <c r="R20246" s="11">
        <f>NEW[[#This Row],[Product RetailPrice]]*NEW[[#This Row],[Units]]</f>
        <v>1859.55</v>
      </c>
    </row>
    <row r="20247" spans="1:18" x14ac:dyDescent="0.3">
      <c r="A20247">
        <v>20246</v>
      </c>
      <c r="B20247">
        <v>5</v>
      </c>
      <c r="C20247">
        <v>5</v>
      </c>
      <c r="D20247" t="s">
        <v>13</v>
      </c>
      <c r="E20247" t="s">
        <v>15</v>
      </c>
      <c r="F20247" s="1">
        <v>42238</v>
      </c>
      <c r="G20247">
        <v>65</v>
      </c>
      <c r="H20247">
        <v>0.96199999999999997</v>
      </c>
      <c r="I20247">
        <v>0.15</v>
      </c>
      <c r="J20247">
        <v>1</v>
      </c>
      <c r="K20247" t="s">
        <v>23</v>
      </c>
      <c r="L20247" t="s">
        <v>28</v>
      </c>
      <c r="M20247">
        <v>43.95</v>
      </c>
      <c r="N20247">
        <v>13.75</v>
      </c>
      <c r="O20247" t="s">
        <v>37</v>
      </c>
      <c r="P20247">
        <f>YEAR(NEW[[#This Row],[Date]])</f>
        <v>2015</v>
      </c>
      <c r="Q20247" t="str">
        <f>TEXT(MONTH(NEW[[#This Row],[Date]]),"mmmm")</f>
        <v>January</v>
      </c>
      <c r="R20247" s="11">
        <f>NEW[[#This Row],[Product RetailPrice]]*NEW[[#This Row],[Units]]</f>
        <v>2856.75</v>
      </c>
    </row>
    <row r="20248" spans="1:18" x14ac:dyDescent="0.3">
      <c r="A20248">
        <v>20247</v>
      </c>
      <c r="B20248">
        <v>1</v>
      </c>
      <c r="C20248">
        <v>7</v>
      </c>
      <c r="D20248" t="s">
        <v>13</v>
      </c>
      <c r="E20248" t="s">
        <v>14</v>
      </c>
      <c r="F20248" s="1">
        <v>42238</v>
      </c>
      <c r="G20248">
        <v>64</v>
      </c>
      <c r="H20248">
        <v>0.96199999999999997</v>
      </c>
      <c r="I20248">
        <v>0.15</v>
      </c>
      <c r="J20248">
        <v>3</v>
      </c>
      <c r="K20248" t="s">
        <v>21</v>
      </c>
      <c r="L20248" t="s">
        <v>22</v>
      </c>
      <c r="M20248">
        <v>23.95</v>
      </c>
      <c r="N20248">
        <v>7.55</v>
      </c>
      <c r="O20248" t="s">
        <v>36</v>
      </c>
      <c r="P20248">
        <f>YEAR(NEW[[#This Row],[Date]])</f>
        <v>2015</v>
      </c>
      <c r="Q20248" t="str">
        <f>TEXT(MONTH(NEW[[#This Row],[Date]]),"mmmm")</f>
        <v>January</v>
      </c>
      <c r="R20248" s="11">
        <f>NEW[[#This Row],[Product RetailPrice]]*NEW[[#This Row],[Units]]</f>
        <v>1532.8</v>
      </c>
    </row>
    <row r="20249" spans="1:18" x14ac:dyDescent="0.3">
      <c r="A20249">
        <v>20248</v>
      </c>
      <c r="B20249">
        <v>5</v>
      </c>
      <c r="C20249">
        <v>1</v>
      </c>
      <c r="D20249" t="s">
        <v>9</v>
      </c>
      <c r="E20249" t="s">
        <v>10</v>
      </c>
      <c r="F20249" s="1">
        <v>42238</v>
      </c>
      <c r="G20249">
        <v>62</v>
      </c>
      <c r="H20249">
        <v>0.96199999999999997</v>
      </c>
      <c r="I20249">
        <v>0.15</v>
      </c>
      <c r="J20249">
        <v>1</v>
      </c>
      <c r="K20249" t="s">
        <v>23</v>
      </c>
      <c r="L20249" t="s">
        <v>28</v>
      </c>
      <c r="M20249">
        <v>43.95</v>
      </c>
      <c r="N20249">
        <v>13.75</v>
      </c>
      <c r="O20249" t="s">
        <v>39</v>
      </c>
      <c r="P20249">
        <f>YEAR(NEW[[#This Row],[Date]])</f>
        <v>2015</v>
      </c>
      <c r="Q20249" t="str">
        <f>TEXT(MONTH(NEW[[#This Row],[Date]]),"mmmm")</f>
        <v>January</v>
      </c>
      <c r="R20249" s="11">
        <f>NEW[[#This Row],[Product RetailPrice]]*NEW[[#This Row],[Units]]</f>
        <v>2724.9</v>
      </c>
    </row>
    <row r="20250" spans="1:18" x14ac:dyDescent="0.3">
      <c r="A20250">
        <v>20249</v>
      </c>
      <c r="B20250">
        <v>11</v>
      </c>
      <c r="C20250">
        <v>5</v>
      </c>
      <c r="D20250" t="s">
        <v>13</v>
      </c>
      <c r="E20250" t="s">
        <v>15</v>
      </c>
      <c r="F20250" s="1">
        <v>42238</v>
      </c>
      <c r="G20250">
        <v>60</v>
      </c>
      <c r="H20250">
        <v>0.96199999999999997</v>
      </c>
      <c r="I20250">
        <v>0.15</v>
      </c>
      <c r="J20250">
        <v>4</v>
      </c>
      <c r="K20250" t="s">
        <v>33</v>
      </c>
      <c r="L20250" t="s">
        <v>32</v>
      </c>
      <c r="M20250">
        <v>29.95</v>
      </c>
      <c r="N20250">
        <v>9.15</v>
      </c>
      <c r="O20250" t="s">
        <v>37</v>
      </c>
      <c r="P20250">
        <f>YEAR(NEW[[#This Row],[Date]])</f>
        <v>2015</v>
      </c>
      <c r="Q20250" t="str">
        <f>TEXT(MONTH(NEW[[#This Row],[Date]]),"mmmm")</f>
        <v>January</v>
      </c>
      <c r="R20250" s="11">
        <f>NEW[[#This Row],[Product RetailPrice]]*NEW[[#This Row],[Units]]</f>
        <v>1797</v>
      </c>
    </row>
    <row r="20251" spans="1:18" x14ac:dyDescent="0.3">
      <c r="A20251">
        <v>20250</v>
      </c>
      <c r="B20251">
        <v>9</v>
      </c>
      <c r="C20251">
        <v>5</v>
      </c>
      <c r="D20251" t="s">
        <v>13</v>
      </c>
      <c r="E20251" t="s">
        <v>15</v>
      </c>
      <c r="F20251" s="1">
        <v>42238</v>
      </c>
      <c r="G20251">
        <v>58</v>
      </c>
      <c r="H20251">
        <v>0.96199999999999997</v>
      </c>
      <c r="I20251">
        <v>0.15</v>
      </c>
      <c r="J20251">
        <v>1</v>
      </c>
      <c r="K20251" t="s">
        <v>25</v>
      </c>
      <c r="L20251" t="s">
        <v>26</v>
      </c>
      <c r="M20251">
        <v>26.95</v>
      </c>
      <c r="N20251">
        <v>8.25</v>
      </c>
      <c r="O20251" t="s">
        <v>37</v>
      </c>
      <c r="P20251">
        <f>YEAR(NEW[[#This Row],[Date]])</f>
        <v>2015</v>
      </c>
      <c r="Q20251" t="str">
        <f>TEXT(MONTH(NEW[[#This Row],[Date]]),"mmmm")</f>
        <v>January</v>
      </c>
      <c r="R20251" s="11">
        <f>NEW[[#This Row],[Product RetailPrice]]*NEW[[#This Row],[Units]]</f>
        <v>1563.1</v>
      </c>
    </row>
    <row r="20252" spans="1:18" x14ac:dyDescent="0.3">
      <c r="A20252">
        <v>20251</v>
      </c>
      <c r="B20252">
        <v>4</v>
      </c>
      <c r="C20252">
        <v>3</v>
      </c>
      <c r="D20252" t="s">
        <v>9</v>
      </c>
      <c r="E20252" t="s">
        <v>17</v>
      </c>
      <c r="F20252" s="1">
        <v>42238</v>
      </c>
      <c r="G20252">
        <v>54</v>
      </c>
      <c r="H20252">
        <v>0.96199999999999997</v>
      </c>
      <c r="I20252">
        <v>0.15</v>
      </c>
      <c r="J20252">
        <v>1</v>
      </c>
      <c r="K20252" t="s">
        <v>21</v>
      </c>
      <c r="L20252" t="s">
        <v>27</v>
      </c>
      <c r="M20252">
        <v>43.95</v>
      </c>
      <c r="N20252">
        <v>13.75</v>
      </c>
      <c r="O20252" t="s">
        <v>38</v>
      </c>
      <c r="P20252">
        <f>YEAR(NEW[[#This Row],[Date]])</f>
        <v>2015</v>
      </c>
      <c r="Q20252" t="str">
        <f>TEXT(MONTH(NEW[[#This Row],[Date]]),"mmmm")</f>
        <v>January</v>
      </c>
      <c r="R20252" s="11">
        <f>NEW[[#This Row],[Product RetailPrice]]*NEW[[#This Row],[Units]]</f>
        <v>2373.3000000000002</v>
      </c>
    </row>
    <row r="20253" spans="1:18" x14ac:dyDescent="0.3">
      <c r="A20253">
        <v>20252</v>
      </c>
      <c r="B20253">
        <v>8</v>
      </c>
      <c r="C20253">
        <v>5</v>
      </c>
      <c r="D20253" t="s">
        <v>13</v>
      </c>
      <c r="E20253" t="s">
        <v>15</v>
      </c>
      <c r="F20253" s="1">
        <v>42238</v>
      </c>
      <c r="G20253">
        <v>51</v>
      </c>
      <c r="H20253">
        <v>0.96199999999999997</v>
      </c>
      <c r="I20253">
        <v>0.15</v>
      </c>
      <c r="J20253">
        <v>3</v>
      </c>
      <c r="K20253" t="s">
        <v>23</v>
      </c>
      <c r="L20253" t="s">
        <v>30</v>
      </c>
      <c r="M20253">
        <v>26.95</v>
      </c>
      <c r="N20253">
        <v>8.25</v>
      </c>
      <c r="O20253" t="s">
        <v>37</v>
      </c>
      <c r="P20253">
        <f>YEAR(NEW[[#This Row],[Date]])</f>
        <v>2015</v>
      </c>
      <c r="Q20253" t="str">
        <f>TEXT(MONTH(NEW[[#This Row],[Date]]),"mmmm")</f>
        <v>January</v>
      </c>
      <c r="R20253" s="11">
        <f>NEW[[#This Row],[Product RetailPrice]]*NEW[[#This Row],[Units]]</f>
        <v>1374.45</v>
      </c>
    </row>
    <row r="20254" spans="1:18" x14ac:dyDescent="0.3">
      <c r="A20254">
        <v>20253</v>
      </c>
      <c r="B20254">
        <v>4</v>
      </c>
      <c r="C20254">
        <v>4</v>
      </c>
      <c r="D20254" t="s">
        <v>13</v>
      </c>
      <c r="E20254" t="s">
        <v>14</v>
      </c>
      <c r="F20254" s="1">
        <v>42238</v>
      </c>
      <c r="G20254">
        <v>47</v>
      </c>
      <c r="H20254">
        <v>0.96199999999999997</v>
      </c>
      <c r="I20254">
        <v>0.15</v>
      </c>
      <c r="J20254">
        <v>1</v>
      </c>
      <c r="K20254" t="s">
        <v>21</v>
      </c>
      <c r="L20254" t="s">
        <v>27</v>
      </c>
      <c r="M20254">
        <v>43.95</v>
      </c>
      <c r="N20254">
        <v>13.75</v>
      </c>
      <c r="O20254" t="s">
        <v>41</v>
      </c>
      <c r="P20254">
        <f>YEAR(NEW[[#This Row],[Date]])</f>
        <v>2015</v>
      </c>
      <c r="Q20254" t="str">
        <f>TEXT(MONTH(NEW[[#This Row],[Date]]),"mmmm")</f>
        <v>January</v>
      </c>
      <c r="R20254" s="11">
        <f>NEW[[#This Row],[Product RetailPrice]]*NEW[[#This Row],[Units]]</f>
        <v>2065.65</v>
      </c>
    </row>
    <row r="20255" spans="1:18" x14ac:dyDescent="0.3">
      <c r="A20255">
        <v>20254</v>
      </c>
      <c r="B20255">
        <v>1</v>
      </c>
      <c r="C20255">
        <v>1</v>
      </c>
      <c r="D20255" t="s">
        <v>9</v>
      </c>
      <c r="E20255" t="s">
        <v>10</v>
      </c>
      <c r="F20255" s="1">
        <v>42238</v>
      </c>
      <c r="G20255">
        <v>47</v>
      </c>
      <c r="H20255">
        <v>0.96199999999999997</v>
      </c>
      <c r="I20255">
        <v>0.15</v>
      </c>
      <c r="J20255">
        <v>3</v>
      </c>
      <c r="K20255" t="s">
        <v>21</v>
      </c>
      <c r="L20255" t="s">
        <v>22</v>
      </c>
      <c r="M20255">
        <v>23.95</v>
      </c>
      <c r="N20255">
        <v>7.55</v>
      </c>
      <c r="O20255" t="s">
        <v>39</v>
      </c>
      <c r="P20255">
        <f>YEAR(NEW[[#This Row],[Date]])</f>
        <v>2015</v>
      </c>
      <c r="Q20255" t="str">
        <f>TEXT(MONTH(NEW[[#This Row],[Date]]),"mmmm")</f>
        <v>January</v>
      </c>
      <c r="R20255" s="11">
        <f>NEW[[#This Row],[Product RetailPrice]]*NEW[[#This Row],[Units]]</f>
        <v>1125.6499999999999</v>
      </c>
    </row>
    <row r="20256" spans="1:18" x14ac:dyDescent="0.3">
      <c r="A20256">
        <v>20255</v>
      </c>
      <c r="B20256">
        <v>7</v>
      </c>
      <c r="C20256">
        <v>7</v>
      </c>
      <c r="D20256" t="s">
        <v>13</v>
      </c>
      <c r="E20256" t="s">
        <v>14</v>
      </c>
      <c r="F20256" s="1">
        <v>42238</v>
      </c>
      <c r="G20256">
        <v>45</v>
      </c>
      <c r="H20256">
        <v>0.96199999999999997</v>
      </c>
      <c r="I20256">
        <v>0.15</v>
      </c>
      <c r="J20256">
        <v>1</v>
      </c>
      <c r="K20256" t="s">
        <v>21</v>
      </c>
      <c r="L20256" t="s">
        <v>29</v>
      </c>
      <c r="M20256">
        <v>26.95</v>
      </c>
      <c r="N20256">
        <v>8.25</v>
      </c>
      <c r="O20256" t="s">
        <v>36</v>
      </c>
      <c r="P20256">
        <f>YEAR(NEW[[#This Row],[Date]])</f>
        <v>2015</v>
      </c>
      <c r="Q20256" t="str">
        <f>TEXT(MONTH(NEW[[#This Row],[Date]]),"mmmm")</f>
        <v>January</v>
      </c>
      <c r="R20256" s="11">
        <f>NEW[[#This Row],[Product RetailPrice]]*NEW[[#This Row],[Units]]</f>
        <v>1212.75</v>
      </c>
    </row>
    <row r="20257" spans="1:18" x14ac:dyDescent="0.3">
      <c r="A20257">
        <v>20256</v>
      </c>
      <c r="B20257">
        <v>8</v>
      </c>
      <c r="C20257">
        <v>3</v>
      </c>
      <c r="D20257" t="s">
        <v>9</v>
      </c>
      <c r="E20257" t="s">
        <v>18</v>
      </c>
      <c r="F20257" s="1">
        <v>42238</v>
      </c>
      <c r="G20257">
        <v>42</v>
      </c>
      <c r="H20257">
        <v>0.96199999999999997</v>
      </c>
      <c r="I20257">
        <v>0.15</v>
      </c>
      <c r="J20257">
        <v>3</v>
      </c>
      <c r="K20257" t="s">
        <v>23</v>
      </c>
      <c r="L20257" t="s">
        <v>30</v>
      </c>
      <c r="M20257">
        <v>26.95</v>
      </c>
      <c r="N20257">
        <v>8.25</v>
      </c>
      <c r="O20257" t="s">
        <v>38</v>
      </c>
      <c r="P20257">
        <f>YEAR(NEW[[#This Row],[Date]])</f>
        <v>2015</v>
      </c>
      <c r="Q20257" t="str">
        <f>TEXT(MONTH(NEW[[#This Row],[Date]]),"mmmm")</f>
        <v>January</v>
      </c>
      <c r="R20257" s="11">
        <f>NEW[[#This Row],[Product RetailPrice]]*NEW[[#This Row],[Units]]</f>
        <v>1131.8999999999999</v>
      </c>
    </row>
    <row r="20258" spans="1:18" x14ac:dyDescent="0.3">
      <c r="A20258">
        <v>20257</v>
      </c>
      <c r="B20258">
        <v>9</v>
      </c>
      <c r="C20258">
        <v>7</v>
      </c>
      <c r="D20258" t="s">
        <v>13</v>
      </c>
      <c r="E20258" t="s">
        <v>14</v>
      </c>
      <c r="F20258" s="1">
        <v>42238</v>
      </c>
      <c r="G20258">
        <v>41</v>
      </c>
      <c r="H20258">
        <v>0.96199999999999997</v>
      </c>
      <c r="I20258">
        <v>0.15</v>
      </c>
      <c r="J20258">
        <v>1</v>
      </c>
      <c r="K20258" t="s">
        <v>25</v>
      </c>
      <c r="L20258" t="s">
        <v>26</v>
      </c>
      <c r="M20258">
        <v>26.95</v>
      </c>
      <c r="N20258">
        <v>8.25</v>
      </c>
      <c r="O20258" t="s">
        <v>36</v>
      </c>
      <c r="P20258">
        <f>YEAR(NEW[[#This Row],[Date]])</f>
        <v>2015</v>
      </c>
      <c r="Q20258" t="str">
        <f>TEXT(MONTH(NEW[[#This Row],[Date]]),"mmmm")</f>
        <v>January</v>
      </c>
      <c r="R20258" s="11">
        <f>NEW[[#This Row],[Product RetailPrice]]*NEW[[#This Row],[Units]]</f>
        <v>1104.95</v>
      </c>
    </row>
    <row r="20259" spans="1:18" x14ac:dyDescent="0.3">
      <c r="A20259">
        <v>20258</v>
      </c>
      <c r="B20259">
        <v>2</v>
      </c>
      <c r="C20259">
        <v>6</v>
      </c>
      <c r="D20259" t="s">
        <v>13</v>
      </c>
      <c r="E20259" t="s">
        <v>16</v>
      </c>
      <c r="F20259" s="1">
        <v>42238</v>
      </c>
      <c r="G20259">
        <v>38</v>
      </c>
      <c r="H20259">
        <v>0.96199999999999997</v>
      </c>
      <c r="I20259">
        <v>0.15</v>
      </c>
      <c r="J20259">
        <v>2</v>
      </c>
      <c r="K20259" t="s">
        <v>23</v>
      </c>
      <c r="L20259" t="s">
        <v>24</v>
      </c>
      <c r="M20259">
        <v>23.95</v>
      </c>
      <c r="N20259">
        <v>7.55</v>
      </c>
      <c r="O20259" t="s">
        <v>35</v>
      </c>
      <c r="P20259">
        <f>YEAR(NEW[[#This Row],[Date]])</f>
        <v>2015</v>
      </c>
      <c r="Q20259" t="str">
        <f>TEXT(MONTH(NEW[[#This Row],[Date]]),"mmmm")</f>
        <v>January</v>
      </c>
      <c r="R20259" s="11">
        <f>NEW[[#This Row],[Product RetailPrice]]*NEW[[#This Row],[Units]]</f>
        <v>910.1</v>
      </c>
    </row>
    <row r="20260" spans="1:18" x14ac:dyDescent="0.3">
      <c r="A20260">
        <v>20259</v>
      </c>
      <c r="B20260">
        <v>8</v>
      </c>
      <c r="C20260">
        <v>2</v>
      </c>
      <c r="D20260" t="s">
        <v>11</v>
      </c>
      <c r="E20260" t="s">
        <v>12</v>
      </c>
      <c r="F20260" s="1">
        <v>42238</v>
      </c>
      <c r="G20260">
        <v>37</v>
      </c>
      <c r="H20260">
        <v>0.96199999999999997</v>
      </c>
      <c r="I20260">
        <v>0.15</v>
      </c>
      <c r="J20260">
        <v>3</v>
      </c>
      <c r="K20260" t="s">
        <v>23</v>
      </c>
      <c r="L20260" t="s">
        <v>30</v>
      </c>
      <c r="M20260">
        <v>26.95</v>
      </c>
      <c r="N20260">
        <v>8.25</v>
      </c>
      <c r="O20260" t="s">
        <v>40</v>
      </c>
      <c r="P20260">
        <f>YEAR(NEW[[#This Row],[Date]])</f>
        <v>2015</v>
      </c>
      <c r="Q20260" t="str">
        <f>TEXT(MONTH(NEW[[#This Row],[Date]]),"mmmm")</f>
        <v>January</v>
      </c>
      <c r="R20260" s="11">
        <f>NEW[[#This Row],[Product RetailPrice]]*NEW[[#This Row],[Units]]</f>
        <v>997.15</v>
      </c>
    </row>
    <row r="20261" spans="1:18" x14ac:dyDescent="0.3">
      <c r="A20261">
        <v>20260</v>
      </c>
      <c r="B20261">
        <v>8</v>
      </c>
      <c r="C20261">
        <v>1</v>
      </c>
      <c r="D20261" t="s">
        <v>9</v>
      </c>
      <c r="E20261" t="s">
        <v>10</v>
      </c>
      <c r="F20261" s="1">
        <v>42238</v>
      </c>
      <c r="G20261">
        <v>35</v>
      </c>
      <c r="H20261">
        <v>0.96199999999999997</v>
      </c>
      <c r="I20261">
        <v>0.15</v>
      </c>
      <c r="J20261">
        <v>3</v>
      </c>
      <c r="K20261" t="s">
        <v>23</v>
      </c>
      <c r="L20261" t="s">
        <v>30</v>
      </c>
      <c r="M20261">
        <v>26.95</v>
      </c>
      <c r="N20261">
        <v>8.25</v>
      </c>
      <c r="O20261" t="s">
        <v>39</v>
      </c>
      <c r="P20261">
        <f>YEAR(NEW[[#This Row],[Date]])</f>
        <v>2015</v>
      </c>
      <c r="Q20261" t="str">
        <f>TEXT(MONTH(NEW[[#This Row],[Date]]),"mmmm")</f>
        <v>January</v>
      </c>
      <c r="R20261" s="11">
        <f>NEW[[#This Row],[Product RetailPrice]]*NEW[[#This Row],[Units]]</f>
        <v>943.25</v>
      </c>
    </row>
    <row r="20262" spans="1:18" x14ac:dyDescent="0.3">
      <c r="A20262">
        <v>20261</v>
      </c>
      <c r="B20262">
        <v>4</v>
      </c>
      <c r="C20262">
        <v>7</v>
      </c>
      <c r="D20262" t="s">
        <v>13</v>
      </c>
      <c r="E20262" t="s">
        <v>14</v>
      </c>
      <c r="F20262" s="1">
        <v>42238</v>
      </c>
      <c r="G20262">
        <v>33</v>
      </c>
      <c r="H20262">
        <v>0.96199999999999997</v>
      </c>
      <c r="I20262">
        <v>0.15</v>
      </c>
      <c r="J20262">
        <v>1</v>
      </c>
      <c r="K20262" t="s">
        <v>21</v>
      </c>
      <c r="L20262" t="s">
        <v>27</v>
      </c>
      <c r="M20262">
        <v>43.95</v>
      </c>
      <c r="N20262">
        <v>13.75</v>
      </c>
      <c r="O20262" t="s">
        <v>36</v>
      </c>
      <c r="P20262">
        <f>YEAR(NEW[[#This Row],[Date]])</f>
        <v>2015</v>
      </c>
      <c r="Q20262" t="str">
        <f>TEXT(MONTH(NEW[[#This Row],[Date]]),"mmmm")</f>
        <v>January</v>
      </c>
      <c r="R20262" s="11">
        <f>NEW[[#This Row],[Product RetailPrice]]*NEW[[#This Row],[Units]]</f>
        <v>1450.3500000000001</v>
      </c>
    </row>
    <row r="20263" spans="1:18" x14ac:dyDescent="0.3">
      <c r="A20263">
        <v>20262</v>
      </c>
      <c r="B20263">
        <v>9</v>
      </c>
      <c r="C20263">
        <v>4</v>
      </c>
      <c r="D20263" t="s">
        <v>13</v>
      </c>
      <c r="E20263" t="s">
        <v>14</v>
      </c>
      <c r="F20263" s="1">
        <v>42238</v>
      </c>
      <c r="G20263">
        <v>31</v>
      </c>
      <c r="H20263">
        <v>0.96199999999999997</v>
      </c>
      <c r="I20263">
        <v>0.15</v>
      </c>
      <c r="J20263">
        <v>1</v>
      </c>
      <c r="K20263" t="s">
        <v>25</v>
      </c>
      <c r="L20263" t="s">
        <v>26</v>
      </c>
      <c r="M20263">
        <v>26.95</v>
      </c>
      <c r="N20263">
        <v>8.25</v>
      </c>
      <c r="O20263" t="s">
        <v>41</v>
      </c>
      <c r="P20263">
        <f>YEAR(NEW[[#This Row],[Date]])</f>
        <v>2015</v>
      </c>
      <c r="Q20263" t="str">
        <f>TEXT(MONTH(NEW[[#This Row],[Date]]),"mmmm")</f>
        <v>January</v>
      </c>
      <c r="R20263" s="11">
        <f>NEW[[#This Row],[Product RetailPrice]]*NEW[[#This Row],[Units]]</f>
        <v>835.44999999999993</v>
      </c>
    </row>
    <row r="20264" spans="1:18" x14ac:dyDescent="0.3">
      <c r="A20264">
        <v>20263</v>
      </c>
      <c r="B20264">
        <v>9</v>
      </c>
      <c r="C20264">
        <v>6</v>
      </c>
      <c r="D20264" t="s">
        <v>13</v>
      </c>
      <c r="E20264" t="s">
        <v>16</v>
      </c>
      <c r="F20264" s="1">
        <v>42238</v>
      </c>
      <c r="G20264">
        <v>29</v>
      </c>
      <c r="H20264">
        <v>0.96199999999999997</v>
      </c>
      <c r="I20264">
        <v>0.15</v>
      </c>
      <c r="J20264">
        <v>1</v>
      </c>
      <c r="K20264" t="s">
        <v>25</v>
      </c>
      <c r="L20264" t="s">
        <v>26</v>
      </c>
      <c r="M20264">
        <v>26.95</v>
      </c>
      <c r="N20264">
        <v>8.25</v>
      </c>
      <c r="O20264" t="s">
        <v>35</v>
      </c>
      <c r="P20264">
        <f>YEAR(NEW[[#This Row],[Date]])</f>
        <v>2015</v>
      </c>
      <c r="Q20264" t="str">
        <f>TEXT(MONTH(NEW[[#This Row],[Date]]),"mmmm")</f>
        <v>January</v>
      </c>
      <c r="R20264" s="11">
        <f>NEW[[#This Row],[Product RetailPrice]]*NEW[[#This Row],[Units]]</f>
        <v>781.55</v>
      </c>
    </row>
    <row r="20265" spans="1:18" x14ac:dyDescent="0.3">
      <c r="A20265">
        <v>20264</v>
      </c>
      <c r="B20265">
        <v>7</v>
      </c>
      <c r="C20265">
        <v>6</v>
      </c>
      <c r="D20265" t="s">
        <v>13</v>
      </c>
      <c r="E20265" t="s">
        <v>16</v>
      </c>
      <c r="F20265" s="1">
        <v>42238</v>
      </c>
      <c r="G20265">
        <v>25</v>
      </c>
      <c r="H20265">
        <v>0.96199999999999997</v>
      </c>
      <c r="I20265">
        <v>0.01</v>
      </c>
      <c r="J20265">
        <v>1</v>
      </c>
      <c r="K20265" t="s">
        <v>21</v>
      </c>
      <c r="L20265" t="s">
        <v>29</v>
      </c>
      <c r="M20265">
        <v>26.95</v>
      </c>
      <c r="N20265">
        <v>8.25</v>
      </c>
      <c r="O20265" t="s">
        <v>35</v>
      </c>
      <c r="P20265">
        <f>YEAR(NEW[[#This Row],[Date]])</f>
        <v>2015</v>
      </c>
      <c r="Q20265" t="str">
        <f>TEXT(MONTH(NEW[[#This Row],[Date]]),"mmmm")</f>
        <v>January</v>
      </c>
      <c r="R20265" s="11">
        <f>NEW[[#This Row],[Product RetailPrice]]*NEW[[#This Row],[Units]]</f>
        <v>673.75</v>
      </c>
    </row>
    <row r="20266" spans="1:18" x14ac:dyDescent="0.3">
      <c r="A20266">
        <v>20265</v>
      </c>
      <c r="B20266">
        <v>1</v>
      </c>
      <c r="C20266">
        <v>6</v>
      </c>
      <c r="D20266" t="s">
        <v>13</v>
      </c>
      <c r="E20266" t="s">
        <v>16</v>
      </c>
      <c r="F20266" s="1">
        <v>42238</v>
      </c>
      <c r="G20266">
        <v>25</v>
      </c>
      <c r="H20266">
        <v>0.96199999999999997</v>
      </c>
      <c r="I20266">
        <v>0.01</v>
      </c>
      <c r="J20266">
        <v>3</v>
      </c>
      <c r="K20266" t="s">
        <v>21</v>
      </c>
      <c r="L20266" t="s">
        <v>22</v>
      </c>
      <c r="M20266">
        <v>23.95</v>
      </c>
      <c r="N20266">
        <v>7.55</v>
      </c>
      <c r="O20266" t="s">
        <v>35</v>
      </c>
      <c r="P20266">
        <f>YEAR(NEW[[#This Row],[Date]])</f>
        <v>2015</v>
      </c>
      <c r="Q20266" t="str">
        <f>TEXT(MONTH(NEW[[#This Row],[Date]]),"mmmm")</f>
        <v>January</v>
      </c>
      <c r="R20266" s="11">
        <f>NEW[[#This Row],[Product RetailPrice]]*NEW[[#This Row],[Units]]</f>
        <v>598.75</v>
      </c>
    </row>
    <row r="20267" spans="1:18" x14ac:dyDescent="0.3">
      <c r="A20267">
        <v>20266</v>
      </c>
      <c r="B20267">
        <v>6</v>
      </c>
      <c r="C20267">
        <v>5</v>
      </c>
      <c r="D20267" t="s">
        <v>13</v>
      </c>
      <c r="E20267" t="s">
        <v>15</v>
      </c>
      <c r="F20267" s="1">
        <v>42238</v>
      </c>
      <c r="G20267">
        <v>20</v>
      </c>
      <c r="H20267">
        <v>0.96199999999999997</v>
      </c>
      <c r="I20267">
        <v>0.01</v>
      </c>
      <c r="J20267">
        <v>4</v>
      </c>
      <c r="K20267" t="s">
        <v>25</v>
      </c>
      <c r="L20267" t="s">
        <v>27</v>
      </c>
      <c r="M20267">
        <v>43.95</v>
      </c>
      <c r="N20267">
        <v>13.75</v>
      </c>
      <c r="O20267" t="s">
        <v>37</v>
      </c>
      <c r="P20267">
        <f>YEAR(NEW[[#This Row],[Date]])</f>
        <v>2015</v>
      </c>
      <c r="Q20267" t="str">
        <f>TEXT(MONTH(NEW[[#This Row],[Date]]),"mmmm")</f>
        <v>January</v>
      </c>
      <c r="R20267" s="11">
        <f>NEW[[#This Row],[Product RetailPrice]]*NEW[[#This Row],[Units]]</f>
        <v>879</v>
      </c>
    </row>
    <row r="20268" spans="1:18" x14ac:dyDescent="0.3">
      <c r="A20268">
        <v>20267</v>
      </c>
      <c r="B20268">
        <v>1</v>
      </c>
      <c r="C20268">
        <v>7</v>
      </c>
      <c r="D20268" t="s">
        <v>13</v>
      </c>
      <c r="E20268" t="s">
        <v>14</v>
      </c>
      <c r="F20268" s="1">
        <v>42238</v>
      </c>
      <c r="G20268">
        <v>19</v>
      </c>
      <c r="H20268">
        <v>0.96199999999999997</v>
      </c>
      <c r="I20268">
        <v>0.01</v>
      </c>
      <c r="J20268">
        <v>3</v>
      </c>
      <c r="K20268" t="s">
        <v>21</v>
      </c>
      <c r="L20268" t="s">
        <v>22</v>
      </c>
      <c r="M20268">
        <v>23.95</v>
      </c>
      <c r="N20268">
        <v>7.55</v>
      </c>
      <c r="O20268" t="s">
        <v>36</v>
      </c>
      <c r="P20268">
        <f>YEAR(NEW[[#This Row],[Date]])</f>
        <v>2015</v>
      </c>
      <c r="Q20268" t="str">
        <f>TEXT(MONTH(NEW[[#This Row],[Date]]),"mmmm")</f>
        <v>January</v>
      </c>
      <c r="R20268" s="11">
        <f>NEW[[#This Row],[Product RetailPrice]]*NEW[[#This Row],[Units]]</f>
        <v>455.05</v>
      </c>
    </row>
    <row r="20269" spans="1:18" x14ac:dyDescent="0.3">
      <c r="A20269">
        <v>20268</v>
      </c>
      <c r="B20269">
        <v>5</v>
      </c>
      <c r="C20269">
        <v>2</v>
      </c>
      <c r="D20269" t="s">
        <v>11</v>
      </c>
      <c r="E20269" t="s">
        <v>12</v>
      </c>
      <c r="F20269" s="1">
        <v>42238</v>
      </c>
      <c r="G20269">
        <v>8</v>
      </c>
      <c r="H20269">
        <v>0.96199999999999997</v>
      </c>
      <c r="I20269">
        <v>0</v>
      </c>
      <c r="J20269">
        <v>1</v>
      </c>
      <c r="K20269" t="s">
        <v>23</v>
      </c>
      <c r="L20269" t="s">
        <v>28</v>
      </c>
      <c r="M20269">
        <v>43.95</v>
      </c>
      <c r="N20269">
        <v>13.75</v>
      </c>
      <c r="O20269" t="s">
        <v>40</v>
      </c>
      <c r="P20269">
        <f>YEAR(NEW[[#This Row],[Date]])</f>
        <v>2015</v>
      </c>
      <c r="Q20269" t="str">
        <f>TEXT(MONTH(NEW[[#This Row],[Date]]),"mmmm")</f>
        <v>January</v>
      </c>
      <c r="R20269" s="11">
        <f>NEW[[#This Row],[Product RetailPrice]]*NEW[[#This Row],[Units]]</f>
        <v>351.6</v>
      </c>
    </row>
    <row r="20270" spans="1:18" x14ac:dyDescent="0.3">
      <c r="A20270">
        <v>20269</v>
      </c>
      <c r="B20270">
        <v>6</v>
      </c>
      <c r="C20270">
        <v>5</v>
      </c>
      <c r="D20270" t="s">
        <v>13</v>
      </c>
      <c r="E20270" t="s">
        <v>15</v>
      </c>
      <c r="F20270" s="1">
        <v>42240</v>
      </c>
      <c r="G20270">
        <v>149</v>
      </c>
      <c r="H20270">
        <v>0.97399999999999998</v>
      </c>
      <c r="I20270">
        <v>0.55000000000000004</v>
      </c>
      <c r="J20270">
        <v>4</v>
      </c>
      <c r="K20270" t="s">
        <v>25</v>
      </c>
      <c r="L20270" t="s">
        <v>27</v>
      </c>
      <c r="M20270">
        <v>43.95</v>
      </c>
      <c r="N20270">
        <v>13.75</v>
      </c>
      <c r="O20270" t="s">
        <v>37</v>
      </c>
      <c r="P20270">
        <f>YEAR(NEW[[#This Row],[Date]])</f>
        <v>2015</v>
      </c>
      <c r="Q20270" t="str">
        <f>TEXT(MONTH(NEW[[#This Row],[Date]]),"mmmm")</f>
        <v>January</v>
      </c>
      <c r="R20270" s="11">
        <f>NEW[[#This Row],[Product RetailPrice]]*NEW[[#This Row],[Units]]</f>
        <v>6548.55</v>
      </c>
    </row>
    <row r="20271" spans="1:18" x14ac:dyDescent="0.3">
      <c r="A20271">
        <v>20270</v>
      </c>
      <c r="B20271">
        <v>3</v>
      </c>
      <c r="C20271">
        <v>7</v>
      </c>
      <c r="D20271" t="s">
        <v>13</v>
      </c>
      <c r="E20271" t="s">
        <v>14</v>
      </c>
      <c r="F20271" s="1">
        <v>42240</v>
      </c>
      <c r="G20271">
        <v>148</v>
      </c>
      <c r="H20271">
        <v>0.97399999999999998</v>
      </c>
      <c r="I20271">
        <v>0.55000000000000004</v>
      </c>
      <c r="J20271">
        <v>2</v>
      </c>
      <c r="K20271" t="s">
        <v>25</v>
      </c>
      <c r="L20271" t="s">
        <v>26</v>
      </c>
      <c r="M20271">
        <v>23.95</v>
      </c>
      <c r="N20271">
        <v>7.55</v>
      </c>
      <c r="O20271" t="s">
        <v>36</v>
      </c>
      <c r="P20271">
        <f>YEAR(NEW[[#This Row],[Date]])</f>
        <v>2015</v>
      </c>
      <c r="Q20271" t="str">
        <f>TEXT(MONTH(NEW[[#This Row],[Date]]),"mmmm")</f>
        <v>January</v>
      </c>
      <c r="R20271" s="11">
        <f>NEW[[#This Row],[Product RetailPrice]]*NEW[[#This Row],[Units]]</f>
        <v>3544.6</v>
      </c>
    </row>
    <row r="20272" spans="1:18" x14ac:dyDescent="0.3">
      <c r="A20272">
        <v>20271</v>
      </c>
      <c r="B20272">
        <v>1</v>
      </c>
      <c r="C20272">
        <v>3</v>
      </c>
      <c r="D20272" t="s">
        <v>9</v>
      </c>
      <c r="E20272" t="s">
        <v>17</v>
      </c>
      <c r="F20272" s="1">
        <v>42240</v>
      </c>
      <c r="G20272">
        <v>145</v>
      </c>
      <c r="H20272">
        <v>0.97399999999999998</v>
      </c>
      <c r="I20272">
        <v>0.55000000000000004</v>
      </c>
      <c r="J20272">
        <v>3</v>
      </c>
      <c r="K20272" t="s">
        <v>21</v>
      </c>
      <c r="L20272" t="s">
        <v>22</v>
      </c>
      <c r="M20272">
        <v>23.95</v>
      </c>
      <c r="N20272">
        <v>7.55</v>
      </c>
      <c r="O20272" t="s">
        <v>38</v>
      </c>
      <c r="P20272">
        <f>YEAR(NEW[[#This Row],[Date]])</f>
        <v>2015</v>
      </c>
      <c r="Q20272" t="str">
        <f>TEXT(MONTH(NEW[[#This Row],[Date]]),"mmmm")</f>
        <v>January</v>
      </c>
      <c r="R20272" s="11">
        <f>NEW[[#This Row],[Product RetailPrice]]*NEW[[#This Row],[Units]]</f>
        <v>3472.75</v>
      </c>
    </row>
    <row r="20273" spans="1:18" x14ac:dyDescent="0.3">
      <c r="A20273">
        <v>20272</v>
      </c>
      <c r="B20273">
        <v>1</v>
      </c>
      <c r="C20273">
        <v>1</v>
      </c>
      <c r="D20273" t="s">
        <v>9</v>
      </c>
      <c r="E20273" t="s">
        <v>10</v>
      </c>
      <c r="F20273" s="1">
        <v>42240</v>
      </c>
      <c r="G20273">
        <v>143</v>
      </c>
      <c r="H20273">
        <v>0.97399999999999998</v>
      </c>
      <c r="I20273">
        <v>0.55000000000000004</v>
      </c>
      <c r="J20273">
        <v>3</v>
      </c>
      <c r="K20273" t="s">
        <v>21</v>
      </c>
      <c r="L20273" t="s">
        <v>22</v>
      </c>
      <c r="M20273">
        <v>23.95</v>
      </c>
      <c r="N20273">
        <v>7.55</v>
      </c>
      <c r="O20273" t="s">
        <v>39</v>
      </c>
      <c r="P20273">
        <f>YEAR(NEW[[#This Row],[Date]])</f>
        <v>2015</v>
      </c>
      <c r="Q20273" t="str">
        <f>TEXT(MONTH(NEW[[#This Row],[Date]]),"mmmm")</f>
        <v>January</v>
      </c>
      <c r="R20273" s="11">
        <f>NEW[[#This Row],[Product RetailPrice]]*NEW[[#This Row],[Units]]</f>
        <v>3424.85</v>
      </c>
    </row>
    <row r="20274" spans="1:18" x14ac:dyDescent="0.3">
      <c r="A20274">
        <v>20273</v>
      </c>
      <c r="B20274">
        <v>9</v>
      </c>
      <c r="C20274">
        <v>5</v>
      </c>
      <c r="D20274" t="s">
        <v>13</v>
      </c>
      <c r="E20274" t="s">
        <v>15</v>
      </c>
      <c r="F20274" s="1">
        <v>42240</v>
      </c>
      <c r="G20274">
        <v>137</v>
      </c>
      <c r="H20274">
        <v>0.97399999999999998</v>
      </c>
      <c r="I20274">
        <v>0.55000000000000004</v>
      </c>
      <c r="J20274">
        <v>1</v>
      </c>
      <c r="K20274" t="s">
        <v>25</v>
      </c>
      <c r="L20274" t="s">
        <v>26</v>
      </c>
      <c r="M20274">
        <v>26.95</v>
      </c>
      <c r="N20274">
        <v>8.25</v>
      </c>
      <c r="O20274" t="s">
        <v>37</v>
      </c>
      <c r="P20274">
        <f>YEAR(NEW[[#This Row],[Date]])</f>
        <v>2015</v>
      </c>
      <c r="Q20274" t="str">
        <f>TEXT(MONTH(NEW[[#This Row],[Date]]),"mmmm")</f>
        <v>January</v>
      </c>
      <c r="R20274" s="11">
        <f>NEW[[#This Row],[Product RetailPrice]]*NEW[[#This Row],[Units]]</f>
        <v>3692.15</v>
      </c>
    </row>
    <row r="20275" spans="1:18" x14ac:dyDescent="0.3">
      <c r="A20275">
        <v>20274</v>
      </c>
      <c r="B20275">
        <v>6</v>
      </c>
      <c r="C20275">
        <v>2</v>
      </c>
      <c r="D20275" t="s">
        <v>11</v>
      </c>
      <c r="E20275" t="s">
        <v>12</v>
      </c>
      <c r="F20275" s="1">
        <v>42240</v>
      </c>
      <c r="G20275">
        <v>135</v>
      </c>
      <c r="H20275">
        <v>0.97399999999999998</v>
      </c>
      <c r="I20275">
        <v>0.55000000000000004</v>
      </c>
      <c r="J20275">
        <v>4</v>
      </c>
      <c r="K20275" t="s">
        <v>25</v>
      </c>
      <c r="L20275" t="s">
        <v>27</v>
      </c>
      <c r="M20275">
        <v>43.95</v>
      </c>
      <c r="N20275">
        <v>13.75</v>
      </c>
      <c r="O20275" t="s">
        <v>40</v>
      </c>
      <c r="P20275">
        <f>YEAR(NEW[[#This Row],[Date]])</f>
        <v>2015</v>
      </c>
      <c r="Q20275" t="str">
        <f>TEXT(MONTH(NEW[[#This Row],[Date]]),"mmmm")</f>
        <v>January</v>
      </c>
      <c r="R20275" s="11">
        <f>NEW[[#This Row],[Product RetailPrice]]*NEW[[#This Row],[Units]]</f>
        <v>5933.25</v>
      </c>
    </row>
    <row r="20276" spans="1:18" x14ac:dyDescent="0.3">
      <c r="A20276">
        <v>20275</v>
      </c>
      <c r="B20276">
        <v>7</v>
      </c>
      <c r="C20276">
        <v>1</v>
      </c>
      <c r="D20276" t="s">
        <v>9</v>
      </c>
      <c r="E20276" t="s">
        <v>10</v>
      </c>
      <c r="F20276" s="1">
        <v>42240</v>
      </c>
      <c r="G20276">
        <v>127</v>
      </c>
      <c r="H20276">
        <v>0.97399999999999998</v>
      </c>
      <c r="I20276">
        <v>0.55000000000000004</v>
      </c>
      <c r="J20276">
        <v>1</v>
      </c>
      <c r="K20276" t="s">
        <v>21</v>
      </c>
      <c r="L20276" t="s">
        <v>29</v>
      </c>
      <c r="M20276">
        <v>26.95</v>
      </c>
      <c r="N20276">
        <v>8.25</v>
      </c>
      <c r="O20276" t="s">
        <v>39</v>
      </c>
      <c r="P20276">
        <f>YEAR(NEW[[#This Row],[Date]])</f>
        <v>2015</v>
      </c>
      <c r="Q20276" t="str">
        <f>TEXT(MONTH(NEW[[#This Row],[Date]]),"mmmm")</f>
        <v>January</v>
      </c>
      <c r="R20276" s="11">
        <f>NEW[[#This Row],[Product RetailPrice]]*NEW[[#This Row],[Units]]</f>
        <v>3422.65</v>
      </c>
    </row>
    <row r="20277" spans="1:18" x14ac:dyDescent="0.3">
      <c r="A20277">
        <v>20276</v>
      </c>
      <c r="B20277">
        <v>8</v>
      </c>
      <c r="C20277">
        <v>7</v>
      </c>
      <c r="D20277" t="s">
        <v>13</v>
      </c>
      <c r="E20277" t="s">
        <v>14</v>
      </c>
      <c r="F20277" s="1">
        <v>42240</v>
      </c>
      <c r="G20277">
        <v>127</v>
      </c>
      <c r="H20277">
        <v>0.97399999999999998</v>
      </c>
      <c r="I20277">
        <v>0.55000000000000004</v>
      </c>
      <c r="J20277">
        <v>3</v>
      </c>
      <c r="K20277" t="s">
        <v>23</v>
      </c>
      <c r="L20277" t="s">
        <v>30</v>
      </c>
      <c r="M20277">
        <v>26.95</v>
      </c>
      <c r="N20277">
        <v>8.25</v>
      </c>
      <c r="O20277" t="s">
        <v>36</v>
      </c>
      <c r="P20277">
        <f>YEAR(NEW[[#This Row],[Date]])</f>
        <v>2015</v>
      </c>
      <c r="Q20277" t="str">
        <f>TEXT(MONTH(NEW[[#This Row],[Date]]),"mmmm")</f>
        <v>January</v>
      </c>
      <c r="R20277" s="11">
        <f>NEW[[#This Row],[Product RetailPrice]]*NEW[[#This Row],[Units]]</f>
        <v>3422.65</v>
      </c>
    </row>
    <row r="20278" spans="1:18" x14ac:dyDescent="0.3">
      <c r="A20278">
        <v>20277</v>
      </c>
      <c r="B20278">
        <v>3</v>
      </c>
      <c r="C20278">
        <v>5</v>
      </c>
      <c r="D20278" t="s">
        <v>13</v>
      </c>
      <c r="E20278" t="s">
        <v>15</v>
      </c>
      <c r="F20278" s="1">
        <v>42240</v>
      </c>
      <c r="G20278">
        <v>126</v>
      </c>
      <c r="H20278">
        <v>0.97399999999999998</v>
      </c>
      <c r="I20278">
        <v>0.55000000000000004</v>
      </c>
      <c r="J20278">
        <v>2</v>
      </c>
      <c r="K20278" t="s">
        <v>25</v>
      </c>
      <c r="L20278" t="s">
        <v>26</v>
      </c>
      <c r="M20278">
        <v>23.95</v>
      </c>
      <c r="N20278">
        <v>7.55</v>
      </c>
      <c r="O20278" t="s">
        <v>37</v>
      </c>
      <c r="P20278">
        <f>YEAR(NEW[[#This Row],[Date]])</f>
        <v>2015</v>
      </c>
      <c r="Q20278" t="str">
        <f>TEXT(MONTH(NEW[[#This Row],[Date]]),"mmmm")</f>
        <v>January</v>
      </c>
      <c r="R20278" s="11">
        <f>NEW[[#This Row],[Product RetailPrice]]*NEW[[#This Row],[Units]]</f>
        <v>3017.7</v>
      </c>
    </row>
    <row r="20279" spans="1:18" x14ac:dyDescent="0.3">
      <c r="A20279">
        <v>20278</v>
      </c>
      <c r="B20279">
        <v>10</v>
      </c>
      <c r="C20279">
        <v>5</v>
      </c>
      <c r="D20279" t="s">
        <v>13</v>
      </c>
      <c r="E20279" t="s">
        <v>15</v>
      </c>
      <c r="F20279" s="1">
        <v>42240</v>
      </c>
      <c r="G20279">
        <v>123</v>
      </c>
      <c r="H20279">
        <v>0.97399999999999998</v>
      </c>
      <c r="I20279">
        <v>0.55000000000000004</v>
      </c>
      <c r="J20279">
        <v>1</v>
      </c>
      <c r="K20279" t="s">
        <v>31</v>
      </c>
      <c r="L20279" t="s">
        <v>32</v>
      </c>
      <c r="M20279">
        <v>29.95</v>
      </c>
      <c r="N20279">
        <v>9.15</v>
      </c>
      <c r="O20279" t="s">
        <v>37</v>
      </c>
      <c r="P20279">
        <f>YEAR(NEW[[#This Row],[Date]])</f>
        <v>2015</v>
      </c>
      <c r="Q20279" t="str">
        <f>TEXT(MONTH(NEW[[#This Row],[Date]]),"mmmm")</f>
        <v>January</v>
      </c>
      <c r="R20279" s="11">
        <f>NEW[[#This Row],[Product RetailPrice]]*NEW[[#This Row],[Units]]</f>
        <v>3683.85</v>
      </c>
    </row>
    <row r="20280" spans="1:18" x14ac:dyDescent="0.3">
      <c r="A20280">
        <v>20279</v>
      </c>
      <c r="B20280">
        <v>11</v>
      </c>
      <c r="C20280">
        <v>5</v>
      </c>
      <c r="D20280" t="s">
        <v>13</v>
      </c>
      <c r="E20280" t="s">
        <v>15</v>
      </c>
      <c r="F20280" s="1">
        <v>42240</v>
      </c>
      <c r="G20280">
        <v>117</v>
      </c>
      <c r="H20280">
        <v>0.97399999999999998</v>
      </c>
      <c r="I20280">
        <v>0.55000000000000004</v>
      </c>
      <c r="J20280">
        <v>4</v>
      </c>
      <c r="K20280" t="s">
        <v>33</v>
      </c>
      <c r="L20280" t="s">
        <v>32</v>
      </c>
      <c r="M20280">
        <v>29.95</v>
      </c>
      <c r="N20280">
        <v>9.15</v>
      </c>
      <c r="O20280" t="s">
        <v>37</v>
      </c>
      <c r="P20280">
        <f>YEAR(NEW[[#This Row],[Date]])</f>
        <v>2015</v>
      </c>
      <c r="Q20280" t="str">
        <f>TEXT(MONTH(NEW[[#This Row],[Date]]),"mmmm")</f>
        <v>January</v>
      </c>
      <c r="R20280" s="11">
        <f>NEW[[#This Row],[Product RetailPrice]]*NEW[[#This Row],[Units]]</f>
        <v>3504.15</v>
      </c>
    </row>
    <row r="20281" spans="1:18" x14ac:dyDescent="0.3">
      <c r="A20281">
        <v>20280</v>
      </c>
      <c r="B20281">
        <v>11</v>
      </c>
      <c r="C20281">
        <v>5</v>
      </c>
      <c r="D20281" t="s">
        <v>13</v>
      </c>
      <c r="E20281" t="s">
        <v>15</v>
      </c>
      <c r="F20281" s="1">
        <v>42240</v>
      </c>
      <c r="G20281">
        <v>116</v>
      </c>
      <c r="H20281">
        <v>0.97399999999999998</v>
      </c>
      <c r="I20281">
        <v>0.55000000000000004</v>
      </c>
      <c r="J20281">
        <v>4</v>
      </c>
      <c r="K20281" t="s">
        <v>33</v>
      </c>
      <c r="L20281" t="s">
        <v>32</v>
      </c>
      <c r="M20281">
        <v>29.95</v>
      </c>
      <c r="N20281">
        <v>9.15</v>
      </c>
      <c r="O20281" t="s">
        <v>37</v>
      </c>
      <c r="P20281">
        <f>YEAR(NEW[[#This Row],[Date]])</f>
        <v>2015</v>
      </c>
      <c r="Q20281" t="str">
        <f>TEXT(MONTH(NEW[[#This Row],[Date]]),"mmmm")</f>
        <v>January</v>
      </c>
      <c r="R20281" s="11">
        <f>NEW[[#This Row],[Product RetailPrice]]*NEW[[#This Row],[Units]]</f>
        <v>3474.2</v>
      </c>
    </row>
    <row r="20282" spans="1:18" x14ac:dyDescent="0.3">
      <c r="A20282">
        <v>20281</v>
      </c>
      <c r="B20282">
        <v>1</v>
      </c>
      <c r="C20282">
        <v>5</v>
      </c>
      <c r="D20282" t="s">
        <v>13</v>
      </c>
      <c r="E20282" t="s">
        <v>15</v>
      </c>
      <c r="F20282" s="1">
        <v>42240</v>
      </c>
      <c r="G20282">
        <v>115</v>
      </c>
      <c r="H20282">
        <v>0.97399999999999998</v>
      </c>
      <c r="I20282">
        <v>0.55000000000000004</v>
      </c>
      <c r="J20282">
        <v>3</v>
      </c>
      <c r="K20282" t="s">
        <v>21</v>
      </c>
      <c r="L20282" t="s">
        <v>22</v>
      </c>
      <c r="M20282">
        <v>23.95</v>
      </c>
      <c r="N20282">
        <v>7.55</v>
      </c>
      <c r="O20282" t="s">
        <v>37</v>
      </c>
      <c r="P20282">
        <f>YEAR(NEW[[#This Row],[Date]])</f>
        <v>2015</v>
      </c>
      <c r="Q20282" t="str">
        <f>TEXT(MONTH(NEW[[#This Row],[Date]]),"mmmm")</f>
        <v>January</v>
      </c>
      <c r="R20282" s="11">
        <f>NEW[[#This Row],[Product RetailPrice]]*NEW[[#This Row],[Units]]</f>
        <v>2754.25</v>
      </c>
    </row>
    <row r="20283" spans="1:18" x14ac:dyDescent="0.3">
      <c r="A20283">
        <v>20282</v>
      </c>
      <c r="B20283">
        <v>8</v>
      </c>
      <c r="C20283">
        <v>7</v>
      </c>
      <c r="D20283" t="s">
        <v>13</v>
      </c>
      <c r="E20283" t="s">
        <v>14</v>
      </c>
      <c r="F20283" s="1">
        <v>42240</v>
      </c>
      <c r="G20283">
        <v>109</v>
      </c>
      <c r="H20283">
        <v>0.97399999999999998</v>
      </c>
      <c r="I20283">
        <v>0.55000000000000004</v>
      </c>
      <c r="J20283">
        <v>3</v>
      </c>
      <c r="K20283" t="s">
        <v>23</v>
      </c>
      <c r="L20283" t="s">
        <v>30</v>
      </c>
      <c r="M20283">
        <v>26.95</v>
      </c>
      <c r="N20283">
        <v>8.25</v>
      </c>
      <c r="O20283" t="s">
        <v>36</v>
      </c>
      <c r="P20283">
        <f>YEAR(NEW[[#This Row],[Date]])</f>
        <v>2015</v>
      </c>
      <c r="Q20283" t="str">
        <f>TEXT(MONTH(NEW[[#This Row],[Date]]),"mmmm")</f>
        <v>January</v>
      </c>
      <c r="R20283" s="11">
        <f>NEW[[#This Row],[Product RetailPrice]]*NEW[[#This Row],[Units]]</f>
        <v>2937.5499999999997</v>
      </c>
    </row>
    <row r="20284" spans="1:18" x14ac:dyDescent="0.3">
      <c r="A20284">
        <v>20283</v>
      </c>
      <c r="B20284">
        <v>4</v>
      </c>
      <c r="C20284">
        <v>5</v>
      </c>
      <c r="D20284" t="s">
        <v>13</v>
      </c>
      <c r="E20284" t="s">
        <v>15</v>
      </c>
      <c r="F20284" s="1">
        <v>42240</v>
      </c>
      <c r="G20284">
        <v>89</v>
      </c>
      <c r="H20284">
        <v>0.97399999999999998</v>
      </c>
      <c r="I20284">
        <v>0.4</v>
      </c>
      <c r="J20284">
        <v>1</v>
      </c>
      <c r="K20284" t="s">
        <v>21</v>
      </c>
      <c r="L20284" t="s">
        <v>27</v>
      </c>
      <c r="M20284">
        <v>43.95</v>
      </c>
      <c r="N20284">
        <v>13.75</v>
      </c>
      <c r="O20284" t="s">
        <v>37</v>
      </c>
      <c r="P20284">
        <f>YEAR(NEW[[#This Row],[Date]])</f>
        <v>2015</v>
      </c>
      <c r="Q20284" t="str">
        <f>TEXT(MONTH(NEW[[#This Row],[Date]]),"mmmm")</f>
        <v>January</v>
      </c>
      <c r="R20284" s="11">
        <f>NEW[[#This Row],[Product RetailPrice]]*NEW[[#This Row],[Units]]</f>
        <v>3911.55</v>
      </c>
    </row>
    <row r="20285" spans="1:18" x14ac:dyDescent="0.3">
      <c r="A20285">
        <v>20284</v>
      </c>
      <c r="B20285">
        <v>1</v>
      </c>
      <c r="C20285">
        <v>3</v>
      </c>
      <c r="D20285" t="s">
        <v>9</v>
      </c>
      <c r="E20285" t="s">
        <v>17</v>
      </c>
      <c r="F20285" s="1">
        <v>42240</v>
      </c>
      <c r="G20285">
        <v>83</v>
      </c>
      <c r="H20285">
        <v>0.97399999999999998</v>
      </c>
      <c r="I20285">
        <v>0.4</v>
      </c>
      <c r="J20285">
        <v>3</v>
      </c>
      <c r="K20285" t="s">
        <v>21</v>
      </c>
      <c r="L20285" t="s">
        <v>22</v>
      </c>
      <c r="M20285">
        <v>23.95</v>
      </c>
      <c r="N20285">
        <v>7.55</v>
      </c>
      <c r="O20285" t="s">
        <v>38</v>
      </c>
      <c r="P20285">
        <f>YEAR(NEW[[#This Row],[Date]])</f>
        <v>2015</v>
      </c>
      <c r="Q20285" t="str">
        <f>TEXT(MONTH(NEW[[#This Row],[Date]]),"mmmm")</f>
        <v>January</v>
      </c>
      <c r="R20285" s="11">
        <f>NEW[[#This Row],[Product RetailPrice]]*NEW[[#This Row],[Units]]</f>
        <v>1987.85</v>
      </c>
    </row>
    <row r="20286" spans="1:18" x14ac:dyDescent="0.3">
      <c r="A20286">
        <v>20285</v>
      </c>
      <c r="B20286">
        <v>8</v>
      </c>
      <c r="C20286">
        <v>1</v>
      </c>
      <c r="D20286" t="s">
        <v>9</v>
      </c>
      <c r="E20286" t="s">
        <v>10</v>
      </c>
      <c r="F20286" s="1">
        <v>42240</v>
      </c>
      <c r="G20286">
        <v>83</v>
      </c>
      <c r="H20286">
        <v>0.97399999999999998</v>
      </c>
      <c r="I20286">
        <v>0.4</v>
      </c>
      <c r="J20286">
        <v>3</v>
      </c>
      <c r="K20286" t="s">
        <v>23</v>
      </c>
      <c r="L20286" t="s">
        <v>30</v>
      </c>
      <c r="M20286">
        <v>26.95</v>
      </c>
      <c r="N20286">
        <v>8.25</v>
      </c>
      <c r="O20286" t="s">
        <v>39</v>
      </c>
      <c r="P20286">
        <f>YEAR(NEW[[#This Row],[Date]])</f>
        <v>2015</v>
      </c>
      <c r="Q20286" t="str">
        <f>TEXT(MONTH(NEW[[#This Row],[Date]]),"mmmm")</f>
        <v>January</v>
      </c>
      <c r="R20286" s="11">
        <f>NEW[[#This Row],[Product RetailPrice]]*NEW[[#This Row],[Units]]</f>
        <v>2236.85</v>
      </c>
    </row>
    <row r="20287" spans="1:18" x14ac:dyDescent="0.3">
      <c r="A20287">
        <v>20286</v>
      </c>
      <c r="B20287">
        <v>6</v>
      </c>
      <c r="C20287">
        <v>2</v>
      </c>
      <c r="D20287" t="s">
        <v>11</v>
      </c>
      <c r="E20287" t="s">
        <v>12</v>
      </c>
      <c r="F20287" s="1">
        <v>42240</v>
      </c>
      <c r="G20287">
        <v>80</v>
      </c>
      <c r="H20287">
        <v>0.97399999999999998</v>
      </c>
      <c r="I20287">
        <v>0.4</v>
      </c>
      <c r="J20287">
        <v>4</v>
      </c>
      <c r="K20287" t="s">
        <v>25</v>
      </c>
      <c r="L20287" t="s">
        <v>27</v>
      </c>
      <c r="M20287">
        <v>43.95</v>
      </c>
      <c r="N20287">
        <v>13.75</v>
      </c>
      <c r="O20287" t="s">
        <v>40</v>
      </c>
      <c r="P20287">
        <f>YEAR(NEW[[#This Row],[Date]])</f>
        <v>2015</v>
      </c>
      <c r="Q20287" t="str">
        <f>TEXT(MONTH(NEW[[#This Row],[Date]]),"mmmm")</f>
        <v>January</v>
      </c>
      <c r="R20287" s="11">
        <f>NEW[[#This Row],[Product RetailPrice]]*NEW[[#This Row],[Units]]</f>
        <v>3516</v>
      </c>
    </row>
    <row r="20288" spans="1:18" x14ac:dyDescent="0.3">
      <c r="A20288">
        <v>20287</v>
      </c>
      <c r="B20288">
        <v>9</v>
      </c>
      <c r="C20288">
        <v>6</v>
      </c>
      <c r="D20288" t="s">
        <v>13</v>
      </c>
      <c r="E20288" t="s">
        <v>16</v>
      </c>
      <c r="F20288" s="1">
        <v>42240</v>
      </c>
      <c r="G20288">
        <v>72</v>
      </c>
      <c r="H20288">
        <v>0.97399999999999998</v>
      </c>
      <c r="I20288">
        <v>0.15</v>
      </c>
      <c r="J20288">
        <v>1</v>
      </c>
      <c r="K20288" t="s">
        <v>25</v>
      </c>
      <c r="L20288" t="s">
        <v>26</v>
      </c>
      <c r="M20288">
        <v>26.95</v>
      </c>
      <c r="N20288">
        <v>8.25</v>
      </c>
      <c r="O20288" t="s">
        <v>35</v>
      </c>
      <c r="P20288">
        <f>YEAR(NEW[[#This Row],[Date]])</f>
        <v>2015</v>
      </c>
      <c r="Q20288" t="str">
        <f>TEXT(MONTH(NEW[[#This Row],[Date]]),"mmmm")</f>
        <v>January</v>
      </c>
      <c r="R20288" s="11">
        <f>NEW[[#This Row],[Product RetailPrice]]*NEW[[#This Row],[Units]]</f>
        <v>1940.3999999999999</v>
      </c>
    </row>
    <row r="20289" spans="1:18" x14ac:dyDescent="0.3">
      <c r="A20289">
        <v>20288</v>
      </c>
      <c r="B20289">
        <v>1</v>
      </c>
      <c r="C20289">
        <v>7</v>
      </c>
      <c r="D20289" t="s">
        <v>13</v>
      </c>
      <c r="E20289" t="s">
        <v>14</v>
      </c>
      <c r="F20289" s="1">
        <v>42240</v>
      </c>
      <c r="G20289">
        <v>71</v>
      </c>
      <c r="H20289">
        <v>0.97399999999999998</v>
      </c>
      <c r="I20289">
        <v>0.15</v>
      </c>
      <c r="J20289">
        <v>3</v>
      </c>
      <c r="K20289" t="s">
        <v>21</v>
      </c>
      <c r="L20289" t="s">
        <v>22</v>
      </c>
      <c r="M20289">
        <v>23.95</v>
      </c>
      <c r="N20289">
        <v>7.55</v>
      </c>
      <c r="O20289" t="s">
        <v>36</v>
      </c>
      <c r="P20289">
        <f>YEAR(NEW[[#This Row],[Date]])</f>
        <v>2015</v>
      </c>
      <c r="Q20289" t="str">
        <f>TEXT(MONTH(NEW[[#This Row],[Date]]),"mmmm")</f>
        <v>January</v>
      </c>
      <c r="R20289" s="11">
        <f>NEW[[#This Row],[Product RetailPrice]]*NEW[[#This Row],[Units]]</f>
        <v>1700.45</v>
      </c>
    </row>
    <row r="20290" spans="1:18" x14ac:dyDescent="0.3">
      <c r="A20290">
        <v>20289</v>
      </c>
      <c r="B20290">
        <v>8</v>
      </c>
      <c r="C20290">
        <v>6</v>
      </c>
      <c r="D20290" t="s">
        <v>13</v>
      </c>
      <c r="E20290" t="s">
        <v>16</v>
      </c>
      <c r="F20290" s="1">
        <v>42240</v>
      </c>
      <c r="G20290">
        <v>69</v>
      </c>
      <c r="H20290">
        <v>0.97399999999999998</v>
      </c>
      <c r="I20290">
        <v>0.15</v>
      </c>
      <c r="J20290">
        <v>3</v>
      </c>
      <c r="K20290" t="s">
        <v>23</v>
      </c>
      <c r="L20290" t="s">
        <v>30</v>
      </c>
      <c r="M20290">
        <v>26.95</v>
      </c>
      <c r="N20290">
        <v>8.25</v>
      </c>
      <c r="O20290" t="s">
        <v>35</v>
      </c>
      <c r="P20290">
        <f>YEAR(NEW[[#This Row],[Date]])</f>
        <v>2015</v>
      </c>
      <c r="Q20290" t="str">
        <f>TEXT(MONTH(NEW[[#This Row],[Date]]),"mmmm")</f>
        <v>January</v>
      </c>
      <c r="R20290" s="11">
        <f>NEW[[#This Row],[Product RetailPrice]]*NEW[[#This Row],[Units]]</f>
        <v>1859.55</v>
      </c>
    </row>
    <row r="20291" spans="1:18" x14ac:dyDescent="0.3">
      <c r="A20291">
        <v>20290</v>
      </c>
      <c r="B20291">
        <v>9</v>
      </c>
      <c r="C20291">
        <v>3</v>
      </c>
      <c r="D20291" t="s">
        <v>9</v>
      </c>
      <c r="E20291" t="s">
        <v>18</v>
      </c>
      <c r="F20291" s="1">
        <v>42240</v>
      </c>
      <c r="G20291">
        <v>55</v>
      </c>
      <c r="H20291">
        <v>0.97399999999999998</v>
      </c>
      <c r="I20291">
        <v>0.15</v>
      </c>
      <c r="J20291">
        <v>1</v>
      </c>
      <c r="K20291" t="s">
        <v>25</v>
      </c>
      <c r="L20291" t="s">
        <v>26</v>
      </c>
      <c r="M20291">
        <v>26.95</v>
      </c>
      <c r="N20291">
        <v>8.25</v>
      </c>
      <c r="O20291" t="s">
        <v>38</v>
      </c>
      <c r="P20291">
        <f>YEAR(NEW[[#This Row],[Date]])</f>
        <v>2015</v>
      </c>
      <c r="Q20291" t="str">
        <f>TEXT(MONTH(NEW[[#This Row],[Date]]),"mmmm")</f>
        <v>January</v>
      </c>
      <c r="R20291" s="11">
        <f>NEW[[#This Row],[Product RetailPrice]]*NEW[[#This Row],[Units]]</f>
        <v>1482.25</v>
      </c>
    </row>
    <row r="20292" spans="1:18" x14ac:dyDescent="0.3">
      <c r="A20292">
        <v>20291</v>
      </c>
      <c r="B20292">
        <v>6</v>
      </c>
      <c r="C20292">
        <v>5</v>
      </c>
      <c r="D20292" t="s">
        <v>13</v>
      </c>
      <c r="E20292" t="s">
        <v>15</v>
      </c>
      <c r="F20292" s="1">
        <v>42240</v>
      </c>
      <c r="G20292">
        <v>53</v>
      </c>
      <c r="H20292">
        <v>0.97399999999999998</v>
      </c>
      <c r="I20292">
        <v>0.15</v>
      </c>
      <c r="J20292">
        <v>4</v>
      </c>
      <c r="K20292" t="s">
        <v>25</v>
      </c>
      <c r="L20292" t="s">
        <v>27</v>
      </c>
      <c r="M20292">
        <v>43.95</v>
      </c>
      <c r="N20292">
        <v>13.75</v>
      </c>
      <c r="O20292" t="s">
        <v>37</v>
      </c>
      <c r="P20292">
        <f>YEAR(NEW[[#This Row],[Date]])</f>
        <v>2015</v>
      </c>
      <c r="Q20292" t="str">
        <f>TEXT(MONTH(NEW[[#This Row],[Date]]),"mmmm")</f>
        <v>January</v>
      </c>
      <c r="R20292" s="11">
        <f>NEW[[#This Row],[Product RetailPrice]]*NEW[[#This Row],[Units]]</f>
        <v>2329.3500000000004</v>
      </c>
    </row>
    <row r="20293" spans="1:18" x14ac:dyDescent="0.3">
      <c r="A20293">
        <v>20292</v>
      </c>
      <c r="B20293">
        <v>11</v>
      </c>
      <c r="C20293">
        <v>7</v>
      </c>
      <c r="D20293" t="s">
        <v>13</v>
      </c>
      <c r="E20293" t="s">
        <v>14</v>
      </c>
      <c r="F20293" s="1">
        <v>42240</v>
      </c>
      <c r="G20293">
        <v>47</v>
      </c>
      <c r="H20293">
        <v>0.97399999999999998</v>
      </c>
      <c r="I20293">
        <v>0.15</v>
      </c>
      <c r="J20293">
        <v>4</v>
      </c>
      <c r="K20293" t="s">
        <v>33</v>
      </c>
      <c r="L20293" t="s">
        <v>32</v>
      </c>
      <c r="M20293">
        <v>29.95</v>
      </c>
      <c r="N20293">
        <v>9.15</v>
      </c>
      <c r="O20293" t="s">
        <v>36</v>
      </c>
      <c r="P20293">
        <f>YEAR(NEW[[#This Row],[Date]])</f>
        <v>2015</v>
      </c>
      <c r="Q20293" t="str">
        <f>TEXT(MONTH(NEW[[#This Row],[Date]]),"mmmm")</f>
        <v>January</v>
      </c>
      <c r="R20293" s="11">
        <f>NEW[[#This Row],[Product RetailPrice]]*NEW[[#This Row],[Units]]</f>
        <v>1407.6499999999999</v>
      </c>
    </row>
    <row r="20294" spans="1:18" x14ac:dyDescent="0.3">
      <c r="A20294">
        <v>20293</v>
      </c>
      <c r="B20294">
        <v>5</v>
      </c>
      <c r="C20294">
        <v>5</v>
      </c>
      <c r="D20294" t="s">
        <v>13</v>
      </c>
      <c r="E20294" t="s">
        <v>15</v>
      </c>
      <c r="F20294" s="1">
        <v>42240</v>
      </c>
      <c r="G20294">
        <v>40</v>
      </c>
      <c r="H20294">
        <v>0.97399999999999998</v>
      </c>
      <c r="I20294">
        <v>0.15</v>
      </c>
      <c r="J20294">
        <v>1</v>
      </c>
      <c r="K20294" t="s">
        <v>23</v>
      </c>
      <c r="L20294" t="s">
        <v>28</v>
      </c>
      <c r="M20294">
        <v>43.95</v>
      </c>
      <c r="N20294">
        <v>13.75</v>
      </c>
      <c r="O20294" t="s">
        <v>37</v>
      </c>
      <c r="P20294">
        <f>YEAR(NEW[[#This Row],[Date]])</f>
        <v>2015</v>
      </c>
      <c r="Q20294" t="str">
        <f>TEXT(MONTH(NEW[[#This Row],[Date]]),"mmmm")</f>
        <v>January</v>
      </c>
      <c r="R20294" s="11">
        <f>NEW[[#This Row],[Product RetailPrice]]*NEW[[#This Row],[Units]]</f>
        <v>1758</v>
      </c>
    </row>
    <row r="20295" spans="1:18" x14ac:dyDescent="0.3">
      <c r="A20295">
        <v>20294</v>
      </c>
      <c r="B20295">
        <v>5</v>
      </c>
      <c r="C20295">
        <v>3</v>
      </c>
      <c r="D20295" t="s">
        <v>9</v>
      </c>
      <c r="E20295" t="s">
        <v>17</v>
      </c>
      <c r="F20295" s="1">
        <v>42240</v>
      </c>
      <c r="G20295">
        <v>34</v>
      </c>
      <c r="H20295">
        <v>0.97399999999999998</v>
      </c>
      <c r="I20295">
        <v>0.15</v>
      </c>
      <c r="J20295">
        <v>1</v>
      </c>
      <c r="K20295" t="s">
        <v>23</v>
      </c>
      <c r="L20295" t="s">
        <v>28</v>
      </c>
      <c r="M20295">
        <v>43.95</v>
      </c>
      <c r="N20295">
        <v>13.75</v>
      </c>
      <c r="O20295" t="s">
        <v>38</v>
      </c>
      <c r="P20295">
        <f>YEAR(NEW[[#This Row],[Date]])</f>
        <v>2015</v>
      </c>
      <c r="Q20295" t="str">
        <f>TEXT(MONTH(NEW[[#This Row],[Date]]),"mmmm")</f>
        <v>January</v>
      </c>
      <c r="R20295" s="11">
        <f>NEW[[#This Row],[Product RetailPrice]]*NEW[[#This Row],[Units]]</f>
        <v>1494.3000000000002</v>
      </c>
    </row>
    <row r="20296" spans="1:18" x14ac:dyDescent="0.3">
      <c r="A20296">
        <v>20295</v>
      </c>
      <c r="B20296">
        <v>2</v>
      </c>
      <c r="C20296">
        <v>3</v>
      </c>
      <c r="D20296" t="s">
        <v>9</v>
      </c>
      <c r="E20296" t="s">
        <v>17</v>
      </c>
      <c r="F20296" s="1">
        <v>42240</v>
      </c>
      <c r="G20296">
        <v>33</v>
      </c>
      <c r="H20296">
        <v>0.97399999999999998</v>
      </c>
      <c r="I20296">
        <v>0.15</v>
      </c>
      <c r="J20296">
        <v>2</v>
      </c>
      <c r="K20296" t="s">
        <v>23</v>
      </c>
      <c r="L20296" t="s">
        <v>24</v>
      </c>
      <c r="M20296">
        <v>23.95</v>
      </c>
      <c r="N20296">
        <v>7.55</v>
      </c>
      <c r="O20296" t="s">
        <v>38</v>
      </c>
      <c r="P20296">
        <f>YEAR(NEW[[#This Row],[Date]])</f>
        <v>2015</v>
      </c>
      <c r="Q20296" t="str">
        <f>TEXT(MONTH(NEW[[#This Row],[Date]]),"mmmm")</f>
        <v>January</v>
      </c>
      <c r="R20296" s="11">
        <f>NEW[[#This Row],[Product RetailPrice]]*NEW[[#This Row],[Units]]</f>
        <v>790.35</v>
      </c>
    </row>
    <row r="20297" spans="1:18" x14ac:dyDescent="0.3">
      <c r="A20297">
        <v>20296</v>
      </c>
      <c r="B20297">
        <v>9</v>
      </c>
      <c r="C20297">
        <v>1</v>
      </c>
      <c r="D20297" t="s">
        <v>9</v>
      </c>
      <c r="E20297" t="s">
        <v>10</v>
      </c>
      <c r="F20297" s="1">
        <v>42240</v>
      </c>
      <c r="G20297">
        <v>29</v>
      </c>
      <c r="H20297">
        <v>0.97399999999999998</v>
      </c>
      <c r="I20297">
        <v>0.15</v>
      </c>
      <c r="J20297">
        <v>1</v>
      </c>
      <c r="K20297" t="s">
        <v>25</v>
      </c>
      <c r="L20297" t="s">
        <v>26</v>
      </c>
      <c r="M20297">
        <v>26.95</v>
      </c>
      <c r="N20297">
        <v>8.25</v>
      </c>
      <c r="O20297" t="s">
        <v>39</v>
      </c>
      <c r="P20297">
        <f>YEAR(NEW[[#This Row],[Date]])</f>
        <v>2015</v>
      </c>
      <c r="Q20297" t="str">
        <f>TEXT(MONTH(NEW[[#This Row],[Date]]),"mmmm")</f>
        <v>January</v>
      </c>
      <c r="R20297" s="11">
        <f>NEW[[#This Row],[Product RetailPrice]]*NEW[[#This Row],[Units]]</f>
        <v>781.55</v>
      </c>
    </row>
    <row r="20298" spans="1:18" x14ac:dyDescent="0.3">
      <c r="A20298">
        <v>20297</v>
      </c>
      <c r="B20298">
        <v>8</v>
      </c>
      <c r="C20298">
        <v>7</v>
      </c>
      <c r="D20298" t="s">
        <v>13</v>
      </c>
      <c r="E20298" t="s">
        <v>14</v>
      </c>
      <c r="F20298" s="1">
        <v>42240</v>
      </c>
      <c r="G20298">
        <v>26</v>
      </c>
      <c r="H20298">
        <v>0.97399999999999998</v>
      </c>
      <c r="I20298">
        <v>0.15</v>
      </c>
      <c r="J20298">
        <v>3</v>
      </c>
      <c r="K20298" t="s">
        <v>23</v>
      </c>
      <c r="L20298" t="s">
        <v>30</v>
      </c>
      <c r="M20298">
        <v>26.95</v>
      </c>
      <c r="N20298">
        <v>8.25</v>
      </c>
      <c r="O20298" t="s">
        <v>36</v>
      </c>
      <c r="P20298">
        <f>YEAR(NEW[[#This Row],[Date]])</f>
        <v>2015</v>
      </c>
      <c r="Q20298" t="str">
        <f>TEXT(MONTH(NEW[[#This Row],[Date]]),"mmmm")</f>
        <v>January</v>
      </c>
      <c r="R20298" s="11">
        <f>NEW[[#This Row],[Product RetailPrice]]*NEW[[#This Row],[Units]]</f>
        <v>700.69999999999993</v>
      </c>
    </row>
    <row r="20299" spans="1:18" x14ac:dyDescent="0.3">
      <c r="A20299">
        <v>20298</v>
      </c>
      <c r="B20299">
        <v>1</v>
      </c>
      <c r="C20299">
        <v>7</v>
      </c>
      <c r="D20299" t="s">
        <v>13</v>
      </c>
      <c r="E20299" t="s">
        <v>14</v>
      </c>
      <c r="F20299" s="1">
        <v>42240</v>
      </c>
      <c r="G20299">
        <v>25</v>
      </c>
      <c r="H20299">
        <v>0.97399999999999998</v>
      </c>
      <c r="I20299">
        <v>0.01</v>
      </c>
      <c r="J20299">
        <v>3</v>
      </c>
      <c r="K20299" t="s">
        <v>21</v>
      </c>
      <c r="L20299" t="s">
        <v>22</v>
      </c>
      <c r="M20299">
        <v>23.95</v>
      </c>
      <c r="N20299">
        <v>7.55</v>
      </c>
      <c r="O20299" t="s">
        <v>36</v>
      </c>
      <c r="P20299">
        <f>YEAR(NEW[[#This Row],[Date]])</f>
        <v>2015</v>
      </c>
      <c r="Q20299" t="str">
        <f>TEXT(MONTH(NEW[[#This Row],[Date]]),"mmmm")</f>
        <v>January</v>
      </c>
      <c r="R20299" s="11">
        <f>NEW[[#This Row],[Product RetailPrice]]*NEW[[#This Row],[Units]]</f>
        <v>598.75</v>
      </c>
    </row>
    <row r="20300" spans="1:18" x14ac:dyDescent="0.3">
      <c r="A20300">
        <v>20299</v>
      </c>
      <c r="B20300">
        <v>7</v>
      </c>
      <c r="C20300">
        <v>5</v>
      </c>
      <c r="D20300" t="s">
        <v>13</v>
      </c>
      <c r="E20300" t="s">
        <v>15</v>
      </c>
      <c r="F20300" s="1">
        <v>42240</v>
      </c>
      <c r="G20300">
        <v>21</v>
      </c>
      <c r="H20300">
        <v>0.97399999999999998</v>
      </c>
      <c r="I20300">
        <v>0.01</v>
      </c>
      <c r="J20300">
        <v>1</v>
      </c>
      <c r="K20300" t="s">
        <v>21</v>
      </c>
      <c r="L20300" t="s">
        <v>29</v>
      </c>
      <c r="M20300">
        <v>26.95</v>
      </c>
      <c r="N20300">
        <v>8.25</v>
      </c>
      <c r="O20300" t="s">
        <v>37</v>
      </c>
      <c r="P20300">
        <f>YEAR(NEW[[#This Row],[Date]])</f>
        <v>2015</v>
      </c>
      <c r="Q20300" t="str">
        <f>TEXT(MONTH(NEW[[#This Row],[Date]]),"mmmm")</f>
        <v>January</v>
      </c>
      <c r="R20300" s="11">
        <f>NEW[[#This Row],[Product RetailPrice]]*NEW[[#This Row],[Units]]</f>
        <v>565.94999999999993</v>
      </c>
    </row>
    <row r="20301" spans="1:18" x14ac:dyDescent="0.3">
      <c r="A20301">
        <v>20300</v>
      </c>
      <c r="B20301">
        <v>5</v>
      </c>
      <c r="C20301">
        <v>3</v>
      </c>
      <c r="D20301" t="s">
        <v>9</v>
      </c>
      <c r="E20301" t="s">
        <v>17</v>
      </c>
      <c r="F20301" s="1">
        <v>42240</v>
      </c>
      <c r="G20301">
        <v>20</v>
      </c>
      <c r="H20301">
        <v>0.97399999999999998</v>
      </c>
      <c r="I20301">
        <v>0.01</v>
      </c>
      <c r="J20301">
        <v>1</v>
      </c>
      <c r="K20301" t="s">
        <v>23</v>
      </c>
      <c r="L20301" t="s">
        <v>28</v>
      </c>
      <c r="M20301">
        <v>43.95</v>
      </c>
      <c r="N20301">
        <v>13.75</v>
      </c>
      <c r="O20301" t="s">
        <v>38</v>
      </c>
      <c r="P20301">
        <f>YEAR(NEW[[#This Row],[Date]])</f>
        <v>2015</v>
      </c>
      <c r="Q20301" t="str">
        <f>TEXT(MONTH(NEW[[#This Row],[Date]]),"mmmm")</f>
        <v>January</v>
      </c>
      <c r="R20301" s="11">
        <f>NEW[[#This Row],[Product RetailPrice]]*NEW[[#This Row],[Units]]</f>
        <v>879</v>
      </c>
    </row>
    <row r="20302" spans="1:18" x14ac:dyDescent="0.3">
      <c r="A20302">
        <v>20301</v>
      </c>
      <c r="B20302">
        <v>3</v>
      </c>
      <c r="C20302">
        <v>7</v>
      </c>
      <c r="D20302" t="s">
        <v>13</v>
      </c>
      <c r="E20302" t="s">
        <v>14</v>
      </c>
      <c r="F20302" s="1">
        <v>42240</v>
      </c>
      <c r="G20302">
        <v>15</v>
      </c>
      <c r="H20302">
        <v>0.97399999999999998</v>
      </c>
      <c r="I20302">
        <v>0.01</v>
      </c>
      <c r="J20302">
        <v>2</v>
      </c>
      <c r="K20302" t="s">
        <v>25</v>
      </c>
      <c r="L20302" t="s">
        <v>26</v>
      </c>
      <c r="M20302">
        <v>23.95</v>
      </c>
      <c r="N20302">
        <v>7.55</v>
      </c>
      <c r="O20302" t="s">
        <v>36</v>
      </c>
      <c r="P20302">
        <f>YEAR(NEW[[#This Row],[Date]])</f>
        <v>2015</v>
      </c>
      <c r="Q20302" t="str">
        <f>TEXT(MONTH(NEW[[#This Row],[Date]]),"mmmm")</f>
        <v>January</v>
      </c>
      <c r="R20302" s="11">
        <f>NEW[[#This Row],[Product RetailPrice]]*NEW[[#This Row],[Units]]</f>
        <v>359.25</v>
      </c>
    </row>
    <row r="20303" spans="1:18" x14ac:dyDescent="0.3">
      <c r="A20303">
        <v>20302</v>
      </c>
      <c r="B20303">
        <v>9</v>
      </c>
      <c r="C20303">
        <v>5</v>
      </c>
      <c r="D20303" t="s">
        <v>13</v>
      </c>
      <c r="E20303" t="s">
        <v>15</v>
      </c>
      <c r="F20303" s="1">
        <v>42240</v>
      </c>
      <c r="G20303">
        <v>12</v>
      </c>
      <c r="H20303">
        <v>0.97399999999999998</v>
      </c>
      <c r="I20303">
        <v>0.01</v>
      </c>
      <c r="J20303">
        <v>1</v>
      </c>
      <c r="K20303" t="s">
        <v>25</v>
      </c>
      <c r="L20303" t="s">
        <v>26</v>
      </c>
      <c r="M20303">
        <v>26.95</v>
      </c>
      <c r="N20303">
        <v>8.25</v>
      </c>
      <c r="O20303" t="s">
        <v>37</v>
      </c>
      <c r="P20303">
        <f>YEAR(NEW[[#This Row],[Date]])</f>
        <v>2015</v>
      </c>
      <c r="Q20303" t="str">
        <f>TEXT(MONTH(NEW[[#This Row],[Date]]),"mmmm")</f>
        <v>January</v>
      </c>
      <c r="R20303" s="11">
        <f>NEW[[#This Row],[Product RetailPrice]]*NEW[[#This Row],[Units]]</f>
        <v>323.39999999999998</v>
      </c>
    </row>
    <row r="20304" spans="1:18" x14ac:dyDescent="0.3">
      <c r="A20304">
        <v>20303</v>
      </c>
      <c r="B20304">
        <v>8</v>
      </c>
      <c r="C20304">
        <v>7</v>
      </c>
      <c r="D20304" t="s">
        <v>13</v>
      </c>
      <c r="E20304" t="s">
        <v>14</v>
      </c>
      <c r="F20304" s="1">
        <v>42240</v>
      </c>
      <c r="G20304">
        <v>12</v>
      </c>
      <c r="H20304">
        <v>0.97399999999999998</v>
      </c>
      <c r="I20304">
        <v>0.01</v>
      </c>
      <c r="J20304">
        <v>3</v>
      </c>
      <c r="K20304" t="s">
        <v>23</v>
      </c>
      <c r="L20304" t="s">
        <v>30</v>
      </c>
      <c r="M20304">
        <v>26.95</v>
      </c>
      <c r="N20304">
        <v>8.25</v>
      </c>
      <c r="O20304" t="s">
        <v>36</v>
      </c>
      <c r="P20304">
        <f>YEAR(NEW[[#This Row],[Date]])</f>
        <v>2015</v>
      </c>
      <c r="Q20304" t="str">
        <f>TEXT(MONTH(NEW[[#This Row],[Date]]),"mmmm")</f>
        <v>January</v>
      </c>
      <c r="R20304" s="11">
        <f>NEW[[#This Row],[Product RetailPrice]]*NEW[[#This Row],[Units]]</f>
        <v>323.39999999999998</v>
      </c>
    </row>
    <row r="20305" spans="1:18" x14ac:dyDescent="0.3">
      <c r="A20305">
        <v>20304</v>
      </c>
      <c r="B20305">
        <v>1</v>
      </c>
      <c r="C20305">
        <v>6</v>
      </c>
      <c r="D20305" t="s">
        <v>13</v>
      </c>
      <c r="E20305" t="s">
        <v>16</v>
      </c>
      <c r="F20305" s="1">
        <v>42240</v>
      </c>
      <c r="G20305">
        <v>9</v>
      </c>
      <c r="H20305">
        <v>0.97399999999999998</v>
      </c>
      <c r="I20305">
        <v>0</v>
      </c>
      <c r="J20305">
        <v>3</v>
      </c>
      <c r="K20305" t="s">
        <v>21</v>
      </c>
      <c r="L20305" t="s">
        <v>22</v>
      </c>
      <c r="M20305">
        <v>23.95</v>
      </c>
      <c r="N20305">
        <v>7.55</v>
      </c>
      <c r="O20305" t="s">
        <v>35</v>
      </c>
      <c r="P20305">
        <f>YEAR(NEW[[#This Row],[Date]])</f>
        <v>2015</v>
      </c>
      <c r="Q20305" t="str">
        <f>TEXT(MONTH(NEW[[#This Row],[Date]]),"mmmm")</f>
        <v>January</v>
      </c>
      <c r="R20305" s="11">
        <f>NEW[[#This Row],[Product RetailPrice]]*NEW[[#This Row],[Units]]</f>
        <v>215.54999999999998</v>
      </c>
    </row>
    <row r="20306" spans="1:18" x14ac:dyDescent="0.3">
      <c r="A20306">
        <v>20305</v>
      </c>
      <c r="B20306">
        <v>8</v>
      </c>
      <c r="C20306">
        <v>4</v>
      </c>
      <c r="D20306" t="s">
        <v>13</v>
      </c>
      <c r="E20306" t="s">
        <v>14</v>
      </c>
      <c r="F20306" s="1">
        <v>42240</v>
      </c>
      <c r="G20306">
        <v>9</v>
      </c>
      <c r="H20306">
        <v>0.97399999999999998</v>
      </c>
      <c r="I20306">
        <v>0</v>
      </c>
      <c r="J20306">
        <v>3</v>
      </c>
      <c r="K20306" t="s">
        <v>23</v>
      </c>
      <c r="L20306" t="s">
        <v>30</v>
      </c>
      <c r="M20306">
        <v>26.95</v>
      </c>
      <c r="N20306">
        <v>8.25</v>
      </c>
      <c r="O20306" t="s">
        <v>41</v>
      </c>
      <c r="P20306">
        <f>YEAR(NEW[[#This Row],[Date]])</f>
        <v>2015</v>
      </c>
      <c r="Q20306" t="str">
        <f>TEXT(MONTH(NEW[[#This Row],[Date]]),"mmmm")</f>
        <v>January</v>
      </c>
      <c r="R20306" s="11">
        <f>NEW[[#This Row],[Product RetailPrice]]*NEW[[#This Row],[Units]]</f>
        <v>242.54999999999998</v>
      </c>
    </row>
    <row r="20307" spans="1:18" x14ac:dyDescent="0.3">
      <c r="A20307">
        <v>20306</v>
      </c>
      <c r="B20307">
        <v>6</v>
      </c>
      <c r="C20307">
        <v>5</v>
      </c>
      <c r="D20307" t="s">
        <v>13</v>
      </c>
      <c r="E20307" t="s">
        <v>15</v>
      </c>
      <c r="F20307" s="1">
        <v>42240</v>
      </c>
      <c r="G20307">
        <v>9</v>
      </c>
      <c r="H20307">
        <v>0.97399999999999998</v>
      </c>
      <c r="I20307">
        <v>0</v>
      </c>
      <c r="J20307">
        <v>4</v>
      </c>
      <c r="K20307" t="s">
        <v>25</v>
      </c>
      <c r="L20307" t="s">
        <v>27</v>
      </c>
      <c r="M20307">
        <v>43.95</v>
      </c>
      <c r="N20307">
        <v>13.75</v>
      </c>
      <c r="O20307" t="s">
        <v>37</v>
      </c>
      <c r="P20307">
        <f>YEAR(NEW[[#This Row],[Date]])</f>
        <v>2015</v>
      </c>
      <c r="Q20307" t="str">
        <f>TEXT(MONTH(NEW[[#This Row],[Date]]),"mmmm")</f>
        <v>January</v>
      </c>
      <c r="R20307" s="11">
        <f>NEW[[#This Row],[Product RetailPrice]]*NEW[[#This Row],[Units]]</f>
        <v>395.55</v>
      </c>
    </row>
    <row r="20308" spans="1:18" x14ac:dyDescent="0.3">
      <c r="A20308">
        <v>20307</v>
      </c>
      <c r="B20308">
        <v>4</v>
      </c>
      <c r="C20308">
        <v>2</v>
      </c>
      <c r="D20308" t="s">
        <v>11</v>
      </c>
      <c r="E20308" t="s">
        <v>12</v>
      </c>
      <c r="F20308" s="1">
        <v>42240</v>
      </c>
      <c r="G20308">
        <v>8</v>
      </c>
      <c r="H20308">
        <v>0.97399999999999998</v>
      </c>
      <c r="I20308">
        <v>0</v>
      </c>
      <c r="J20308">
        <v>1</v>
      </c>
      <c r="K20308" t="s">
        <v>21</v>
      </c>
      <c r="L20308" t="s">
        <v>27</v>
      </c>
      <c r="M20308">
        <v>43.95</v>
      </c>
      <c r="N20308">
        <v>13.75</v>
      </c>
      <c r="O20308" t="s">
        <v>40</v>
      </c>
      <c r="P20308">
        <f>YEAR(NEW[[#This Row],[Date]])</f>
        <v>2015</v>
      </c>
      <c r="Q20308" t="str">
        <f>TEXT(MONTH(NEW[[#This Row],[Date]]),"mmmm")</f>
        <v>January</v>
      </c>
      <c r="R20308" s="11">
        <f>NEW[[#This Row],[Product RetailPrice]]*NEW[[#This Row],[Units]]</f>
        <v>351.6</v>
      </c>
    </row>
    <row r="20309" spans="1:18" x14ac:dyDescent="0.3">
      <c r="A20309">
        <v>20308</v>
      </c>
      <c r="B20309">
        <v>6</v>
      </c>
      <c r="C20309">
        <v>1</v>
      </c>
      <c r="D20309" t="s">
        <v>9</v>
      </c>
      <c r="E20309" t="s">
        <v>10</v>
      </c>
      <c r="F20309" s="1">
        <v>42240</v>
      </c>
      <c r="G20309">
        <v>8</v>
      </c>
      <c r="H20309">
        <v>0.97399999999999998</v>
      </c>
      <c r="I20309">
        <v>0</v>
      </c>
      <c r="J20309">
        <v>4</v>
      </c>
      <c r="K20309" t="s">
        <v>25</v>
      </c>
      <c r="L20309" t="s">
        <v>27</v>
      </c>
      <c r="M20309">
        <v>43.95</v>
      </c>
      <c r="N20309">
        <v>13.75</v>
      </c>
      <c r="O20309" t="s">
        <v>39</v>
      </c>
      <c r="P20309">
        <f>YEAR(NEW[[#This Row],[Date]])</f>
        <v>2015</v>
      </c>
      <c r="Q20309" t="str">
        <f>TEXT(MONTH(NEW[[#This Row],[Date]]),"mmmm")</f>
        <v>January</v>
      </c>
      <c r="R20309" s="11">
        <f>NEW[[#This Row],[Product RetailPrice]]*NEW[[#This Row],[Units]]</f>
        <v>351.6</v>
      </c>
    </row>
    <row r="20310" spans="1:18" x14ac:dyDescent="0.3">
      <c r="A20310">
        <v>20309</v>
      </c>
      <c r="B20310">
        <v>4</v>
      </c>
      <c r="C20310">
        <v>5</v>
      </c>
      <c r="D20310" t="s">
        <v>13</v>
      </c>
      <c r="E20310" t="s">
        <v>15</v>
      </c>
      <c r="F20310" s="1">
        <v>42240</v>
      </c>
      <c r="G20310">
        <v>2</v>
      </c>
      <c r="H20310">
        <v>0.97399999999999998</v>
      </c>
      <c r="I20310">
        <v>0</v>
      </c>
      <c r="J20310">
        <v>1</v>
      </c>
      <c r="K20310" t="s">
        <v>21</v>
      </c>
      <c r="L20310" t="s">
        <v>27</v>
      </c>
      <c r="M20310">
        <v>43.95</v>
      </c>
      <c r="N20310">
        <v>13.75</v>
      </c>
      <c r="O20310" t="s">
        <v>37</v>
      </c>
      <c r="P20310">
        <f>YEAR(NEW[[#This Row],[Date]])</f>
        <v>2015</v>
      </c>
      <c r="Q20310" t="str">
        <f>TEXT(MONTH(NEW[[#This Row],[Date]]),"mmmm")</f>
        <v>January</v>
      </c>
      <c r="R20310" s="11">
        <f>NEW[[#This Row],[Product RetailPrice]]*NEW[[#This Row],[Units]]</f>
        <v>87.9</v>
      </c>
    </row>
    <row r="20311" spans="1:18" x14ac:dyDescent="0.3">
      <c r="A20311">
        <v>20310</v>
      </c>
      <c r="B20311">
        <v>8</v>
      </c>
      <c r="C20311">
        <v>7</v>
      </c>
      <c r="D20311" t="s">
        <v>13</v>
      </c>
      <c r="E20311" t="s">
        <v>14</v>
      </c>
      <c r="F20311" s="1">
        <v>42240</v>
      </c>
      <c r="G20311">
        <v>1</v>
      </c>
      <c r="H20311">
        <v>0.97399999999999998</v>
      </c>
      <c r="I20311">
        <v>0</v>
      </c>
      <c r="J20311">
        <v>3</v>
      </c>
      <c r="K20311" t="s">
        <v>23</v>
      </c>
      <c r="L20311" t="s">
        <v>30</v>
      </c>
      <c r="M20311">
        <v>26.95</v>
      </c>
      <c r="N20311">
        <v>8.25</v>
      </c>
      <c r="O20311" t="s">
        <v>36</v>
      </c>
      <c r="P20311">
        <f>YEAR(NEW[[#This Row],[Date]])</f>
        <v>2015</v>
      </c>
      <c r="Q20311" t="str">
        <f>TEXT(MONTH(NEW[[#This Row],[Date]]),"mmmm")</f>
        <v>January</v>
      </c>
      <c r="R20311" s="11">
        <f>NEW[[#This Row],[Product RetailPrice]]*NEW[[#This Row],[Units]]</f>
        <v>26.95</v>
      </c>
    </row>
    <row r="20312" spans="1:18" x14ac:dyDescent="0.3">
      <c r="A20312">
        <v>20311</v>
      </c>
      <c r="B20312">
        <v>9</v>
      </c>
      <c r="C20312">
        <v>5</v>
      </c>
      <c r="D20312" t="s">
        <v>13</v>
      </c>
      <c r="E20312" t="s">
        <v>15</v>
      </c>
      <c r="F20312" s="1">
        <v>42241</v>
      </c>
      <c r="G20312">
        <v>146</v>
      </c>
      <c r="H20312">
        <v>0.97199999999999998</v>
      </c>
      <c r="I20312">
        <v>0.55000000000000004</v>
      </c>
      <c r="J20312">
        <v>1</v>
      </c>
      <c r="K20312" t="s">
        <v>25</v>
      </c>
      <c r="L20312" t="s">
        <v>26</v>
      </c>
      <c r="M20312">
        <v>26.95</v>
      </c>
      <c r="N20312">
        <v>8.25</v>
      </c>
      <c r="O20312" t="s">
        <v>37</v>
      </c>
      <c r="P20312">
        <f>YEAR(NEW[[#This Row],[Date]])</f>
        <v>2015</v>
      </c>
      <c r="Q20312" t="str">
        <f>TEXT(MONTH(NEW[[#This Row],[Date]]),"mmmm")</f>
        <v>January</v>
      </c>
      <c r="R20312" s="11">
        <f>NEW[[#This Row],[Product RetailPrice]]*NEW[[#This Row],[Units]]</f>
        <v>3934.7</v>
      </c>
    </row>
    <row r="20313" spans="1:18" x14ac:dyDescent="0.3">
      <c r="A20313">
        <v>20312</v>
      </c>
      <c r="B20313">
        <v>5</v>
      </c>
      <c r="C20313">
        <v>1</v>
      </c>
      <c r="D20313" t="s">
        <v>9</v>
      </c>
      <c r="E20313" t="s">
        <v>10</v>
      </c>
      <c r="F20313" s="1">
        <v>42241</v>
      </c>
      <c r="G20313">
        <v>145</v>
      </c>
      <c r="H20313">
        <v>0.97199999999999998</v>
      </c>
      <c r="I20313">
        <v>0.55000000000000004</v>
      </c>
      <c r="J20313">
        <v>1</v>
      </c>
      <c r="K20313" t="s">
        <v>23</v>
      </c>
      <c r="L20313" t="s">
        <v>28</v>
      </c>
      <c r="M20313">
        <v>43.95</v>
      </c>
      <c r="N20313">
        <v>13.75</v>
      </c>
      <c r="O20313" t="s">
        <v>39</v>
      </c>
      <c r="P20313">
        <f>YEAR(NEW[[#This Row],[Date]])</f>
        <v>2015</v>
      </c>
      <c r="Q20313" t="str">
        <f>TEXT(MONTH(NEW[[#This Row],[Date]]),"mmmm")</f>
        <v>January</v>
      </c>
      <c r="R20313" s="11">
        <f>NEW[[#This Row],[Product RetailPrice]]*NEW[[#This Row],[Units]]</f>
        <v>6372.75</v>
      </c>
    </row>
    <row r="20314" spans="1:18" x14ac:dyDescent="0.3">
      <c r="A20314">
        <v>20313</v>
      </c>
      <c r="B20314">
        <v>3</v>
      </c>
      <c r="C20314">
        <v>1</v>
      </c>
      <c r="D20314" t="s">
        <v>9</v>
      </c>
      <c r="E20314" t="s">
        <v>10</v>
      </c>
      <c r="F20314" s="1">
        <v>42241</v>
      </c>
      <c r="G20314">
        <v>145</v>
      </c>
      <c r="H20314">
        <v>0.97199999999999998</v>
      </c>
      <c r="I20314">
        <v>0.55000000000000004</v>
      </c>
      <c r="J20314">
        <v>2</v>
      </c>
      <c r="K20314" t="s">
        <v>25</v>
      </c>
      <c r="L20314" t="s">
        <v>26</v>
      </c>
      <c r="M20314">
        <v>23.95</v>
      </c>
      <c r="N20314">
        <v>7.55</v>
      </c>
      <c r="O20314" t="s">
        <v>39</v>
      </c>
      <c r="P20314">
        <f>YEAR(NEW[[#This Row],[Date]])</f>
        <v>2015</v>
      </c>
      <c r="Q20314" t="str">
        <f>TEXT(MONTH(NEW[[#This Row],[Date]]),"mmmm")</f>
        <v>January</v>
      </c>
      <c r="R20314" s="11">
        <f>NEW[[#This Row],[Product RetailPrice]]*NEW[[#This Row],[Units]]</f>
        <v>3472.75</v>
      </c>
    </row>
    <row r="20315" spans="1:18" x14ac:dyDescent="0.3">
      <c r="A20315">
        <v>20314</v>
      </c>
      <c r="B20315">
        <v>7</v>
      </c>
      <c r="C20315">
        <v>1</v>
      </c>
      <c r="D20315" t="s">
        <v>9</v>
      </c>
      <c r="E20315" t="s">
        <v>10</v>
      </c>
      <c r="F20315" s="1">
        <v>42241</v>
      </c>
      <c r="G20315">
        <v>141</v>
      </c>
      <c r="H20315">
        <v>0.97199999999999998</v>
      </c>
      <c r="I20315">
        <v>0.55000000000000004</v>
      </c>
      <c r="J20315">
        <v>1</v>
      </c>
      <c r="K20315" t="s">
        <v>21</v>
      </c>
      <c r="L20315" t="s">
        <v>29</v>
      </c>
      <c r="M20315">
        <v>26.95</v>
      </c>
      <c r="N20315">
        <v>8.25</v>
      </c>
      <c r="O20315" t="s">
        <v>39</v>
      </c>
      <c r="P20315">
        <f>YEAR(NEW[[#This Row],[Date]])</f>
        <v>2015</v>
      </c>
      <c r="Q20315" t="str">
        <f>TEXT(MONTH(NEW[[#This Row],[Date]]),"mmmm")</f>
        <v>January</v>
      </c>
      <c r="R20315" s="11">
        <f>NEW[[#This Row],[Product RetailPrice]]*NEW[[#This Row],[Units]]</f>
        <v>3799.95</v>
      </c>
    </row>
    <row r="20316" spans="1:18" x14ac:dyDescent="0.3">
      <c r="A20316">
        <v>20315</v>
      </c>
      <c r="B20316">
        <v>6</v>
      </c>
      <c r="C20316">
        <v>6</v>
      </c>
      <c r="D20316" t="s">
        <v>13</v>
      </c>
      <c r="E20316" t="s">
        <v>16</v>
      </c>
      <c r="F20316" s="1">
        <v>42241</v>
      </c>
      <c r="G20316">
        <v>134</v>
      </c>
      <c r="H20316">
        <v>0.97199999999999998</v>
      </c>
      <c r="I20316">
        <v>0.55000000000000004</v>
      </c>
      <c r="J20316">
        <v>4</v>
      </c>
      <c r="K20316" t="s">
        <v>25</v>
      </c>
      <c r="L20316" t="s">
        <v>27</v>
      </c>
      <c r="M20316">
        <v>43.95</v>
      </c>
      <c r="N20316">
        <v>13.75</v>
      </c>
      <c r="O20316" t="s">
        <v>35</v>
      </c>
      <c r="P20316">
        <f>YEAR(NEW[[#This Row],[Date]])</f>
        <v>2015</v>
      </c>
      <c r="Q20316" t="str">
        <f>TEXT(MONTH(NEW[[#This Row],[Date]]),"mmmm")</f>
        <v>January</v>
      </c>
      <c r="R20316" s="11">
        <f>NEW[[#This Row],[Product RetailPrice]]*NEW[[#This Row],[Units]]</f>
        <v>5889.3</v>
      </c>
    </row>
    <row r="20317" spans="1:18" x14ac:dyDescent="0.3">
      <c r="A20317">
        <v>20316</v>
      </c>
      <c r="B20317">
        <v>8</v>
      </c>
      <c r="C20317">
        <v>2</v>
      </c>
      <c r="D20317" t="s">
        <v>11</v>
      </c>
      <c r="E20317" t="s">
        <v>12</v>
      </c>
      <c r="F20317" s="1">
        <v>42241</v>
      </c>
      <c r="G20317">
        <v>134</v>
      </c>
      <c r="H20317">
        <v>0.97199999999999998</v>
      </c>
      <c r="I20317">
        <v>0.55000000000000004</v>
      </c>
      <c r="J20317">
        <v>3</v>
      </c>
      <c r="K20317" t="s">
        <v>23</v>
      </c>
      <c r="L20317" t="s">
        <v>30</v>
      </c>
      <c r="M20317">
        <v>26.95</v>
      </c>
      <c r="N20317">
        <v>8.25</v>
      </c>
      <c r="O20317" t="s">
        <v>40</v>
      </c>
      <c r="P20317">
        <f>YEAR(NEW[[#This Row],[Date]])</f>
        <v>2015</v>
      </c>
      <c r="Q20317" t="str">
        <f>TEXT(MONTH(NEW[[#This Row],[Date]]),"mmmm")</f>
        <v>January</v>
      </c>
      <c r="R20317" s="11">
        <f>NEW[[#This Row],[Product RetailPrice]]*NEW[[#This Row],[Units]]</f>
        <v>3611.2999999999997</v>
      </c>
    </row>
    <row r="20318" spans="1:18" x14ac:dyDescent="0.3">
      <c r="A20318">
        <v>20317</v>
      </c>
      <c r="B20318">
        <v>11</v>
      </c>
      <c r="C20318">
        <v>4</v>
      </c>
      <c r="D20318" t="s">
        <v>13</v>
      </c>
      <c r="E20318" t="s">
        <v>14</v>
      </c>
      <c r="F20318" s="1">
        <v>42241</v>
      </c>
      <c r="G20318">
        <v>129</v>
      </c>
      <c r="H20318">
        <v>0.97199999999999998</v>
      </c>
      <c r="I20318">
        <v>0.55000000000000004</v>
      </c>
      <c r="J20318">
        <v>4</v>
      </c>
      <c r="K20318" t="s">
        <v>33</v>
      </c>
      <c r="L20318" t="s">
        <v>32</v>
      </c>
      <c r="M20318">
        <v>29.95</v>
      </c>
      <c r="N20318">
        <v>9.15</v>
      </c>
      <c r="O20318" t="s">
        <v>41</v>
      </c>
      <c r="P20318">
        <f>YEAR(NEW[[#This Row],[Date]])</f>
        <v>2015</v>
      </c>
      <c r="Q20318" t="str">
        <f>TEXT(MONTH(NEW[[#This Row],[Date]]),"mmmm")</f>
        <v>January</v>
      </c>
      <c r="R20318" s="11">
        <f>NEW[[#This Row],[Product RetailPrice]]*NEW[[#This Row],[Units]]</f>
        <v>3863.5499999999997</v>
      </c>
    </row>
    <row r="20319" spans="1:18" x14ac:dyDescent="0.3">
      <c r="A20319">
        <v>20318</v>
      </c>
      <c r="B20319">
        <v>5</v>
      </c>
      <c r="C20319">
        <v>5</v>
      </c>
      <c r="D20319" t="s">
        <v>13</v>
      </c>
      <c r="E20319" t="s">
        <v>15</v>
      </c>
      <c r="F20319" s="1">
        <v>42241</v>
      </c>
      <c r="G20319">
        <v>128</v>
      </c>
      <c r="H20319">
        <v>0.97199999999999998</v>
      </c>
      <c r="I20319">
        <v>0.55000000000000004</v>
      </c>
      <c r="J20319">
        <v>1</v>
      </c>
      <c r="K20319" t="s">
        <v>23</v>
      </c>
      <c r="L20319" t="s">
        <v>28</v>
      </c>
      <c r="M20319">
        <v>43.95</v>
      </c>
      <c r="N20319">
        <v>13.75</v>
      </c>
      <c r="O20319" t="s">
        <v>37</v>
      </c>
      <c r="P20319">
        <f>YEAR(NEW[[#This Row],[Date]])</f>
        <v>2015</v>
      </c>
      <c r="Q20319" t="str">
        <f>TEXT(MONTH(NEW[[#This Row],[Date]]),"mmmm")</f>
        <v>January</v>
      </c>
      <c r="R20319" s="11">
        <f>NEW[[#This Row],[Product RetailPrice]]*NEW[[#This Row],[Units]]</f>
        <v>5625.6</v>
      </c>
    </row>
    <row r="20320" spans="1:18" x14ac:dyDescent="0.3">
      <c r="A20320">
        <v>20319</v>
      </c>
      <c r="B20320">
        <v>7</v>
      </c>
      <c r="C20320">
        <v>5</v>
      </c>
      <c r="D20320" t="s">
        <v>13</v>
      </c>
      <c r="E20320" t="s">
        <v>15</v>
      </c>
      <c r="F20320" s="1">
        <v>42241</v>
      </c>
      <c r="G20320">
        <v>127</v>
      </c>
      <c r="H20320">
        <v>0.97199999999999998</v>
      </c>
      <c r="I20320">
        <v>0.55000000000000004</v>
      </c>
      <c r="J20320">
        <v>1</v>
      </c>
      <c r="K20320" t="s">
        <v>21</v>
      </c>
      <c r="L20320" t="s">
        <v>29</v>
      </c>
      <c r="M20320">
        <v>26.95</v>
      </c>
      <c r="N20320">
        <v>8.25</v>
      </c>
      <c r="O20320" t="s">
        <v>37</v>
      </c>
      <c r="P20320">
        <f>YEAR(NEW[[#This Row],[Date]])</f>
        <v>2015</v>
      </c>
      <c r="Q20320" t="str">
        <f>TEXT(MONTH(NEW[[#This Row],[Date]]),"mmmm")</f>
        <v>January</v>
      </c>
      <c r="R20320" s="11">
        <f>NEW[[#This Row],[Product RetailPrice]]*NEW[[#This Row],[Units]]</f>
        <v>3422.65</v>
      </c>
    </row>
    <row r="20321" spans="1:18" x14ac:dyDescent="0.3">
      <c r="A20321">
        <v>20320</v>
      </c>
      <c r="B20321">
        <v>4</v>
      </c>
      <c r="C20321">
        <v>3</v>
      </c>
      <c r="D20321" t="s">
        <v>9</v>
      </c>
      <c r="E20321" t="s">
        <v>17</v>
      </c>
      <c r="F20321" s="1">
        <v>42241</v>
      </c>
      <c r="G20321">
        <v>126</v>
      </c>
      <c r="H20321">
        <v>0.97199999999999998</v>
      </c>
      <c r="I20321">
        <v>0.55000000000000004</v>
      </c>
      <c r="J20321">
        <v>1</v>
      </c>
      <c r="K20321" t="s">
        <v>21</v>
      </c>
      <c r="L20321" t="s">
        <v>27</v>
      </c>
      <c r="M20321">
        <v>43.95</v>
      </c>
      <c r="N20321">
        <v>13.75</v>
      </c>
      <c r="O20321" t="s">
        <v>38</v>
      </c>
      <c r="P20321">
        <f>YEAR(NEW[[#This Row],[Date]])</f>
        <v>2015</v>
      </c>
      <c r="Q20321" t="str">
        <f>TEXT(MONTH(NEW[[#This Row],[Date]]),"mmmm")</f>
        <v>January</v>
      </c>
      <c r="R20321" s="11">
        <f>NEW[[#This Row],[Product RetailPrice]]*NEW[[#This Row],[Units]]</f>
        <v>5537.7000000000007</v>
      </c>
    </row>
    <row r="20322" spans="1:18" x14ac:dyDescent="0.3">
      <c r="A20322">
        <v>20321</v>
      </c>
      <c r="B20322">
        <v>7</v>
      </c>
      <c r="C20322">
        <v>7</v>
      </c>
      <c r="D20322" t="s">
        <v>13</v>
      </c>
      <c r="E20322" t="s">
        <v>14</v>
      </c>
      <c r="F20322" s="1">
        <v>42241</v>
      </c>
      <c r="G20322">
        <v>125</v>
      </c>
      <c r="H20322">
        <v>0.97199999999999998</v>
      </c>
      <c r="I20322">
        <v>0.55000000000000004</v>
      </c>
      <c r="J20322">
        <v>1</v>
      </c>
      <c r="K20322" t="s">
        <v>21</v>
      </c>
      <c r="L20322" t="s">
        <v>29</v>
      </c>
      <c r="M20322">
        <v>26.95</v>
      </c>
      <c r="N20322">
        <v>8.25</v>
      </c>
      <c r="O20322" t="s">
        <v>36</v>
      </c>
      <c r="P20322">
        <f>YEAR(NEW[[#This Row],[Date]])</f>
        <v>2015</v>
      </c>
      <c r="Q20322" t="str">
        <f>TEXT(MONTH(NEW[[#This Row],[Date]]),"mmmm")</f>
        <v>January</v>
      </c>
      <c r="R20322" s="11">
        <f>NEW[[#This Row],[Product RetailPrice]]*NEW[[#This Row],[Units]]</f>
        <v>3368.75</v>
      </c>
    </row>
    <row r="20323" spans="1:18" x14ac:dyDescent="0.3">
      <c r="A20323">
        <v>20322</v>
      </c>
      <c r="B20323">
        <v>10</v>
      </c>
      <c r="C20323">
        <v>6</v>
      </c>
      <c r="D20323" t="s">
        <v>13</v>
      </c>
      <c r="E20323" t="s">
        <v>16</v>
      </c>
      <c r="F20323" s="1">
        <v>42241</v>
      </c>
      <c r="G20323">
        <v>124</v>
      </c>
      <c r="H20323">
        <v>0.97199999999999998</v>
      </c>
      <c r="I20323">
        <v>0.55000000000000004</v>
      </c>
      <c r="J20323">
        <v>1</v>
      </c>
      <c r="K20323" t="s">
        <v>31</v>
      </c>
      <c r="L20323" t="s">
        <v>32</v>
      </c>
      <c r="M20323">
        <v>29.95</v>
      </c>
      <c r="N20323">
        <v>9.15</v>
      </c>
      <c r="O20323" t="s">
        <v>35</v>
      </c>
      <c r="P20323">
        <f>YEAR(NEW[[#This Row],[Date]])</f>
        <v>2015</v>
      </c>
      <c r="Q20323" t="str">
        <f>TEXT(MONTH(NEW[[#This Row],[Date]]),"mmmm")</f>
        <v>January</v>
      </c>
      <c r="R20323" s="11">
        <f>NEW[[#This Row],[Product RetailPrice]]*NEW[[#This Row],[Units]]</f>
        <v>3713.7999999999997</v>
      </c>
    </row>
    <row r="20324" spans="1:18" x14ac:dyDescent="0.3">
      <c r="A20324">
        <v>20323</v>
      </c>
      <c r="B20324">
        <v>8</v>
      </c>
      <c r="C20324">
        <v>6</v>
      </c>
      <c r="D20324" t="s">
        <v>13</v>
      </c>
      <c r="E20324" t="s">
        <v>16</v>
      </c>
      <c r="F20324" s="1">
        <v>42241</v>
      </c>
      <c r="G20324">
        <v>122</v>
      </c>
      <c r="H20324">
        <v>0.97199999999999998</v>
      </c>
      <c r="I20324">
        <v>0.55000000000000004</v>
      </c>
      <c r="J20324">
        <v>3</v>
      </c>
      <c r="K20324" t="s">
        <v>23</v>
      </c>
      <c r="L20324" t="s">
        <v>30</v>
      </c>
      <c r="M20324">
        <v>26.95</v>
      </c>
      <c r="N20324">
        <v>8.25</v>
      </c>
      <c r="O20324" t="s">
        <v>35</v>
      </c>
      <c r="P20324">
        <f>YEAR(NEW[[#This Row],[Date]])</f>
        <v>2015</v>
      </c>
      <c r="Q20324" t="str">
        <f>TEXT(MONTH(NEW[[#This Row],[Date]]),"mmmm")</f>
        <v>January</v>
      </c>
      <c r="R20324" s="11">
        <f>NEW[[#This Row],[Product RetailPrice]]*NEW[[#This Row],[Units]]</f>
        <v>3287.9</v>
      </c>
    </row>
    <row r="20325" spans="1:18" x14ac:dyDescent="0.3">
      <c r="A20325">
        <v>20324</v>
      </c>
      <c r="B20325">
        <v>7</v>
      </c>
      <c r="C20325">
        <v>5</v>
      </c>
      <c r="D20325" t="s">
        <v>13</v>
      </c>
      <c r="E20325" t="s">
        <v>15</v>
      </c>
      <c r="F20325" s="1">
        <v>42241</v>
      </c>
      <c r="G20325">
        <v>118</v>
      </c>
      <c r="H20325">
        <v>0.97199999999999998</v>
      </c>
      <c r="I20325">
        <v>0.55000000000000004</v>
      </c>
      <c r="J20325">
        <v>1</v>
      </c>
      <c r="K20325" t="s">
        <v>21</v>
      </c>
      <c r="L20325" t="s">
        <v>29</v>
      </c>
      <c r="M20325">
        <v>26.95</v>
      </c>
      <c r="N20325">
        <v>8.25</v>
      </c>
      <c r="O20325" t="s">
        <v>37</v>
      </c>
      <c r="P20325">
        <f>YEAR(NEW[[#This Row],[Date]])</f>
        <v>2015</v>
      </c>
      <c r="Q20325" t="str">
        <f>TEXT(MONTH(NEW[[#This Row],[Date]]),"mmmm")</f>
        <v>January</v>
      </c>
      <c r="R20325" s="11">
        <f>NEW[[#This Row],[Product RetailPrice]]*NEW[[#This Row],[Units]]</f>
        <v>3180.1</v>
      </c>
    </row>
    <row r="20326" spans="1:18" x14ac:dyDescent="0.3">
      <c r="A20326">
        <v>20325</v>
      </c>
      <c r="B20326">
        <v>6</v>
      </c>
      <c r="C20326">
        <v>7</v>
      </c>
      <c r="D20326" t="s">
        <v>13</v>
      </c>
      <c r="E20326" t="s">
        <v>14</v>
      </c>
      <c r="F20326" s="1">
        <v>42241</v>
      </c>
      <c r="G20326">
        <v>117</v>
      </c>
      <c r="H20326">
        <v>0.97199999999999998</v>
      </c>
      <c r="I20326">
        <v>0.55000000000000004</v>
      </c>
      <c r="J20326">
        <v>4</v>
      </c>
      <c r="K20326" t="s">
        <v>25</v>
      </c>
      <c r="L20326" t="s">
        <v>27</v>
      </c>
      <c r="M20326">
        <v>43.95</v>
      </c>
      <c r="N20326">
        <v>13.75</v>
      </c>
      <c r="O20326" t="s">
        <v>36</v>
      </c>
      <c r="P20326">
        <f>YEAR(NEW[[#This Row],[Date]])</f>
        <v>2015</v>
      </c>
      <c r="Q20326" t="str">
        <f>TEXT(MONTH(NEW[[#This Row],[Date]]),"mmmm")</f>
        <v>January</v>
      </c>
      <c r="R20326" s="11">
        <f>NEW[[#This Row],[Product RetailPrice]]*NEW[[#This Row],[Units]]</f>
        <v>5142.1500000000005</v>
      </c>
    </row>
    <row r="20327" spans="1:18" x14ac:dyDescent="0.3">
      <c r="A20327">
        <v>20326</v>
      </c>
      <c r="B20327">
        <v>2</v>
      </c>
      <c r="C20327">
        <v>1</v>
      </c>
      <c r="D20327" t="s">
        <v>9</v>
      </c>
      <c r="E20327" t="s">
        <v>10</v>
      </c>
      <c r="F20327" s="1">
        <v>42241</v>
      </c>
      <c r="G20327">
        <v>115</v>
      </c>
      <c r="H20327">
        <v>0.97199999999999998</v>
      </c>
      <c r="I20327">
        <v>0.55000000000000004</v>
      </c>
      <c r="J20327">
        <v>2</v>
      </c>
      <c r="K20327" t="s">
        <v>23</v>
      </c>
      <c r="L20327" t="s">
        <v>24</v>
      </c>
      <c r="M20327">
        <v>23.95</v>
      </c>
      <c r="N20327">
        <v>7.55</v>
      </c>
      <c r="O20327" t="s">
        <v>39</v>
      </c>
      <c r="P20327">
        <f>YEAR(NEW[[#This Row],[Date]])</f>
        <v>2015</v>
      </c>
      <c r="Q20327" t="str">
        <f>TEXT(MONTH(NEW[[#This Row],[Date]]),"mmmm")</f>
        <v>January</v>
      </c>
      <c r="R20327" s="11">
        <f>NEW[[#This Row],[Product RetailPrice]]*NEW[[#This Row],[Units]]</f>
        <v>2754.25</v>
      </c>
    </row>
    <row r="20328" spans="1:18" x14ac:dyDescent="0.3">
      <c r="A20328">
        <v>20327</v>
      </c>
      <c r="B20328">
        <v>1</v>
      </c>
      <c r="C20328">
        <v>7</v>
      </c>
      <c r="D20328" t="s">
        <v>13</v>
      </c>
      <c r="E20328" t="s">
        <v>14</v>
      </c>
      <c r="F20328" s="1">
        <v>42241</v>
      </c>
      <c r="G20328">
        <v>111</v>
      </c>
      <c r="H20328">
        <v>0.97199999999999998</v>
      </c>
      <c r="I20328">
        <v>0.55000000000000004</v>
      </c>
      <c r="J20328">
        <v>3</v>
      </c>
      <c r="K20328" t="s">
        <v>21</v>
      </c>
      <c r="L20328" t="s">
        <v>22</v>
      </c>
      <c r="M20328">
        <v>23.95</v>
      </c>
      <c r="N20328">
        <v>7.55</v>
      </c>
      <c r="O20328" t="s">
        <v>36</v>
      </c>
      <c r="P20328">
        <f>YEAR(NEW[[#This Row],[Date]])</f>
        <v>2015</v>
      </c>
      <c r="Q20328" t="str">
        <f>TEXT(MONTH(NEW[[#This Row],[Date]]),"mmmm")</f>
        <v>January</v>
      </c>
      <c r="R20328" s="11">
        <f>NEW[[#This Row],[Product RetailPrice]]*NEW[[#This Row],[Units]]</f>
        <v>2658.45</v>
      </c>
    </row>
    <row r="20329" spans="1:18" x14ac:dyDescent="0.3">
      <c r="A20329">
        <v>20328</v>
      </c>
      <c r="B20329">
        <v>6</v>
      </c>
      <c r="C20329">
        <v>5</v>
      </c>
      <c r="D20329" t="s">
        <v>13</v>
      </c>
      <c r="E20329" t="s">
        <v>15</v>
      </c>
      <c r="F20329" s="1">
        <v>42241</v>
      </c>
      <c r="G20329">
        <v>106</v>
      </c>
      <c r="H20329">
        <v>0.97199999999999998</v>
      </c>
      <c r="I20329">
        <v>0.55000000000000004</v>
      </c>
      <c r="J20329">
        <v>4</v>
      </c>
      <c r="K20329" t="s">
        <v>25</v>
      </c>
      <c r="L20329" t="s">
        <v>27</v>
      </c>
      <c r="M20329">
        <v>43.95</v>
      </c>
      <c r="N20329">
        <v>13.75</v>
      </c>
      <c r="O20329" t="s">
        <v>37</v>
      </c>
      <c r="P20329">
        <f>YEAR(NEW[[#This Row],[Date]])</f>
        <v>2015</v>
      </c>
      <c r="Q20329" t="str">
        <f>TEXT(MONTH(NEW[[#This Row],[Date]]),"mmmm")</f>
        <v>January</v>
      </c>
      <c r="R20329" s="11">
        <f>NEW[[#This Row],[Product RetailPrice]]*NEW[[#This Row],[Units]]</f>
        <v>4658.7000000000007</v>
      </c>
    </row>
    <row r="20330" spans="1:18" x14ac:dyDescent="0.3">
      <c r="A20330">
        <v>20329</v>
      </c>
      <c r="B20330">
        <v>10</v>
      </c>
      <c r="C20330">
        <v>7</v>
      </c>
      <c r="D20330" t="s">
        <v>13</v>
      </c>
      <c r="E20330" t="s">
        <v>14</v>
      </c>
      <c r="F20330" s="1">
        <v>42241</v>
      </c>
      <c r="G20330">
        <v>104</v>
      </c>
      <c r="H20330">
        <v>0.97199999999999998</v>
      </c>
      <c r="I20330">
        <v>0.55000000000000004</v>
      </c>
      <c r="J20330">
        <v>1</v>
      </c>
      <c r="K20330" t="s">
        <v>31</v>
      </c>
      <c r="L20330" t="s">
        <v>32</v>
      </c>
      <c r="M20330">
        <v>29.95</v>
      </c>
      <c r="N20330">
        <v>9.15</v>
      </c>
      <c r="O20330" t="s">
        <v>36</v>
      </c>
      <c r="P20330">
        <f>YEAR(NEW[[#This Row],[Date]])</f>
        <v>2015</v>
      </c>
      <c r="Q20330" t="str">
        <f>TEXT(MONTH(NEW[[#This Row],[Date]]),"mmmm")</f>
        <v>January</v>
      </c>
      <c r="R20330" s="11">
        <f>NEW[[#This Row],[Product RetailPrice]]*NEW[[#This Row],[Units]]</f>
        <v>3114.7999999999997</v>
      </c>
    </row>
    <row r="20331" spans="1:18" x14ac:dyDescent="0.3">
      <c r="A20331">
        <v>20330</v>
      </c>
      <c r="B20331">
        <v>2</v>
      </c>
      <c r="C20331">
        <v>2</v>
      </c>
      <c r="D20331" t="s">
        <v>11</v>
      </c>
      <c r="E20331" t="s">
        <v>12</v>
      </c>
      <c r="F20331" s="1">
        <v>42241</v>
      </c>
      <c r="G20331">
        <v>104</v>
      </c>
      <c r="H20331">
        <v>0.97199999999999998</v>
      </c>
      <c r="I20331">
        <v>0.55000000000000004</v>
      </c>
      <c r="J20331">
        <v>2</v>
      </c>
      <c r="K20331" t="s">
        <v>23</v>
      </c>
      <c r="L20331" t="s">
        <v>24</v>
      </c>
      <c r="M20331">
        <v>23.95</v>
      </c>
      <c r="N20331">
        <v>7.55</v>
      </c>
      <c r="O20331" t="s">
        <v>40</v>
      </c>
      <c r="P20331">
        <f>YEAR(NEW[[#This Row],[Date]])</f>
        <v>2015</v>
      </c>
      <c r="Q20331" t="str">
        <f>TEXT(MONTH(NEW[[#This Row],[Date]]),"mmmm")</f>
        <v>January</v>
      </c>
      <c r="R20331" s="11">
        <f>NEW[[#This Row],[Product RetailPrice]]*NEW[[#This Row],[Units]]</f>
        <v>2490.7999999999997</v>
      </c>
    </row>
    <row r="20332" spans="1:18" x14ac:dyDescent="0.3">
      <c r="A20332">
        <v>20331</v>
      </c>
      <c r="B20332">
        <v>6</v>
      </c>
      <c r="C20332">
        <v>4</v>
      </c>
      <c r="D20332" t="s">
        <v>13</v>
      </c>
      <c r="E20332" t="s">
        <v>14</v>
      </c>
      <c r="F20332" s="1">
        <v>42241</v>
      </c>
      <c r="G20332">
        <v>101</v>
      </c>
      <c r="H20332">
        <v>0.97199999999999998</v>
      </c>
      <c r="I20332">
        <v>0.55000000000000004</v>
      </c>
      <c r="J20332">
        <v>4</v>
      </c>
      <c r="K20332" t="s">
        <v>25</v>
      </c>
      <c r="L20332" t="s">
        <v>27</v>
      </c>
      <c r="M20332">
        <v>43.95</v>
      </c>
      <c r="N20332">
        <v>13.75</v>
      </c>
      <c r="O20332" t="s">
        <v>41</v>
      </c>
      <c r="P20332">
        <f>YEAR(NEW[[#This Row],[Date]])</f>
        <v>2015</v>
      </c>
      <c r="Q20332" t="str">
        <f>TEXT(MONTH(NEW[[#This Row],[Date]]),"mmmm")</f>
        <v>January</v>
      </c>
      <c r="R20332" s="11">
        <f>NEW[[#This Row],[Product RetailPrice]]*NEW[[#This Row],[Units]]</f>
        <v>4438.9500000000007</v>
      </c>
    </row>
    <row r="20333" spans="1:18" x14ac:dyDescent="0.3">
      <c r="A20333">
        <v>20332</v>
      </c>
      <c r="B20333">
        <v>3</v>
      </c>
      <c r="C20333">
        <v>1</v>
      </c>
      <c r="D20333" t="s">
        <v>9</v>
      </c>
      <c r="E20333" t="s">
        <v>10</v>
      </c>
      <c r="F20333" s="1">
        <v>42241</v>
      </c>
      <c r="G20333">
        <v>96</v>
      </c>
      <c r="H20333">
        <v>0.97199999999999998</v>
      </c>
      <c r="I20333">
        <v>0.4</v>
      </c>
      <c r="J20333">
        <v>2</v>
      </c>
      <c r="K20333" t="s">
        <v>25</v>
      </c>
      <c r="L20333" t="s">
        <v>26</v>
      </c>
      <c r="M20333">
        <v>23.95</v>
      </c>
      <c r="N20333">
        <v>7.55</v>
      </c>
      <c r="O20333" t="s">
        <v>39</v>
      </c>
      <c r="P20333">
        <f>YEAR(NEW[[#This Row],[Date]])</f>
        <v>2015</v>
      </c>
      <c r="Q20333" t="str">
        <f>TEXT(MONTH(NEW[[#This Row],[Date]]),"mmmm")</f>
        <v>January</v>
      </c>
      <c r="R20333" s="11">
        <f>NEW[[#This Row],[Product RetailPrice]]*NEW[[#This Row],[Units]]</f>
        <v>2299.1999999999998</v>
      </c>
    </row>
    <row r="20334" spans="1:18" x14ac:dyDescent="0.3">
      <c r="A20334">
        <v>20333</v>
      </c>
      <c r="B20334">
        <v>6</v>
      </c>
      <c r="C20334">
        <v>7</v>
      </c>
      <c r="D20334" t="s">
        <v>13</v>
      </c>
      <c r="E20334" t="s">
        <v>14</v>
      </c>
      <c r="F20334" s="1">
        <v>42241</v>
      </c>
      <c r="G20334">
        <v>96</v>
      </c>
      <c r="H20334">
        <v>0.97199999999999998</v>
      </c>
      <c r="I20334">
        <v>0.4</v>
      </c>
      <c r="J20334">
        <v>4</v>
      </c>
      <c r="K20334" t="s">
        <v>25</v>
      </c>
      <c r="L20334" t="s">
        <v>27</v>
      </c>
      <c r="M20334">
        <v>43.95</v>
      </c>
      <c r="N20334">
        <v>13.75</v>
      </c>
      <c r="O20334" t="s">
        <v>36</v>
      </c>
      <c r="P20334">
        <f>YEAR(NEW[[#This Row],[Date]])</f>
        <v>2015</v>
      </c>
      <c r="Q20334" t="str">
        <f>TEXT(MONTH(NEW[[#This Row],[Date]]),"mmmm")</f>
        <v>January</v>
      </c>
      <c r="R20334" s="11">
        <f>NEW[[#This Row],[Product RetailPrice]]*NEW[[#This Row],[Units]]</f>
        <v>4219.2000000000007</v>
      </c>
    </row>
    <row r="20335" spans="1:18" x14ac:dyDescent="0.3">
      <c r="A20335">
        <v>20334</v>
      </c>
      <c r="B20335">
        <v>2</v>
      </c>
      <c r="C20335">
        <v>3</v>
      </c>
      <c r="D20335" t="s">
        <v>9</v>
      </c>
      <c r="E20335" t="s">
        <v>17</v>
      </c>
      <c r="F20335" s="1">
        <v>42241</v>
      </c>
      <c r="G20335">
        <v>94</v>
      </c>
      <c r="H20335">
        <v>0.97199999999999998</v>
      </c>
      <c r="I20335">
        <v>0.4</v>
      </c>
      <c r="J20335">
        <v>2</v>
      </c>
      <c r="K20335" t="s">
        <v>23</v>
      </c>
      <c r="L20335" t="s">
        <v>24</v>
      </c>
      <c r="M20335">
        <v>23.95</v>
      </c>
      <c r="N20335">
        <v>7.55</v>
      </c>
      <c r="O20335" t="s">
        <v>38</v>
      </c>
      <c r="P20335">
        <f>YEAR(NEW[[#This Row],[Date]])</f>
        <v>2015</v>
      </c>
      <c r="Q20335" t="str">
        <f>TEXT(MONTH(NEW[[#This Row],[Date]]),"mmmm")</f>
        <v>January</v>
      </c>
      <c r="R20335" s="11">
        <f>NEW[[#This Row],[Product RetailPrice]]*NEW[[#This Row],[Units]]</f>
        <v>2251.2999999999997</v>
      </c>
    </row>
    <row r="20336" spans="1:18" x14ac:dyDescent="0.3">
      <c r="A20336">
        <v>20335</v>
      </c>
      <c r="B20336">
        <v>1</v>
      </c>
      <c r="C20336">
        <v>7</v>
      </c>
      <c r="D20336" t="s">
        <v>13</v>
      </c>
      <c r="E20336" t="s">
        <v>14</v>
      </c>
      <c r="F20336" s="1">
        <v>42241</v>
      </c>
      <c r="G20336">
        <v>93</v>
      </c>
      <c r="H20336">
        <v>0.97199999999999998</v>
      </c>
      <c r="I20336">
        <v>0.4</v>
      </c>
      <c r="J20336">
        <v>3</v>
      </c>
      <c r="K20336" t="s">
        <v>21</v>
      </c>
      <c r="L20336" t="s">
        <v>22</v>
      </c>
      <c r="M20336">
        <v>23.95</v>
      </c>
      <c r="N20336">
        <v>7.55</v>
      </c>
      <c r="O20336" t="s">
        <v>36</v>
      </c>
      <c r="P20336">
        <f>YEAR(NEW[[#This Row],[Date]])</f>
        <v>2015</v>
      </c>
      <c r="Q20336" t="str">
        <f>TEXT(MONTH(NEW[[#This Row],[Date]]),"mmmm")</f>
        <v>January</v>
      </c>
      <c r="R20336" s="11">
        <f>NEW[[#This Row],[Product RetailPrice]]*NEW[[#This Row],[Units]]</f>
        <v>2227.35</v>
      </c>
    </row>
    <row r="20337" spans="1:18" x14ac:dyDescent="0.3">
      <c r="A20337">
        <v>20336</v>
      </c>
      <c r="B20337">
        <v>11</v>
      </c>
      <c r="C20337">
        <v>5</v>
      </c>
      <c r="D20337" t="s">
        <v>13</v>
      </c>
      <c r="E20337" t="s">
        <v>15</v>
      </c>
      <c r="F20337" s="1">
        <v>42241</v>
      </c>
      <c r="G20337">
        <v>84</v>
      </c>
      <c r="H20337">
        <v>0.97199999999999998</v>
      </c>
      <c r="I20337">
        <v>0.4</v>
      </c>
      <c r="J20337">
        <v>4</v>
      </c>
      <c r="K20337" t="s">
        <v>33</v>
      </c>
      <c r="L20337" t="s">
        <v>32</v>
      </c>
      <c r="M20337">
        <v>29.95</v>
      </c>
      <c r="N20337">
        <v>9.15</v>
      </c>
      <c r="O20337" t="s">
        <v>37</v>
      </c>
      <c r="P20337">
        <f>YEAR(NEW[[#This Row],[Date]])</f>
        <v>2015</v>
      </c>
      <c r="Q20337" t="str">
        <f>TEXT(MONTH(NEW[[#This Row],[Date]]),"mmmm")</f>
        <v>January</v>
      </c>
      <c r="R20337" s="11">
        <f>NEW[[#This Row],[Product RetailPrice]]*NEW[[#This Row],[Units]]</f>
        <v>2515.7999999999997</v>
      </c>
    </row>
    <row r="20338" spans="1:18" x14ac:dyDescent="0.3">
      <c r="A20338">
        <v>20337</v>
      </c>
      <c r="B20338">
        <v>10</v>
      </c>
      <c r="C20338">
        <v>4</v>
      </c>
      <c r="D20338" t="s">
        <v>13</v>
      </c>
      <c r="E20338" t="s">
        <v>14</v>
      </c>
      <c r="F20338" s="1">
        <v>42241</v>
      </c>
      <c r="G20338">
        <v>82</v>
      </c>
      <c r="H20338">
        <v>0.97199999999999998</v>
      </c>
      <c r="I20338">
        <v>0.4</v>
      </c>
      <c r="J20338">
        <v>1</v>
      </c>
      <c r="K20338" t="s">
        <v>31</v>
      </c>
      <c r="L20338" t="s">
        <v>32</v>
      </c>
      <c r="M20338">
        <v>29.95</v>
      </c>
      <c r="N20338">
        <v>9.15</v>
      </c>
      <c r="O20338" t="s">
        <v>41</v>
      </c>
      <c r="P20338">
        <f>YEAR(NEW[[#This Row],[Date]])</f>
        <v>2015</v>
      </c>
      <c r="Q20338" t="str">
        <f>TEXT(MONTH(NEW[[#This Row],[Date]]),"mmmm")</f>
        <v>January</v>
      </c>
      <c r="R20338" s="11">
        <f>NEW[[#This Row],[Product RetailPrice]]*NEW[[#This Row],[Units]]</f>
        <v>2455.9</v>
      </c>
    </row>
    <row r="20339" spans="1:18" x14ac:dyDescent="0.3">
      <c r="A20339">
        <v>20338</v>
      </c>
      <c r="B20339">
        <v>9</v>
      </c>
      <c r="C20339">
        <v>5</v>
      </c>
      <c r="D20339" t="s">
        <v>13</v>
      </c>
      <c r="E20339" t="s">
        <v>15</v>
      </c>
      <c r="F20339" s="1">
        <v>42241</v>
      </c>
      <c r="G20339">
        <v>78</v>
      </c>
      <c r="H20339">
        <v>0.97199999999999998</v>
      </c>
      <c r="I20339">
        <v>0.4</v>
      </c>
      <c r="J20339">
        <v>1</v>
      </c>
      <c r="K20339" t="s">
        <v>25</v>
      </c>
      <c r="L20339" t="s">
        <v>26</v>
      </c>
      <c r="M20339">
        <v>26.95</v>
      </c>
      <c r="N20339">
        <v>8.25</v>
      </c>
      <c r="O20339" t="s">
        <v>37</v>
      </c>
      <c r="P20339">
        <f>YEAR(NEW[[#This Row],[Date]])</f>
        <v>2015</v>
      </c>
      <c r="Q20339" t="str">
        <f>TEXT(MONTH(NEW[[#This Row],[Date]]),"mmmm")</f>
        <v>January</v>
      </c>
      <c r="R20339" s="11">
        <f>NEW[[#This Row],[Product RetailPrice]]*NEW[[#This Row],[Units]]</f>
        <v>2102.1</v>
      </c>
    </row>
    <row r="20340" spans="1:18" x14ac:dyDescent="0.3">
      <c r="A20340">
        <v>20339</v>
      </c>
      <c r="B20340">
        <v>10</v>
      </c>
      <c r="C20340">
        <v>2</v>
      </c>
      <c r="D20340" t="s">
        <v>11</v>
      </c>
      <c r="E20340" t="s">
        <v>12</v>
      </c>
      <c r="F20340" s="1">
        <v>42241</v>
      </c>
      <c r="G20340">
        <v>71</v>
      </c>
      <c r="H20340">
        <v>0.97199999999999998</v>
      </c>
      <c r="I20340">
        <v>0.15</v>
      </c>
      <c r="J20340">
        <v>1</v>
      </c>
      <c r="K20340" t="s">
        <v>31</v>
      </c>
      <c r="L20340" t="s">
        <v>32</v>
      </c>
      <c r="M20340">
        <v>29.95</v>
      </c>
      <c r="N20340">
        <v>9.15</v>
      </c>
      <c r="O20340" t="s">
        <v>40</v>
      </c>
      <c r="P20340">
        <f>YEAR(NEW[[#This Row],[Date]])</f>
        <v>2015</v>
      </c>
      <c r="Q20340" t="str">
        <f>TEXT(MONTH(NEW[[#This Row],[Date]]),"mmmm")</f>
        <v>January</v>
      </c>
      <c r="R20340" s="11">
        <f>NEW[[#This Row],[Product RetailPrice]]*NEW[[#This Row],[Units]]</f>
        <v>2126.4499999999998</v>
      </c>
    </row>
    <row r="20341" spans="1:18" x14ac:dyDescent="0.3">
      <c r="A20341">
        <v>20340</v>
      </c>
      <c r="B20341">
        <v>11</v>
      </c>
      <c r="C20341">
        <v>4</v>
      </c>
      <c r="D20341" t="s">
        <v>13</v>
      </c>
      <c r="E20341" t="s">
        <v>14</v>
      </c>
      <c r="F20341" s="1">
        <v>42241</v>
      </c>
      <c r="G20341">
        <v>70</v>
      </c>
      <c r="H20341">
        <v>0.97199999999999998</v>
      </c>
      <c r="I20341">
        <v>0.15</v>
      </c>
      <c r="J20341">
        <v>4</v>
      </c>
      <c r="K20341" t="s">
        <v>33</v>
      </c>
      <c r="L20341" t="s">
        <v>32</v>
      </c>
      <c r="M20341">
        <v>29.95</v>
      </c>
      <c r="N20341">
        <v>9.15</v>
      </c>
      <c r="O20341" t="s">
        <v>41</v>
      </c>
      <c r="P20341">
        <f>YEAR(NEW[[#This Row],[Date]])</f>
        <v>2015</v>
      </c>
      <c r="Q20341" t="str">
        <f>TEXT(MONTH(NEW[[#This Row],[Date]]),"mmmm")</f>
        <v>January</v>
      </c>
      <c r="R20341" s="11">
        <f>NEW[[#This Row],[Product RetailPrice]]*NEW[[#This Row],[Units]]</f>
        <v>2096.5</v>
      </c>
    </row>
    <row r="20342" spans="1:18" x14ac:dyDescent="0.3">
      <c r="A20342">
        <v>20341</v>
      </c>
      <c r="B20342">
        <v>3</v>
      </c>
      <c r="C20342">
        <v>1</v>
      </c>
      <c r="D20342" t="s">
        <v>9</v>
      </c>
      <c r="E20342" t="s">
        <v>10</v>
      </c>
      <c r="F20342" s="1">
        <v>42241</v>
      </c>
      <c r="G20342">
        <v>69</v>
      </c>
      <c r="H20342">
        <v>0.97199999999999998</v>
      </c>
      <c r="I20342">
        <v>0.15</v>
      </c>
      <c r="J20342">
        <v>2</v>
      </c>
      <c r="K20342" t="s">
        <v>25</v>
      </c>
      <c r="L20342" t="s">
        <v>26</v>
      </c>
      <c r="M20342">
        <v>23.95</v>
      </c>
      <c r="N20342">
        <v>7.55</v>
      </c>
      <c r="O20342" t="s">
        <v>39</v>
      </c>
      <c r="P20342">
        <f>YEAR(NEW[[#This Row],[Date]])</f>
        <v>2015</v>
      </c>
      <c r="Q20342" t="str">
        <f>TEXT(MONTH(NEW[[#This Row],[Date]]),"mmmm")</f>
        <v>January</v>
      </c>
      <c r="R20342" s="11">
        <f>NEW[[#This Row],[Product RetailPrice]]*NEW[[#This Row],[Units]]</f>
        <v>1652.55</v>
      </c>
    </row>
    <row r="20343" spans="1:18" x14ac:dyDescent="0.3">
      <c r="A20343">
        <v>20342</v>
      </c>
      <c r="B20343">
        <v>7</v>
      </c>
      <c r="C20343">
        <v>6</v>
      </c>
      <c r="D20343" t="s">
        <v>13</v>
      </c>
      <c r="E20343" t="s">
        <v>16</v>
      </c>
      <c r="F20343" s="1">
        <v>42241</v>
      </c>
      <c r="G20343">
        <v>69</v>
      </c>
      <c r="H20343">
        <v>0.97199999999999998</v>
      </c>
      <c r="I20343">
        <v>0.15</v>
      </c>
      <c r="J20343">
        <v>1</v>
      </c>
      <c r="K20343" t="s">
        <v>21</v>
      </c>
      <c r="L20343" t="s">
        <v>29</v>
      </c>
      <c r="M20343">
        <v>26.95</v>
      </c>
      <c r="N20343">
        <v>8.25</v>
      </c>
      <c r="O20343" t="s">
        <v>35</v>
      </c>
      <c r="P20343">
        <f>YEAR(NEW[[#This Row],[Date]])</f>
        <v>2015</v>
      </c>
      <c r="Q20343" t="str">
        <f>TEXT(MONTH(NEW[[#This Row],[Date]]),"mmmm")</f>
        <v>January</v>
      </c>
      <c r="R20343" s="11">
        <f>NEW[[#This Row],[Product RetailPrice]]*NEW[[#This Row],[Units]]</f>
        <v>1859.55</v>
      </c>
    </row>
    <row r="20344" spans="1:18" x14ac:dyDescent="0.3">
      <c r="A20344">
        <v>20343</v>
      </c>
      <c r="B20344">
        <v>2</v>
      </c>
      <c r="C20344">
        <v>7</v>
      </c>
      <c r="D20344" t="s">
        <v>13</v>
      </c>
      <c r="E20344" t="s">
        <v>14</v>
      </c>
      <c r="F20344" s="1">
        <v>42241</v>
      </c>
      <c r="G20344">
        <v>66</v>
      </c>
      <c r="H20344">
        <v>0.97199999999999998</v>
      </c>
      <c r="I20344">
        <v>0.15</v>
      </c>
      <c r="J20344">
        <v>2</v>
      </c>
      <c r="K20344" t="s">
        <v>23</v>
      </c>
      <c r="L20344" t="s">
        <v>24</v>
      </c>
      <c r="M20344">
        <v>23.95</v>
      </c>
      <c r="N20344">
        <v>7.55</v>
      </c>
      <c r="O20344" t="s">
        <v>36</v>
      </c>
      <c r="P20344">
        <f>YEAR(NEW[[#This Row],[Date]])</f>
        <v>2015</v>
      </c>
      <c r="Q20344" t="str">
        <f>TEXT(MONTH(NEW[[#This Row],[Date]]),"mmmm")</f>
        <v>January</v>
      </c>
      <c r="R20344" s="11">
        <f>NEW[[#This Row],[Product RetailPrice]]*NEW[[#This Row],[Units]]</f>
        <v>1580.7</v>
      </c>
    </row>
    <row r="20345" spans="1:18" x14ac:dyDescent="0.3">
      <c r="A20345">
        <v>20344</v>
      </c>
      <c r="B20345">
        <v>6</v>
      </c>
      <c r="C20345">
        <v>6</v>
      </c>
      <c r="D20345" t="s">
        <v>13</v>
      </c>
      <c r="E20345" t="s">
        <v>16</v>
      </c>
      <c r="F20345" s="1">
        <v>42241</v>
      </c>
      <c r="G20345">
        <v>64</v>
      </c>
      <c r="H20345">
        <v>0.97199999999999998</v>
      </c>
      <c r="I20345">
        <v>0.15</v>
      </c>
      <c r="J20345">
        <v>4</v>
      </c>
      <c r="K20345" t="s">
        <v>25</v>
      </c>
      <c r="L20345" t="s">
        <v>27</v>
      </c>
      <c r="M20345">
        <v>43.95</v>
      </c>
      <c r="N20345">
        <v>13.75</v>
      </c>
      <c r="O20345" t="s">
        <v>35</v>
      </c>
      <c r="P20345">
        <f>YEAR(NEW[[#This Row],[Date]])</f>
        <v>2015</v>
      </c>
      <c r="Q20345" t="str">
        <f>TEXT(MONTH(NEW[[#This Row],[Date]]),"mmmm")</f>
        <v>January</v>
      </c>
      <c r="R20345" s="11">
        <f>NEW[[#This Row],[Product RetailPrice]]*NEW[[#This Row],[Units]]</f>
        <v>2812.8</v>
      </c>
    </row>
    <row r="20346" spans="1:18" x14ac:dyDescent="0.3">
      <c r="A20346">
        <v>20345</v>
      </c>
      <c r="B20346">
        <v>8</v>
      </c>
      <c r="C20346">
        <v>1</v>
      </c>
      <c r="D20346" t="s">
        <v>9</v>
      </c>
      <c r="E20346" t="s">
        <v>10</v>
      </c>
      <c r="F20346" s="1">
        <v>42241</v>
      </c>
      <c r="G20346">
        <v>61</v>
      </c>
      <c r="H20346">
        <v>0.97199999999999998</v>
      </c>
      <c r="I20346">
        <v>0.15</v>
      </c>
      <c r="J20346">
        <v>3</v>
      </c>
      <c r="K20346" t="s">
        <v>23</v>
      </c>
      <c r="L20346" t="s">
        <v>30</v>
      </c>
      <c r="M20346">
        <v>26.95</v>
      </c>
      <c r="N20346">
        <v>8.25</v>
      </c>
      <c r="O20346" t="s">
        <v>39</v>
      </c>
      <c r="P20346">
        <f>YEAR(NEW[[#This Row],[Date]])</f>
        <v>2015</v>
      </c>
      <c r="Q20346" t="str">
        <f>TEXT(MONTH(NEW[[#This Row],[Date]]),"mmmm")</f>
        <v>January</v>
      </c>
      <c r="R20346" s="11">
        <f>NEW[[#This Row],[Product RetailPrice]]*NEW[[#This Row],[Units]]</f>
        <v>1643.95</v>
      </c>
    </row>
    <row r="20347" spans="1:18" x14ac:dyDescent="0.3">
      <c r="A20347">
        <v>20346</v>
      </c>
      <c r="B20347">
        <v>7</v>
      </c>
      <c r="C20347">
        <v>7</v>
      </c>
      <c r="D20347" t="s">
        <v>13</v>
      </c>
      <c r="E20347" t="s">
        <v>14</v>
      </c>
      <c r="F20347" s="1">
        <v>42241</v>
      </c>
      <c r="G20347">
        <v>57</v>
      </c>
      <c r="H20347">
        <v>0.97199999999999998</v>
      </c>
      <c r="I20347">
        <v>0.15</v>
      </c>
      <c r="J20347">
        <v>1</v>
      </c>
      <c r="K20347" t="s">
        <v>21</v>
      </c>
      <c r="L20347" t="s">
        <v>29</v>
      </c>
      <c r="M20347">
        <v>26.95</v>
      </c>
      <c r="N20347">
        <v>8.25</v>
      </c>
      <c r="O20347" t="s">
        <v>36</v>
      </c>
      <c r="P20347">
        <f>YEAR(NEW[[#This Row],[Date]])</f>
        <v>2015</v>
      </c>
      <c r="Q20347" t="str">
        <f>TEXT(MONTH(NEW[[#This Row],[Date]]),"mmmm")</f>
        <v>January</v>
      </c>
      <c r="R20347" s="11">
        <f>NEW[[#This Row],[Product RetailPrice]]*NEW[[#This Row],[Units]]</f>
        <v>1536.1499999999999</v>
      </c>
    </row>
    <row r="20348" spans="1:18" x14ac:dyDescent="0.3">
      <c r="A20348">
        <v>20347</v>
      </c>
      <c r="B20348">
        <v>3</v>
      </c>
      <c r="C20348">
        <v>6</v>
      </c>
      <c r="D20348" t="s">
        <v>13</v>
      </c>
      <c r="E20348" t="s">
        <v>16</v>
      </c>
      <c r="F20348" s="1">
        <v>42241</v>
      </c>
      <c r="G20348">
        <v>55</v>
      </c>
      <c r="H20348">
        <v>0.97199999999999998</v>
      </c>
      <c r="I20348">
        <v>0.15</v>
      </c>
      <c r="J20348">
        <v>2</v>
      </c>
      <c r="K20348" t="s">
        <v>25</v>
      </c>
      <c r="L20348" t="s">
        <v>26</v>
      </c>
      <c r="M20348">
        <v>23.95</v>
      </c>
      <c r="N20348">
        <v>7.55</v>
      </c>
      <c r="O20348" t="s">
        <v>35</v>
      </c>
      <c r="P20348">
        <f>YEAR(NEW[[#This Row],[Date]])</f>
        <v>2015</v>
      </c>
      <c r="Q20348" t="str">
        <f>TEXT(MONTH(NEW[[#This Row],[Date]]),"mmmm")</f>
        <v>January</v>
      </c>
      <c r="R20348" s="11">
        <f>NEW[[#This Row],[Product RetailPrice]]*NEW[[#This Row],[Units]]</f>
        <v>1317.25</v>
      </c>
    </row>
    <row r="20349" spans="1:18" x14ac:dyDescent="0.3">
      <c r="A20349">
        <v>20348</v>
      </c>
      <c r="B20349">
        <v>5</v>
      </c>
      <c r="C20349">
        <v>7</v>
      </c>
      <c r="D20349" t="s">
        <v>13</v>
      </c>
      <c r="E20349" t="s">
        <v>14</v>
      </c>
      <c r="F20349" s="1">
        <v>42241</v>
      </c>
      <c r="G20349">
        <v>55</v>
      </c>
      <c r="H20349">
        <v>0.97199999999999998</v>
      </c>
      <c r="I20349">
        <v>0.15</v>
      </c>
      <c r="J20349">
        <v>1</v>
      </c>
      <c r="K20349" t="s">
        <v>23</v>
      </c>
      <c r="L20349" t="s">
        <v>28</v>
      </c>
      <c r="M20349">
        <v>43.95</v>
      </c>
      <c r="N20349">
        <v>13.75</v>
      </c>
      <c r="O20349" t="s">
        <v>36</v>
      </c>
      <c r="P20349">
        <f>YEAR(NEW[[#This Row],[Date]])</f>
        <v>2015</v>
      </c>
      <c r="Q20349" t="str">
        <f>TEXT(MONTH(NEW[[#This Row],[Date]]),"mmmm")</f>
        <v>January</v>
      </c>
      <c r="R20349" s="11">
        <f>NEW[[#This Row],[Product RetailPrice]]*NEW[[#This Row],[Units]]</f>
        <v>2417.25</v>
      </c>
    </row>
    <row r="20350" spans="1:18" x14ac:dyDescent="0.3">
      <c r="A20350">
        <v>20349</v>
      </c>
      <c r="B20350">
        <v>6</v>
      </c>
      <c r="C20350">
        <v>5</v>
      </c>
      <c r="D20350" t="s">
        <v>13</v>
      </c>
      <c r="E20350" t="s">
        <v>15</v>
      </c>
      <c r="F20350" s="1">
        <v>42241</v>
      </c>
      <c r="G20350">
        <v>54</v>
      </c>
      <c r="H20350">
        <v>0.97199999999999998</v>
      </c>
      <c r="I20350">
        <v>0.15</v>
      </c>
      <c r="J20350">
        <v>4</v>
      </c>
      <c r="K20350" t="s">
        <v>25</v>
      </c>
      <c r="L20350" t="s">
        <v>27</v>
      </c>
      <c r="M20350">
        <v>43.95</v>
      </c>
      <c r="N20350">
        <v>13.75</v>
      </c>
      <c r="O20350" t="s">
        <v>37</v>
      </c>
      <c r="P20350">
        <f>YEAR(NEW[[#This Row],[Date]])</f>
        <v>2015</v>
      </c>
      <c r="Q20350" t="str">
        <f>TEXT(MONTH(NEW[[#This Row],[Date]]),"mmmm")</f>
        <v>January</v>
      </c>
      <c r="R20350" s="11">
        <f>NEW[[#This Row],[Product RetailPrice]]*NEW[[#This Row],[Units]]</f>
        <v>2373.3000000000002</v>
      </c>
    </row>
    <row r="20351" spans="1:18" x14ac:dyDescent="0.3">
      <c r="A20351">
        <v>20350</v>
      </c>
      <c r="B20351">
        <v>3</v>
      </c>
      <c r="C20351">
        <v>7</v>
      </c>
      <c r="D20351" t="s">
        <v>13</v>
      </c>
      <c r="E20351" t="s">
        <v>14</v>
      </c>
      <c r="F20351" s="1">
        <v>42241</v>
      </c>
      <c r="G20351">
        <v>54</v>
      </c>
      <c r="H20351">
        <v>0.97199999999999998</v>
      </c>
      <c r="I20351">
        <v>0.15</v>
      </c>
      <c r="J20351">
        <v>2</v>
      </c>
      <c r="K20351" t="s">
        <v>25</v>
      </c>
      <c r="L20351" t="s">
        <v>26</v>
      </c>
      <c r="M20351">
        <v>23.95</v>
      </c>
      <c r="N20351">
        <v>7.55</v>
      </c>
      <c r="O20351" t="s">
        <v>36</v>
      </c>
      <c r="P20351">
        <f>YEAR(NEW[[#This Row],[Date]])</f>
        <v>2015</v>
      </c>
      <c r="Q20351" t="str">
        <f>TEXT(MONTH(NEW[[#This Row],[Date]]),"mmmm")</f>
        <v>January</v>
      </c>
      <c r="R20351" s="11">
        <f>NEW[[#This Row],[Product RetailPrice]]*NEW[[#This Row],[Units]]</f>
        <v>1293.3</v>
      </c>
    </row>
    <row r="20352" spans="1:18" x14ac:dyDescent="0.3">
      <c r="A20352">
        <v>20351</v>
      </c>
      <c r="B20352">
        <v>10</v>
      </c>
      <c r="C20352">
        <v>5</v>
      </c>
      <c r="D20352" t="s">
        <v>13</v>
      </c>
      <c r="E20352" t="s">
        <v>15</v>
      </c>
      <c r="F20352" s="1">
        <v>42241</v>
      </c>
      <c r="G20352">
        <v>52</v>
      </c>
      <c r="H20352">
        <v>0.97199999999999998</v>
      </c>
      <c r="I20352">
        <v>0.15</v>
      </c>
      <c r="J20352">
        <v>1</v>
      </c>
      <c r="K20352" t="s">
        <v>31</v>
      </c>
      <c r="L20352" t="s">
        <v>32</v>
      </c>
      <c r="M20352">
        <v>29.95</v>
      </c>
      <c r="N20352">
        <v>9.15</v>
      </c>
      <c r="O20352" t="s">
        <v>37</v>
      </c>
      <c r="P20352">
        <f>YEAR(NEW[[#This Row],[Date]])</f>
        <v>2015</v>
      </c>
      <c r="Q20352" t="str">
        <f>TEXT(MONTH(NEW[[#This Row],[Date]]),"mmmm")</f>
        <v>January</v>
      </c>
      <c r="R20352" s="11">
        <f>NEW[[#This Row],[Product RetailPrice]]*NEW[[#This Row],[Units]]</f>
        <v>1557.3999999999999</v>
      </c>
    </row>
    <row r="20353" spans="1:18" x14ac:dyDescent="0.3">
      <c r="A20353">
        <v>20352</v>
      </c>
      <c r="B20353">
        <v>6</v>
      </c>
      <c r="C20353">
        <v>7</v>
      </c>
      <c r="D20353" t="s">
        <v>13</v>
      </c>
      <c r="E20353" t="s">
        <v>14</v>
      </c>
      <c r="F20353" s="1">
        <v>42241</v>
      </c>
      <c r="G20353">
        <v>44</v>
      </c>
      <c r="H20353">
        <v>0.97199999999999998</v>
      </c>
      <c r="I20353">
        <v>0.15</v>
      </c>
      <c r="J20353">
        <v>4</v>
      </c>
      <c r="K20353" t="s">
        <v>25</v>
      </c>
      <c r="L20353" t="s">
        <v>27</v>
      </c>
      <c r="M20353">
        <v>43.95</v>
      </c>
      <c r="N20353">
        <v>13.75</v>
      </c>
      <c r="O20353" t="s">
        <v>36</v>
      </c>
      <c r="P20353">
        <f>YEAR(NEW[[#This Row],[Date]])</f>
        <v>2015</v>
      </c>
      <c r="Q20353" t="str">
        <f>TEXT(MONTH(NEW[[#This Row],[Date]]),"mmmm")</f>
        <v>January</v>
      </c>
      <c r="R20353" s="11">
        <f>NEW[[#This Row],[Product RetailPrice]]*NEW[[#This Row],[Units]]</f>
        <v>1933.8000000000002</v>
      </c>
    </row>
    <row r="20354" spans="1:18" x14ac:dyDescent="0.3">
      <c r="A20354">
        <v>20353</v>
      </c>
      <c r="B20354">
        <v>3</v>
      </c>
      <c r="C20354">
        <v>6</v>
      </c>
      <c r="D20354" t="s">
        <v>13</v>
      </c>
      <c r="E20354" t="s">
        <v>16</v>
      </c>
      <c r="F20354" s="1">
        <v>42241</v>
      </c>
      <c r="G20354">
        <v>42</v>
      </c>
      <c r="H20354">
        <v>0.97199999999999998</v>
      </c>
      <c r="I20354">
        <v>0.15</v>
      </c>
      <c r="J20354">
        <v>2</v>
      </c>
      <c r="K20354" t="s">
        <v>25</v>
      </c>
      <c r="L20354" t="s">
        <v>26</v>
      </c>
      <c r="M20354">
        <v>23.95</v>
      </c>
      <c r="N20354">
        <v>7.55</v>
      </c>
      <c r="O20354" t="s">
        <v>35</v>
      </c>
      <c r="P20354">
        <f>YEAR(NEW[[#This Row],[Date]])</f>
        <v>2015</v>
      </c>
      <c r="Q20354" t="str">
        <f>TEXT(MONTH(NEW[[#This Row],[Date]]),"mmmm")</f>
        <v>January</v>
      </c>
      <c r="R20354" s="11">
        <f>NEW[[#This Row],[Product RetailPrice]]*NEW[[#This Row],[Units]]</f>
        <v>1005.9</v>
      </c>
    </row>
    <row r="20355" spans="1:18" x14ac:dyDescent="0.3">
      <c r="A20355">
        <v>20354</v>
      </c>
      <c r="B20355">
        <v>3</v>
      </c>
      <c r="C20355">
        <v>5</v>
      </c>
      <c r="D20355" t="s">
        <v>13</v>
      </c>
      <c r="E20355" t="s">
        <v>15</v>
      </c>
      <c r="F20355" s="1">
        <v>42241</v>
      </c>
      <c r="G20355">
        <v>38</v>
      </c>
      <c r="H20355">
        <v>0.97199999999999998</v>
      </c>
      <c r="I20355">
        <v>0.15</v>
      </c>
      <c r="J20355">
        <v>2</v>
      </c>
      <c r="K20355" t="s">
        <v>25</v>
      </c>
      <c r="L20355" t="s">
        <v>26</v>
      </c>
      <c r="M20355">
        <v>23.95</v>
      </c>
      <c r="N20355">
        <v>7.55</v>
      </c>
      <c r="O20355" t="s">
        <v>37</v>
      </c>
      <c r="P20355">
        <f>YEAR(NEW[[#This Row],[Date]])</f>
        <v>2015</v>
      </c>
      <c r="Q20355" t="str">
        <f>TEXT(MONTH(NEW[[#This Row],[Date]]),"mmmm")</f>
        <v>January</v>
      </c>
      <c r="R20355" s="11">
        <f>NEW[[#This Row],[Product RetailPrice]]*NEW[[#This Row],[Units]]</f>
        <v>910.1</v>
      </c>
    </row>
    <row r="20356" spans="1:18" x14ac:dyDescent="0.3">
      <c r="A20356">
        <v>20355</v>
      </c>
      <c r="B20356">
        <v>6</v>
      </c>
      <c r="C20356">
        <v>7</v>
      </c>
      <c r="D20356" t="s">
        <v>13</v>
      </c>
      <c r="E20356" t="s">
        <v>14</v>
      </c>
      <c r="F20356" s="1">
        <v>42241</v>
      </c>
      <c r="G20356">
        <v>37</v>
      </c>
      <c r="H20356">
        <v>0.97199999999999998</v>
      </c>
      <c r="I20356">
        <v>0.15</v>
      </c>
      <c r="J20356">
        <v>4</v>
      </c>
      <c r="K20356" t="s">
        <v>25</v>
      </c>
      <c r="L20356" t="s">
        <v>27</v>
      </c>
      <c r="M20356">
        <v>43.95</v>
      </c>
      <c r="N20356">
        <v>13.75</v>
      </c>
      <c r="O20356" t="s">
        <v>36</v>
      </c>
      <c r="P20356">
        <f>YEAR(NEW[[#This Row],[Date]])</f>
        <v>2015</v>
      </c>
      <c r="Q20356" t="str">
        <f>TEXT(MONTH(NEW[[#This Row],[Date]]),"mmmm")</f>
        <v>January</v>
      </c>
      <c r="R20356" s="11">
        <f>NEW[[#This Row],[Product RetailPrice]]*NEW[[#This Row],[Units]]</f>
        <v>1626.15</v>
      </c>
    </row>
    <row r="20357" spans="1:18" x14ac:dyDescent="0.3">
      <c r="A20357">
        <v>20356</v>
      </c>
      <c r="B20357">
        <v>7</v>
      </c>
      <c r="C20357">
        <v>1</v>
      </c>
      <c r="D20357" t="s">
        <v>9</v>
      </c>
      <c r="E20357" t="s">
        <v>10</v>
      </c>
      <c r="F20357" s="1">
        <v>42241</v>
      </c>
      <c r="G20357">
        <v>33</v>
      </c>
      <c r="H20357">
        <v>0.97199999999999998</v>
      </c>
      <c r="I20357">
        <v>0.15</v>
      </c>
      <c r="J20357">
        <v>1</v>
      </c>
      <c r="K20357" t="s">
        <v>21</v>
      </c>
      <c r="L20357" t="s">
        <v>29</v>
      </c>
      <c r="M20357">
        <v>26.95</v>
      </c>
      <c r="N20357">
        <v>8.25</v>
      </c>
      <c r="O20357" t="s">
        <v>39</v>
      </c>
      <c r="P20357">
        <f>YEAR(NEW[[#This Row],[Date]])</f>
        <v>2015</v>
      </c>
      <c r="Q20357" t="str">
        <f>TEXT(MONTH(NEW[[#This Row],[Date]]),"mmmm")</f>
        <v>January</v>
      </c>
      <c r="R20357" s="11">
        <f>NEW[[#This Row],[Product RetailPrice]]*NEW[[#This Row],[Units]]</f>
        <v>889.35</v>
      </c>
    </row>
    <row r="20358" spans="1:18" x14ac:dyDescent="0.3">
      <c r="A20358">
        <v>20357</v>
      </c>
      <c r="B20358">
        <v>8</v>
      </c>
      <c r="C20358">
        <v>1</v>
      </c>
      <c r="D20358" t="s">
        <v>9</v>
      </c>
      <c r="E20358" t="s">
        <v>10</v>
      </c>
      <c r="F20358" s="1">
        <v>42241</v>
      </c>
      <c r="G20358">
        <v>30</v>
      </c>
      <c r="H20358">
        <v>0.97199999999999998</v>
      </c>
      <c r="I20358">
        <v>0.15</v>
      </c>
      <c r="J20358">
        <v>3</v>
      </c>
      <c r="K20358" t="s">
        <v>23</v>
      </c>
      <c r="L20358" t="s">
        <v>30</v>
      </c>
      <c r="M20358">
        <v>26.95</v>
      </c>
      <c r="N20358">
        <v>8.25</v>
      </c>
      <c r="O20358" t="s">
        <v>39</v>
      </c>
      <c r="P20358">
        <f>YEAR(NEW[[#This Row],[Date]])</f>
        <v>2015</v>
      </c>
      <c r="Q20358" t="str">
        <f>TEXT(MONTH(NEW[[#This Row],[Date]]),"mmmm")</f>
        <v>January</v>
      </c>
      <c r="R20358" s="11">
        <f>NEW[[#This Row],[Product RetailPrice]]*NEW[[#This Row],[Units]]</f>
        <v>808.5</v>
      </c>
    </row>
    <row r="20359" spans="1:18" x14ac:dyDescent="0.3">
      <c r="A20359">
        <v>20358</v>
      </c>
      <c r="B20359">
        <v>11</v>
      </c>
      <c r="C20359">
        <v>5</v>
      </c>
      <c r="D20359" t="s">
        <v>13</v>
      </c>
      <c r="E20359" t="s">
        <v>15</v>
      </c>
      <c r="F20359" s="1">
        <v>42241</v>
      </c>
      <c r="G20359">
        <v>25</v>
      </c>
      <c r="H20359">
        <v>0.97199999999999998</v>
      </c>
      <c r="I20359">
        <v>0.01</v>
      </c>
      <c r="J20359">
        <v>4</v>
      </c>
      <c r="K20359" t="s">
        <v>33</v>
      </c>
      <c r="L20359" t="s">
        <v>32</v>
      </c>
      <c r="M20359">
        <v>29.95</v>
      </c>
      <c r="N20359">
        <v>9.15</v>
      </c>
      <c r="O20359" t="s">
        <v>37</v>
      </c>
      <c r="P20359">
        <f>YEAR(NEW[[#This Row],[Date]])</f>
        <v>2015</v>
      </c>
      <c r="Q20359" t="str">
        <f>TEXT(MONTH(NEW[[#This Row],[Date]]),"mmmm")</f>
        <v>January</v>
      </c>
      <c r="R20359" s="11">
        <f>NEW[[#This Row],[Product RetailPrice]]*NEW[[#This Row],[Units]]</f>
        <v>748.75</v>
      </c>
    </row>
    <row r="20360" spans="1:18" x14ac:dyDescent="0.3">
      <c r="A20360">
        <v>20359</v>
      </c>
      <c r="B20360">
        <v>1</v>
      </c>
      <c r="C20360">
        <v>3</v>
      </c>
      <c r="D20360" t="s">
        <v>9</v>
      </c>
      <c r="E20360" t="s">
        <v>17</v>
      </c>
      <c r="F20360" s="1">
        <v>42241</v>
      </c>
      <c r="G20360">
        <v>25</v>
      </c>
      <c r="H20360">
        <v>0.97199999999999998</v>
      </c>
      <c r="I20360">
        <v>0.01</v>
      </c>
      <c r="J20360">
        <v>3</v>
      </c>
      <c r="K20360" t="s">
        <v>21</v>
      </c>
      <c r="L20360" t="s">
        <v>22</v>
      </c>
      <c r="M20360">
        <v>23.95</v>
      </c>
      <c r="N20360">
        <v>7.55</v>
      </c>
      <c r="O20360" t="s">
        <v>38</v>
      </c>
      <c r="P20360">
        <f>YEAR(NEW[[#This Row],[Date]])</f>
        <v>2015</v>
      </c>
      <c r="Q20360" t="str">
        <f>TEXT(MONTH(NEW[[#This Row],[Date]]),"mmmm")</f>
        <v>January</v>
      </c>
      <c r="R20360" s="11">
        <f>NEW[[#This Row],[Product RetailPrice]]*NEW[[#This Row],[Units]]</f>
        <v>598.75</v>
      </c>
    </row>
    <row r="20361" spans="1:18" x14ac:dyDescent="0.3">
      <c r="A20361">
        <v>20360</v>
      </c>
      <c r="B20361">
        <v>5</v>
      </c>
      <c r="C20361">
        <v>5</v>
      </c>
      <c r="D20361" t="s">
        <v>13</v>
      </c>
      <c r="E20361" t="s">
        <v>15</v>
      </c>
      <c r="F20361" s="1">
        <v>42241</v>
      </c>
      <c r="G20361">
        <v>25</v>
      </c>
      <c r="H20361">
        <v>0.97199999999999998</v>
      </c>
      <c r="I20361">
        <v>0.01</v>
      </c>
      <c r="J20361">
        <v>1</v>
      </c>
      <c r="K20361" t="s">
        <v>23</v>
      </c>
      <c r="L20361" t="s">
        <v>28</v>
      </c>
      <c r="M20361">
        <v>43.95</v>
      </c>
      <c r="N20361">
        <v>13.75</v>
      </c>
      <c r="O20361" t="s">
        <v>37</v>
      </c>
      <c r="P20361">
        <f>YEAR(NEW[[#This Row],[Date]])</f>
        <v>2015</v>
      </c>
      <c r="Q20361" t="str">
        <f>TEXT(MONTH(NEW[[#This Row],[Date]]),"mmmm")</f>
        <v>January</v>
      </c>
      <c r="R20361" s="11">
        <f>NEW[[#This Row],[Product RetailPrice]]*NEW[[#This Row],[Units]]</f>
        <v>1098.75</v>
      </c>
    </row>
    <row r="20362" spans="1:18" x14ac:dyDescent="0.3">
      <c r="A20362">
        <v>20361</v>
      </c>
      <c r="B20362">
        <v>10</v>
      </c>
      <c r="C20362">
        <v>4</v>
      </c>
      <c r="D20362" t="s">
        <v>13</v>
      </c>
      <c r="E20362" t="s">
        <v>14</v>
      </c>
      <c r="F20362" s="1">
        <v>42241</v>
      </c>
      <c r="G20362">
        <v>24</v>
      </c>
      <c r="H20362">
        <v>0.97199999999999998</v>
      </c>
      <c r="I20362">
        <v>0.01</v>
      </c>
      <c r="J20362">
        <v>1</v>
      </c>
      <c r="K20362" t="s">
        <v>31</v>
      </c>
      <c r="L20362" t="s">
        <v>32</v>
      </c>
      <c r="M20362">
        <v>29.95</v>
      </c>
      <c r="N20362">
        <v>9.15</v>
      </c>
      <c r="O20362" t="s">
        <v>41</v>
      </c>
      <c r="P20362">
        <f>YEAR(NEW[[#This Row],[Date]])</f>
        <v>2015</v>
      </c>
      <c r="Q20362" t="str">
        <f>TEXT(MONTH(NEW[[#This Row],[Date]]),"mmmm")</f>
        <v>January</v>
      </c>
      <c r="R20362" s="11">
        <f>NEW[[#This Row],[Product RetailPrice]]*NEW[[#This Row],[Units]]</f>
        <v>718.8</v>
      </c>
    </row>
    <row r="20363" spans="1:18" x14ac:dyDescent="0.3">
      <c r="A20363">
        <v>20362</v>
      </c>
      <c r="B20363">
        <v>11</v>
      </c>
      <c r="C20363">
        <v>5</v>
      </c>
      <c r="D20363" t="s">
        <v>13</v>
      </c>
      <c r="E20363" t="s">
        <v>15</v>
      </c>
      <c r="F20363" s="1">
        <v>42241</v>
      </c>
      <c r="G20363">
        <v>23</v>
      </c>
      <c r="H20363">
        <v>0.97199999999999998</v>
      </c>
      <c r="I20363">
        <v>0.01</v>
      </c>
      <c r="J20363">
        <v>4</v>
      </c>
      <c r="K20363" t="s">
        <v>33</v>
      </c>
      <c r="L20363" t="s">
        <v>32</v>
      </c>
      <c r="M20363">
        <v>29.95</v>
      </c>
      <c r="N20363">
        <v>9.15</v>
      </c>
      <c r="O20363" t="s">
        <v>37</v>
      </c>
      <c r="P20363">
        <f>YEAR(NEW[[#This Row],[Date]])</f>
        <v>2015</v>
      </c>
      <c r="Q20363" t="str">
        <f>TEXT(MONTH(NEW[[#This Row],[Date]]),"mmmm")</f>
        <v>January</v>
      </c>
      <c r="R20363" s="11">
        <f>NEW[[#This Row],[Product RetailPrice]]*NEW[[#This Row],[Units]]</f>
        <v>688.85</v>
      </c>
    </row>
    <row r="20364" spans="1:18" x14ac:dyDescent="0.3">
      <c r="A20364">
        <v>20363</v>
      </c>
      <c r="B20364">
        <v>5</v>
      </c>
      <c r="C20364">
        <v>4</v>
      </c>
      <c r="D20364" t="s">
        <v>13</v>
      </c>
      <c r="E20364" t="s">
        <v>14</v>
      </c>
      <c r="F20364" s="1">
        <v>42241</v>
      </c>
      <c r="G20364">
        <v>17</v>
      </c>
      <c r="H20364">
        <v>0.97199999999999998</v>
      </c>
      <c r="I20364">
        <v>0.01</v>
      </c>
      <c r="J20364">
        <v>1</v>
      </c>
      <c r="K20364" t="s">
        <v>23</v>
      </c>
      <c r="L20364" t="s">
        <v>28</v>
      </c>
      <c r="M20364">
        <v>43.95</v>
      </c>
      <c r="N20364">
        <v>13.75</v>
      </c>
      <c r="O20364" t="s">
        <v>41</v>
      </c>
      <c r="P20364">
        <f>YEAR(NEW[[#This Row],[Date]])</f>
        <v>2015</v>
      </c>
      <c r="Q20364" t="str">
        <f>TEXT(MONTH(NEW[[#This Row],[Date]]),"mmmm")</f>
        <v>January</v>
      </c>
      <c r="R20364" s="11">
        <f>NEW[[#This Row],[Product RetailPrice]]*NEW[[#This Row],[Units]]</f>
        <v>747.15000000000009</v>
      </c>
    </row>
    <row r="20365" spans="1:18" x14ac:dyDescent="0.3">
      <c r="A20365">
        <v>20364</v>
      </c>
      <c r="B20365">
        <v>1</v>
      </c>
      <c r="C20365">
        <v>6</v>
      </c>
      <c r="D20365" t="s">
        <v>13</v>
      </c>
      <c r="E20365" t="s">
        <v>16</v>
      </c>
      <c r="F20365" s="1">
        <v>42241</v>
      </c>
      <c r="G20365">
        <v>16</v>
      </c>
      <c r="H20365">
        <v>0.97199999999999998</v>
      </c>
      <c r="I20365">
        <v>0.01</v>
      </c>
      <c r="J20365">
        <v>3</v>
      </c>
      <c r="K20365" t="s">
        <v>21</v>
      </c>
      <c r="L20365" t="s">
        <v>22</v>
      </c>
      <c r="M20365">
        <v>23.95</v>
      </c>
      <c r="N20365">
        <v>7.55</v>
      </c>
      <c r="O20365" t="s">
        <v>35</v>
      </c>
      <c r="P20365">
        <f>YEAR(NEW[[#This Row],[Date]])</f>
        <v>2015</v>
      </c>
      <c r="Q20365" t="str">
        <f>TEXT(MONTH(NEW[[#This Row],[Date]]),"mmmm")</f>
        <v>January</v>
      </c>
      <c r="R20365" s="11">
        <f>NEW[[#This Row],[Product RetailPrice]]*NEW[[#This Row],[Units]]</f>
        <v>383.2</v>
      </c>
    </row>
    <row r="20366" spans="1:18" x14ac:dyDescent="0.3">
      <c r="A20366">
        <v>20365</v>
      </c>
      <c r="B20366">
        <v>4</v>
      </c>
      <c r="C20366">
        <v>5</v>
      </c>
      <c r="D20366" t="s">
        <v>13</v>
      </c>
      <c r="E20366" t="s">
        <v>15</v>
      </c>
      <c r="F20366" s="1">
        <v>42241</v>
      </c>
      <c r="G20366">
        <v>12</v>
      </c>
      <c r="H20366">
        <v>0.97199999999999998</v>
      </c>
      <c r="I20366">
        <v>0.01</v>
      </c>
      <c r="J20366">
        <v>1</v>
      </c>
      <c r="K20366" t="s">
        <v>21</v>
      </c>
      <c r="L20366" t="s">
        <v>27</v>
      </c>
      <c r="M20366">
        <v>43.95</v>
      </c>
      <c r="N20366">
        <v>13.75</v>
      </c>
      <c r="O20366" t="s">
        <v>37</v>
      </c>
      <c r="P20366">
        <f>YEAR(NEW[[#This Row],[Date]])</f>
        <v>2015</v>
      </c>
      <c r="Q20366" t="str">
        <f>TEXT(MONTH(NEW[[#This Row],[Date]]),"mmmm")</f>
        <v>January</v>
      </c>
      <c r="R20366" s="11">
        <f>NEW[[#This Row],[Product RetailPrice]]*NEW[[#This Row],[Units]]</f>
        <v>527.40000000000009</v>
      </c>
    </row>
    <row r="20367" spans="1:18" x14ac:dyDescent="0.3">
      <c r="A20367">
        <v>20366</v>
      </c>
      <c r="B20367">
        <v>10</v>
      </c>
      <c r="C20367">
        <v>3</v>
      </c>
      <c r="D20367" t="s">
        <v>9</v>
      </c>
      <c r="E20367" t="s">
        <v>18</v>
      </c>
      <c r="F20367" s="1">
        <v>42241</v>
      </c>
      <c r="G20367">
        <v>12</v>
      </c>
      <c r="H20367">
        <v>0.97199999999999998</v>
      </c>
      <c r="I20367">
        <v>0.01</v>
      </c>
      <c r="J20367">
        <v>1</v>
      </c>
      <c r="K20367" t="s">
        <v>31</v>
      </c>
      <c r="L20367" t="s">
        <v>32</v>
      </c>
      <c r="M20367">
        <v>29.95</v>
      </c>
      <c r="N20367">
        <v>9.15</v>
      </c>
      <c r="O20367" t="s">
        <v>38</v>
      </c>
      <c r="P20367">
        <f>YEAR(NEW[[#This Row],[Date]])</f>
        <v>2015</v>
      </c>
      <c r="Q20367" t="str">
        <f>TEXT(MONTH(NEW[[#This Row],[Date]]),"mmmm")</f>
        <v>January</v>
      </c>
      <c r="R20367" s="11">
        <f>NEW[[#This Row],[Product RetailPrice]]*NEW[[#This Row],[Units]]</f>
        <v>359.4</v>
      </c>
    </row>
    <row r="20368" spans="1:18" x14ac:dyDescent="0.3">
      <c r="A20368">
        <v>20367</v>
      </c>
      <c r="B20368">
        <v>4</v>
      </c>
      <c r="C20368">
        <v>2</v>
      </c>
      <c r="D20368" t="s">
        <v>11</v>
      </c>
      <c r="E20368" t="s">
        <v>12</v>
      </c>
      <c r="F20368" s="1">
        <v>42241</v>
      </c>
      <c r="G20368">
        <v>11</v>
      </c>
      <c r="H20368">
        <v>0.97199999999999998</v>
      </c>
      <c r="I20368">
        <v>0.01</v>
      </c>
      <c r="J20368">
        <v>1</v>
      </c>
      <c r="K20368" t="s">
        <v>21</v>
      </c>
      <c r="L20368" t="s">
        <v>27</v>
      </c>
      <c r="M20368">
        <v>43.95</v>
      </c>
      <c r="N20368">
        <v>13.75</v>
      </c>
      <c r="O20368" t="s">
        <v>40</v>
      </c>
      <c r="P20368">
        <f>YEAR(NEW[[#This Row],[Date]])</f>
        <v>2015</v>
      </c>
      <c r="Q20368" t="str">
        <f>TEXT(MONTH(NEW[[#This Row],[Date]]),"mmmm")</f>
        <v>January</v>
      </c>
      <c r="R20368" s="11">
        <f>NEW[[#This Row],[Product RetailPrice]]*NEW[[#This Row],[Units]]</f>
        <v>483.45000000000005</v>
      </c>
    </row>
    <row r="20369" spans="1:18" x14ac:dyDescent="0.3">
      <c r="A20369">
        <v>20368</v>
      </c>
      <c r="B20369">
        <v>3</v>
      </c>
      <c r="C20369">
        <v>5</v>
      </c>
      <c r="D20369" t="s">
        <v>13</v>
      </c>
      <c r="E20369" t="s">
        <v>15</v>
      </c>
      <c r="F20369" s="1">
        <v>42241</v>
      </c>
      <c r="G20369">
        <v>6</v>
      </c>
      <c r="H20369">
        <v>0.97199999999999998</v>
      </c>
      <c r="I20369">
        <v>0</v>
      </c>
      <c r="J20369">
        <v>2</v>
      </c>
      <c r="K20369" t="s">
        <v>25</v>
      </c>
      <c r="L20369" t="s">
        <v>26</v>
      </c>
      <c r="M20369">
        <v>23.95</v>
      </c>
      <c r="N20369">
        <v>7.55</v>
      </c>
      <c r="O20369" t="s">
        <v>37</v>
      </c>
      <c r="P20369">
        <f>YEAR(NEW[[#This Row],[Date]])</f>
        <v>2015</v>
      </c>
      <c r="Q20369" t="str">
        <f>TEXT(MONTH(NEW[[#This Row],[Date]]),"mmmm")</f>
        <v>January</v>
      </c>
      <c r="R20369" s="11">
        <f>NEW[[#This Row],[Product RetailPrice]]*NEW[[#This Row],[Units]]</f>
        <v>143.69999999999999</v>
      </c>
    </row>
    <row r="20370" spans="1:18" x14ac:dyDescent="0.3">
      <c r="A20370">
        <v>20369</v>
      </c>
      <c r="B20370">
        <v>8</v>
      </c>
      <c r="C20370">
        <v>6</v>
      </c>
      <c r="D20370" t="s">
        <v>13</v>
      </c>
      <c r="E20370" t="s">
        <v>16</v>
      </c>
      <c r="F20370" s="1">
        <v>42241</v>
      </c>
      <c r="G20370">
        <v>5</v>
      </c>
      <c r="H20370">
        <v>0.97199999999999998</v>
      </c>
      <c r="I20370">
        <v>0</v>
      </c>
      <c r="J20370">
        <v>3</v>
      </c>
      <c r="K20370" t="s">
        <v>23</v>
      </c>
      <c r="L20370" t="s">
        <v>30</v>
      </c>
      <c r="M20370">
        <v>26.95</v>
      </c>
      <c r="N20370">
        <v>8.25</v>
      </c>
      <c r="O20370" t="s">
        <v>35</v>
      </c>
      <c r="P20370">
        <f>YEAR(NEW[[#This Row],[Date]])</f>
        <v>2015</v>
      </c>
      <c r="Q20370" t="str">
        <f>TEXT(MONTH(NEW[[#This Row],[Date]]),"mmmm")</f>
        <v>January</v>
      </c>
      <c r="R20370" s="11">
        <f>NEW[[#This Row],[Product RetailPrice]]*NEW[[#This Row],[Units]]</f>
        <v>134.75</v>
      </c>
    </row>
    <row r="20371" spans="1:18" x14ac:dyDescent="0.3">
      <c r="A20371">
        <v>20370</v>
      </c>
      <c r="B20371">
        <v>8</v>
      </c>
      <c r="C20371">
        <v>4</v>
      </c>
      <c r="D20371" t="s">
        <v>13</v>
      </c>
      <c r="E20371" t="s">
        <v>14</v>
      </c>
      <c r="F20371" s="1">
        <v>42241</v>
      </c>
      <c r="G20371">
        <v>4</v>
      </c>
      <c r="H20371">
        <v>0.97199999999999998</v>
      </c>
      <c r="I20371">
        <v>0</v>
      </c>
      <c r="J20371">
        <v>3</v>
      </c>
      <c r="K20371" t="s">
        <v>23</v>
      </c>
      <c r="L20371" t="s">
        <v>30</v>
      </c>
      <c r="M20371">
        <v>26.95</v>
      </c>
      <c r="N20371">
        <v>8.25</v>
      </c>
      <c r="O20371" t="s">
        <v>41</v>
      </c>
      <c r="P20371">
        <f>YEAR(NEW[[#This Row],[Date]])</f>
        <v>2015</v>
      </c>
      <c r="Q20371" t="str">
        <f>TEXT(MONTH(NEW[[#This Row],[Date]]),"mmmm")</f>
        <v>January</v>
      </c>
      <c r="R20371" s="11">
        <f>NEW[[#This Row],[Product RetailPrice]]*NEW[[#This Row],[Units]]</f>
        <v>107.8</v>
      </c>
    </row>
    <row r="20372" spans="1:18" x14ac:dyDescent="0.3">
      <c r="A20372">
        <v>20371</v>
      </c>
      <c r="B20372">
        <v>5</v>
      </c>
      <c r="C20372">
        <v>7</v>
      </c>
      <c r="D20372" t="s">
        <v>13</v>
      </c>
      <c r="E20372" t="s">
        <v>14</v>
      </c>
      <c r="F20372" s="1">
        <v>42241</v>
      </c>
      <c r="G20372">
        <v>1</v>
      </c>
      <c r="H20372">
        <v>0.97199999999999998</v>
      </c>
      <c r="I20372">
        <v>0</v>
      </c>
      <c r="J20372">
        <v>1</v>
      </c>
      <c r="K20372" t="s">
        <v>23</v>
      </c>
      <c r="L20372" t="s">
        <v>28</v>
      </c>
      <c r="M20372">
        <v>43.95</v>
      </c>
      <c r="N20372">
        <v>13.75</v>
      </c>
      <c r="O20372" t="s">
        <v>36</v>
      </c>
      <c r="P20372">
        <f>YEAR(NEW[[#This Row],[Date]])</f>
        <v>2015</v>
      </c>
      <c r="Q20372" t="str">
        <f>TEXT(MONTH(NEW[[#This Row],[Date]]),"mmmm")</f>
        <v>January</v>
      </c>
      <c r="R20372" s="11">
        <f>NEW[[#This Row],[Product RetailPrice]]*NEW[[#This Row],[Units]]</f>
        <v>43.95</v>
      </c>
    </row>
    <row r="20373" spans="1:18" x14ac:dyDescent="0.3">
      <c r="A20373">
        <v>20372</v>
      </c>
      <c r="B20373">
        <v>10</v>
      </c>
      <c r="C20373">
        <v>5</v>
      </c>
      <c r="D20373" t="s">
        <v>13</v>
      </c>
      <c r="E20373" t="s">
        <v>15</v>
      </c>
      <c r="F20373" s="1">
        <v>42242</v>
      </c>
      <c r="G20373">
        <v>145</v>
      </c>
      <c r="H20373">
        <v>0.96799999999999997</v>
      </c>
      <c r="I20373">
        <v>0.55000000000000004</v>
      </c>
      <c r="J20373">
        <v>1</v>
      </c>
      <c r="K20373" t="s">
        <v>31</v>
      </c>
      <c r="L20373" t="s">
        <v>32</v>
      </c>
      <c r="M20373">
        <v>29.95</v>
      </c>
      <c r="N20373">
        <v>9.15</v>
      </c>
      <c r="O20373" t="s">
        <v>37</v>
      </c>
      <c r="P20373">
        <f>YEAR(NEW[[#This Row],[Date]])</f>
        <v>2015</v>
      </c>
      <c r="Q20373" t="str">
        <f>TEXT(MONTH(NEW[[#This Row],[Date]]),"mmmm")</f>
        <v>January</v>
      </c>
      <c r="R20373" s="11">
        <f>NEW[[#This Row],[Product RetailPrice]]*NEW[[#This Row],[Units]]</f>
        <v>4342.75</v>
      </c>
    </row>
    <row r="20374" spans="1:18" x14ac:dyDescent="0.3">
      <c r="A20374">
        <v>20373</v>
      </c>
      <c r="B20374">
        <v>3</v>
      </c>
      <c r="C20374">
        <v>7</v>
      </c>
      <c r="D20374" t="s">
        <v>13</v>
      </c>
      <c r="E20374" t="s">
        <v>14</v>
      </c>
      <c r="F20374" s="1">
        <v>42242</v>
      </c>
      <c r="G20374">
        <v>140</v>
      </c>
      <c r="H20374">
        <v>0.96799999999999997</v>
      </c>
      <c r="I20374">
        <v>0.55000000000000004</v>
      </c>
      <c r="J20374">
        <v>2</v>
      </c>
      <c r="K20374" t="s">
        <v>25</v>
      </c>
      <c r="L20374" t="s">
        <v>26</v>
      </c>
      <c r="M20374">
        <v>23.95</v>
      </c>
      <c r="N20374">
        <v>7.55</v>
      </c>
      <c r="O20374" t="s">
        <v>36</v>
      </c>
      <c r="P20374">
        <f>YEAR(NEW[[#This Row],[Date]])</f>
        <v>2015</v>
      </c>
      <c r="Q20374" t="str">
        <f>TEXT(MONTH(NEW[[#This Row],[Date]]),"mmmm")</f>
        <v>January</v>
      </c>
      <c r="R20374" s="11">
        <f>NEW[[#This Row],[Product RetailPrice]]*NEW[[#This Row],[Units]]</f>
        <v>3353</v>
      </c>
    </row>
    <row r="20375" spans="1:18" x14ac:dyDescent="0.3">
      <c r="A20375">
        <v>20374</v>
      </c>
      <c r="B20375">
        <v>3</v>
      </c>
      <c r="C20375">
        <v>5</v>
      </c>
      <c r="D20375" t="s">
        <v>13</v>
      </c>
      <c r="E20375" t="s">
        <v>15</v>
      </c>
      <c r="F20375" s="1">
        <v>42242</v>
      </c>
      <c r="G20375">
        <v>139</v>
      </c>
      <c r="H20375">
        <v>0.96799999999999997</v>
      </c>
      <c r="I20375">
        <v>0.55000000000000004</v>
      </c>
      <c r="J20375">
        <v>2</v>
      </c>
      <c r="K20375" t="s">
        <v>25</v>
      </c>
      <c r="L20375" t="s">
        <v>26</v>
      </c>
      <c r="M20375">
        <v>23.95</v>
      </c>
      <c r="N20375">
        <v>7.55</v>
      </c>
      <c r="O20375" t="s">
        <v>37</v>
      </c>
      <c r="P20375">
        <f>YEAR(NEW[[#This Row],[Date]])</f>
        <v>2015</v>
      </c>
      <c r="Q20375" t="str">
        <f>TEXT(MONTH(NEW[[#This Row],[Date]]),"mmmm")</f>
        <v>January</v>
      </c>
      <c r="R20375" s="11">
        <f>NEW[[#This Row],[Product RetailPrice]]*NEW[[#This Row],[Units]]</f>
        <v>3329.0499999999997</v>
      </c>
    </row>
    <row r="20376" spans="1:18" x14ac:dyDescent="0.3">
      <c r="A20376">
        <v>20375</v>
      </c>
      <c r="B20376">
        <v>3</v>
      </c>
      <c r="C20376">
        <v>5</v>
      </c>
      <c r="D20376" t="s">
        <v>13</v>
      </c>
      <c r="E20376" t="s">
        <v>15</v>
      </c>
      <c r="F20376" s="1">
        <v>42242</v>
      </c>
      <c r="G20376">
        <v>138</v>
      </c>
      <c r="H20376">
        <v>0.96799999999999997</v>
      </c>
      <c r="I20376">
        <v>0.55000000000000004</v>
      </c>
      <c r="J20376">
        <v>2</v>
      </c>
      <c r="K20376" t="s">
        <v>25</v>
      </c>
      <c r="L20376" t="s">
        <v>26</v>
      </c>
      <c r="M20376">
        <v>23.95</v>
      </c>
      <c r="N20376">
        <v>7.55</v>
      </c>
      <c r="O20376" t="s">
        <v>37</v>
      </c>
      <c r="P20376">
        <f>YEAR(NEW[[#This Row],[Date]])</f>
        <v>2015</v>
      </c>
      <c r="Q20376" t="str">
        <f>TEXT(MONTH(NEW[[#This Row],[Date]]),"mmmm")</f>
        <v>January</v>
      </c>
      <c r="R20376" s="11">
        <f>NEW[[#This Row],[Product RetailPrice]]*NEW[[#This Row],[Units]]</f>
        <v>3305.1</v>
      </c>
    </row>
    <row r="20377" spans="1:18" x14ac:dyDescent="0.3">
      <c r="A20377">
        <v>20376</v>
      </c>
      <c r="B20377">
        <v>5</v>
      </c>
      <c r="C20377">
        <v>5</v>
      </c>
      <c r="D20377" t="s">
        <v>13</v>
      </c>
      <c r="E20377" t="s">
        <v>15</v>
      </c>
      <c r="F20377" s="1">
        <v>42242</v>
      </c>
      <c r="G20377">
        <v>138</v>
      </c>
      <c r="H20377">
        <v>0.96799999999999997</v>
      </c>
      <c r="I20377">
        <v>0.55000000000000004</v>
      </c>
      <c r="J20377">
        <v>1</v>
      </c>
      <c r="K20377" t="s">
        <v>23</v>
      </c>
      <c r="L20377" t="s">
        <v>28</v>
      </c>
      <c r="M20377">
        <v>43.95</v>
      </c>
      <c r="N20377">
        <v>13.75</v>
      </c>
      <c r="O20377" t="s">
        <v>37</v>
      </c>
      <c r="P20377">
        <f>YEAR(NEW[[#This Row],[Date]])</f>
        <v>2015</v>
      </c>
      <c r="Q20377" t="str">
        <f>TEXT(MONTH(NEW[[#This Row],[Date]]),"mmmm")</f>
        <v>January</v>
      </c>
      <c r="R20377" s="11">
        <f>NEW[[#This Row],[Product RetailPrice]]*NEW[[#This Row],[Units]]</f>
        <v>6065.1</v>
      </c>
    </row>
    <row r="20378" spans="1:18" x14ac:dyDescent="0.3">
      <c r="A20378">
        <v>20377</v>
      </c>
      <c r="B20378">
        <v>7</v>
      </c>
      <c r="C20378">
        <v>6</v>
      </c>
      <c r="D20378" t="s">
        <v>13</v>
      </c>
      <c r="E20378" t="s">
        <v>16</v>
      </c>
      <c r="F20378" s="1">
        <v>42242</v>
      </c>
      <c r="G20378">
        <v>136</v>
      </c>
      <c r="H20378">
        <v>0.96799999999999997</v>
      </c>
      <c r="I20378">
        <v>0.55000000000000004</v>
      </c>
      <c r="J20378">
        <v>1</v>
      </c>
      <c r="K20378" t="s">
        <v>21</v>
      </c>
      <c r="L20378" t="s">
        <v>29</v>
      </c>
      <c r="M20378">
        <v>26.95</v>
      </c>
      <c r="N20378">
        <v>8.25</v>
      </c>
      <c r="O20378" t="s">
        <v>35</v>
      </c>
      <c r="P20378">
        <f>YEAR(NEW[[#This Row],[Date]])</f>
        <v>2015</v>
      </c>
      <c r="Q20378" t="str">
        <f>TEXT(MONTH(NEW[[#This Row],[Date]]),"mmmm")</f>
        <v>January</v>
      </c>
      <c r="R20378" s="11">
        <f>NEW[[#This Row],[Product RetailPrice]]*NEW[[#This Row],[Units]]</f>
        <v>3665.2</v>
      </c>
    </row>
    <row r="20379" spans="1:18" x14ac:dyDescent="0.3">
      <c r="A20379">
        <v>20378</v>
      </c>
      <c r="B20379">
        <v>7</v>
      </c>
      <c r="C20379">
        <v>7</v>
      </c>
      <c r="D20379" t="s">
        <v>13</v>
      </c>
      <c r="E20379" t="s">
        <v>14</v>
      </c>
      <c r="F20379" s="1">
        <v>42242</v>
      </c>
      <c r="G20379">
        <v>135</v>
      </c>
      <c r="H20379">
        <v>0.96799999999999997</v>
      </c>
      <c r="I20379">
        <v>0.55000000000000004</v>
      </c>
      <c r="J20379">
        <v>1</v>
      </c>
      <c r="K20379" t="s">
        <v>21</v>
      </c>
      <c r="L20379" t="s">
        <v>29</v>
      </c>
      <c r="M20379">
        <v>26.95</v>
      </c>
      <c r="N20379">
        <v>8.25</v>
      </c>
      <c r="O20379" t="s">
        <v>36</v>
      </c>
      <c r="P20379">
        <f>YEAR(NEW[[#This Row],[Date]])</f>
        <v>2015</v>
      </c>
      <c r="Q20379" t="str">
        <f>TEXT(MONTH(NEW[[#This Row],[Date]]),"mmmm")</f>
        <v>January</v>
      </c>
      <c r="R20379" s="11">
        <f>NEW[[#This Row],[Product RetailPrice]]*NEW[[#This Row],[Units]]</f>
        <v>3638.25</v>
      </c>
    </row>
    <row r="20380" spans="1:18" x14ac:dyDescent="0.3">
      <c r="A20380">
        <v>20379</v>
      </c>
      <c r="B20380">
        <v>9</v>
      </c>
      <c r="C20380">
        <v>5</v>
      </c>
      <c r="D20380" t="s">
        <v>13</v>
      </c>
      <c r="E20380" t="s">
        <v>15</v>
      </c>
      <c r="F20380" s="1">
        <v>42242</v>
      </c>
      <c r="G20380">
        <v>130</v>
      </c>
      <c r="H20380">
        <v>0.96799999999999997</v>
      </c>
      <c r="I20380">
        <v>0.55000000000000004</v>
      </c>
      <c r="J20380">
        <v>1</v>
      </c>
      <c r="K20380" t="s">
        <v>25</v>
      </c>
      <c r="L20380" t="s">
        <v>26</v>
      </c>
      <c r="M20380">
        <v>26.95</v>
      </c>
      <c r="N20380">
        <v>8.25</v>
      </c>
      <c r="O20380" t="s">
        <v>37</v>
      </c>
      <c r="P20380">
        <f>YEAR(NEW[[#This Row],[Date]])</f>
        <v>2015</v>
      </c>
      <c r="Q20380" t="str">
        <f>TEXT(MONTH(NEW[[#This Row],[Date]]),"mmmm")</f>
        <v>January</v>
      </c>
      <c r="R20380" s="11">
        <f>NEW[[#This Row],[Product RetailPrice]]*NEW[[#This Row],[Units]]</f>
        <v>3503.5</v>
      </c>
    </row>
    <row r="20381" spans="1:18" x14ac:dyDescent="0.3">
      <c r="A20381">
        <v>20380</v>
      </c>
      <c r="B20381">
        <v>3</v>
      </c>
      <c r="C20381">
        <v>4</v>
      </c>
      <c r="D20381" t="s">
        <v>13</v>
      </c>
      <c r="E20381" t="s">
        <v>14</v>
      </c>
      <c r="F20381" s="1">
        <v>42242</v>
      </c>
      <c r="G20381">
        <v>129</v>
      </c>
      <c r="H20381">
        <v>0.96799999999999997</v>
      </c>
      <c r="I20381">
        <v>0.55000000000000004</v>
      </c>
      <c r="J20381">
        <v>2</v>
      </c>
      <c r="K20381" t="s">
        <v>25</v>
      </c>
      <c r="L20381" t="s">
        <v>26</v>
      </c>
      <c r="M20381">
        <v>23.95</v>
      </c>
      <c r="N20381">
        <v>7.55</v>
      </c>
      <c r="O20381" t="s">
        <v>41</v>
      </c>
      <c r="P20381">
        <f>YEAR(NEW[[#This Row],[Date]])</f>
        <v>2015</v>
      </c>
      <c r="Q20381" t="str">
        <f>TEXT(MONTH(NEW[[#This Row],[Date]]),"mmmm")</f>
        <v>January</v>
      </c>
      <c r="R20381" s="11">
        <f>NEW[[#This Row],[Product RetailPrice]]*NEW[[#This Row],[Units]]</f>
        <v>3089.5499999999997</v>
      </c>
    </row>
    <row r="20382" spans="1:18" x14ac:dyDescent="0.3">
      <c r="A20382">
        <v>20381</v>
      </c>
      <c r="B20382">
        <v>8</v>
      </c>
      <c r="C20382">
        <v>5</v>
      </c>
      <c r="D20382" t="s">
        <v>13</v>
      </c>
      <c r="E20382" t="s">
        <v>15</v>
      </c>
      <c r="F20382" s="1">
        <v>42242</v>
      </c>
      <c r="G20382">
        <v>125</v>
      </c>
      <c r="H20382">
        <v>0.96799999999999997</v>
      </c>
      <c r="I20382">
        <v>0.55000000000000004</v>
      </c>
      <c r="J20382">
        <v>3</v>
      </c>
      <c r="K20382" t="s">
        <v>23</v>
      </c>
      <c r="L20382" t="s">
        <v>30</v>
      </c>
      <c r="M20382">
        <v>26.95</v>
      </c>
      <c r="N20382">
        <v>8.25</v>
      </c>
      <c r="O20382" t="s">
        <v>37</v>
      </c>
      <c r="P20382">
        <f>YEAR(NEW[[#This Row],[Date]])</f>
        <v>2015</v>
      </c>
      <c r="Q20382" t="str">
        <f>TEXT(MONTH(NEW[[#This Row],[Date]]),"mmmm")</f>
        <v>January</v>
      </c>
      <c r="R20382" s="11">
        <f>NEW[[#This Row],[Product RetailPrice]]*NEW[[#This Row],[Units]]</f>
        <v>3368.75</v>
      </c>
    </row>
    <row r="20383" spans="1:18" x14ac:dyDescent="0.3">
      <c r="A20383">
        <v>20382</v>
      </c>
      <c r="B20383">
        <v>7</v>
      </c>
      <c r="C20383">
        <v>7</v>
      </c>
      <c r="D20383" t="s">
        <v>13</v>
      </c>
      <c r="E20383" t="s">
        <v>14</v>
      </c>
      <c r="F20383" s="1">
        <v>42242</v>
      </c>
      <c r="G20383">
        <v>124</v>
      </c>
      <c r="H20383">
        <v>0.96799999999999997</v>
      </c>
      <c r="I20383">
        <v>0.55000000000000004</v>
      </c>
      <c r="J20383">
        <v>1</v>
      </c>
      <c r="K20383" t="s">
        <v>21</v>
      </c>
      <c r="L20383" t="s">
        <v>29</v>
      </c>
      <c r="M20383">
        <v>26.95</v>
      </c>
      <c r="N20383">
        <v>8.25</v>
      </c>
      <c r="O20383" t="s">
        <v>36</v>
      </c>
      <c r="P20383">
        <f>YEAR(NEW[[#This Row],[Date]])</f>
        <v>2015</v>
      </c>
      <c r="Q20383" t="str">
        <f>TEXT(MONTH(NEW[[#This Row],[Date]]),"mmmm")</f>
        <v>January</v>
      </c>
      <c r="R20383" s="11">
        <f>NEW[[#This Row],[Product RetailPrice]]*NEW[[#This Row],[Units]]</f>
        <v>3341.7999999999997</v>
      </c>
    </row>
    <row r="20384" spans="1:18" x14ac:dyDescent="0.3">
      <c r="A20384">
        <v>20383</v>
      </c>
      <c r="B20384">
        <v>7</v>
      </c>
      <c r="C20384">
        <v>3</v>
      </c>
      <c r="D20384" t="s">
        <v>9</v>
      </c>
      <c r="E20384" t="s">
        <v>18</v>
      </c>
      <c r="F20384" s="1">
        <v>42242</v>
      </c>
      <c r="G20384">
        <v>123</v>
      </c>
      <c r="H20384">
        <v>0.96799999999999997</v>
      </c>
      <c r="I20384">
        <v>0.55000000000000004</v>
      </c>
      <c r="J20384">
        <v>1</v>
      </c>
      <c r="K20384" t="s">
        <v>21</v>
      </c>
      <c r="L20384" t="s">
        <v>29</v>
      </c>
      <c r="M20384">
        <v>26.95</v>
      </c>
      <c r="N20384">
        <v>8.25</v>
      </c>
      <c r="O20384" t="s">
        <v>38</v>
      </c>
      <c r="P20384">
        <f>YEAR(NEW[[#This Row],[Date]])</f>
        <v>2015</v>
      </c>
      <c r="Q20384" t="str">
        <f>TEXT(MONTH(NEW[[#This Row],[Date]]),"mmmm")</f>
        <v>January</v>
      </c>
      <c r="R20384" s="11">
        <f>NEW[[#This Row],[Product RetailPrice]]*NEW[[#This Row],[Units]]</f>
        <v>3314.85</v>
      </c>
    </row>
    <row r="20385" spans="1:18" x14ac:dyDescent="0.3">
      <c r="A20385">
        <v>20384</v>
      </c>
      <c r="B20385">
        <v>6</v>
      </c>
      <c r="C20385">
        <v>5</v>
      </c>
      <c r="D20385" t="s">
        <v>13</v>
      </c>
      <c r="E20385" t="s">
        <v>15</v>
      </c>
      <c r="F20385" s="1">
        <v>42242</v>
      </c>
      <c r="G20385">
        <v>116</v>
      </c>
      <c r="H20385">
        <v>0.96799999999999997</v>
      </c>
      <c r="I20385">
        <v>0.55000000000000004</v>
      </c>
      <c r="J20385">
        <v>4</v>
      </c>
      <c r="K20385" t="s">
        <v>25</v>
      </c>
      <c r="L20385" t="s">
        <v>27</v>
      </c>
      <c r="M20385">
        <v>43.95</v>
      </c>
      <c r="N20385">
        <v>13.75</v>
      </c>
      <c r="O20385" t="s">
        <v>37</v>
      </c>
      <c r="P20385">
        <f>YEAR(NEW[[#This Row],[Date]])</f>
        <v>2015</v>
      </c>
      <c r="Q20385" t="str">
        <f>TEXT(MONTH(NEW[[#This Row],[Date]]),"mmmm")</f>
        <v>January</v>
      </c>
      <c r="R20385" s="11">
        <f>NEW[[#This Row],[Product RetailPrice]]*NEW[[#This Row],[Units]]</f>
        <v>5098.2000000000007</v>
      </c>
    </row>
    <row r="20386" spans="1:18" x14ac:dyDescent="0.3">
      <c r="A20386">
        <v>20385</v>
      </c>
      <c r="B20386">
        <v>2</v>
      </c>
      <c r="C20386">
        <v>6</v>
      </c>
      <c r="D20386" t="s">
        <v>13</v>
      </c>
      <c r="E20386" t="s">
        <v>16</v>
      </c>
      <c r="F20386" s="1">
        <v>42242</v>
      </c>
      <c r="G20386">
        <v>116</v>
      </c>
      <c r="H20386">
        <v>0.96799999999999997</v>
      </c>
      <c r="I20386">
        <v>0.55000000000000004</v>
      </c>
      <c r="J20386">
        <v>2</v>
      </c>
      <c r="K20386" t="s">
        <v>23</v>
      </c>
      <c r="L20386" t="s">
        <v>24</v>
      </c>
      <c r="M20386">
        <v>23.95</v>
      </c>
      <c r="N20386">
        <v>7.55</v>
      </c>
      <c r="O20386" t="s">
        <v>35</v>
      </c>
      <c r="P20386">
        <f>YEAR(NEW[[#This Row],[Date]])</f>
        <v>2015</v>
      </c>
      <c r="Q20386" t="str">
        <f>TEXT(MONTH(NEW[[#This Row],[Date]]),"mmmm")</f>
        <v>January</v>
      </c>
      <c r="R20386" s="11">
        <f>NEW[[#This Row],[Product RetailPrice]]*NEW[[#This Row],[Units]]</f>
        <v>2778.2</v>
      </c>
    </row>
    <row r="20387" spans="1:18" x14ac:dyDescent="0.3">
      <c r="A20387">
        <v>20386</v>
      </c>
      <c r="B20387">
        <v>2</v>
      </c>
      <c r="C20387">
        <v>7</v>
      </c>
      <c r="D20387" t="s">
        <v>13</v>
      </c>
      <c r="E20387" t="s">
        <v>14</v>
      </c>
      <c r="F20387" s="1">
        <v>42242</v>
      </c>
      <c r="G20387">
        <v>109</v>
      </c>
      <c r="H20387">
        <v>0.96799999999999997</v>
      </c>
      <c r="I20387">
        <v>0.55000000000000004</v>
      </c>
      <c r="J20387">
        <v>2</v>
      </c>
      <c r="K20387" t="s">
        <v>23</v>
      </c>
      <c r="L20387" t="s">
        <v>24</v>
      </c>
      <c r="M20387">
        <v>23.95</v>
      </c>
      <c r="N20387">
        <v>7.55</v>
      </c>
      <c r="O20387" t="s">
        <v>36</v>
      </c>
      <c r="P20387">
        <f>YEAR(NEW[[#This Row],[Date]])</f>
        <v>2015</v>
      </c>
      <c r="Q20387" t="str">
        <f>TEXT(MONTH(NEW[[#This Row],[Date]]),"mmmm")</f>
        <v>January</v>
      </c>
      <c r="R20387" s="11">
        <f>NEW[[#This Row],[Product RetailPrice]]*NEW[[#This Row],[Units]]</f>
        <v>2610.5499999999997</v>
      </c>
    </row>
    <row r="20388" spans="1:18" x14ac:dyDescent="0.3">
      <c r="A20388">
        <v>20387</v>
      </c>
      <c r="B20388">
        <v>9</v>
      </c>
      <c r="C20388">
        <v>5</v>
      </c>
      <c r="D20388" t="s">
        <v>13</v>
      </c>
      <c r="E20388" t="s">
        <v>15</v>
      </c>
      <c r="F20388" s="1">
        <v>42242</v>
      </c>
      <c r="G20388">
        <v>104</v>
      </c>
      <c r="H20388">
        <v>0.96799999999999997</v>
      </c>
      <c r="I20388">
        <v>0.55000000000000004</v>
      </c>
      <c r="J20388">
        <v>1</v>
      </c>
      <c r="K20388" t="s">
        <v>25</v>
      </c>
      <c r="L20388" t="s">
        <v>26</v>
      </c>
      <c r="M20388">
        <v>26.95</v>
      </c>
      <c r="N20388">
        <v>8.25</v>
      </c>
      <c r="O20388" t="s">
        <v>37</v>
      </c>
      <c r="P20388">
        <f>YEAR(NEW[[#This Row],[Date]])</f>
        <v>2015</v>
      </c>
      <c r="Q20388" t="str">
        <f>TEXT(MONTH(NEW[[#This Row],[Date]]),"mmmm")</f>
        <v>January</v>
      </c>
      <c r="R20388" s="11">
        <f>NEW[[#This Row],[Product RetailPrice]]*NEW[[#This Row],[Units]]</f>
        <v>2802.7999999999997</v>
      </c>
    </row>
    <row r="20389" spans="1:18" x14ac:dyDescent="0.3">
      <c r="A20389">
        <v>20388</v>
      </c>
      <c r="B20389">
        <v>4</v>
      </c>
      <c r="C20389">
        <v>2</v>
      </c>
      <c r="D20389" t="s">
        <v>11</v>
      </c>
      <c r="E20389" t="s">
        <v>12</v>
      </c>
      <c r="F20389" s="1">
        <v>42242</v>
      </c>
      <c r="G20389">
        <v>94</v>
      </c>
      <c r="H20389">
        <v>0.96799999999999997</v>
      </c>
      <c r="I20389">
        <v>0.4</v>
      </c>
      <c r="J20389">
        <v>1</v>
      </c>
      <c r="K20389" t="s">
        <v>21</v>
      </c>
      <c r="L20389" t="s">
        <v>27</v>
      </c>
      <c r="M20389">
        <v>43.95</v>
      </c>
      <c r="N20389">
        <v>13.75</v>
      </c>
      <c r="O20389" t="s">
        <v>40</v>
      </c>
      <c r="P20389">
        <f>YEAR(NEW[[#This Row],[Date]])</f>
        <v>2015</v>
      </c>
      <c r="Q20389" t="str">
        <f>TEXT(MONTH(NEW[[#This Row],[Date]]),"mmmm")</f>
        <v>January</v>
      </c>
      <c r="R20389" s="11">
        <f>NEW[[#This Row],[Product RetailPrice]]*NEW[[#This Row],[Units]]</f>
        <v>4131.3</v>
      </c>
    </row>
    <row r="20390" spans="1:18" x14ac:dyDescent="0.3">
      <c r="A20390">
        <v>20389</v>
      </c>
      <c r="B20390">
        <v>7</v>
      </c>
      <c r="C20390">
        <v>6</v>
      </c>
      <c r="D20390" t="s">
        <v>13</v>
      </c>
      <c r="E20390" t="s">
        <v>16</v>
      </c>
      <c r="F20390" s="1">
        <v>42242</v>
      </c>
      <c r="G20390">
        <v>90</v>
      </c>
      <c r="H20390">
        <v>0.96799999999999997</v>
      </c>
      <c r="I20390">
        <v>0.4</v>
      </c>
      <c r="J20390">
        <v>1</v>
      </c>
      <c r="K20390" t="s">
        <v>21</v>
      </c>
      <c r="L20390" t="s">
        <v>29</v>
      </c>
      <c r="M20390">
        <v>26.95</v>
      </c>
      <c r="N20390">
        <v>8.25</v>
      </c>
      <c r="O20390" t="s">
        <v>35</v>
      </c>
      <c r="P20390">
        <f>YEAR(NEW[[#This Row],[Date]])</f>
        <v>2015</v>
      </c>
      <c r="Q20390" t="str">
        <f>TEXT(MONTH(NEW[[#This Row],[Date]]),"mmmm")</f>
        <v>January</v>
      </c>
      <c r="R20390" s="11">
        <f>NEW[[#This Row],[Product RetailPrice]]*NEW[[#This Row],[Units]]</f>
        <v>2425.5</v>
      </c>
    </row>
    <row r="20391" spans="1:18" x14ac:dyDescent="0.3">
      <c r="A20391">
        <v>20390</v>
      </c>
      <c r="B20391">
        <v>6</v>
      </c>
      <c r="C20391">
        <v>7</v>
      </c>
      <c r="D20391" t="s">
        <v>13</v>
      </c>
      <c r="E20391" t="s">
        <v>14</v>
      </c>
      <c r="F20391" s="1">
        <v>42242</v>
      </c>
      <c r="G20391">
        <v>89</v>
      </c>
      <c r="H20391">
        <v>0.96799999999999997</v>
      </c>
      <c r="I20391">
        <v>0.4</v>
      </c>
      <c r="J20391">
        <v>4</v>
      </c>
      <c r="K20391" t="s">
        <v>25</v>
      </c>
      <c r="L20391" t="s">
        <v>27</v>
      </c>
      <c r="M20391">
        <v>43.95</v>
      </c>
      <c r="N20391">
        <v>13.75</v>
      </c>
      <c r="O20391" t="s">
        <v>36</v>
      </c>
      <c r="P20391">
        <f>YEAR(NEW[[#This Row],[Date]])</f>
        <v>2015</v>
      </c>
      <c r="Q20391" t="str">
        <f>TEXT(MONTH(NEW[[#This Row],[Date]]),"mmmm")</f>
        <v>January</v>
      </c>
      <c r="R20391" s="11">
        <f>NEW[[#This Row],[Product RetailPrice]]*NEW[[#This Row],[Units]]</f>
        <v>3911.55</v>
      </c>
    </row>
    <row r="20392" spans="1:18" x14ac:dyDescent="0.3">
      <c r="A20392">
        <v>20391</v>
      </c>
      <c r="B20392">
        <v>3</v>
      </c>
      <c r="C20392">
        <v>3</v>
      </c>
      <c r="D20392" t="s">
        <v>9</v>
      </c>
      <c r="E20392" t="s">
        <v>17</v>
      </c>
      <c r="F20392" s="1">
        <v>42242</v>
      </c>
      <c r="G20392">
        <v>89</v>
      </c>
      <c r="H20392">
        <v>0.96799999999999997</v>
      </c>
      <c r="I20392">
        <v>0.4</v>
      </c>
      <c r="J20392">
        <v>2</v>
      </c>
      <c r="K20392" t="s">
        <v>25</v>
      </c>
      <c r="L20392" t="s">
        <v>26</v>
      </c>
      <c r="M20392">
        <v>23.95</v>
      </c>
      <c r="N20392">
        <v>7.55</v>
      </c>
      <c r="O20392" t="s">
        <v>38</v>
      </c>
      <c r="P20392">
        <f>YEAR(NEW[[#This Row],[Date]])</f>
        <v>2015</v>
      </c>
      <c r="Q20392" t="str">
        <f>TEXT(MONTH(NEW[[#This Row],[Date]]),"mmmm")</f>
        <v>January</v>
      </c>
      <c r="R20392" s="11">
        <f>NEW[[#This Row],[Product RetailPrice]]*NEW[[#This Row],[Units]]</f>
        <v>2131.5499999999997</v>
      </c>
    </row>
    <row r="20393" spans="1:18" x14ac:dyDescent="0.3">
      <c r="A20393">
        <v>20392</v>
      </c>
      <c r="B20393">
        <v>10</v>
      </c>
      <c r="C20393">
        <v>5</v>
      </c>
      <c r="D20393" t="s">
        <v>13</v>
      </c>
      <c r="E20393" t="s">
        <v>15</v>
      </c>
      <c r="F20393" s="1">
        <v>42242</v>
      </c>
      <c r="G20393">
        <v>89</v>
      </c>
      <c r="H20393">
        <v>0.96799999999999997</v>
      </c>
      <c r="I20393">
        <v>0.4</v>
      </c>
      <c r="J20393">
        <v>1</v>
      </c>
      <c r="K20393" t="s">
        <v>31</v>
      </c>
      <c r="L20393" t="s">
        <v>32</v>
      </c>
      <c r="M20393">
        <v>29.95</v>
      </c>
      <c r="N20393">
        <v>9.15</v>
      </c>
      <c r="O20393" t="s">
        <v>37</v>
      </c>
      <c r="P20393">
        <f>YEAR(NEW[[#This Row],[Date]])</f>
        <v>2015</v>
      </c>
      <c r="Q20393" t="str">
        <f>TEXT(MONTH(NEW[[#This Row],[Date]]),"mmmm")</f>
        <v>January</v>
      </c>
      <c r="R20393" s="11">
        <f>NEW[[#This Row],[Product RetailPrice]]*NEW[[#This Row],[Units]]</f>
        <v>2665.5499999999997</v>
      </c>
    </row>
    <row r="20394" spans="1:18" x14ac:dyDescent="0.3">
      <c r="A20394">
        <v>20393</v>
      </c>
      <c r="B20394">
        <v>11</v>
      </c>
      <c r="C20394">
        <v>5</v>
      </c>
      <c r="D20394" t="s">
        <v>13</v>
      </c>
      <c r="E20394" t="s">
        <v>15</v>
      </c>
      <c r="F20394" s="1">
        <v>42242</v>
      </c>
      <c r="G20394">
        <v>83</v>
      </c>
      <c r="H20394">
        <v>0.96799999999999997</v>
      </c>
      <c r="I20394">
        <v>0.4</v>
      </c>
      <c r="J20394">
        <v>4</v>
      </c>
      <c r="K20394" t="s">
        <v>33</v>
      </c>
      <c r="L20394" t="s">
        <v>32</v>
      </c>
      <c r="M20394">
        <v>29.95</v>
      </c>
      <c r="N20394">
        <v>9.15</v>
      </c>
      <c r="O20394" t="s">
        <v>37</v>
      </c>
      <c r="P20394">
        <f>YEAR(NEW[[#This Row],[Date]])</f>
        <v>2015</v>
      </c>
      <c r="Q20394" t="str">
        <f>TEXT(MONTH(NEW[[#This Row],[Date]]),"mmmm")</f>
        <v>January</v>
      </c>
      <c r="R20394" s="11">
        <f>NEW[[#This Row],[Product RetailPrice]]*NEW[[#This Row],[Units]]</f>
        <v>2485.85</v>
      </c>
    </row>
    <row r="20395" spans="1:18" x14ac:dyDescent="0.3">
      <c r="A20395">
        <v>20394</v>
      </c>
      <c r="B20395">
        <v>1</v>
      </c>
      <c r="C20395">
        <v>5</v>
      </c>
      <c r="D20395" t="s">
        <v>13</v>
      </c>
      <c r="E20395" t="s">
        <v>15</v>
      </c>
      <c r="F20395" s="1">
        <v>42242</v>
      </c>
      <c r="G20395">
        <v>82</v>
      </c>
      <c r="H20395">
        <v>0.96799999999999997</v>
      </c>
      <c r="I20395">
        <v>0.4</v>
      </c>
      <c r="J20395">
        <v>3</v>
      </c>
      <c r="K20395" t="s">
        <v>21</v>
      </c>
      <c r="L20395" t="s">
        <v>22</v>
      </c>
      <c r="M20395">
        <v>23.95</v>
      </c>
      <c r="N20395">
        <v>7.55</v>
      </c>
      <c r="O20395" t="s">
        <v>37</v>
      </c>
      <c r="P20395">
        <f>YEAR(NEW[[#This Row],[Date]])</f>
        <v>2015</v>
      </c>
      <c r="Q20395" t="str">
        <f>TEXT(MONTH(NEW[[#This Row],[Date]]),"mmmm")</f>
        <v>January</v>
      </c>
      <c r="R20395" s="11">
        <f>NEW[[#This Row],[Product RetailPrice]]*NEW[[#This Row],[Units]]</f>
        <v>1963.8999999999999</v>
      </c>
    </row>
    <row r="20396" spans="1:18" x14ac:dyDescent="0.3">
      <c r="A20396">
        <v>20395</v>
      </c>
      <c r="B20396">
        <v>11</v>
      </c>
      <c r="C20396">
        <v>5</v>
      </c>
      <c r="D20396" t="s">
        <v>13</v>
      </c>
      <c r="E20396" t="s">
        <v>15</v>
      </c>
      <c r="F20396" s="1">
        <v>42242</v>
      </c>
      <c r="G20396">
        <v>79</v>
      </c>
      <c r="H20396">
        <v>0.96799999999999997</v>
      </c>
      <c r="I20396">
        <v>0.4</v>
      </c>
      <c r="J20396">
        <v>4</v>
      </c>
      <c r="K20396" t="s">
        <v>33</v>
      </c>
      <c r="L20396" t="s">
        <v>32</v>
      </c>
      <c r="M20396">
        <v>29.95</v>
      </c>
      <c r="N20396">
        <v>9.15</v>
      </c>
      <c r="O20396" t="s">
        <v>37</v>
      </c>
      <c r="P20396">
        <f>YEAR(NEW[[#This Row],[Date]])</f>
        <v>2015</v>
      </c>
      <c r="Q20396" t="str">
        <f>TEXT(MONTH(NEW[[#This Row],[Date]]),"mmmm")</f>
        <v>January</v>
      </c>
      <c r="R20396" s="11">
        <f>NEW[[#This Row],[Product RetailPrice]]*NEW[[#This Row],[Units]]</f>
        <v>2366.0499999999997</v>
      </c>
    </row>
    <row r="20397" spans="1:18" x14ac:dyDescent="0.3">
      <c r="A20397">
        <v>20396</v>
      </c>
      <c r="B20397">
        <v>7</v>
      </c>
      <c r="C20397">
        <v>7</v>
      </c>
      <c r="D20397" t="s">
        <v>13</v>
      </c>
      <c r="E20397" t="s">
        <v>14</v>
      </c>
      <c r="F20397" s="1">
        <v>42242</v>
      </c>
      <c r="G20397">
        <v>78</v>
      </c>
      <c r="H20397">
        <v>0.96799999999999997</v>
      </c>
      <c r="I20397">
        <v>0.4</v>
      </c>
      <c r="J20397">
        <v>1</v>
      </c>
      <c r="K20397" t="s">
        <v>21</v>
      </c>
      <c r="L20397" t="s">
        <v>29</v>
      </c>
      <c r="M20397">
        <v>26.95</v>
      </c>
      <c r="N20397">
        <v>8.25</v>
      </c>
      <c r="O20397" t="s">
        <v>36</v>
      </c>
      <c r="P20397">
        <f>YEAR(NEW[[#This Row],[Date]])</f>
        <v>2015</v>
      </c>
      <c r="Q20397" t="str">
        <f>TEXT(MONTH(NEW[[#This Row],[Date]]),"mmmm")</f>
        <v>January</v>
      </c>
      <c r="R20397" s="11">
        <f>NEW[[#This Row],[Product RetailPrice]]*NEW[[#This Row],[Units]]</f>
        <v>2102.1</v>
      </c>
    </row>
    <row r="20398" spans="1:18" x14ac:dyDescent="0.3">
      <c r="A20398">
        <v>20397</v>
      </c>
      <c r="B20398">
        <v>10</v>
      </c>
      <c r="C20398">
        <v>6</v>
      </c>
      <c r="D20398" t="s">
        <v>13</v>
      </c>
      <c r="E20398" t="s">
        <v>16</v>
      </c>
      <c r="F20398" s="1">
        <v>42242</v>
      </c>
      <c r="G20398">
        <v>74</v>
      </c>
      <c r="H20398">
        <v>0.96799999999999997</v>
      </c>
      <c r="I20398">
        <v>0.15</v>
      </c>
      <c r="J20398">
        <v>1</v>
      </c>
      <c r="K20398" t="s">
        <v>31</v>
      </c>
      <c r="L20398" t="s">
        <v>32</v>
      </c>
      <c r="M20398">
        <v>29.95</v>
      </c>
      <c r="N20398">
        <v>9.15</v>
      </c>
      <c r="O20398" t="s">
        <v>35</v>
      </c>
      <c r="P20398">
        <f>YEAR(NEW[[#This Row],[Date]])</f>
        <v>2015</v>
      </c>
      <c r="Q20398" t="str">
        <f>TEXT(MONTH(NEW[[#This Row],[Date]]),"mmmm")</f>
        <v>January</v>
      </c>
      <c r="R20398" s="11">
        <f>NEW[[#This Row],[Product RetailPrice]]*NEW[[#This Row],[Units]]</f>
        <v>2216.2999999999997</v>
      </c>
    </row>
    <row r="20399" spans="1:18" x14ac:dyDescent="0.3">
      <c r="A20399">
        <v>20398</v>
      </c>
      <c r="B20399">
        <v>8</v>
      </c>
      <c r="C20399">
        <v>5</v>
      </c>
      <c r="D20399" t="s">
        <v>13</v>
      </c>
      <c r="E20399" t="s">
        <v>15</v>
      </c>
      <c r="F20399" s="1">
        <v>42242</v>
      </c>
      <c r="G20399">
        <v>73</v>
      </c>
      <c r="H20399">
        <v>0.96799999999999997</v>
      </c>
      <c r="I20399">
        <v>0.15</v>
      </c>
      <c r="J20399">
        <v>3</v>
      </c>
      <c r="K20399" t="s">
        <v>23</v>
      </c>
      <c r="L20399" t="s">
        <v>30</v>
      </c>
      <c r="M20399">
        <v>26.95</v>
      </c>
      <c r="N20399">
        <v>8.25</v>
      </c>
      <c r="O20399" t="s">
        <v>37</v>
      </c>
      <c r="P20399">
        <f>YEAR(NEW[[#This Row],[Date]])</f>
        <v>2015</v>
      </c>
      <c r="Q20399" t="str">
        <f>TEXT(MONTH(NEW[[#This Row],[Date]]),"mmmm")</f>
        <v>January</v>
      </c>
      <c r="R20399" s="11">
        <f>NEW[[#This Row],[Product RetailPrice]]*NEW[[#This Row],[Units]]</f>
        <v>1967.35</v>
      </c>
    </row>
    <row r="20400" spans="1:18" x14ac:dyDescent="0.3">
      <c r="A20400">
        <v>20399</v>
      </c>
      <c r="B20400">
        <v>7</v>
      </c>
      <c r="C20400">
        <v>5</v>
      </c>
      <c r="D20400" t="s">
        <v>13</v>
      </c>
      <c r="E20400" t="s">
        <v>15</v>
      </c>
      <c r="F20400" s="1">
        <v>42242</v>
      </c>
      <c r="G20400">
        <v>70</v>
      </c>
      <c r="H20400">
        <v>0.96799999999999997</v>
      </c>
      <c r="I20400">
        <v>0.15</v>
      </c>
      <c r="J20400">
        <v>1</v>
      </c>
      <c r="K20400" t="s">
        <v>21</v>
      </c>
      <c r="L20400" t="s">
        <v>29</v>
      </c>
      <c r="M20400">
        <v>26.95</v>
      </c>
      <c r="N20400">
        <v>8.25</v>
      </c>
      <c r="O20400" t="s">
        <v>37</v>
      </c>
      <c r="P20400">
        <f>YEAR(NEW[[#This Row],[Date]])</f>
        <v>2015</v>
      </c>
      <c r="Q20400" t="str">
        <f>TEXT(MONTH(NEW[[#This Row],[Date]]),"mmmm")</f>
        <v>January</v>
      </c>
      <c r="R20400" s="11">
        <f>NEW[[#This Row],[Product RetailPrice]]*NEW[[#This Row],[Units]]</f>
        <v>1886.5</v>
      </c>
    </row>
    <row r="20401" spans="1:18" x14ac:dyDescent="0.3">
      <c r="A20401">
        <v>20400</v>
      </c>
      <c r="B20401">
        <v>6</v>
      </c>
      <c r="C20401">
        <v>5</v>
      </c>
      <c r="D20401" t="s">
        <v>13</v>
      </c>
      <c r="E20401" t="s">
        <v>15</v>
      </c>
      <c r="F20401" s="1">
        <v>42242</v>
      </c>
      <c r="G20401">
        <v>64</v>
      </c>
      <c r="H20401">
        <v>0.96799999999999997</v>
      </c>
      <c r="I20401">
        <v>0.15</v>
      </c>
      <c r="J20401">
        <v>4</v>
      </c>
      <c r="K20401" t="s">
        <v>25</v>
      </c>
      <c r="L20401" t="s">
        <v>27</v>
      </c>
      <c r="M20401">
        <v>43.95</v>
      </c>
      <c r="N20401">
        <v>13.75</v>
      </c>
      <c r="O20401" t="s">
        <v>37</v>
      </c>
      <c r="P20401">
        <f>YEAR(NEW[[#This Row],[Date]])</f>
        <v>2015</v>
      </c>
      <c r="Q20401" t="str">
        <f>TEXT(MONTH(NEW[[#This Row],[Date]]),"mmmm")</f>
        <v>January</v>
      </c>
      <c r="R20401" s="11">
        <f>NEW[[#This Row],[Product RetailPrice]]*NEW[[#This Row],[Units]]</f>
        <v>2812.8</v>
      </c>
    </row>
    <row r="20402" spans="1:18" x14ac:dyDescent="0.3">
      <c r="A20402">
        <v>20401</v>
      </c>
      <c r="B20402">
        <v>8</v>
      </c>
      <c r="C20402">
        <v>5</v>
      </c>
      <c r="D20402" t="s">
        <v>13</v>
      </c>
      <c r="E20402" t="s">
        <v>15</v>
      </c>
      <c r="F20402" s="1">
        <v>42242</v>
      </c>
      <c r="G20402">
        <v>59</v>
      </c>
      <c r="H20402">
        <v>0.96799999999999997</v>
      </c>
      <c r="I20402">
        <v>0.15</v>
      </c>
      <c r="J20402">
        <v>3</v>
      </c>
      <c r="K20402" t="s">
        <v>23</v>
      </c>
      <c r="L20402" t="s">
        <v>30</v>
      </c>
      <c r="M20402">
        <v>26.95</v>
      </c>
      <c r="N20402">
        <v>8.25</v>
      </c>
      <c r="O20402" t="s">
        <v>37</v>
      </c>
      <c r="P20402">
        <f>YEAR(NEW[[#This Row],[Date]])</f>
        <v>2015</v>
      </c>
      <c r="Q20402" t="str">
        <f>TEXT(MONTH(NEW[[#This Row],[Date]]),"mmmm")</f>
        <v>January</v>
      </c>
      <c r="R20402" s="11">
        <f>NEW[[#This Row],[Product RetailPrice]]*NEW[[#This Row],[Units]]</f>
        <v>1590.05</v>
      </c>
    </row>
    <row r="20403" spans="1:18" x14ac:dyDescent="0.3">
      <c r="A20403">
        <v>20402</v>
      </c>
      <c r="B20403">
        <v>2</v>
      </c>
      <c r="C20403">
        <v>3</v>
      </c>
      <c r="D20403" t="s">
        <v>9</v>
      </c>
      <c r="E20403" t="s">
        <v>17</v>
      </c>
      <c r="F20403" s="1">
        <v>42242</v>
      </c>
      <c r="G20403">
        <v>50</v>
      </c>
      <c r="H20403">
        <v>0.96799999999999997</v>
      </c>
      <c r="I20403">
        <v>0.15</v>
      </c>
      <c r="J20403">
        <v>2</v>
      </c>
      <c r="K20403" t="s">
        <v>23</v>
      </c>
      <c r="L20403" t="s">
        <v>24</v>
      </c>
      <c r="M20403">
        <v>23.95</v>
      </c>
      <c r="N20403">
        <v>7.55</v>
      </c>
      <c r="O20403" t="s">
        <v>38</v>
      </c>
      <c r="P20403">
        <f>YEAR(NEW[[#This Row],[Date]])</f>
        <v>2015</v>
      </c>
      <c r="Q20403" t="str">
        <f>TEXT(MONTH(NEW[[#This Row],[Date]]),"mmmm")</f>
        <v>January</v>
      </c>
      <c r="R20403" s="11">
        <f>NEW[[#This Row],[Product RetailPrice]]*NEW[[#This Row],[Units]]</f>
        <v>1197.5</v>
      </c>
    </row>
    <row r="20404" spans="1:18" x14ac:dyDescent="0.3">
      <c r="A20404">
        <v>20403</v>
      </c>
      <c r="B20404">
        <v>8</v>
      </c>
      <c r="C20404">
        <v>5</v>
      </c>
      <c r="D20404" t="s">
        <v>13</v>
      </c>
      <c r="E20404" t="s">
        <v>15</v>
      </c>
      <c r="F20404" s="1">
        <v>42242</v>
      </c>
      <c r="G20404">
        <v>44</v>
      </c>
      <c r="H20404">
        <v>0.96799999999999997</v>
      </c>
      <c r="I20404">
        <v>0.15</v>
      </c>
      <c r="J20404">
        <v>3</v>
      </c>
      <c r="K20404" t="s">
        <v>23</v>
      </c>
      <c r="L20404" t="s">
        <v>30</v>
      </c>
      <c r="M20404">
        <v>26.95</v>
      </c>
      <c r="N20404">
        <v>8.25</v>
      </c>
      <c r="O20404" t="s">
        <v>37</v>
      </c>
      <c r="P20404">
        <f>YEAR(NEW[[#This Row],[Date]])</f>
        <v>2015</v>
      </c>
      <c r="Q20404" t="str">
        <f>TEXT(MONTH(NEW[[#This Row],[Date]]),"mmmm")</f>
        <v>January</v>
      </c>
      <c r="R20404" s="11">
        <f>NEW[[#This Row],[Product RetailPrice]]*NEW[[#This Row],[Units]]</f>
        <v>1185.8</v>
      </c>
    </row>
    <row r="20405" spans="1:18" x14ac:dyDescent="0.3">
      <c r="A20405">
        <v>20404</v>
      </c>
      <c r="B20405">
        <v>1</v>
      </c>
      <c r="C20405">
        <v>7</v>
      </c>
      <c r="D20405" t="s">
        <v>13</v>
      </c>
      <c r="E20405" t="s">
        <v>14</v>
      </c>
      <c r="F20405" s="1">
        <v>42242</v>
      </c>
      <c r="G20405">
        <v>39</v>
      </c>
      <c r="H20405">
        <v>0.96799999999999997</v>
      </c>
      <c r="I20405">
        <v>0.15</v>
      </c>
      <c r="J20405">
        <v>3</v>
      </c>
      <c r="K20405" t="s">
        <v>21</v>
      </c>
      <c r="L20405" t="s">
        <v>22</v>
      </c>
      <c r="M20405">
        <v>23.95</v>
      </c>
      <c r="N20405">
        <v>7.55</v>
      </c>
      <c r="O20405" t="s">
        <v>36</v>
      </c>
      <c r="P20405">
        <f>YEAR(NEW[[#This Row],[Date]])</f>
        <v>2015</v>
      </c>
      <c r="Q20405" t="str">
        <f>TEXT(MONTH(NEW[[#This Row],[Date]]),"mmmm")</f>
        <v>January</v>
      </c>
      <c r="R20405" s="11">
        <f>NEW[[#This Row],[Product RetailPrice]]*NEW[[#This Row],[Units]]</f>
        <v>934.05</v>
      </c>
    </row>
    <row r="20406" spans="1:18" x14ac:dyDescent="0.3">
      <c r="A20406">
        <v>20405</v>
      </c>
      <c r="B20406">
        <v>2</v>
      </c>
      <c r="C20406">
        <v>4</v>
      </c>
      <c r="D20406" t="s">
        <v>13</v>
      </c>
      <c r="E20406" t="s">
        <v>14</v>
      </c>
      <c r="F20406" s="1">
        <v>42242</v>
      </c>
      <c r="G20406">
        <v>38</v>
      </c>
      <c r="H20406">
        <v>0.96799999999999997</v>
      </c>
      <c r="I20406">
        <v>0.15</v>
      </c>
      <c r="J20406">
        <v>2</v>
      </c>
      <c r="K20406" t="s">
        <v>23</v>
      </c>
      <c r="L20406" t="s">
        <v>24</v>
      </c>
      <c r="M20406">
        <v>23.95</v>
      </c>
      <c r="N20406">
        <v>7.55</v>
      </c>
      <c r="O20406" t="s">
        <v>41</v>
      </c>
      <c r="P20406">
        <f>YEAR(NEW[[#This Row],[Date]])</f>
        <v>2015</v>
      </c>
      <c r="Q20406" t="str">
        <f>TEXT(MONTH(NEW[[#This Row],[Date]]),"mmmm")</f>
        <v>January</v>
      </c>
      <c r="R20406" s="11">
        <f>NEW[[#This Row],[Product RetailPrice]]*NEW[[#This Row],[Units]]</f>
        <v>910.1</v>
      </c>
    </row>
    <row r="20407" spans="1:18" x14ac:dyDescent="0.3">
      <c r="A20407">
        <v>20406</v>
      </c>
      <c r="B20407">
        <v>10</v>
      </c>
      <c r="C20407">
        <v>2</v>
      </c>
      <c r="D20407" t="s">
        <v>11</v>
      </c>
      <c r="E20407" t="s">
        <v>12</v>
      </c>
      <c r="F20407" s="1">
        <v>42242</v>
      </c>
      <c r="G20407">
        <v>33</v>
      </c>
      <c r="H20407">
        <v>0.96799999999999997</v>
      </c>
      <c r="I20407">
        <v>0.15</v>
      </c>
      <c r="J20407">
        <v>1</v>
      </c>
      <c r="K20407" t="s">
        <v>31</v>
      </c>
      <c r="L20407" t="s">
        <v>32</v>
      </c>
      <c r="M20407">
        <v>29.95</v>
      </c>
      <c r="N20407">
        <v>9.15</v>
      </c>
      <c r="O20407" t="s">
        <v>40</v>
      </c>
      <c r="P20407">
        <f>YEAR(NEW[[#This Row],[Date]])</f>
        <v>2015</v>
      </c>
      <c r="Q20407" t="str">
        <f>TEXT(MONTH(NEW[[#This Row],[Date]]),"mmmm")</f>
        <v>January</v>
      </c>
      <c r="R20407" s="11">
        <f>NEW[[#This Row],[Product RetailPrice]]*NEW[[#This Row],[Units]]</f>
        <v>988.35</v>
      </c>
    </row>
    <row r="20408" spans="1:18" x14ac:dyDescent="0.3">
      <c r="A20408">
        <v>20407</v>
      </c>
      <c r="B20408">
        <v>2</v>
      </c>
      <c r="C20408">
        <v>5</v>
      </c>
      <c r="D20408" t="s">
        <v>13</v>
      </c>
      <c r="E20408" t="s">
        <v>15</v>
      </c>
      <c r="F20408" s="1">
        <v>42242</v>
      </c>
      <c r="G20408">
        <v>33</v>
      </c>
      <c r="H20408">
        <v>0.96799999999999997</v>
      </c>
      <c r="I20408">
        <v>0.15</v>
      </c>
      <c r="J20408">
        <v>2</v>
      </c>
      <c r="K20408" t="s">
        <v>23</v>
      </c>
      <c r="L20408" t="s">
        <v>24</v>
      </c>
      <c r="M20408">
        <v>23.95</v>
      </c>
      <c r="N20408">
        <v>7.55</v>
      </c>
      <c r="O20408" t="s">
        <v>37</v>
      </c>
      <c r="P20408">
        <f>YEAR(NEW[[#This Row],[Date]])</f>
        <v>2015</v>
      </c>
      <c r="Q20408" t="str">
        <f>TEXT(MONTH(NEW[[#This Row],[Date]]),"mmmm")</f>
        <v>January</v>
      </c>
      <c r="R20408" s="11">
        <f>NEW[[#This Row],[Product RetailPrice]]*NEW[[#This Row],[Units]]</f>
        <v>790.35</v>
      </c>
    </row>
    <row r="20409" spans="1:18" x14ac:dyDescent="0.3">
      <c r="A20409">
        <v>20408</v>
      </c>
      <c r="B20409">
        <v>5</v>
      </c>
      <c r="C20409">
        <v>5</v>
      </c>
      <c r="D20409" t="s">
        <v>13</v>
      </c>
      <c r="E20409" t="s">
        <v>15</v>
      </c>
      <c r="F20409" s="1">
        <v>42242</v>
      </c>
      <c r="G20409">
        <v>28</v>
      </c>
      <c r="H20409">
        <v>0.96799999999999997</v>
      </c>
      <c r="I20409">
        <v>0.15</v>
      </c>
      <c r="J20409">
        <v>1</v>
      </c>
      <c r="K20409" t="s">
        <v>23</v>
      </c>
      <c r="L20409" t="s">
        <v>28</v>
      </c>
      <c r="M20409">
        <v>43.95</v>
      </c>
      <c r="N20409">
        <v>13.75</v>
      </c>
      <c r="O20409" t="s">
        <v>37</v>
      </c>
      <c r="P20409">
        <f>YEAR(NEW[[#This Row],[Date]])</f>
        <v>2015</v>
      </c>
      <c r="Q20409" t="str">
        <f>TEXT(MONTH(NEW[[#This Row],[Date]]),"mmmm")</f>
        <v>January</v>
      </c>
      <c r="R20409" s="11">
        <f>NEW[[#This Row],[Product RetailPrice]]*NEW[[#This Row],[Units]]</f>
        <v>1230.6000000000001</v>
      </c>
    </row>
    <row r="20410" spans="1:18" x14ac:dyDescent="0.3">
      <c r="A20410">
        <v>20409</v>
      </c>
      <c r="B20410">
        <v>11</v>
      </c>
      <c r="C20410">
        <v>3</v>
      </c>
      <c r="D20410" t="s">
        <v>9</v>
      </c>
      <c r="E20410" t="s">
        <v>18</v>
      </c>
      <c r="F20410" s="1">
        <v>42242</v>
      </c>
      <c r="G20410">
        <v>26</v>
      </c>
      <c r="H20410">
        <v>0.96799999999999997</v>
      </c>
      <c r="I20410">
        <v>0.15</v>
      </c>
      <c r="J20410">
        <v>4</v>
      </c>
      <c r="K20410" t="s">
        <v>33</v>
      </c>
      <c r="L20410" t="s">
        <v>32</v>
      </c>
      <c r="M20410">
        <v>29.95</v>
      </c>
      <c r="N20410">
        <v>9.15</v>
      </c>
      <c r="O20410" t="s">
        <v>38</v>
      </c>
      <c r="P20410">
        <f>YEAR(NEW[[#This Row],[Date]])</f>
        <v>2015</v>
      </c>
      <c r="Q20410" t="str">
        <f>TEXT(MONTH(NEW[[#This Row],[Date]]),"mmmm")</f>
        <v>January</v>
      </c>
      <c r="R20410" s="11">
        <f>NEW[[#This Row],[Product RetailPrice]]*NEW[[#This Row],[Units]]</f>
        <v>778.69999999999993</v>
      </c>
    </row>
    <row r="20411" spans="1:18" x14ac:dyDescent="0.3">
      <c r="A20411">
        <v>20410</v>
      </c>
      <c r="B20411">
        <v>2</v>
      </c>
      <c r="C20411">
        <v>5</v>
      </c>
      <c r="D20411" t="s">
        <v>13</v>
      </c>
      <c r="E20411" t="s">
        <v>15</v>
      </c>
      <c r="F20411" s="1">
        <v>42242</v>
      </c>
      <c r="G20411">
        <v>22</v>
      </c>
      <c r="H20411">
        <v>0.96799999999999997</v>
      </c>
      <c r="I20411">
        <v>0.01</v>
      </c>
      <c r="J20411">
        <v>2</v>
      </c>
      <c r="K20411" t="s">
        <v>23</v>
      </c>
      <c r="L20411" t="s">
        <v>24</v>
      </c>
      <c r="M20411">
        <v>23.95</v>
      </c>
      <c r="N20411">
        <v>7.55</v>
      </c>
      <c r="O20411" t="s">
        <v>37</v>
      </c>
      <c r="P20411">
        <f>YEAR(NEW[[#This Row],[Date]])</f>
        <v>2015</v>
      </c>
      <c r="Q20411" t="str">
        <f>TEXT(MONTH(NEW[[#This Row],[Date]]),"mmmm")</f>
        <v>January</v>
      </c>
      <c r="R20411" s="11">
        <f>NEW[[#This Row],[Product RetailPrice]]*NEW[[#This Row],[Units]]</f>
        <v>526.9</v>
      </c>
    </row>
    <row r="20412" spans="1:18" x14ac:dyDescent="0.3">
      <c r="A20412">
        <v>20411</v>
      </c>
      <c r="B20412">
        <v>1</v>
      </c>
      <c r="C20412">
        <v>7</v>
      </c>
      <c r="D20412" t="s">
        <v>13</v>
      </c>
      <c r="E20412" t="s">
        <v>14</v>
      </c>
      <c r="F20412" s="1">
        <v>42242</v>
      </c>
      <c r="G20412">
        <v>21</v>
      </c>
      <c r="H20412">
        <v>0.96799999999999997</v>
      </c>
      <c r="I20412">
        <v>0.01</v>
      </c>
      <c r="J20412">
        <v>3</v>
      </c>
      <c r="K20412" t="s">
        <v>21</v>
      </c>
      <c r="L20412" t="s">
        <v>22</v>
      </c>
      <c r="M20412">
        <v>23.95</v>
      </c>
      <c r="N20412">
        <v>7.55</v>
      </c>
      <c r="O20412" t="s">
        <v>36</v>
      </c>
      <c r="P20412">
        <f>YEAR(NEW[[#This Row],[Date]])</f>
        <v>2015</v>
      </c>
      <c r="Q20412" t="str">
        <f>TEXT(MONTH(NEW[[#This Row],[Date]]),"mmmm")</f>
        <v>January</v>
      </c>
      <c r="R20412" s="11">
        <f>NEW[[#This Row],[Product RetailPrice]]*NEW[[#This Row],[Units]]</f>
        <v>502.95</v>
      </c>
    </row>
    <row r="20413" spans="1:18" x14ac:dyDescent="0.3">
      <c r="A20413">
        <v>20412</v>
      </c>
      <c r="B20413">
        <v>4</v>
      </c>
      <c r="C20413">
        <v>5</v>
      </c>
      <c r="D20413" t="s">
        <v>13</v>
      </c>
      <c r="E20413" t="s">
        <v>15</v>
      </c>
      <c r="F20413" s="1">
        <v>42242</v>
      </c>
      <c r="G20413">
        <v>21</v>
      </c>
      <c r="H20413">
        <v>0.96799999999999997</v>
      </c>
      <c r="I20413">
        <v>0.01</v>
      </c>
      <c r="J20413">
        <v>1</v>
      </c>
      <c r="K20413" t="s">
        <v>21</v>
      </c>
      <c r="L20413" t="s">
        <v>27</v>
      </c>
      <c r="M20413">
        <v>43.95</v>
      </c>
      <c r="N20413">
        <v>13.75</v>
      </c>
      <c r="O20413" t="s">
        <v>37</v>
      </c>
      <c r="P20413">
        <f>YEAR(NEW[[#This Row],[Date]])</f>
        <v>2015</v>
      </c>
      <c r="Q20413" t="str">
        <f>TEXT(MONTH(NEW[[#This Row],[Date]]),"mmmm")</f>
        <v>January</v>
      </c>
      <c r="R20413" s="11">
        <f>NEW[[#This Row],[Product RetailPrice]]*NEW[[#This Row],[Units]]</f>
        <v>922.95</v>
      </c>
    </row>
    <row r="20414" spans="1:18" x14ac:dyDescent="0.3">
      <c r="A20414">
        <v>20413</v>
      </c>
      <c r="B20414">
        <v>11</v>
      </c>
      <c r="C20414">
        <v>7</v>
      </c>
      <c r="D20414" t="s">
        <v>13</v>
      </c>
      <c r="E20414" t="s">
        <v>14</v>
      </c>
      <c r="F20414" s="1">
        <v>42242</v>
      </c>
      <c r="G20414">
        <v>14</v>
      </c>
      <c r="H20414">
        <v>0.96799999999999997</v>
      </c>
      <c r="I20414">
        <v>0.01</v>
      </c>
      <c r="J20414">
        <v>4</v>
      </c>
      <c r="K20414" t="s">
        <v>33</v>
      </c>
      <c r="L20414" t="s">
        <v>32</v>
      </c>
      <c r="M20414">
        <v>29.95</v>
      </c>
      <c r="N20414">
        <v>9.15</v>
      </c>
      <c r="O20414" t="s">
        <v>36</v>
      </c>
      <c r="P20414">
        <f>YEAR(NEW[[#This Row],[Date]])</f>
        <v>2015</v>
      </c>
      <c r="Q20414" t="str">
        <f>TEXT(MONTH(NEW[[#This Row],[Date]]),"mmmm")</f>
        <v>January</v>
      </c>
      <c r="R20414" s="11">
        <f>NEW[[#This Row],[Product RetailPrice]]*NEW[[#This Row],[Units]]</f>
        <v>419.3</v>
      </c>
    </row>
    <row r="20415" spans="1:18" x14ac:dyDescent="0.3">
      <c r="A20415">
        <v>20414</v>
      </c>
      <c r="B20415">
        <v>3</v>
      </c>
      <c r="C20415">
        <v>3</v>
      </c>
      <c r="D20415" t="s">
        <v>9</v>
      </c>
      <c r="E20415" t="s">
        <v>17</v>
      </c>
      <c r="F20415" s="1">
        <v>42242</v>
      </c>
      <c r="G20415">
        <v>13</v>
      </c>
      <c r="H20415">
        <v>0.96799999999999997</v>
      </c>
      <c r="I20415">
        <v>0.01</v>
      </c>
      <c r="J20415">
        <v>2</v>
      </c>
      <c r="K20415" t="s">
        <v>25</v>
      </c>
      <c r="L20415" t="s">
        <v>26</v>
      </c>
      <c r="M20415">
        <v>23.95</v>
      </c>
      <c r="N20415">
        <v>7.55</v>
      </c>
      <c r="O20415" t="s">
        <v>38</v>
      </c>
      <c r="P20415">
        <f>YEAR(NEW[[#This Row],[Date]])</f>
        <v>2015</v>
      </c>
      <c r="Q20415" t="str">
        <f>TEXT(MONTH(NEW[[#This Row],[Date]]),"mmmm")</f>
        <v>January</v>
      </c>
      <c r="R20415" s="11">
        <f>NEW[[#This Row],[Product RetailPrice]]*NEW[[#This Row],[Units]]</f>
        <v>311.34999999999997</v>
      </c>
    </row>
    <row r="20416" spans="1:18" x14ac:dyDescent="0.3">
      <c r="A20416">
        <v>20415</v>
      </c>
      <c r="B20416">
        <v>1</v>
      </c>
      <c r="C20416">
        <v>7</v>
      </c>
      <c r="D20416" t="s">
        <v>13</v>
      </c>
      <c r="E20416" t="s">
        <v>14</v>
      </c>
      <c r="F20416" s="1">
        <v>42242</v>
      </c>
      <c r="G20416">
        <v>8</v>
      </c>
      <c r="H20416">
        <v>0.96799999999999997</v>
      </c>
      <c r="I20416">
        <v>0</v>
      </c>
      <c r="J20416">
        <v>3</v>
      </c>
      <c r="K20416" t="s">
        <v>21</v>
      </c>
      <c r="L20416" t="s">
        <v>22</v>
      </c>
      <c r="M20416">
        <v>23.95</v>
      </c>
      <c r="N20416">
        <v>7.55</v>
      </c>
      <c r="O20416" t="s">
        <v>36</v>
      </c>
      <c r="P20416">
        <f>YEAR(NEW[[#This Row],[Date]])</f>
        <v>2015</v>
      </c>
      <c r="Q20416" t="str">
        <f>TEXT(MONTH(NEW[[#This Row],[Date]]),"mmmm")</f>
        <v>January</v>
      </c>
      <c r="R20416" s="11">
        <f>NEW[[#This Row],[Product RetailPrice]]*NEW[[#This Row],[Units]]</f>
        <v>191.6</v>
      </c>
    </row>
    <row r="20417" spans="1:18" x14ac:dyDescent="0.3">
      <c r="A20417">
        <v>20416</v>
      </c>
      <c r="B20417">
        <v>7</v>
      </c>
      <c r="C20417">
        <v>6</v>
      </c>
      <c r="D20417" t="s">
        <v>13</v>
      </c>
      <c r="E20417" t="s">
        <v>16</v>
      </c>
      <c r="F20417" s="1">
        <v>42242</v>
      </c>
      <c r="G20417">
        <v>5</v>
      </c>
      <c r="H20417">
        <v>0.96799999999999997</v>
      </c>
      <c r="I20417">
        <v>0</v>
      </c>
      <c r="J20417">
        <v>1</v>
      </c>
      <c r="K20417" t="s">
        <v>21</v>
      </c>
      <c r="L20417" t="s">
        <v>29</v>
      </c>
      <c r="M20417">
        <v>26.95</v>
      </c>
      <c r="N20417">
        <v>8.25</v>
      </c>
      <c r="O20417" t="s">
        <v>35</v>
      </c>
      <c r="P20417">
        <f>YEAR(NEW[[#This Row],[Date]])</f>
        <v>2015</v>
      </c>
      <c r="Q20417" t="str">
        <f>TEXT(MONTH(NEW[[#This Row],[Date]]),"mmmm")</f>
        <v>January</v>
      </c>
      <c r="R20417" s="11">
        <f>NEW[[#This Row],[Product RetailPrice]]*NEW[[#This Row],[Units]]</f>
        <v>134.75</v>
      </c>
    </row>
    <row r="20418" spans="1:18" x14ac:dyDescent="0.3">
      <c r="A20418">
        <v>20417</v>
      </c>
      <c r="B20418">
        <v>5</v>
      </c>
      <c r="C20418">
        <v>5</v>
      </c>
      <c r="D20418" t="s">
        <v>13</v>
      </c>
      <c r="E20418" t="s">
        <v>15</v>
      </c>
      <c r="F20418" s="1">
        <v>42242</v>
      </c>
      <c r="G20418">
        <v>3</v>
      </c>
      <c r="H20418">
        <v>0.96799999999999997</v>
      </c>
      <c r="I20418">
        <v>0</v>
      </c>
      <c r="J20418">
        <v>1</v>
      </c>
      <c r="K20418" t="s">
        <v>23</v>
      </c>
      <c r="L20418" t="s">
        <v>28</v>
      </c>
      <c r="M20418">
        <v>43.95</v>
      </c>
      <c r="N20418">
        <v>13.75</v>
      </c>
      <c r="O20418" t="s">
        <v>37</v>
      </c>
      <c r="P20418">
        <f>YEAR(NEW[[#This Row],[Date]])</f>
        <v>2015</v>
      </c>
      <c r="Q20418" t="str">
        <f>TEXT(MONTH(NEW[[#This Row],[Date]]),"mmmm")</f>
        <v>January</v>
      </c>
      <c r="R20418" s="11">
        <f>NEW[[#This Row],[Product RetailPrice]]*NEW[[#This Row],[Units]]</f>
        <v>131.85000000000002</v>
      </c>
    </row>
    <row r="20419" spans="1:18" x14ac:dyDescent="0.3">
      <c r="A20419">
        <v>20418</v>
      </c>
      <c r="B20419">
        <v>8</v>
      </c>
      <c r="C20419">
        <v>5</v>
      </c>
      <c r="D20419" t="s">
        <v>13</v>
      </c>
      <c r="E20419" t="s">
        <v>15</v>
      </c>
      <c r="F20419" s="1">
        <v>42242</v>
      </c>
      <c r="G20419">
        <v>3</v>
      </c>
      <c r="H20419">
        <v>0.96799999999999997</v>
      </c>
      <c r="I20419">
        <v>0</v>
      </c>
      <c r="J20419">
        <v>3</v>
      </c>
      <c r="K20419" t="s">
        <v>23</v>
      </c>
      <c r="L20419" t="s">
        <v>30</v>
      </c>
      <c r="M20419">
        <v>26.95</v>
      </c>
      <c r="N20419">
        <v>8.25</v>
      </c>
      <c r="O20419" t="s">
        <v>37</v>
      </c>
      <c r="P20419">
        <f>YEAR(NEW[[#This Row],[Date]])</f>
        <v>2015</v>
      </c>
      <c r="Q20419" t="str">
        <f>TEXT(MONTH(NEW[[#This Row],[Date]]),"mmmm")</f>
        <v>January</v>
      </c>
      <c r="R20419" s="11">
        <f>NEW[[#This Row],[Product RetailPrice]]*NEW[[#This Row],[Units]]</f>
        <v>80.849999999999994</v>
      </c>
    </row>
    <row r="20420" spans="1:18" x14ac:dyDescent="0.3">
      <c r="A20420">
        <v>20419</v>
      </c>
      <c r="B20420">
        <v>11</v>
      </c>
      <c r="C20420">
        <v>2</v>
      </c>
      <c r="D20420" t="s">
        <v>11</v>
      </c>
      <c r="E20420" t="s">
        <v>12</v>
      </c>
      <c r="F20420" s="1">
        <v>42242</v>
      </c>
      <c r="G20420">
        <v>2</v>
      </c>
      <c r="H20420">
        <v>0.96799999999999997</v>
      </c>
      <c r="I20420">
        <v>0</v>
      </c>
      <c r="J20420">
        <v>4</v>
      </c>
      <c r="K20420" t="s">
        <v>33</v>
      </c>
      <c r="L20420" t="s">
        <v>32</v>
      </c>
      <c r="M20420">
        <v>29.95</v>
      </c>
      <c r="N20420">
        <v>9.15</v>
      </c>
      <c r="O20420" t="s">
        <v>40</v>
      </c>
      <c r="P20420">
        <f>YEAR(NEW[[#This Row],[Date]])</f>
        <v>2015</v>
      </c>
      <c r="Q20420" t="str">
        <f>TEXT(MONTH(NEW[[#This Row],[Date]]),"mmmm")</f>
        <v>January</v>
      </c>
      <c r="R20420" s="11">
        <f>NEW[[#This Row],[Product RetailPrice]]*NEW[[#This Row],[Units]]</f>
        <v>59.9</v>
      </c>
    </row>
    <row r="20421" spans="1:18" x14ac:dyDescent="0.3">
      <c r="A20421">
        <v>20420</v>
      </c>
      <c r="B20421">
        <v>2</v>
      </c>
      <c r="C20421">
        <v>1</v>
      </c>
      <c r="D20421" t="s">
        <v>9</v>
      </c>
      <c r="E20421" t="s">
        <v>10</v>
      </c>
      <c r="F20421" s="1">
        <v>42243</v>
      </c>
      <c r="G20421">
        <v>149</v>
      </c>
      <c r="H20421">
        <v>0.96499999999999997</v>
      </c>
      <c r="I20421">
        <v>0.55000000000000004</v>
      </c>
      <c r="J20421">
        <v>2</v>
      </c>
      <c r="K20421" t="s">
        <v>23</v>
      </c>
      <c r="L20421" t="s">
        <v>24</v>
      </c>
      <c r="M20421">
        <v>23.95</v>
      </c>
      <c r="N20421">
        <v>7.55</v>
      </c>
      <c r="O20421" t="s">
        <v>39</v>
      </c>
      <c r="P20421">
        <f>YEAR(NEW[[#This Row],[Date]])</f>
        <v>2015</v>
      </c>
      <c r="Q20421" t="str">
        <f>TEXT(MONTH(NEW[[#This Row],[Date]]),"mmmm")</f>
        <v>January</v>
      </c>
      <c r="R20421" s="11">
        <f>NEW[[#This Row],[Product RetailPrice]]*NEW[[#This Row],[Units]]</f>
        <v>3568.5499999999997</v>
      </c>
    </row>
    <row r="20422" spans="1:18" x14ac:dyDescent="0.3">
      <c r="A20422">
        <v>20421</v>
      </c>
      <c r="B20422">
        <v>6</v>
      </c>
      <c r="C20422">
        <v>6</v>
      </c>
      <c r="D20422" t="s">
        <v>13</v>
      </c>
      <c r="E20422" t="s">
        <v>16</v>
      </c>
      <c r="F20422" s="1">
        <v>42243</v>
      </c>
      <c r="G20422">
        <v>142</v>
      </c>
      <c r="H20422">
        <v>0.96499999999999997</v>
      </c>
      <c r="I20422">
        <v>0.55000000000000004</v>
      </c>
      <c r="J20422">
        <v>4</v>
      </c>
      <c r="K20422" t="s">
        <v>25</v>
      </c>
      <c r="L20422" t="s">
        <v>27</v>
      </c>
      <c r="M20422">
        <v>43.95</v>
      </c>
      <c r="N20422">
        <v>13.75</v>
      </c>
      <c r="O20422" t="s">
        <v>35</v>
      </c>
      <c r="P20422">
        <f>YEAR(NEW[[#This Row],[Date]])</f>
        <v>2015</v>
      </c>
      <c r="Q20422" t="str">
        <f>TEXT(MONTH(NEW[[#This Row],[Date]]),"mmmm")</f>
        <v>January</v>
      </c>
      <c r="R20422" s="11">
        <f>NEW[[#This Row],[Product RetailPrice]]*NEW[[#This Row],[Units]]</f>
        <v>6240.9000000000005</v>
      </c>
    </row>
    <row r="20423" spans="1:18" x14ac:dyDescent="0.3">
      <c r="A20423">
        <v>20422</v>
      </c>
      <c r="B20423">
        <v>3</v>
      </c>
      <c r="C20423">
        <v>4</v>
      </c>
      <c r="D20423" t="s">
        <v>13</v>
      </c>
      <c r="E20423" t="s">
        <v>14</v>
      </c>
      <c r="F20423" s="1">
        <v>42243</v>
      </c>
      <c r="G20423">
        <v>141</v>
      </c>
      <c r="H20423">
        <v>0.96499999999999997</v>
      </c>
      <c r="I20423">
        <v>0.55000000000000004</v>
      </c>
      <c r="J20423">
        <v>2</v>
      </c>
      <c r="K20423" t="s">
        <v>25</v>
      </c>
      <c r="L20423" t="s">
        <v>26</v>
      </c>
      <c r="M20423">
        <v>23.95</v>
      </c>
      <c r="N20423">
        <v>7.55</v>
      </c>
      <c r="O20423" t="s">
        <v>41</v>
      </c>
      <c r="P20423">
        <f>YEAR(NEW[[#This Row],[Date]])</f>
        <v>2015</v>
      </c>
      <c r="Q20423" t="str">
        <f>TEXT(MONTH(NEW[[#This Row],[Date]]),"mmmm")</f>
        <v>January</v>
      </c>
      <c r="R20423" s="11">
        <f>NEW[[#This Row],[Product RetailPrice]]*NEW[[#This Row],[Units]]</f>
        <v>3376.95</v>
      </c>
    </row>
    <row r="20424" spans="1:18" x14ac:dyDescent="0.3">
      <c r="A20424">
        <v>20423</v>
      </c>
      <c r="B20424">
        <v>10</v>
      </c>
      <c r="C20424">
        <v>4</v>
      </c>
      <c r="D20424" t="s">
        <v>13</v>
      </c>
      <c r="E20424" t="s">
        <v>14</v>
      </c>
      <c r="F20424" s="1">
        <v>42243</v>
      </c>
      <c r="G20424">
        <v>141</v>
      </c>
      <c r="H20424">
        <v>0.96499999999999997</v>
      </c>
      <c r="I20424">
        <v>0.55000000000000004</v>
      </c>
      <c r="J20424">
        <v>1</v>
      </c>
      <c r="K20424" t="s">
        <v>31</v>
      </c>
      <c r="L20424" t="s">
        <v>32</v>
      </c>
      <c r="M20424">
        <v>29.95</v>
      </c>
      <c r="N20424">
        <v>9.15</v>
      </c>
      <c r="O20424" t="s">
        <v>41</v>
      </c>
      <c r="P20424">
        <f>YEAR(NEW[[#This Row],[Date]])</f>
        <v>2015</v>
      </c>
      <c r="Q20424" t="str">
        <f>TEXT(MONTH(NEW[[#This Row],[Date]]),"mmmm")</f>
        <v>January</v>
      </c>
      <c r="R20424" s="11">
        <f>NEW[[#This Row],[Product RetailPrice]]*NEW[[#This Row],[Units]]</f>
        <v>4222.95</v>
      </c>
    </row>
    <row r="20425" spans="1:18" x14ac:dyDescent="0.3">
      <c r="A20425">
        <v>20424</v>
      </c>
      <c r="B20425">
        <v>6</v>
      </c>
      <c r="C20425">
        <v>5</v>
      </c>
      <c r="D20425" t="s">
        <v>13</v>
      </c>
      <c r="E20425" t="s">
        <v>15</v>
      </c>
      <c r="F20425" s="1">
        <v>42243</v>
      </c>
      <c r="G20425">
        <v>139</v>
      </c>
      <c r="H20425">
        <v>0.96499999999999997</v>
      </c>
      <c r="I20425">
        <v>0.55000000000000004</v>
      </c>
      <c r="J20425">
        <v>4</v>
      </c>
      <c r="K20425" t="s">
        <v>25</v>
      </c>
      <c r="L20425" t="s">
        <v>27</v>
      </c>
      <c r="M20425">
        <v>43.95</v>
      </c>
      <c r="N20425">
        <v>13.75</v>
      </c>
      <c r="O20425" t="s">
        <v>37</v>
      </c>
      <c r="P20425">
        <f>YEAR(NEW[[#This Row],[Date]])</f>
        <v>2015</v>
      </c>
      <c r="Q20425" t="str">
        <f>TEXT(MONTH(NEW[[#This Row],[Date]]),"mmmm")</f>
        <v>January</v>
      </c>
      <c r="R20425" s="11">
        <f>NEW[[#This Row],[Product RetailPrice]]*NEW[[#This Row],[Units]]</f>
        <v>6109.05</v>
      </c>
    </row>
    <row r="20426" spans="1:18" x14ac:dyDescent="0.3">
      <c r="A20426">
        <v>20425</v>
      </c>
      <c r="B20426">
        <v>6</v>
      </c>
      <c r="C20426">
        <v>1</v>
      </c>
      <c r="D20426" t="s">
        <v>9</v>
      </c>
      <c r="E20426" t="s">
        <v>10</v>
      </c>
      <c r="F20426" s="1">
        <v>42243</v>
      </c>
      <c r="G20426">
        <v>133</v>
      </c>
      <c r="H20426">
        <v>0.96499999999999997</v>
      </c>
      <c r="I20426">
        <v>0.55000000000000004</v>
      </c>
      <c r="J20426">
        <v>4</v>
      </c>
      <c r="K20426" t="s">
        <v>25</v>
      </c>
      <c r="L20426" t="s">
        <v>27</v>
      </c>
      <c r="M20426">
        <v>43.95</v>
      </c>
      <c r="N20426">
        <v>13.75</v>
      </c>
      <c r="O20426" t="s">
        <v>39</v>
      </c>
      <c r="P20426">
        <f>YEAR(NEW[[#This Row],[Date]])</f>
        <v>2015</v>
      </c>
      <c r="Q20426" t="str">
        <f>TEXT(MONTH(NEW[[#This Row],[Date]]),"mmmm")</f>
        <v>January</v>
      </c>
      <c r="R20426" s="11">
        <f>NEW[[#This Row],[Product RetailPrice]]*NEW[[#This Row],[Units]]</f>
        <v>5845.35</v>
      </c>
    </row>
    <row r="20427" spans="1:18" x14ac:dyDescent="0.3">
      <c r="A20427">
        <v>20426</v>
      </c>
      <c r="B20427">
        <v>4</v>
      </c>
      <c r="C20427">
        <v>3</v>
      </c>
      <c r="D20427" t="s">
        <v>9</v>
      </c>
      <c r="E20427" t="s">
        <v>17</v>
      </c>
      <c r="F20427" s="1">
        <v>42243</v>
      </c>
      <c r="G20427">
        <v>123</v>
      </c>
      <c r="H20427">
        <v>0.96499999999999997</v>
      </c>
      <c r="I20427">
        <v>0.55000000000000004</v>
      </c>
      <c r="J20427">
        <v>1</v>
      </c>
      <c r="K20427" t="s">
        <v>21</v>
      </c>
      <c r="L20427" t="s">
        <v>27</v>
      </c>
      <c r="M20427">
        <v>43.95</v>
      </c>
      <c r="N20427">
        <v>13.75</v>
      </c>
      <c r="O20427" t="s">
        <v>38</v>
      </c>
      <c r="P20427">
        <f>YEAR(NEW[[#This Row],[Date]])</f>
        <v>2015</v>
      </c>
      <c r="Q20427" t="str">
        <f>TEXT(MONTH(NEW[[#This Row],[Date]]),"mmmm")</f>
        <v>January</v>
      </c>
      <c r="R20427" s="11">
        <f>NEW[[#This Row],[Product RetailPrice]]*NEW[[#This Row],[Units]]</f>
        <v>5405.85</v>
      </c>
    </row>
    <row r="20428" spans="1:18" x14ac:dyDescent="0.3">
      <c r="A20428">
        <v>20427</v>
      </c>
      <c r="B20428">
        <v>10</v>
      </c>
      <c r="C20428">
        <v>5</v>
      </c>
      <c r="D20428" t="s">
        <v>13</v>
      </c>
      <c r="E20428" t="s">
        <v>15</v>
      </c>
      <c r="F20428" s="1">
        <v>42243</v>
      </c>
      <c r="G20428">
        <v>119</v>
      </c>
      <c r="H20428">
        <v>0.96499999999999997</v>
      </c>
      <c r="I20428">
        <v>0.55000000000000004</v>
      </c>
      <c r="J20428">
        <v>1</v>
      </c>
      <c r="K20428" t="s">
        <v>31</v>
      </c>
      <c r="L20428" t="s">
        <v>32</v>
      </c>
      <c r="M20428">
        <v>29.95</v>
      </c>
      <c r="N20428">
        <v>9.15</v>
      </c>
      <c r="O20428" t="s">
        <v>37</v>
      </c>
      <c r="P20428">
        <f>YEAR(NEW[[#This Row],[Date]])</f>
        <v>2015</v>
      </c>
      <c r="Q20428" t="str">
        <f>TEXT(MONTH(NEW[[#This Row],[Date]]),"mmmm")</f>
        <v>January</v>
      </c>
      <c r="R20428" s="11">
        <f>NEW[[#This Row],[Product RetailPrice]]*NEW[[#This Row],[Units]]</f>
        <v>3564.0499999999997</v>
      </c>
    </row>
    <row r="20429" spans="1:18" x14ac:dyDescent="0.3">
      <c r="A20429">
        <v>20428</v>
      </c>
      <c r="B20429">
        <v>10</v>
      </c>
      <c r="C20429">
        <v>5</v>
      </c>
      <c r="D20429" t="s">
        <v>13</v>
      </c>
      <c r="E20429" t="s">
        <v>15</v>
      </c>
      <c r="F20429" s="1">
        <v>42243</v>
      </c>
      <c r="G20429">
        <v>107</v>
      </c>
      <c r="H20429">
        <v>0.96499999999999997</v>
      </c>
      <c r="I20429">
        <v>0.55000000000000004</v>
      </c>
      <c r="J20429">
        <v>1</v>
      </c>
      <c r="K20429" t="s">
        <v>31</v>
      </c>
      <c r="L20429" t="s">
        <v>32</v>
      </c>
      <c r="M20429">
        <v>29.95</v>
      </c>
      <c r="N20429">
        <v>9.15</v>
      </c>
      <c r="O20429" t="s">
        <v>37</v>
      </c>
      <c r="P20429">
        <f>YEAR(NEW[[#This Row],[Date]])</f>
        <v>2015</v>
      </c>
      <c r="Q20429" t="str">
        <f>TEXT(MONTH(NEW[[#This Row],[Date]]),"mmmm")</f>
        <v>January</v>
      </c>
      <c r="R20429" s="11">
        <f>NEW[[#This Row],[Product RetailPrice]]*NEW[[#This Row],[Units]]</f>
        <v>3204.65</v>
      </c>
    </row>
    <row r="20430" spans="1:18" x14ac:dyDescent="0.3">
      <c r="A20430">
        <v>20429</v>
      </c>
      <c r="B20430">
        <v>7</v>
      </c>
      <c r="C20430">
        <v>2</v>
      </c>
      <c r="D20430" t="s">
        <v>11</v>
      </c>
      <c r="E20430" t="s">
        <v>12</v>
      </c>
      <c r="F20430" s="1">
        <v>42243</v>
      </c>
      <c r="G20430">
        <v>100</v>
      </c>
      <c r="H20430">
        <v>0.96499999999999997</v>
      </c>
      <c r="I20430">
        <v>0.55000000000000004</v>
      </c>
      <c r="J20430">
        <v>1</v>
      </c>
      <c r="K20430" t="s">
        <v>21</v>
      </c>
      <c r="L20430" t="s">
        <v>29</v>
      </c>
      <c r="M20430">
        <v>26.95</v>
      </c>
      <c r="N20430">
        <v>8.25</v>
      </c>
      <c r="O20430" t="s">
        <v>40</v>
      </c>
      <c r="P20430">
        <f>YEAR(NEW[[#This Row],[Date]])</f>
        <v>2015</v>
      </c>
      <c r="Q20430" t="str">
        <f>TEXT(MONTH(NEW[[#This Row],[Date]]),"mmmm")</f>
        <v>January</v>
      </c>
      <c r="R20430" s="11">
        <f>NEW[[#This Row],[Product RetailPrice]]*NEW[[#This Row],[Units]]</f>
        <v>2695</v>
      </c>
    </row>
    <row r="20431" spans="1:18" x14ac:dyDescent="0.3">
      <c r="A20431">
        <v>20430</v>
      </c>
      <c r="B20431">
        <v>11</v>
      </c>
      <c r="C20431">
        <v>5</v>
      </c>
      <c r="D20431" t="s">
        <v>13</v>
      </c>
      <c r="E20431" t="s">
        <v>15</v>
      </c>
      <c r="F20431" s="1">
        <v>42243</v>
      </c>
      <c r="G20431">
        <v>93</v>
      </c>
      <c r="H20431">
        <v>0.96499999999999997</v>
      </c>
      <c r="I20431">
        <v>0.4</v>
      </c>
      <c r="J20431">
        <v>4</v>
      </c>
      <c r="K20431" t="s">
        <v>33</v>
      </c>
      <c r="L20431" t="s">
        <v>32</v>
      </c>
      <c r="M20431">
        <v>29.95</v>
      </c>
      <c r="N20431">
        <v>9.15</v>
      </c>
      <c r="O20431" t="s">
        <v>37</v>
      </c>
      <c r="P20431">
        <f>YEAR(NEW[[#This Row],[Date]])</f>
        <v>2015</v>
      </c>
      <c r="Q20431" t="str">
        <f>TEXT(MONTH(NEW[[#This Row],[Date]]),"mmmm")</f>
        <v>January</v>
      </c>
      <c r="R20431" s="11">
        <f>NEW[[#This Row],[Product RetailPrice]]*NEW[[#This Row],[Units]]</f>
        <v>2785.35</v>
      </c>
    </row>
    <row r="20432" spans="1:18" x14ac:dyDescent="0.3">
      <c r="A20432">
        <v>20431</v>
      </c>
      <c r="B20432">
        <v>10</v>
      </c>
      <c r="C20432">
        <v>5</v>
      </c>
      <c r="D20432" t="s">
        <v>13</v>
      </c>
      <c r="E20432" t="s">
        <v>15</v>
      </c>
      <c r="F20432" s="1">
        <v>42243</v>
      </c>
      <c r="G20432">
        <v>92</v>
      </c>
      <c r="H20432">
        <v>0.96499999999999997</v>
      </c>
      <c r="I20432">
        <v>0.4</v>
      </c>
      <c r="J20432">
        <v>1</v>
      </c>
      <c r="K20432" t="s">
        <v>31</v>
      </c>
      <c r="L20432" t="s">
        <v>32</v>
      </c>
      <c r="M20432">
        <v>29.95</v>
      </c>
      <c r="N20432">
        <v>9.15</v>
      </c>
      <c r="O20432" t="s">
        <v>37</v>
      </c>
      <c r="P20432">
        <f>YEAR(NEW[[#This Row],[Date]])</f>
        <v>2015</v>
      </c>
      <c r="Q20432" t="str">
        <f>TEXT(MONTH(NEW[[#This Row],[Date]]),"mmmm")</f>
        <v>January</v>
      </c>
      <c r="R20432" s="11">
        <f>NEW[[#This Row],[Product RetailPrice]]*NEW[[#This Row],[Units]]</f>
        <v>2755.4</v>
      </c>
    </row>
    <row r="20433" spans="1:18" x14ac:dyDescent="0.3">
      <c r="A20433">
        <v>20432</v>
      </c>
      <c r="B20433">
        <v>10</v>
      </c>
      <c r="C20433">
        <v>3</v>
      </c>
      <c r="D20433" t="s">
        <v>9</v>
      </c>
      <c r="E20433" t="s">
        <v>18</v>
      </c>
      <c r="F20433" s="1">
        <v>42243</v>
      </c>
      <c r="G20433">
        <v>91</v>
      </c>
      <c r="H20433">
        <v>0.96499999999999997</v>
      </c>
      <c r="I20433">
        <v>0.4</v>
      </c>
      <c r="J20433">
        <v>1</v>
      </c>
      <c r="K20433" t="s">
        <v>31</v>
      </c>
      <c r="L20433" t="s">
        <v>32</v>
      </c>
      <c r="M20433">
        <v>29.95</v>
      </c>
      <c r="N20433">
        <v>9.15</v>
      </c>
      <c r="O20433" t="s">
        <v>38</v>
      </c>
      <c r="P20433">
        <f>YEAR(NEW[[#This Row],[Date]])</f>
        <v>2015</v>
      </c>
      <c r="Q20433" t="str">
        <f>TEXT(MONTH(NEW[[#This Row],[Date]]),"mmmm")</f>
        <v>January</v>
      </c>
      <c r="R20433" s="11">
        <f>NEW[[#This Row],[Product RetailPrice]]*NEW[[#This Row],[Units]]</f>
        <v>2725.45</v>
      </c>
    </row>
    <row r="20434" spans="1:18" x14ac:dyDescent="0.3">
      <c r="A20434">
        <v>20433</v>
      </c>
      <c r="B20434">
        <v>2</v>
      </c>
      <c r="C20434">
        <v>1</v>
      </c>
      <c r="D20434" t="s">
        <v>9</v>
      </c>
      <c r="E20434" t="s">
        <v>10</v>
      </c>
      <c r="F20434" s="1">
        <v>42243</v>
      </c>
      <c r="G20434">
        <v>91</v>
      </c>
      <c r="H20434">
        <v>0.96499999999999997</v>
      </c>
      <c r="I20434">
        <v>0.4</v>
      </c>
      <c r="J20434">
        <v>2</v>
      </c>
      <c r="K20434" t="s">
        <v>23</v>
      </c>
      <c r="L20434" t="s">
        <v>24</v>
      </c>
      <c r="M20434">
        <v>23.95</v>
      </c>
      <c r="N20434">
        <v>7.55</v>
      </c>
      <c r="O20434" t="s">
        <v>39</v>
      </c>
      <c r="P20434">
        <f>YEAR(NEW[[#This Row],[Date]])</f>
        <v>2015</v>
      </c>
      <c r="Q20434" t="str">
        <f>TEXT(MONTH(NEW[[#This Row],[Date]]),"mmmm")</f>
        <v>January</v>
      </c>
      <c r="R20434" s="11">
        <f>NEW[[#This Row],[Product RetailPrice]]*NEW[[#This Row],[Units]]</f>
        <v>2179.4499999999998</v>
      </c>
    </row>
    <row r="20435" spans="1:18" x14ac:dyDescent="0.3">
      <c r="A20435">
        <v>20434</v>
      </c>
      <c r="B20435">
        <v>2</v>
      </c>
      <c r="C20435">
        <v>2</v>
      </c>
      <c r="D20435" t="s">
        <v>11</v>
      </c>
      <c r="E20435" t="s">
        <v>12</v>
      </c>
      <c r="F20435" s="1">
        <v>42243</v>
      </c>
      <c r="G20435">
        <v>90</v>
      </c>
      <c r="H20435">
        <v>0.96499999999999997</v>
      </c>
      <c r="I20435">
        <v>0.4</v>
      </c>
      <c r="J20435">
        <v>2</v>
      </c>
      <c r="K20435" t="s">
        <v>23</v>
      </c>
      <c r="L20435" t="s">
        <v>24</v>
      </c>
      <c r="M20435">
        <v>23.95</v>
      </c>
      <c r="N20435">
        <v>7.55</v>
      </c>
      <c r="O20435" t="s">
        <v>40</v>
      </c>
      <c r="P20435">
        <f>YEAR(NEW[[#This Row],[Date]])</f>
        <v>2015</v>
      </c>
      <c r="Q20435" t="str">
        <f>TEXT(MONTH(NEW[[#This Row],[Date]]),"mmmm")</f>
        <v>January</v>
      </c>
      <c r="R20435" s="11">
        <f>NEW[[#This Row],[Product RetailPrice]]*NEW[[#This Row],[Units]]</f>
        <v>2155.5</v>
      </c>
    </row>
    <row r="20436" spans="1:18" x14ac:dyDescent="0.3">
      <c r="A20436">
        <v>20435</v>
      </c>
      <c r="B20436">
        <v>10</v>
      </c>
      <c r="C20436">
        <v>7</v>
      </c>
      <c r="D20436" t="s">
        <v>13</v>
      </c>
      <c r="E20436" t="s">
        <v>14</v>
      </c>
      <c r="F20436" s="1">
        <v>42243</v>
      </c>
      <c r="G20436">
        <v>88</v>
      </c>
      <c r="H20436">
        <v>0.96499999999999997</v>
      </c>
      <c r="I20436">
        <v>0.4</v>
      </c>
      <c r="J20436">
        <v>1</v>
      </c>
      <c r="K20436" t="s">
        <v>31</v>
      </c>
      <c r="L20436" t="s">
        <v>32</v>
      </c>
      <c r="M20436">
        <v>29.95</v>
      </c>
      <c r="N20436">
        <v>9.15</v>
      </c>
      <c r="O20436" t="s">
        <v>36</v>
      </c>
      <c r="P20436">
        <f>YEAR(NEW[[#This Row],[Date]])</f>
        <v>2015</v>
      </c>
      <c r="Q20436" t="str">
        <f>TEXT(MONTH(NEW[[#This Row],[Date]]),"mmmm")</f>
        <v>January</v>
      </c>
      <c r="R20436" s="11">
        <f>NEW[[#This Row],[Product RetailPrice]]*NEW[[#This Row],[Units]]</f>
        <v>2635.6</v>
      </c>
    </row>
    <row r="20437" spans="1:18" x14ac:dyDescent="0.3">
      <c r="A20437">
        <v>20436</v>
      </c>
      <c r="B20437">
        <v>4</v>
      </c>
      <c r="C20437">
        <v>7</v>
      </c>
      <c r="D20437" t="s">
        <v>13</v>
      </c>
      <c r="E20437" t="s">
        <v>14</v>
      </c>
      <c r="F20437" s="1">
        <v>42243</v>
      </c>
      <c r="G20437">
        <v>81</v>
      </c>
      <c r="H20437">
        <v>0.96499999999999997</v>
      </c>
      <c r="I20437">
        <v>0.4</v>
      </c>
      <c r="J20437">
        <v>1</v>
      </c>
      <c r="K20437" t="s">
        <v>21</v>
      </c>
      <c r="L20437" t="s">
        <v>27</v>
      </c>
      <c r="M20437">
        <v>43.95</v>
      </c>
      <c r="N20437">
        <v>13.75</v>
      </c>
      <c r="O20437" t="s">
        <v>36</v>
      </c>
      <c r="P20437">
        <f>YEAR(NEW[[#This Row],[Date]])</f>
        <v>2015</v>
      </c>
      <c r="Q20437" t="str">
        <f>TEXT(MONTH(NEW[[#This Row],[Date]]),"mmmm")</f>
        <v>January</v>
      </c>
      <c r="R20437" s="11">
        <f>NEW[[#This Row],[Product RetailPrice]]*NEW[[#This Row],[Units]]</f>
        <v>3559.9500000000003</v>
      </c>
    </row>
    <row r="20438" spans="1:18" x14ac:dyDescent="0.3">
      <c r="A20438">
        <v>20437</v>
      </c>
      <c r="B20438">
        <v>5</v>
      </c>
      <c r="C20438">
        <v>7</v>
      </c>
      <c r="D20438" t="s">
        <v>13</v>
      </c>
      <c r="E20438" t="s">
        <v>14</v>
      </c>
      <c r="F20438" s="1">
        <v>42243</v>
      </c>
      <c r="G20438">
        <v>74</v>
      </c>
      <c r="H20438">
        <v>0.96499999999999997</v>
      </c>
      <c r="I20438">
        <v>0.15</v>
      </c>
      <c r="J20438">
        <v>1</v>
      </c>
      <c r="K20438" t="s">
        <v>23</v>
      </c>
      <c r="L20438" t="s">
        <v>28</v>
      </c>
      <c r="M20438">
        <v>43.95</v>
      </c>
      <c r="N20438">
        <v>13.75</v>
      </c>
      <c r="O20438" t="s">
        <v>36</v>
      </c>
      <c r="P20438">
        <f>YEAR(NEW[[#This Row],[Date]])</f>
        <v>2015</v>
      </c>
      <c r="Q20438" t="str">
        <f>TEXT(MONTH(NEW[[#This Row],[Date]]),"mmmm")</f>
        <v>January</v>
      </c>
      <c r="R20438" s="11">
        <f>NEW[[#This Row],[Product RetailPrice]]*NEW[[#This Row],[Units]]</f>
        <v>3252.3</v>
      </c>
    </row>
    <row r="20439" spans="1:18" x14ac:dyDescent="0.3">
      <c r="A20439">
        <v>20438</v>
      </c>
      <c r="B20439">
        <v>9</v>
      </c>
      <c r="C20439">
        <v>7</v>
      </c>
      <c r="D20439" t="s">
        <v>13</v>
      </c>
      <c r="E20439" t="s">
        <v>14</v>
      </c>
      <c r="F20439" s="1">
        <v>42243</v>
      </c>
      <c r="G20439">
        <v>71</v>
      </c>
      <c r="H20439">
        <v>0.96499999999999997</v>
      </c>
      <c r="I20439">
        <v>0.15</v>
      </c>
      <c r="J20439">
        <v>1</v>
      </c>
      <c r="K20439" t="s">
        <v>25</v>
      </c>
      <c r="L20439" t="s">
        <v>26</v>
      </c>
      <c r="M20439">
        <v>26.95</v>
      </c>
      <c r="N20439">
        <v>8.25</v>
      </c>
      <c r="O20439" t="s">
        <v>36</v>
      </c>
      <c r="P20439">
        <f>YEAR(NEW[[#This Row],[Date]])</f>
        <v>2015</v>
      </c>
      <c r="Q20439" t="str">
        <f>TEXT(MONTH(NEW[[#This Row],[Date]]),"mmmm")</f>
        <v>January</v>
      </c>
      <c r="R20439" s="11">
        <f>NEW[[#This Row],[Product RetailPrice]]*NEW[[#This Row],[Units]]</f>
        <v>1913.45</v>
      </c>
    </row>
    <row r="20440" spans="1:18" x14ac:dyDescent="0.3">
      <c r="A20440">
        <v>20439</v>
      </c>
      <c r="B20440">
        <v>4</v>
      </c>
      <c r="C20440">
        <v>5</v>
      </c>
      <c r="D20440" t="s">
        <v>13</v>
      </c>
      <c r="E20440" t="s">
        <v>15</v>
      </c>
      <c r="F20440" s="1">
        <v>42243</v>
      </c>
      <c r="G20440">
        <v>65</v>
      </c>
      <c r="H20440">
        <v>0.96499999999999997</v>
      </c>
      <c r="I20440">
        <v>0.15</v>
      </c>
      <c r="J20440">
        <v>1</v>
      </c>
      <c r="K20440" t="s">
        <v>21</v>
      </c>
      <c r="L20440" t="s">
        <v>27</v>
      </c>
      <c r="M20440">
        <v>43.95</v>
      </c>
      <c r="N20440">
        <v>13.75</v>
      </c>
      <c r="O20440" t="s">
        <v>37</v>
      </c>
      <c r="P20440">
        <f>YEAR(NEW[[#This Row],[Date]])</f>
        <v>2015</v>
      </c>
      <c r="Q20440" t="str">
        <f>TEXT(MONTH(NEW[[#This Row],[Date]]),"mmmm")</f>
        <v>January</v>
      </c>
      <c r="R20440" s="11">
        <f>NEW[[#This Row],[Product RetailPrice]]*NEW[[#This Row],[Units]]</f>
        <v>2856.75</v>
      </c>
    </row>
    <row r="20441" spans="1:18" x14ac:dyDescent="0.3">
      <c r="A20441">
        <v>20440</v>
      </c>
      <c r="B20441">
        <v>7</v>
      </c>
      <c r="C20441">
        <v>7</v>
      </c>
      <c r="D20441" t="s">
        <v>13</v>
      </c>
      <c r="E20441" t="s">
        <v>14</v>
      </c>
      <c r="F20441" s="1">
        <v>42243</v>
      </c>
      <c r="G20441">
        <v>56</v>
      </c>
      <c r="H20441">
        <v>0.96499999999999997</v>
      </c>
      <c r="I20441">
        <v>0.15</v>
      </c>
      <c r="J20441">
        <v>1</v>
      </c>
      <c r="K20441" t="s">
        <v>21</v>
      </c>
      <c r="L20441" t="s">
        <v>29</v>
      </c>
      <c r="M20441">
        <v>26.95</v>
      </c>
      <c r="N20441">
        <v>8.25</v>
      </c>
      <c r="O20441" t="s">
        <v>36</v>
      </c>
      <c r="P20441">
        <f>YEAR(NEW[[#This Row],[Date]])</f>
        <v>2015</v>
      </c>
      <c r="Q20441" t="str">
        <f>TEXT(MONTH(NEW[[#This Row],[Date]]),"mmmm")</f>
        <v>January</v>
      </c>
      <c r="R20441" s="11">
        <f>NEW[[#This Row],[Product RetailPrice]]*NEW[[#This Row],[Units]]</f>
        <v>1509.2</v>
      </c>
    </row>
    <row r="20442" spans="1:18" x14ac:dyDescent="0.3">
      <c r="A20442">
        <v>20441</v>
      </c>
      <c r="B20442">
        <v>10</v>
      </c>
      <c r="C20442">
        <v>4</v>
      </c>
      <c r="D20442" t="s">
        <v>13</v>
      </c>
      <c r="E20442" t="s">
        <v>14</v>
      </c>
      <c r="F20442" s="1">
        <v>42243</v>
      </c>
      <c r="G20442">
        <v>56</v>
      </c>
      <c r="H20442">
        <v>0.96499999999999997</v>
      </c>
      <c r="I20442">
        <v>0.15</v>
      </c>
      <c r="J20442">
        <v>1</v>
      </c>
      <c r="K20442" t="s">
        <v>31</v>
      </c>
      <c r="L20442" t="s">
        <v>32</v>
      </c>
      <c r="M20442">
        <v>29.95</v>
      </c>
      <c r="N20442">
        <v>9.15</v>
      </c>
      <c r="O20442" t="s">
        <v>41</v>
      </c>
      <c r="P20442">
        <f>YEAR(NEW[[#This Row],[Date]])</f>
        <v>2015</v>
      </c>
      <c r="Q20442" t="str">
        <f>TEXT(MONTH(NEW[[#This Row],[Date]]),"mmmm")</f>
        <v>January</v>
      </c>
      <c r="R20442" s="11">
        <f>NEW[[#This Row],[Product RetailPrice]]*NEW[[#This Row],[Units]]</f>
        <v>1677.2</v>
      </c>
    </row>
    <row r="20443" spans="1:18" x14ac:dyDescent="0.3">
      <c r="A20443">
        <v>20442</v>
      </c>
      <c r="B20443">
        <v>4</v>
      </c>
      <c r="C20443">
        <v>1</v>
      </c>
      <c r="D20443" t="s">
        <v>9</v>
      </c>
      <c r="E20443" t="s">
        <v>10</v>
      </c>
      <c r="F20443" s="1">
        <v>42243</v>
      </c>
      <c r="G20443">
        <v>52</v>
      </c>
      <c r="H20443">
        <v>0.96499999999999997</v>
      </c>
      <c r="I20443">
        <v>0.15</v>
      </c>
      <c r="J20443">
        <v>1</v>
      </c>
      <c r="K20443" t="s">
        <v>21</v>
      </c>
      <c r="L20443" t="s">
        <v>27</v>
      </c>
      <c r="M20443">
        <v>43.95</v>
      </c>
      <c r="N20443">
        <v>13.75</v>
      </c>
      <c r="O20443" t="s">
        <v>39</v>
      </c>
      <c r="P20443">
        <f>YEAR(NEW[[#This Row],[Date]])</f>
        <v>2015</v>
      </c>
      <c r="Q20443" t="str">
        <f>TEXT(MONTH(NEW[[#This Row],[Date]]),"mmmm")</f>
        <v>January</v>
      </c>
      <c r="R20443" s="11">
        <f>NEW[[#This Row],[Product RetailPrice]]*NEW[[#This Row],[Units]]</f>
        <v>2285.4</v>
      </c>
    </row>
    <row r="20444" spans="1:18" x14ac:dyDescent="0.3">
      <c r="A20444">
        <v>20443</v>
      </c>
      <c r="B20444">
        <v>9</v>
      </c>
      <c r="C20444">
        <v>5</v>
      </c>
      <c r="D20444" t="s">
        <v>13</v>
      </c>
      <c r="E20444" t="s">
        <v>15</v>
      </c>
      <c r="F20444" s="1">
        <v>42243</v>
      </c>
      <c r="G20444">
        <v>49</v>
      </c>
      <c r="H20444">
        <v>0.96499999999999997</v>
      </c>
      <c r="I20444">
        <v>0.15</v>
      </c>
      <c r="J20444">
        <v>1</v>
      </c>
      <c r="K20444" t="s">
        <v>25</v>
      </c>
      <c r="L20444" t="s">
        <v>26</v>
      </c>
      <c r="M20444">
        <v>26.95</v>
      </c>
      <c r="N20444">
        <v>8.25</v>
      </c>
      <c r="O20444" t="s">
        <v>37</v>
      </c>
      <c r="P20444">
        <f>YEAR(NEW[[#This Row],[Date]])</f>
        <v>2015</v>
      </c>
      <c r="Q20444" t="str">
        <f>TEXT(MONTH(NEW[[#This Row],[Date]]),"mmmm")</f>
        <v>January</v>
      </c>
      <c r="R20444" s="11">
        <f>NEW[[#This Row],[Product RetailPrice]]*NEW[[#This Row],[Units]]</f>
        <v>1320.55</v>
      </c>
    </row>
    <row r="20445" spans="1:18" x14ac:dyDescent="0.3">
      <c r="A20445">
        <v>20444</v>
      </c>
      <c r="B20445">
        <v>9</v>
      </c>
      <c r="C20445">
        <v>5</v>
      </c>
      <c r="D20445" t="s">
        <v>13</v>
      </c>
      <c r="E20445" t="s">
        <v>15</v>
      </c>
      <c r="F20445" s="1">
        <v>42243</v>
      </c>
      <c r="G20445">
        <v>48</v>
      </c>
      <c r="H20445">
        <v>0.96499999999999997</v>
      </c>
      <c r="I20445">
        <v>0.15</v>
      </c>
      <c r="J20445">
        <v>1</v>
      </c>
      <c r="K20445" t="s">
        <v>25</v>
      </c>
      <c r="L20445" t="s">
        <v>26</v>
      </c>
      <c r="M20445">
        <v>26.95</v>
      </c>
      <c r="N20445">
        <v>8.25</v>
      </c>
      <c r="O20445" t="s">
        <v>37</v>
      </c>
      <c r="P20445">
        <f>YEAR(NEW[[#This Row],[Date]])</f>
        <v>2015</v>
      </c>
      <c r="Q20445" t="str">
        <f>TEXT(MONTH(NEW[[#This Row],[Date]]),"mmmm")</f>
        <v>January</v>
      </c>
      <c r="R20445" s="11">
        <f>NEW[[#This Row],[Product RetailPrice]]*NEW[[#This Row],[Units]]</f>
        <v>1293.5999999999999</v>
      </c>
    </row>
    <row r="20446" spans="1:18" x14ac:dyDescent="0.3">
      <c r="A20446">
        <v>20445</v>
      </c>
      <c r="B20446">
        <v>4</v>
      </c>
      <c r="C20446">
        <v>7</v>
      </c>
      <c r="D20446" t="s">
        <v>13</v>
      </c>
      <c r="E20446" t="s">
        <v>14</v>
      </c>
      <c r="F20446" s="1">
        <v>42243</v>
      </c>
      <c r="G20446">
        <v>44</v>
      </c>
      <c r="H20446">
        <v>0.96499999999999997</v>
      </c>
      <c r="I20446">
        <v>0.15</v>
      </c>
      <c r="J20446">
        <v>1</v>
      </c>
      <c r="K20446" t="s">
        <v>21</v>
      </c>
      <c r="L20446" t="s">
        <v>27</v>
      </c>
      <c r="M20446">
        <v>43.95</v>
      </c>
      <c r="N20446">
        <v>13.75</v>
      </c>
      <c r="O20446" t="s">
        <v>36</v>
      </c>
      <c r="P20446">
        <f>YEAR(NEW[[#This Row],[Date]])</f>
        <v>2015</v>
      </c>
      <c r="Q20446" t="str">
        <f>TEXT(MONTH(NEW[[#This Row],[Date]]),"mmmm")</f>
        <v>January</v>
      </c>
      <c r="R20446" s="11">
        <f>NEW[[#This Row],[Product RetailPrice]]*NEW[[#This Row],[Units]]</f>
        <v>1933.8000000000002</v>
      </c>
    </row>
    <row r="20447" spans="1:18" x14ac:dyDescent="0.3">
      <c r="A20447">
        <v>20446</v>
      </c>
      <c r="B20447">
        <v>5</v>
      </c>
      <c r="C20447">
        <v>5</v>
      </c>
      <c r="D20447" t="s">
        <v>13</v>
      </c>
      <c r="E20447" t="s">
        <v>15</v>
      </c>
      <c r="F20447" s="1">
        <v>42243</v>
      </c>
      <c r="G20447">
        <v>42</v>
      </c>
      <c r="H20447">
        <v>0.96499999999999997</v>
      </c>
      <c r="I20447">
        <v>0.15</v>
      </c>
      <c r="J20447">
        <v>1</v>
      </c>
      <c r="K20447" t="s">
        <v>23</v>
      </c>
      <c r="L20447" t="s">
        <v>28</v>
      </c>
      <c r="M20447">
        <v>43.95</v>
      </c>
      <c r="N20447">
        <v>13.75</v>
      </c>
      <c r="O20447" t="s">
        <v>37</v>
      </c>
      <c r="P20447">
        <f>YEAR(NEW[[#This Row],[Date]])</f>
        <v>2015</v>
      </c>
      <c r="Q20447" t="str">
        <f>TEXT(MONTH(NEW[[#This Row],[Date]]),"mmmm")</f>
        <v>January</v>
      </c>
      <c r="R20447" s="11">
        <f>NEW[[#This Row],[Product RetailPrice]]*NEW[[#This Row],[Units]]</f>
        <v>1845.9</v>
      </c>
    </row>
    <row r="20448" spans="1:18" x14ac:dyDescent="0.3">
      <c r="A20448">
        <v>20447</v>
      </c>
      <c r="B20448">
        <v>3</v>
      </c>
      <c r="C20448">
        <v>5</v>
      </c>
      <c r="D20448" t="s">
        <v>13</v>
      </c>
      <c r="E20448" t="s">
        <v>15</v>
      </c>
      <c r="F20448" s="1">
        <v>42243</v>
      </c>
      <c r="G20448">
        <v>37</v>
      </c>
      <c r="H20448">
        <v>0.96499999999999997</v>
      </c>
      <c r="I20448">
        <v>0.15</v>
      </c>
      <c r="J20448">
        <v>2</v>
      </c>
      <c r="K20448" t="s">
        <v>25</v>
      </c>
      <c r="L20448" t="s">
        <v>26</v>
      </c>
      <c r="M20448">
        <v>23.95</v>
      </c>
      <c r="N20448">
        <v>7.55</v>
      </c>
      <c r="O20448" t="s">
        <v>37</v>
      </c>
      <c r="P20448">
        <f>YEAR(NEW[[#This Row],[Date]])</f>
        <v>2015</v>
      </c>
      <c r="Q20448" t="str">
        <f>TEXT(MONTH(NEW[[#This Row],[Date]]),"mmmm")</f>
        <v>January</v>
      </c>
      <c r="R20448" s="11">
        <f>NEW[[#This Row],[Product RetailPrice]]*NEW[[#This Row],[Units]]</f>
        <v>886.15</v>
      </c>
    </row>
    <row r="20449" spans="1:18" x14ac:dyDescent="0.3">
      <c r="A20449">
        <v>20448</v>
      </c>
      <c r="B20449">
        <v>8</v>
      </c>
      <c r="C20449">
        <v>7</v>
      </c>
      <c r="D20449" t="s">
        <v>13</v>
      </c>
      <c r="E20449" t="s">
        <v>14</v>
      </c>
      <c r="F20449" s="1">
        <v>42243</v>
      </c>
      <c r="G20449">
        <v>36</v>
      </c>
      <c r="H20449">
        <v>0.96499999999999997</v>
      </c>
      <c r="I20449">
        <v>0.15</v>
      </c>
      <c r="J20449">
        <v>3</v>
      </c>
      <c r="K20449" t="s">
        <v>23</v>
      </c>
      <c r="L20449" t="s">
        <v>30</v>
      </c>
      <c r="M20449">
        <v>26.95</v>
      </c>
      <c r="N20449">
        <v>8.25</v>
      </c>
      <c r="O20449" t="s">
        <v>36</v>
      </c>
      <c r="P20449">
        <f>YEAR(NEW[[#This Row],[Date]])</f>
        <v>2015</v>
      </c>
      <c r="Q20449" t="str">
        <f>TEXT(MONTH(NEW[[#This Row],[Date]]),"mmmm")</f>
        <v>January</v>
      </c>
      <c r="R20449" s="11">
        <f>NEW[[#This Row],[Product RetailPrice]]*NEW[[#This Row],[Units]]</f>
        <v>970.19999999999993</v>
      </c>
    </row>
    <row r="20450" spans="1:18" x14ac:dyDescent="0.3">
      <c r="A20450">
        <v>20449</v>
      </c>
      <c r="B20450">
        <v>5</v>
      </c>
      <c r="C20450">
        <v>5</v>
      </c>
      <c r="D20450" t="s">
        <v>13</v>
      </c>
      <c r="E20450" t="s">
        <v>15</v>
      </c>
      <c r="F20450" s="1">
        <v>42243</v>
      </c>
      <c r="G20450">
        <v>32</v>
      </c>
      <c r="H20450">
        <v>0.96499999999999997</v>
      </c>
      <c r="I20450">
        <v>0.15</v>
      </c>
      <c r="J20450">
        <v>1</v>
      </c>
      <c r="K20450" t="s">
        <v>23</v>
      </c>
      <c r="L20450" t="s">
        <v>28</v>
      </c>
      <c r="M20450">
        <v>43.95</v>
      </c>
      <c r="N20450">
        <v>13.75</v>
      </c>
      <c r="O20450" t="s">
        <v>37</v>
      </c>
      <c r="P20450">
        <f>YEAR(NEW[[#This Row],[Date]])</f>
        <v>2015</v>
      </c>
      <c r="Q20450" t="str">
        <f>TEXT(MONTH(NEW[[#This Row],[Date]]),"mmmm")</f>
        <v>January</v>
      </c>
      <c r="R20450" s="11">
        <f>NEW[[#This Row],[Product RetailPrice]]*NEW[[#This Row],[Units]]</f>
        <v>1406.4</v>
      </c>
    </row>
    <row r="20451" spans="1:18" x14ac:dyDescent="0.3">
      <c r="A20451">
        <v>20450</v>
      </c>
      <c r="B20451">
        <v>8</v>
      </c>
      <c r="C20451">
        <v>7</v>
      </c>
      <c r="D20451" t="s">
        <v>13</v>
      </c>
      <c r="E20451" t="s">
        <v>14</v>
      </c>
      <c r="F20451" s="1">
        <v>42243</v>
      </c>
      <c r="G20451">
        <v>31</v>
      </c>
      <c r="H20451">
        <v>0.96499999999999997</v>
      </c>
      <c r="I20451">
        <v>0.15</v>
      </c>
      <c r="J20451">
        <v>3</v>
      </c>
      <c r="K20451" t="s">
        <v>23</v>
      </c>
      <c r="L20451" t="s">
        <v>30</v>
      </c>
      <c r="M20451">
        <v>26.95</v>
      </c>
      <c r="N20451">
        <v>8.25</v>
      </c>
      <c r="O20451" t="s">
        <v>36</v>
      </c>
      <c r="P20451">
        <f>YEAR(NEW[[#This Row],[Date]])</f>
        <v>2015</v>
      </c>
      <c r="Q20451" t="str">
        <f>TEXT(MONTH(NEW[[#This Row],[Date]]),"mmmm")</f>
        <v>January</v>
      </c>
      <c r="R20451" s="11">
        <f>NEW[[#This Row],[Product RetailPrice]]*NEW[[#This Row],[Units]]</f>
        <v>835.44999999999993</v>
      </c>
    </row>
    <row r="20452" spans="1:18" x14ac:dyDescent="0.3">
      <c r="A20452">
        <v>20451</v>
      </c>
      <c r="B20452">
        <v>2</v>
      </c>
      <c r="C20452">
        <v>2</v>
      </c>
      <c r="D20452" t="s">
        <v>11</v>
      </c>
      <c r="E20452" t="s">
        <v>12</v>
      </c>
      <c r="F20452" s="1">
        <v>42243</v>
      </c>
      <c r="G20452">
        <v>28</v>
      </c>
      <c r="H20452">
        <v>0.96499999999999997</v>
      </c>
      <c r="I20452">
        <v>0.15</v>
      </c>
      <c r="J20452">
        <v>2</v>
      </c>
      <c r="K20452" t="s">
        <v>23</v>
      </c>
      <c r="L20452" t="s">
        <v>24</v>
      </c>
      <c r="M20452">
        <v>23.95</v>
      </c>
      <c r="N20452">
        <v>7.55</v>
      </c>
      <c r="O20452" t="s">
        <v>40</v>
      </c>
      <c r="P20452">
        <f>YEAR(NEW[[#This Row],[Date]])</f>
        <v>2015</v>
      </c>
      <c r="Q20452" t="str">
        <f>TEXT(MONTH(NEW[[#This Row],[Date]]),"mmmm")</f>
        <v>January</v>
      </c>
      <c r="R20452" s="11">
        <f>NEW[[#This Row],[Product RetailPrice]]*NEW[[#This Row],[Units]]</f>
        <v>670.6</v>
      </c>
    </row>
    <row r="20453" spans="1:18" x14ac:dyDescent="0.3">
      <c r="A20453">
        <v>20452</v>
      </c>
      <c r="B20453">
        <v>6</v>
      </c>
      <c r="C20453">
        <v>3</v>
      </c>
      <c r="D20453" t="s">
        <v>9</v>
      </c>
      <c r="E20453" t="s">
        <v>17</v>
      </c>
      <c r="F20453" s="1">
        <v>42243</v>
      </c>
      <c r="G20453">
        <v>24</v>
      </c>
      <c r="H20453">
        <v>0.96499999999999997</v>
      </c>
      <c r="I20453">
        <v>0.01</v>
      </c>
      <c r="J20453">
        <v>4</v>
      </c>
      <c r="K20453" t="s">
        <v>25</v>
      </c>
      <c r="L20453" t="s">
        <v>27</v>
      </c>
      <c r="M20453">
        <v>43.95</v>
      </c>
      <c r="N20453">
        <v>13.75</v>
      </c>
      <c r="O20453" t="s">
        <v>38</v>
      </c>
      <c r="P20453">
        <f>YEAR(NEW[[#This Row],[Date]])</f>
        <v>2015</v>
      </c>
      <c r="Q20453" t="str">
        <f>TEXT(MONTH(NEW[[#This Row],[Date]]),"mmmm")</f>
        <v>January</v>
      </c>
      <c r="R20453" s="11">
        <f>NEW[[#This Row],[Product RetailPrice]]*NEW[[#This Row],[Units]]</f>
        <v>1054.8000000000002</v>
      </c>
    </row>
    <row r="20454" spans="1:18" x14ac:dyDescent="0.3">
      <c r="A20454">
        <v>20453</v>
      </c>
      <c r="B20454">
        <v>6</v>
      </c>
      <c r="C20454">
        <v>5</v>
      </c>
      <c r="D20454" t="s">
        <v>13</v>
      </c>
      <c r="E20454" t="s">
        <v>15</v>
      </c>
      <c r="F20454" s="1">
        <v>42243</v>
      </c>
      <c r="G20454">
        <v>20</v>
      </c>
      <c r="H20454">
        <v>0.96499999999999997</v>
      </c>
      <c r="I20454">
        <v>0.01</v>
      </c>
      <c r="J20454">
        <v>4</v>
      </c>
      <c r="K20454" t="s">
        <v>25</v>
      </c>
      <c r="L20454" t="s">
        <v>27</v>
      </c>
      <c r="M20454">
        <v>43.95</v>
      </c>
      <c r="N20454">
        <v>13.75</v>
      </c>
      <c r="O20454" t="s">
        <v>37</v>
      </c>
      <c r="P20454">
        <f>YEAR(NEW[[#This Row],[Date]])</f>
        <v>2015</v>
      </c>
      <c r="Q20454" t="str">
        <f>TEXT(MONTH(NEW[[#This Row],[Date]]),"mmmm")</f>
        <v>January</v>
      </c>
      <c r="R20454" s="11">
        <f>NEW[[#This Row],[Product RetailPrice]]*NEW[[#This Row],[Units]]</f>
        <v>879</v>
      </c>
    </row>
    <row r="20455" spans="1:18" x14ac:dyDescent="0.3">
      <c r="A20455">
        <v>20454</v>
      </c>
      <c r="B20455">
        <v>11</v>
      </c>
      <c r="C20455">
        <v>1</v>
      </c>
      <c r="D20455" t="s">
        <v>9</v>
      </c>
      <c r="E20455" t="s">
        <v>10</v>
      </c>
      <c r="F20455" s="1">
        <v>42243</v>
      </c>
      <c r="G20455">
        <v>20</v>
      </c>
      <c r="H20455">
        <v>0.96499999999999997</v>
      </c>
      <c r="I20455">
        <v>0.01</v>
      </c>
      <c r="J20455">
        <v>4</v>
      </c>
      <c r="K20455" t="s">
        <v>33</v>
      </c>
      <c r="L20455" t="s">
        <v>32</v>
      </c>
      <c r="M20455">
        <v>29.95</v>
      </c>
      <c r="N20455">
        <v>9.15</v>
      </c>
      <c r="O20455" t="s">
        <v>39</v>
      </c>
      <c r="P20455">
        <f>YEAR(NEW[[#This Row],[Date]])</f>
        <v>2015</v>
      </c>
      <c r="Q20455" t="str">
        <f>TEXT(MONTH(NEW[[#This Row],[Date]]),"mmmm")</f>
        <v>January</v>
      </c>
      <c r="R20455" s="11">
        <f>NEW[[#This Row],[Product RetailPrice]]*NEW[[#This Row],[Units]]</f>
        <v>599</v>
      </c>
    </row>
    <row r="20456" spans="1:18" x14ac:dyDescent="0.3">
      <c r="A20456">
        <v>20455</v>
      </c>
      <c r="B20456">
        <v>4</v>
      </c>
      <c r="C20456">
        <v>2</v>
      </c>
      <c r="D20456" t="s">
        <v>11</v>
      </c>
      <c r="E20456" t="s">
        <v>12</v>
      </c>
      <c r="F20456" s="1">
        <v>42243</v>
      </c>
      <c r="G20456">
        <v>14</v>
      </c>
      <c r="H20456">
        <v>0.96499999999999997</v>
      </c>
      <c r="I20456">
        <v>0.01</v>
      </c>
      <c r="J20456">
        <v>1</v>
      </c>
      <c r="K20456" t="s">
        <v>21</v>
      </c>
      <c r="L20456" t="s">
        <v>27</v>
      </c>
      <c r="M20456">
        <v>43.95</v>
      </c>
      <c r="N20456">
        <v>13.75</v>
      </c>
      <c r="O20456" t="s">
        <v>40</v>
      </c>
      <c r="P20456">
        <f>YEAR(NEW[[#This Row],[Date]])</f>
        <v>2015</v>
      </c>
      <c r="Q20456" t="str">
        <f>TEXT(MONTH(NEW[[#This Row],[Date]]),"mmmm")</f>
        <v>January</v>
      </c>
      <c r="R20456" s="11">
        <f>NEW[[#This Row],[Product RetailPrice]]*NEW[[#This Row],[Units]]</f>
        <v>615.30000000000007</v>
      </c>
    </row>
    <row r="20457" spans="1:18" x14ac:dyDescent="0.3">
      <c r="A20457">
        <v>20456</v>
      </c>
      <c r="B20457">
        <v>3</v>
      </c>
      <c r="C20457">
        <v>4</v>
      </c>
      <c r="D20457" t="s">
        <v>13</v>
      </c>
      <c r="E20457" t="s">
        <v>14</v>
      </c>
      <c r="F20457" s="1">
        <v>42243</v>
      </c>
      <c r="G20457">
        <v>7</v>
      </c>
      <c r="H20457">
        <v>0.96499999999999997</v>
      </c>
      <c r="I20457">
        <v>0</v>
      </c>
      <c r="J20457">
        <v>2</v>
      </c>
      <c r="K20457" t="s">
        <v>25</v>
      </c>
      <c r="L20457" t="s">
        <v>26</v>
      </c>
      <c r="M20457">
        <v>23.95</v>
      </c>
      <c r="N20457">
        <v>7.55</v>
      </c>
      <c r="O20457" t="s">
        <v>41</v>
      </c>
      <c r="P20457">
        <f>YEAR(NEW[[#This Row],[Date]])</f>
        <v>2015</v>
      </c>
      <c r="Q20457" t="str">
        <f>TEXT(MONTH(NEW[[#This Row],[Date]]),"mmmm")</f>
        <v>January</v>
      </c>
      <c r="R20457" s="11">
        <f>NEW[[#This Row],[Product RetailPrice]]*NEW[[#This Row],[Units]]</f>
        <v>167.65</v>
      </c>
    </row>
    <row r="20458" spans="1:18" x14ac:dyDescent="0.3">
      <c r="A20458">
        <v>20457</v>
      </c>
      <c r="B20458">
        <v>8</v>
      </c>
      <c r="C20458">
        <v>5</v>
      </c>
      <c r="D20458" t="s">
        <v>13</v>
      </c>
      <c r="E20458" t="s">
        <v>15</v>
      </c>
      <c r="F20458" s="1">
        <v>42243</v>
      </c>
      <c r="G20458">
        <v>2</v>
      </c>
      <c r="H20458">
        <v>0.96499999999999997</v>
      </c>
      <c r="I20458">
        <v>0</v>
      </c>
      <c r="J20458">
        <v>3</v>
      </c>
      <c r="K20458" t="s">
        <v>23</v>
      </c>
      <c r="L20458" t="s">
        <v>30</v>
      </c>
      <c r="M20458">
        <v>26.95</v>
      </c>
      <c r="N20458">
        <v>8.25</v>
      </c>
      <c r="O20458" t="s">
        <v>37</v>
      </c>
      <c r="P20458">
        <f>YEAR(NEW[[#This Row],[Date]])</f>
        <v>2015</v>
      </c>
      <c r="Q20458" t="str">
        <f>TEXT(MONTH(NEW[[#This Row],[Date]]),"mmmm")</f>
        <v>January</v>
      </c>
      <c r="R20458" s="11">
        <f>NEW[[#This Row],[Product RetailPrice]]*NEW[[#This Row],[Units]]</f>
        <v>53.9</v>
      </c>
    </row>
    <row r="20459" spans="1:18" x14ac:dyDescent="0.3">
      <c r="A20459">
        <v>20458</v>
      </c>
      <c r="B20459">
        <v>2</v>
      </c>
      <c r="C20459">
        <v>3</v>
      </c>
      <c r="D20459" t="s">
        <v>9</v>
      </c>
      <c r="E20459" t="s">
        <v>17</v>
      </c>
      <c r="F20459" s="1">
        <v>42244</v>
      </c>
      <c r="G20459">
        <v>147</v>
      </c>
      <c r="H20459">
        <v>0.96899999999999997</v>
      </c>
      <c r="I20459">
        <v>0.55000000000000004</v>
      </c>
      <c r="J20459">
        <v>2</v>
      </c>
      <c r="K20459" t="s">
        <v>23</v>
      </c>
      <c r="L20459" t="s">
        <v>24</v>
      </c>
      <c r="M20459">
        <v>23.95</v>
      </c>
      <c r="N20459">
        <v>7.55</v>
      </c>
      <c r="O20459" t="s">
        <v>38</v>
      </c>
      <c r="P20459">
        <f>YEAR(NEW[[#This Row],[Date]])</f>
        <v>2015</v>
      </c>
      <c r="Q20459" t="str">
        <f>TEXT(MONTH(NEW[[#This Row],[Date]]),"mmmm")</f>
        <v>January</v>
      </c>
      <c r="R20459" s="11">
        <f>NEW[[#This Row],[Product RetailPrice]]*NEW[[#This Row],[Units]]</f>
        <v>3520.65</v>
      </c>
    </row>
    <row r="20460" spans="1:18" x14ac:dyDescent="0.3">
      <c r="A20460">
        <v>20459</v>
      </c>
      <c r="B20460">
        <v>6</v>
      </c>
      <c r="C20460">
        <v>5</v>
      </c>
      <c r="D20460" t="s">
        <v>13</v>
      </c>
      <c r="E20460" t="s">
        <v>15</v>
      </c>
      <c r="F20460" s="1">
        <v>42244</v>
      </c>
      <c r="G20460">
        <v>145</v>
      </c>
      <c r="H20460">
        <v>0.96899999999999997</v>
      </c>
      <c r="I20460">
        <v>0.55000000000000004</v>
      </c>
      <c r="J20460">
        <v>4</v>
      </c>
      <c r="K20460" t="s">
        <v>25</v>
      </c>
      <c r="L20460" t="s">
        <v>27</v>
      </c>
      <c r="M20460">
        <v>43.95</v>
      </c>
      <c r="N20460">
        <v>13.75</v>
      </c>
      <c r="O20460" t="s">
        <v>37</v>
      </c>
      <c r="P20460">
        <f>YEAR(NEW[[#This Row],[Date]])</f>
        <v>2015</v>
      </c>
      <c r="Q20460" t="str">
        <f>TEXT(MONTH(NEW[[#This Row],[Date]]),"mmmm")</f>
        <v>January</v>
      </c>
      <c r="R20460" s="11">
        <f>NEW[[#This Row],[Product RetailPrice]]*NEW[[#This Row],[Units]]</f>
        <v>6372.75</v>
      </c>
    </row>
    <row r="20461" spans="1:18" x14ac:dyDescent="0.3">
      <c r="A20461">
        <v>20460</v>
      </c>
      <c r="B20461">
        <v>2</v>
      </c>
      <c r="C20461">
        <v>7</v>
      </c>
      <c r="D20461" t="s">
        <v>13</v>
      </c>
      <c r="E20461" t="s">
        <v>14</v>
      </c>
      <c r="F20461" s="1">
        <v>42244</v>
      </c>
      <c r="G20461">
        <v>145</v>
      </c>
      <c r="H20461">
        <v>0.96899999999999997</v>
      </c>
      <c r="I20461">
        <v>0.55000000000000004</v>
      </c>
      <c r="J20461">
        <v>2</v>
      </c>
      <c r="K20461" t="s">
        <v>23</v>
      </c>
      <c r="L20461" t="s">
        <v>24</v>
      </c>
      <c r="M20461">
        <v>23.95</v>
      </c>
      <c r="N20461">
        <v>7.55</v>
      </c>
      <c r="O20461" t="s">
        <v>36</v>
      </c>
      <c r="P20461">
        <f>YEAR(NEW[[#This Row],[Date]])</f>
        <v>2015</v>
      </c>
      <c r="Q20461" t="str">
        <f>TEXT(MONTH(NEW[[#This Row],[Date]]),"mmmm")</f>
        <v>January</v>
      </c>
      <c r="R20461" s="11">
        <f>NEW[[#This Row],[Product RetailPrice]]*NEW[[#This Row],[Units]]</f>
        <v>3472.75</v>
      </c>
    </row>
    <row r="20462" spans="1:18" x14ac:dyDescent="0.3">
      <c r="A20462">
        <v>20461</v>
      </c>
      <c r="B20462">
        <v>3</v>
      </c>
      <c r="C20462">
        <v>7</v>
      </c>
      <c r="D20462" t="s">
        <v>13</v>
      </c>
      <c r="E20462" t="s">
        <v>14</v>
      </c>
      <c r="F20462" s="1">
        <v>42244</v>
      </c>
      <c r="G20462">
        <v>142</v>
      </c>
      <c r="H20462">
        <v>0.96899999999999997</v>
      </c>
      <c r="I20462">
        <v>0.55000000000000004</v>
      </c>
      <c r="J20462">
        <v>2</v>
      </c>
      <c r="K20462" t="s">
        <v>25</v>
      </c>
      <c r="L20462" t="s">
        <v>26</v>
      </c>
      <c r="M20462">
        <v>23.95</v>
      </c>
      <c r="N20462">
        <v>7.55</v>
      </c>
      <c r="O20462" t="s">
        <v>36</v>
      </c>
      <c r="P20462">
        <f>YEAR(NEW[[#This Row],[Date]])</f>
        <v>2015</v>
      </c>
      <c r="Q20462" t="str">
        <f>TEXT(MONTH(NEW[[#This Row],[Date]]),"mmmm")</f>
        <v>January</v>
      </c>
      <c r="R20462" s="11">
        <f>NEW[[#This Row],[Product RetailPrice]]*NEW[[#This Row],[Units]]</f>
        <v>3400.9</v>
      </c>
    </row>
    <row r="20463" spans="1:18" x14ac:dyDescent="0.3">
      <c r="A20463">
        <v>20462</v>
      </c>
      <c r="B20463">
        <v>10</v>
      </c>
      <c r="C20463">
        <v>3</v>
      </c>
      <c r="D20463" t="s">
        <v>9</v>
      </c>
      <c r="E20463" t="s">
        <v>18</v>
      </c>
      <c r="F20463" s="1">
        <v>42244</v>
      </c>
      <c r="G20463">
        <v>141</v>
      </c>
      <c r="H20463">
        <v>0.96899999999999997</v>
      </c>
      <c r="I20463">
        <v>0.55000000000000004</v>
      </c>
      <c r="J20463">
        <v>1</v>
      </c>
      <c r="K20463" t="s">
        <v>31</v>
      </c>
      <c r="L20463" t="s">
        <v>32</v>
      </c>
      <c r="M20463">
        <v>29.95</v>
      </c>
      <c r="N20463">
        <v>9.15</v>
      </c>
      <c r="O20463" t="s">
        <v>38</v>
      </c>
      <c r="P20463">
        <f>YEAR(NEW[[#This Row],[Date]])</f>
        <v>2015</v>
      </c>
      <c r="Q20463" t="str">
        <f>TEXT(MONTH(NEW[[#This Row],[Date]]),"mmmm")</f>
        <v>January</v>
      </c>
      <c r="R20463" s="11">
        <f>NEW[[#This Row],[Product RetailPrice]]*NEW[[#This Row],[Units]]</f>
        <v>4222.95</v>
      </c>
    </row>
    <row r="20464" spans="1:18" x14ac:dyDescent="0.3">
      <c r="A20464">
        <v>20463</v>
      </c>
      <c r="B20464">
        <v>3</v>
      </c>
      <c r="C20464">
        <v>5</v>
      </c>
      <c r="D20464" t="s">
        <v>13</v>
      </c>
      <c r="E20464" t="s">
        <v>15</v>
      </c>
      <c r="F20464" s="1">
        <v>42244</v>
      </c>
      <c r="G20464">
        <v>139</v>
      </c>
      <c r="H20464">
        <v>0.96899999999999997</v>
      </c>
      <c r="I20464">
        <v>0.55000000000000004</v>
      </c>
      <c r="J20464">
        <v>2</v>
      </c>
      <c r="K20464" t="s">
        <v>25</v>
      </c>
      <c r="L20464" t="s">
        <v>26</v>
      </c>
      <c r="M20464">
        <v>23.95</v>
      </c>
      <c r="N20464">
        <v>7.55</v>
      </c>
      <c r="O20464" t="s">
        <v>37</v>
      </c>
      <c r="P20464">
        <f>YEAR(NEW[[#This Row],[Date]])</f>
        <v>2015</v>
      </c>
      <c r="Q20464" t="str">
        <f>TEXT(MONTH(NEW[[#This Row],[Date]]),"mmmm")</f>
        <v>January</v>
      </c>
      <c r="R20464" s="11">
        <f>NEW[[#This Row],[Product RetailPrice]]*NEW[[#This Row],[Units]]</f>
        <v>3329.0499999999997</v>
      </c>
    </row>
    <row r="20465" spans="1:18" x14ac:dyDescent="0.3">
      <c r="A20465">
        <v>20464</v>
      </c>
      <c r="B20465">
        <v>11</v>
      </c>
      <c r="C20465">
        <v>5</v>
      </c>
      <c r="D20465" t="s">
        <v>13</v>
      </c>
      <c r="E20465" t="s">
        <v>15</v>
      </c>
      <c r="F20465" s="1">
        <v>42244</v>
      </c>
      <c r="G20465">
        <v>134</v>
      </c>
      <c r="H20465">
        <v>0.96899999999999997</v>
      </c>
      <c r="I20465">
        <v>0.55000000000000004</v>
      </c>
      <c r="J20465">
        <v>4</v>
      </c>
      <c r="K20465" t="s">
        <v>33</v>
      </c>
      <c r="L20465" t="s">
        <v>32</v>
      </c>
      <c r="M20465">
        <v>29.95</v>
      </c>
      <c r="N20465">
        <v>9.15</v>
      </c>
      <c r="O20465" t="s">
        <v>37</v>
      </c>
      <c r="P20465">
        <f>YEAR(NEW[[#This Row],[Date]])</f>
        <v>2015</v>
      </c>
      <c r="Q20465" t="str">
        <f>TEXT(MONTH(NEW[[#This Row],[Date]]),"mmmm")</f>
        <v>January</v>
      </c>
      <c r="R20465" s="11">
        <f>NEW[[#This Row],[Product RetailPrice]]*NEW[[#This Row],[Units]]</f>
        <v>4013.2999999999997</v>
      </c>
    </row>
    <row r="20466" spans="1:18" x14ac:dyDescent="0.3">
      <c r="A20466">
        <v>20465</v>
      </c>
      <c r="B20466">
        <v>11</v>
      </c>
      <c r="C20466">
        <v>3</v>
      </c>
      <c r="D20466" t="s">
        <v>9</v>
      </c>
      <c r="E20466" t="s">
        <v>18</v>
      </c>
      <c r="F20466" s="1">
        <v>42244</v>
      </c>
      <c r="G20466">
        <v>132</v>
      </c>
      <c r="H20466">
        <v>0.96899999999999997</v>
      </c>
      <c r="I20466">
        <v>0.55000000000000004</v>
      </c>
      <c r="J20466">
        <v>4</v>
      </c>
      <c r="K20466" t="s">
        <v>33</v>
      </c>
      <c r="L20466" t="s">
        <v>32</v>
      </c>
      <c r="M20466">
        <v>29.95</v>
      </c>
      <c r="N20466">
        <v>9.15</v>
      </c>
      <c r="O20466" t="s">
        <v>38</v>
      </c>
      <c r="P20466">
        <f>YEAR(NEW[[#This Row],[Date]])</f>
        <v>2015</v>
      </c>
      <c r="Q20466" t="str">
        <f>TEXT(MONTH(NEW[[#This Row],[Date]]),"mmmm")</f>
        <v>January</v>
      </c>
      <c r="R20466" s="11">
        <f>NEW[[#This Row],[Product RetailPrice]]*NEW[[#This Row],[Units]]</f>
        <v>3953.4</v>
      </c>
    </row>
    <row r="20467" spans="1:18" x14ac:dyDescent="0.3">
      <c r="A20467">
        <v>20466</v>
      </c>
      <c r="B20467">
        <v>5</v>
      </c>
      <c r="C20467">
        <v>5</v>
      </c>
      <c r="D20467" t="s">
        <v>13</v>
      </c>
      <c r="E20467" t="s">
        <v>15</v>
      </c>
      <c r="F20467" s="1">
        <v>42244</v>
      </c>
      <c r="G20467">
        <v>131</v>
      </c>
      <c r="H20467">
        <v>0.96899999999999997</v>
      </c>
      <c r="I20467">
        <v>0.55000000000000004</v>
      </c>
      <c r="J20467">
        <v>1</v>
      </c>
      <c r="K20467" t="s">
        <v>23</v>
      </c>
      <c r="L20467" t="s">
        <v>28</v>
      </c>
      <c r="M20467">
        <v>43.95</v>
      </c>
      <c r="N20467">
        <v>13.75</v>
      </c>
      <c r="O20467" t="s">
        <v>37</v>
      </c>
      <c r="P20467">
        <f>YEAR(NEW[[#This Row],[Date]])</f>
        <v>2015</v>
      </c>
      <c r="Q20467" t="str">
        <f>TEXT(MONTH(NEW[[#This Row],[Date]]),"mmmm")</f>
        <v>January</v>
      </c>
      <c r="R20467" s="11">
        <f>NEW[[#This Row],[Product RetailPrice]]*NEW[[#This Row],[Units]]</f>
        <v>5757.4500000000007</v>
      </c>
    </row>
    <row r="20468" spans="1:18" x14ac:dyDescent="0.3">
      <c r="A20468">
        <v>20467</v>
      </c>
      <c r="B20468">
        <v>2</v>
      </c>
      <c r="C20468">
        <v>5</v>
      </c>
      <c r="D20468" t="s">
        <v>13</v>
      </c>
      <c r="E20468" t="s">
        <v>15</v>
      </c>
      <c r="F20468" s="1">
        <v>42244</v>
      </c>
      <c r="G20468">
        <v>125</v>
      </c>
      <c r="H20468">
        <v>0.96899999999999997</v>
      </c>
      <c r="I20468">
        <v>0.55000000000000004</v>
      </c>
      <c r="J20468">
        <v>2</v>
      </c>
      <c r="K20468" t="s">
        <v>23</v>
      </c>
      <c r="L20468" t="s">
        <v>24</v>
      </c>
      <c r="M20468">
        <v>23.95</v>
      </c>
      <c r="N20468">
        <v>7.55</v>
      </c>
      <c r="O20468" t="s">
        <v>37</v>
      </c>
      <c r="P20468">
        <f>YEAR(NEW[[#This Row],[Date]])</f>
        <v>2015</v>
      </c>
      <c r="Q20468" t="str">
        <f>TEXT(MONTH(NEW[[#This Row],[Date]]),"mmmm")</f>
        <v>January</v>
      </c>
      <c r="R20468" s="11">
        <f>NEW[[#This Row],[Product RetailPrice]]*NEW[[#This Row],[Units]]</f>
        <v>2993.75</v>
      </c>
    </row>
    <row r="20469" spans="1:18" x14ac:dyDescent="0.3">
      <c r="A20469">
        <v>20468</v>
      </c>
      <c r="B20469">
        <v>9</v>
      </c>
      <c r="C20469">
        <v>7</v>
      </c>
      <c r="D20469" t="s">
        <v>13</v>
      </c>
      <c r="E20469" t="s">
        <v>14</v>
      </c>
      <c r="F20469" s="1">
        <v>42244</v>
      </c>
      <c r="G20469">
        <v>122</v>
      </c>
      <c r="H20469">
        <v>0.96899999999999997</v>
      </c>
      <c r="I20469">
        <v>0.55000000000000004</v>
      </c>
      <c r="J20469">
        <v>1</v>
      </c>
      <c r="K20469" t="s">
        <v>25</v>
      </c>
      <c r="L20469" t="s">
        <v>26</v>
      </c>
      <c r="M20469">
        <v>26.95</v>
      </c>
      <c r="N20469">
        <v>8.25</v>
      </c>
      <c r="O20469" t="s">
        <v>36</v>
      </c>
      <c r="P20469">
        <f>YEAR(NEW[[#This Row],[Date]])</f>
        <v>2015</v>
      </c>
      <c r="Q20469" t="str">
        <f>TEXT(MONTH(NEW[[#This Row],[Date]]),"mmmm")</f>
        <v>January</v>
      </c>
      <c r="R20469" s="11">
        <f>NEW[[#This Row],[Product RetailPrice]]*NEW[[#This Row],[Units]]</f>
        <v>3287.9</v>
      </c>
    </row>
    <row r="20470" spans="1:18" x14ac:dyDescent="0.3">
      <c r="A20470">
        <v>20469</v>
      </c>
      <c r="B20470">
        <v>11</v>
      </c>
      <c r="C20470">
        <v>3</v>
      </c>
      <c r="D20470" t="s">
        <v>9</v>
      </c>
      <c r="E20470" t="s">
        <v>18</v>
      </c>
      <c r="F20470" s="1">
        <v>42244</v>
      </c>
      <c r="G20470">
        <v>117</v>
      </c>
      <c r="H20470">
        <v>0.96899999999999997</v>
      </c>
      <c r="I20470">
        <v>0.55000000000000004</v>
      </c>
      <c r="J20470">
        <v>4</v>
      </c>
      <c r="K20470" t="s">
        <v>33</v>
      </c>
      <c r="L20470" t="s">
        <v>32</v>
      </c>
      <c r="M20470">
        <v>29.95</v>
      </c>
      <c r="N20470">
        <v>9.15</v>
      </c>
      <c r="O20470" t="s">
        <v>38</v>
      </c>
      <c r="P20470">
        <f>YEAR(NEW[[#This Row],[Date]])</f>
        <v>2015</v>
      </c>
      <c r="Q20470" t="str">
        <f>TEXT(MONTH(NEW[[#This Row],[Date]]),"mmmm")</f>
        <v>January</v>
      </c>
      <c r="R20470" s="11">
        <f>NEW[[#This Row],[Product RetailPrice]]*NEW[[#This Row],[Units]]</f>
        <v>3504.15</v>
      </c>
    </row>
    <row r="20471" spans="1:18" x14ac:dyDescent="0.3">
      <c r="A20471">
        <v>20470</v>
      </c>
      <c r="B20471">
        <v>7</v>
      </c>
      <c r="C20471">
        <v>4</v>
      </c>
      <c r="D20471" t="s">
        <v>13</v>
      </c>
      <c r="E20471" t="s">
        <v>14</v>
      </c>
      <c r="F20471" s="1">
        <v>42244</v>
      </c>
      <c r="G20471">
        <v>116</v>
      </c>
      <c r="H20471">
        <v>0.96899999999999997</v>
      </c>
      <c r="I20471">
        <v>0.55000000000000004</v>
      </c>
      <c r="J20471">
        <v>1</v>
      </c>
      <c r="K20471" t="s">
        <v>21</v>
      </c>
      <c r="L20471" t="s">
        <v>29</v>
      </c>
      <c r="M20471">
        <v>26.95</v>
      </c>
      <c r="N20471">
        <v>8.25</v>
      </c>
      <c r="O20471" t="s">
        <v>41</v>
      </c>
      <c r="P20471">
        <f>YEAR(NEW[[#This Row],[Date]])</f>
        <v>2015</v>
      </c>
      <c r="Q20471" t="str">
        <f>TEXT(MONTH(NEW[[#This Row],[Date]]),"mmmm")</f>
        <v>January</v>
      </c>
      <c r="R20471" s="11">
        <f>NEW[[#This Row],[Product RetailPrice]]*NEW[[#This Row],[Units]]</f>
        <v>3126.2</v>
      </c>
    </row>
    <row r="20472" spans="1:18" x14ac:dyDescent="0.3">
      <c r="A20472">
        <v>20471</v>
      </c>
      <c r="B20472">
        <v>1</v>
      </c>
      <c r="C20472">
        <v>5</v>
      </c>
      <c r="D20472" t="s">
        <v>13</v>
      </c>
      <c r="E20472" t="s">
        <v>15</v>
      </c>
      <c r="F20472" s="1">
        <v>42244</v>
      </c>
      <c r="G20472">
        <v>115</v>
      </c>
      <c r="H20472">
        <v>0.96899999999999997</v>
      </c>
      <c r="I20472">
        <v>0.55000000000000004</v>
      </c>
      <c r="J20472">
        <v>3</v>
      </c>
      <c r="K20472" t="s">
        <v>21</v>
      </c>
      <c r="L20472" t="s">
        <v>22</v>
      </c>
      <c r="M20472">
        <v>23.95</v>
      </c>
      <c r="N20472">
        <v>7.55</v>
      </c>
      <c r="O20472" t="s">
        <v>37</v>
      </c>
      <c r="P20472">
        <f>YEAR(NEW[[#This Row],[Date]])</f>
        <v>2015</v>
      </c>
      <c r="Q20472" t="str">
        <f>TEXT(MONTH(NEW[[#This Row],[Date]]),"mmmm")</f>
        <v>January</v>
      </c>
      <c r="R20472" s="11">
        <f>NEW[[#This Row],[Product RetailPrice]]*NEW[[#This Row],[Units]]</f>
        <v>2754.25</v>
      </c>
    </row>
    <row r="20473" spans="1:18" x14ac:dyDescent="0.3">
      <c r="A20473">
        <v>20472</v>
      </c>
      <c r="B20473">
        <v>9</v>
      </c>
      <c r="C20473">
        <v>7</v>
      </c>
      <c r="D20473" t="s">
        <v>13</v>
      </c>
      <c r="E20473" t="s">
        <v>14</v>
      </c>
      <c r="F20473" s="1">
        <v>42244</v>
      </c>
      <c r="G20473">
        <v>112</v>
      </c>
      <c r="H20473">
        <v>0.96899999999999997</v>
      </c>
      <c r="I20473">
        <v>0.55000000000000004</v>
      </c>
      <c r="J20473">
        <v>1</v>
      </c>
      <c r="K20473" t="s">
        <v>25</v>
      </c>
      <c r="L20473" t="s">
        <v>26</v>
      </c>
      <c r="M20473">
        <v>26.95</v>
      </c>
      <c r="N20473">
        <v>8.25</v>
      </c>
      <c r="O20473" t="s">
        <v>36</v>
      </c>
      <c r="P20473">
        <f>YEAR(NEW[[#This Row],[Date]])</f>
        <v>2015</v>
      </c>
      <c r="Q20473" t="str">
        <f>TEXT(MONTH(NEW[[#This Row],[Date]]),"mmmm")</f>
        <v>January</v>
      </c>
      <c r="R20473" s="11">
        <f>NEW[[#This Row],[Product RetailPrice]]*NEW[[#This Row],[Units]]</f>
        <v>3018.4</v>
      </c>
    </row>
    <row r="20474" spans="1:18" x14ac:dyDescent="0.3">
      <c r="A20474">
        <v>20473</v>
      </c>
      <c r="B20474">
        <v>5</v>
      </c>
      <c r="C20474">
        <v>5</v>
      </c>
      <c r="D20474" t="s">
        <v>13</v>
      </c>
      <c r="E20474" t="s">
        <v>15</v>
      </c>
      <c r="F20474" s="1">
        <v>42244</v>
      </c>
      <c r="G20474">
        <v>109</v>
      </c>
      <c r="H20474">
        <v>0.96899999999999997</v>
      </c>
      <c r="I20474">
        <v>0.55000000000000004</v>
      </c>
      <c r="J20474">
        <v>1</v>
      </c>
      <c r="K20474" t="s">
        <v>23</v>
      </c>
      <c r="L20474" t="s">
        <v>28</v>
      </c>
      <c r="M20474">
        <v>43.95</v>
      </c>
      <c r="N20474">
        <v>13.75</v>
      </c>
      <c r="O20474" t="s">
        <v>37</v>
      </c>
      <c r="P20474">
        <f>YEAR(NEW[[#This Row],[Date]])</f>
        <v>2015</v>
      </c>
      <c r="Q20474" t="str">
        <f>TEXT(MONTH(NEW[[#This Row],[Date]]),"mmmm")</f>
        <v>January</v>
      </c>
      <c r="R20474" s="11">
        <f>NEW[[#This Row],[Product RetailPrice]]*NEW[[#This Row],[Units]]</f>
        <v>4790.55</v>
      </c>
    </row>
    <row r="20475" spans="1:18" x14ac:dyDescent="0.3">
      <c r="A20475">
        <v>20474</v>
      </c>
      <c r="B20475">
        <v>11</v>
      </c>
      <c r="C20475">
        <v>7</v>
      </c>
      <c r="D20475" t="s">
        <v>13</v>
      </c>
      <c r="E20475" t="s">
        <v>14</v>
      </c>
      <c r="F20475" s="1">
        <v>42244</v>
      </c>
      <c r="G20475">
        <v>101</v>
      </c>
      <c r="H20475">
        <v>0.96899999999999997</v>
      </c>
      <c r="I20475">
        <v>0.55000000000000004</v>
      </c>
      <c r="J20475">
        <v>4</v>
      </c>
      <c r="K20475" t="s">
        <v>33</v>
      </c>
      <c r="L20475" t="s">
        <v>32</v>
      </c>
      <c r="M20475">
        <v>29.95</v>
      </c>
      <c r="N20475">
        <v>9.15</v>
      </c>
      <c r="O20475" t="s">
        <v>36</v>
      </c>
      <c r="P20475">
        <f>YEAR(NEW[[#This Row],[Date]])</f>
        <v>2015</v>
      </c>
      <c r="Q20475" t="str">
        <f>TEXT(MONTH(NEW[[#This Row],[Date]]),"mmmm")</f>
        <v>January</v>
      </c>
      <c r="R20475" s="11">
        <f>NEW[[#This Row],[Product RetailPrice]]*NEW[[#This Row],[Units]]</f>
        <v>3024.95</v>
      </c>
    </row>
    <row r="20476" spans="1:18" x14ac:dyDescent="0.3">
      <c r="A20476">
        <v>20475</v>
      </c>
      <c r="B20476">
        <v>8</v>
      </c>
      <c r="C20476">
        <v>5</v>
      </c>
      <c r="D20476" t="s">
        <v>13</v>
      </c>
      <c r="E20476" t="s">
        <v>15</v>
      </c>
      <c r="F20476" s="1">
        <v>42244</v>
      </c>
      <c r="G20476">
        <v>100</v>
      </c>
      <c r="H20476">
        <v>0.96899999999999997</v>
      </c>
      <c r="I20476">
        <v>0.55000000000000004</v>
      </c>
      <c r="J20476">
        <v>3</v>
      </c>
      <c r="K20476" t="s">
        <v>23</v>
      </c>
      <c r="L20476" t="s">
        <v>30</v>
      </c>
      <c r="M20476">
        <v>26.95</v>
      </c>
      <c r="N20476">
        <v>8.25</v>
      </c>
      <c r="O20476" t="s">
        <v>37</v>
      </c>
      <c r="P20476">
        <f>YEAR(NEW[[#This Row],[Date]])</f>
        <v>2015</v>
      </c>
      <c r="Q20476" t="str">
        <f>TEXT(MONTH(NEW[[#This Row],[Date]]),"mmmm")</f>
        <v>January</v>
      </c>
      <c r="R20476" s="11">
        <f>NEW[[#This Row],[Product RetailPrice]]*NEW[[#This Row],[Units]]</f>
        <v>2695</v>
      </c>
    </row>
    <row r="20477" spans="1:18" x14ac:dyDescent="0.3">
      <c r="A20477">
        <v>20476</v>
      </c>
      <c r="B20477">
        <v>3</v>
      </c>
      <c r="C20477">
        <v>1</v>
      </c>
      <c r="D20477" t="s">
        <v>9</v>
      </c>
      <c r="E20477" t="s">
        <v>10</v>
      </c>
      <c r="F20477" s="1">
        <v>42244</v>
      </c>
      <c r="G20477">
        <v>99</v>
      </c>
      <c r="H20477">
        <v>0.96899999999999997</v>
      </c>
      <c r="I20477">
        <v>0.4</v>
      </c>
      <c r="J20477">
        <v>2</v>
      </c>
      <c r="K20477" t="s">
        <v>25</v>
      </c>
      <c r="L20477" t="s">
        <v>26</v>
      </c>
      <c r="M20477">
        <v>23.95</v>
      </c>
      <c r="N20477">
        <v>7.55</v>
      </c>
      <c r="O20477" t="s">
        <v>39</v>
      </c>
      <c r="P20477">
        <f>YEAR(NEW[[#This Row],[Date]])</f>
        <v>2015</v>
      </c>
      <c r="Q20477" t="str">
        <f>TEXT(MONTH(NEW[[#This Row],[Date]]),"mmmm")</f>
        <v>January</v>
      </c>
      <c r="R20477" s="11">
        <f>NEW[[#This Row],[Product RetailPrice]]*NEW[[#This Row],[Units]]</f>
        <v>2371.0499999999997</v>
      </c>
    </row>
    <row r="20478" spans="1:18" x14ac:dyDescent="0.3">
      <c r="A20478">
        <v>20477</v>
      </c>
      <c r="B20478">
        <v>11</v>
      </c>
      <c r="C20478">
        <v>4</v>
      </c>
      <c r="D20478" t="s">
        <v>13</v>
      </c>
      <c r="E20478" t="s">
        <v>14</v>
      </c>
      <c r="F20478" s="1">
        <v>42244</v>
      </c>
      <c r="G20478">
        <v>96</v>
      </c>
      <c r="H20478">
        <v>0.96899999999999997</v>
      </c>
      <c r="I20478">
        <v>0.4</v>
      </c>
      <c r="J20478">
        <v>4</v>
      </c>
      <c r="K20478" t="s">
        <v>33</v>
      </c>
      <c r="L20478" t="s">
        <v>32</v>
      </c>
      <c r="M20478">
        <v>29.95</v>
      </c>
      <c r="N20478">
        <v>9.15</v>
      </c>
      <c r="O20478" t="s">
        <v>41</v>
      </c>
      <c r="P20478">
        <f>YEAR(NEW[[#This Row],[Date]])</f>
        <v>2015</v>
      </c>
      <c r="Q20478" t="str">
        <f>TEXT(MONTH(NEW[[#This Row],[Date]]),"mmmm")</f>
        <v>January</v>
      </c>
      <c r="R20478" s="11">
        <f>NEW[[#This Row],[Product RetailPrice]]*NEW[[#This Row],[Units]]</f>
        <v>2875.2</v>
      </c>
    </row>
    <row r="20479" spans="1:18" x14ac:dyDescent="0.3">
      <c r="A20479">
        <v>20478</v>
      </c>
      <c r="B20479">
        <v>4</v>
      </c>
      <c r="C20479">
        <v>5</v>
      </c>
      <c r="D20479" t="s">
        <v>13</v>
      </c>
      <c r="E20479" t="s">
        <v>15</v>
      </c>
      <c r="F20479" s="1">
        <v>42244</v>
      </c>
      <c r="G20479">
        <v>96</v>
      </c>
      <c r="H20479">
        <v>0.96899999999999997</v>
      </c>
      <c r="I20479">
        <v>0.4</v>
      </c>
      <c r="J20479">
        <v>1</v>
      </c>
      <c r="K20479" t="s">
        <v>21</v>
      </c>
      <c r="L20479" t="s">
        <v>27</v>
      </c>
      <c r="M20479">
        <v>43.95</v>
      </c>
      <c r="N20479">
        <v>13.75</v>
      </c>
      <c r="O20479" t="s">
        <v>37</v>
      </c>
      <c r="P20479">
        <f>YEAR(NEW[[#This Row],[Date]])</f>
        <v>2015</v>
      </c>
      <c r="Q20479" t="str">
        <f>TEXT(MONTH(NEW[[#This Row],[Date]]),"mmmm")</f>
        <v>January</v>
      </c>
      <c r="R20479" s="11">
        <f>NEW[[#This Row],[Product RetailPrice]]*NEW[[#This Row],[Units]]</f>
        <v>4219.2000000000007</v>
      </c>
    </row>
    <row r="20480" spans="1:18" x14ac:dyDescent="0.3">
      <c r="A20480">
        <v>20479</v>
      </c>
      <c r="B20480">
        <v>9</v>
      </c>
      <c r="C20480">
        <v>5</v>
      </c>
      <c r="D20480" t="s">
        <v>13</v>
      </c>
      <c r="E20480" t="s">
        <v>15</v>
      </c>
      <c r="F20480" s="1">
        <v>42244</v>
      </c>
      <c r="G20480">
        <v>95</v>
      </c>
      <c r="H20480">
        <v>0.96899999999999997</v>
      </c>
      <c r="I20480">
        <v>0.4</v>
      </c>
      <c r="J20480">
        <v>1</v>
      </c>
      <c r="K20480" t="s">
        <v>25</v>
      </c>
      <c r="L20480" t="s">
        <v>26</v>
      </c>
      <c r="M20480">
        <v>26.95</v>
      </c>
      <c r="N20480">
        <v>8.25</v>
      </c>
      <c r="O20480" t="s">
        <v>37</v>
      </c>
      <c r="P20480">
        <f>YEAR(NEW[[#This Row],[Date]])</f>
        <v>2015</v>
      </c>
      <c r="Q20480" t="str">
        <f>TEXT(MONTH(NEW[[#This Row],[Date]]),"mmmm")</f>
        <v>January</v>
      </c>
      <c r="R20480" s="11">
        <f>NEW[[#This Row],[Product RetailPrice]]*NEW[[#This Row],[Units]]</f>
        <v>2560.25</v>
      </c>
    </row>
    <row r="20481" spans="1:18" x14ac:dyDescent="0.3">
      <c r="A20481">
        <v>20480</v>
      </c>
      <c r="B20481">
        <v>1</v>
      </c>
      <c r="C20481">
        <v>5</v>
      </c>
      <c r="D20481" t="s">
        <v>13</v>
      </c>
      <c r="E20481" t="s">
        <v>15</v>
      </c>
      <c r="F20481" s="1">
        <v>42244</v>
      </c>
      <c r="G20481">
        <v>91</v>
      </c>
      <c r="H20481">
        <v>0.96899999999999997</v>
      </c>
      <c r="I20481">
        <v>0.4</v>
      </c>
      <c r="J20481">
        <v>3</v>
      </c>
      <c r="K20481" t="s">
        <v>21</v>
      </c>
      <c r="L20481" t="s">
        <v>22</v>
      </c>
      <c r="M20481">
        <v>23.95</v>
      </c>
      <c r="N20481">
        <v>7.55</v>
      </c>
      <c r="O20481" t="s">
        <v>37</v>
      </c>
      <c r="P20481">
        <f>YEAR(NEW[[#This Row],[Date]])</f>
        <v>2015</v>
      </c>
      <c r="Q20481" t="str">
        <f>TEXT(MONTH(NEW[[#This Row],[Date]]),"mmmm")</f>
        <v>January</v>
      </c>
      <c r="R20481" s="11">
        <f>NEW[[#This Row],[Product RetailPrice]]*NEW[[#This Row],[Units]]</f>
        <v>2179.4499999999998</v>
      </c>
    </row>
    <row r="20482" spans="1:18" x14ac:dyDescent="0.3">
      <c r="A20482">
        <v>20481</v>
      </c>
      <c r="B20482">
        <v>7</v>
      </c>
      <c r="C20482">
        <v>7</v>
      </c>
      <c r="D20482" t="s">
        <v>13</v>
      </c>
      <c r="E20482" t="s">
        <v>14</v>
      </c>
      <c r="F20482" s="1">
        <v>42244</v>
      </c>
      <c r="G20482">
        <v>82</v>
      </c>
      <c r="H20482">
        <v>0.96899999999999997</v>
      </c>
      <c r="I20482">
        <v>0.4</v>
      </c>
      <c r="J20482">
        <v>1</v>
      </c>
      <c r="K20482" t="s">
        <v>21</v>
      </c>
      <c r="L20482" t="s">
        <v>29</v>
      </c>
      <c r="M20482">
        <v>26.95</v>
      </c>
      <c r="N20482">
        <v>8.25</v>
      </c>
      <c r="O20482" t="s">
        <v>36</v>
      </c>
      <c r="P20482">
        <f>YEAR(NEW[[#This Row],[Date]])</f>
        <v>2015</v>
      </c>
      <c r="Q20482" t="str">
        <f>TEXT(MONTH(NEW[[#This Row],[Date]]),"mmmm")</f>
        <v>January</v>
      </c>
      <c r="R20482" s="11">
        <f>NEW[[#This Row],[Product RetailPrice]]*NEW[[#This Row],[Units]]</f>
        <v>2209.9</v>
      </c>
    </row>
    <row r="20483" spans="1:18" x14ac:dyDescent="0.3">
      <c r="A20483">
        <v>20482</v>
      </c>
      <c r="B20483">
        <v>4</v>
      </c>
      <c r="C20483">
        <v>7</v>
      </c>
      <c r="D20483" t="s">
        <v>13</v>
      </c>
      <c r="E20483" t="s">
        <v>14</v>
      </c>
      <c r="F20483" s="1">
        <v>42244</v>
      </c>
      <c r="G20483">
        <v>76</v>
      </c>
      <c r="H20483">
        <v>0.96899999999999997</v>
      </c>
      <c r="I20483">
        <v>0.4</v>
      </c>
      <c r="J20483">
        <v>1</v>
      </c>
      <c r="K20483" t="s">
        <v>21</v>
      </c>
      <c r="L20483" t="s">
        <v>27</v>
      </c>
      <c r="M20483">
        <v>43.95</v>
      </c>
      <c r="N20483">
        <v>13.75</v>
      </c>
      <c r="O20483" t="s">
        <v>36</v>
      </c>
      <c r="P20483">
        <f>YEAR(NEW[[#This Row],[Date]])</f>
        <v>2015</v>
      </c>
      <c r="Q20483" t="str">
        <f>TEXT(MONTH(NEW[[#This Row],[Date]]),"mmmm")</f>
        <v>January</v>
      </c>
      <c r="R20483" s="11">
        <f>NEW[[#This Row],[Product RetailPrice]]*NEW[[#This Row],[Units]]</f>
        <v>3340.2000000000003</v>
      </c>
    </row>
    <row r="20484" spans="1:18" x14ac:dyDescent="0.3">
      <c r="A20484">
        <v>20483</v>
      </c>
      <c r="B20484">
        <v>11</v>
      </c>
      <c r="C20484">
        <v>7</v>
      </c>
      <c r="D20484" t="s">
        <v>13</v>
      </c>
      <c r="E20484" t="s">
        <v>14</v>
      </c>
      <c r="F20484" s="1">
        <v>42244</v>
      </c>
      <c r="G20484">
        <v>75</v>
      </c>
      <c r="H20484">
        <v>0.96899999999999997</v>
      </c>
      <c r="I20484">
        <v>0.15</v>
      </c>
      <c r="J20484">
        <v>4</v>
      </c>
      <c r="K20484" t="s">
        <v>33</v>
      </c>
      <c r="L20484" t="s">
        <v>32</v>
      </c>
      <c r="M20484">
        <v>29.95</v>
      </c>
      <c r="N20484">
        <v>9.15</v>
      </c>
      <c r="O20484" t="s">
        <v>36</v>
      </c>
      <c r="P20484">
        <f>YEAR(NEW[[#This Row],[Date]])</f>
        <v>2015</v>
      </c>
      <c r="Q20484" t="str">
        <f>TEXT(MONTH(NEW[[#This Row],[Date]]),"mmmm")</f>
        <v>January</v>
      </c>
      <c r="R20484" s="11">
        <f>NEW[[#This Row],[Product RetailPrice]]*NEW[[#This Row],[Units]]</f>
        <v>2246.25</v>
      </c>
    </row>
    <row r="20485" spans="1:18" x14ac:dyDescent="0.3">
      <c r="A20485">
        <v>20484</v>
      </c>
      <c r="B20485">
        <v>1</v>
      </c>
      <c r="C20485">
        <v>6</v>
      </c>
      <c r="D20485" t="s">
        <v>13</v>
      </c>
      <c r="E20485" t="s">
        <v>16</v>
      </c>
      <c r="F20485" s="1">
        <v>42244</v>
      </c>
      <c r="G20485">
        <v>74</v>
      </c>
      <c r="H20485">
        <v>0.96899999999999997</v>
      </c>
      <c r="I20485">
        <v>0.15</v>
      </c>
      <c r="J20485">
        <v>3</v>
      </c>
      <c r="K20485" t="s">
        <v>21</v>
      </c>
      <c r="L20485" t="s">
        <v>22</v>
      </c>
      <c r="M20485">
        <v>23.95</v>
      </c>
      <c r="N20485">
        <v>7.55</v>
      </c>
      <c r="O20485" t="s">
        <v>35</v>
      </c>
      <c r="P20485">
        <f>YEAR(NEW[[#This Row],[Date]])</f>
        <v>2015</v>
      </c>
      <c r="Q20485" t="str">
        <f>TEXT(MONTH(NEW[[#This Row],[Date]]),"mmmm")</f>
        <v>January</v>
      </c>
      <c r="R20485" s="11">
        <f>NEW[[#This Row],[Product RetailPrice]]*NEW[[#This Row],[Units]]</f>
        <v>1772.3</v>
      </c>
    </row>
    <row r="20486" spans="1:18" x14ac:dyDescent="0.3">
      <c r="A20486">
        <v>20485</v>
      </c>
      <c r="B20486">
        <v>7</v>
      </c>
      <c r="C20486">
        <v>5</v>
      </c>
      <c r="D20486" t="s">
        <v>13</v>
      </c>
      <c r="E20486" t="s">
        <v>15</v>
      </c>
      <c r="F20486" s="1">
        <v>42244</v>
      </c>
      <c r="G20486">
        <v>74</v>
      </c>
      <c r="H20486">
        <v>0.96899999999999997</v>
      </c>
      <c r="I20486">
        <v>0.15</v>
      </c>
      <c r="J20486">
        <v>1</v>
      </c>
      <c r="K20486" t="s">
        <v>21</v>
      </c>
      <c r="L20486" t="s">
        <v>29</v>
      </c>
      <c r="M20486">
        <v>26.95</v>
      </c>
      <c r="N20486">
        <v>8.25</v>
      </c>
      <c r="O20486" t="s">
        <v>37</v>
      </c>
      <c r="P20486">
        <f>YEAR(NEW[[#This Row],[Date]])</f>
        <v>2015</v>
      </c>
      <c r="Q20486" t="str">
        <f>TEXT(MONTH(NEW[[#This Row],[Date]]),"mmmm")</f>
        <v>January</v>
      </c>
      <c r="R20486" s="11">
        <f>NEW[[#This Row],[Product RetailPrice]]*NEW[[#This Row],[Units]]</f>
        <v>1994.3</v>
      </c>
    </row>
    <row r="20487" spans="1:18" x14ac:dyDescent="0.3">
      <c r="A20487">
        <v>20486</v>
      </c>
      <c r="B20487">
        <v>8</v>
      </c>
      <c r="C20487">
        <v>1</v>
      </c>
      <c r="D20487" t="s">
        <v>9</v>
      </c>
      <c r="E20487" t="s">
        <v>10</v>
      </c>
      <c r="F20487" s="1">
        <v>42244</v>
      </c>
      <c r="G20487">
        <v>71</v>
      </c>
      <c r="H20487">
        <v>0.96899999999999997</v>
      </c>
      <c r="I20487">
        <v>0.15</v>
      </c>
      <c r="J20487">
        <v>3</v>
      </c>
      <c r="K20487" t="s">
        <v>23</v>
      </c>
      <c r="L20487" t="s">
        <v>30</v>
      </c>
      <c r="M20487">
        <v>26.95</v>
      </c>
      <c r="N20487">
        <v>8.25</v>
      </c>
      <c r="O20487" t="s">
        <v>39</v>
      </c>
      <c r="P20487">
        <f>YEAR(NEW[[#This Row],[Date]])</f>
        <v>2015</v>
      </c>
      <c r="Q20487" t="str">
        <f>TEXT(MONTH(NEW[[#This Row],[Date]]),"mmmm")</f>
        <v>January</v>
      </c>
      <c r="R20487" s="11">
        <f>NEW[[#This Row],[Product RetailPrice]]*NEW[[#This Row],[Units]]</f>
        <v>1913.45</v>
      </c>
    </row>
    <row r="20488" spans="1:18" x14ac:dyDescent="0.3">
      <c r="A20488">
        <v>20487</v>
      </c>
      <c r="B20488">
        <v>4</v>
      </c>
      <c r="C20488">
        <v>6</v>
      </c>
      <c r="D20488" t="s">
        <v>13</v>
      </c>
      <c r="E20488" t="s">
        <v>16</v>
      </c>
      <c r="F20488" s="1">
        <v>42244</v>
      </c>
      <c r="G20488">
        <v>68</v>
      </c>
      <c r="H20488">
        <v>0.96899999999999997</v>
      </c>
      <c r="I20488">
        <v>0.15</v>
      </c>
      <c r="J20488">
        <v>1</v>
      </c>
      <c r="K20488" t="s">
        <v>21</v>
      </c>
      <c r="L20488" t="s">
        <v>27</v>
      </c>
      <c r="M20488">
        <v>43.95</v>
      </c>
      <c r="N20488">
        <v>13.75</v>
      </c>
      <c r="O20488" t="s">
        <v>35</v>
      </c>
      <c r="P20488">
        <f>YEAR(NEW[[#This Row],[Date]])</f>
        <v>2015</v>
      </c>
      <c r="Q20488" t="str">
        <f>TEXT(MONTH(NEW[[#This Row],[Date]]),"mmmm")</f>
        <v>January</v>
      </c>
      <c r="R20488" s="11">
        <f>NEW[[#This Row],[Product RetailPrice]]*NEW[[#This Row],[Units]]</f>
        <v>2988.6000000000004</v>
      </c>
    </row>
    <row r="20489" spans="1:18" x14ac:dyDescent="0.3">
      <c r="A20489">
        <v>20488</v>
      </c>
      <c r="B20489">
        <v>10</v>
      </c>
      <c r="C20489">
        <v>7</v>
      </c>
      <c r="D20489" t="s">
        <v>13</v>
      </c>
      <c r="E20489" t="s">
        <v>14</v>
      </c>
      <c r="F20489" s="1">
        <v>42244</v>
      </c>
      <c r="G20489">
        <v>65</v>
      </c>
      <c r="H20489">
        <v>0.96899999999999997</v>
      </c>
      <c r="I20489">
        <v>0.15</v>
      </c>
      <c r="J20489">
        <v>1</v>
      </c>
      <c r="K20489" t="s">
        <v>31</v>
      </c>
      <c r="L20489" t="s">
        <v>32</v>
      </c>
      <c r="M20489">
        <v>29.95</v>
      </c>
      <c r="N20489">
        <v>9.15</v>
      </c>
      <c r="O20489" t="s">
        <v>36</v>
      </c>
      <c r="P20489">
        <f>YEAR(NEW[[#This Row],[Date]])</f>
        <v>2015</v>
      </c>
      <c r="Q20489" t="str">
        <f>TEXT(MONTH(NEW[[#This Row],[Date]]),"mmmm")</f>
        <v>January</v>
      </c>
      <c r="R20489" s="11">
        <f>NEW[[#This Row],[Product RetailPrice]]*NEW[[#This Row],[Units]]</f>
        <v>1946.75</v>
      </c>
    </row>
    <row r="20490" spans="1:18" x14ac:dyDescent="0.3">
      <c r="A20490">
        <v>20489</v>
      </c>
      <c r="B20490">
        <v>4</v>
      </c>
      <c r="C20490">
        <v>2</v>
      </c>
      <c r="D20490" t="s">
        <v>11</v>
      </c>
      <c r="E20490" t="s">
        <v>12</v>
      </c>
      <c r="F20490" s="1">
        <v>42244</v>
      </c>
      <c r="G20490">
        <v>64</v>
      </c>
      <c r="H20490">
        <v>0.96899999999999997</v>
      </c>
      <c r="I20490">
        <v>0.15</v>
      </c>
      <c r="J20490">
        <v>1</v>
      </c>
      <c r="K20490" t="s">
        <v>21</v>
      </c>
      <c r="L20490" t="s">
        <v>27</v>
      </c>
      <c r="M20490">
        <v>43.95</v>
      </c>
      <c r="N20490">
        <v>13.75</v>
      </c>
      <c r="O20490" t="s">
        <v>40</v>
      </c>
      <c r="P20490">
        <f>YEAR(NEW[[#This Row],[Date]])</f>
        <v>2015</v>
      </c>
      <c r="Q20490" t="str">
        <f>TEXT(MONTH(NEW[[#This Row],[Date]]),"mmmm")</f>
        <v>January</v>
      </c>
      <c r="R20490" s="11">
        <f>NEW[[#This Row],[Product RetailPrice]]*NEW[[#This Row],[Units]]</f>
        <v>2812.8</v>
      </c>
    </row>
    <row r="20491" spans="1:18" x14ac:dyDescent="0.3">
      <c r="A20491">
        <v>20490</v>
      </c>
      <c r="B20491">
        <v>8</v>
      </c>
      <c r="C20491">
        <v>1</v>
      </c>
      <c r="D20491" t="s">
        <v>9</v>
      </c>
      <c r="E20491" t="s">
        <v>10</v>
      </c>
      <c r="F20491" s="1">
        <v>42244</v>
      </c>
      <c r="G20491">
        <v>62</v>
      </c>
      <c r="H20491">
        <v>0.96899999999999997</v>
      </c>
      <c r="I20491">
        <v>0.15</v>
      </c>
      <c r="J20491">
        <v>3</v>
      </c>
      <c r="K20491" t="s">
        <v>23</v>
      </c>
      <c r="L20491" t="s">
        <v>30</v>
      </c>
      <c r="M20491">
        <v>26.95</v>
      </c>
      <c r="N20491">
        <v>8.25</v>
      </c>
      <c r="O20491" t="s">
        <v>39</v>
      </c>
      <c r="P20491">
        <f>YEAR(NEW[[#This Row],[Date]])</f>
        <v>2015</v>
      </c>
      <c r="Q20491" t="str">
        <f>TEXT(MONTH(NEW[[#This Row],[Date]]),"mmmm")</f>
        <v>January</v>
      </c>
      <c r="R20491" s="11">
        <f>NEW[[#This Row],[Product RetailPrice]]*NEW[[#This Row],[Units]]</f>
        <v>1670.8999999999999</v>
      </c>
    </row>
    <row r="20492" spans="1:18" x14ac:dyDescent="0.3">
      <c r="A20492">
        <v>20491</v>
      </c>
      <c r="B20492">
        <v>3</v>
      </c>
      <c r="C20492">
        <v>5</v>
      </c>
      <c r="D20492" t="s">
        <v>13</v>
      </c>
      <c r="E20492" t="s">
        <v>15</v>
      </c>
      <c r="F20492" s="1">
        <v>42244</v>
      </c>
      <c r="G20492">
        <v>59</v>
      </c>
      <c r="H20492">
        <v>0.96899999999999997</v>
      </c>
      <c r="I20492">
        <v>0.15</v>
      </c>
      <c r="J20492">
        <v>2</v>
      </c>
      <c r="K20492" t="s">
        <v>25</v>
      </c>
      <c r="L20492" t="s">
        <v>26</v>
      </c>
      <c r="M20492">
        <v>23.95</v>
      </c>
      <c r="N20492">
        <v>7.55</v>
      </c>
      <c r="O20492" t="s">
        <v>37</v>
      </c>
      <c r="P20492">
        <f>YEAR(NEW[[#This Row],[Date]])</f>
        <v>2015</v>
      </c>
      <c r="Q20492" t="str">
        <f>TEXT(MONTH(NEW[[#This Row],[Date]]),"mmmm")</f>
        <v>January</v>
      </c>
      <c r="R20492" s="11">
        <f>NEW[[#This Row],[Product RetailPrice]]*NEW[[#This Row],[Units]]</f>
        <v>1413.05</v>
      </c>
    </row>
    <row r="20493" spans="1:18" x14ac:dyDescent="0.3">
      <c r="A20493">
        <v>20492</v>
      </c>
      <c r="B20493">
        <v>4</v>
      </c>
      <c r="C20493">
        <v>5</v>
      </c>
      <c r="D20493" t="s">
        <v>13</v>
      </c>
      <c r="E20493" t="s">
        <v>15</v>
      </c>
      <c r="F20493" s="1">
        <v>42244</v>
      </c>
      <c r="G20493">
        <v>58</v>
      </c>
      <c r="H20493">
        <v>0.96899999999999997</v>
      </c>
      <c r="I20493">
        <v>0.15</v>
      </c>
      <c r="J20493">
        <v>1</v>
      </c>
      <c r="K20493" t="s">
        <v>21</v>
      </c>
      <c r="L20493" t="s">
        <v>27</v>
      </c>
      <c r="M20493">
        <v>43.95</v>
      </c>
      <c r="N20493">
        <v>13.75</v>
      </c>
      <c r="O20493" t="s">
        <v>37</v>
      </c>
      <c r="P20493">
        <f>YEAR(NEW[[#This Row],[Date]])</f>
        <v>2015</v>
      </c>
      <c r="Q20493" t="str">
        <f>TEXT(MONTH(NEW[[#This Row],[Date]]),"mmmm")</f>
        <v>January</v>
      </c>
      <c r="R20493" s="11">
        <f>NEW[[#This Row],[Product RetailPrice]]*NEW[[#This Row],[Units]]</f>
        <v>2549.1000000000004</v>
      </c>
    </row>
    <row r="20494" spans="1:18" x14ac:dyDescent="0.3">
      <c r="A20494">
        <v>20493</v>
      </c>
      <c r="B20494">
        <v>4</v>
      </c>
      <c r="C20494">
        <v>6</v>
      </c>
      <c r="D20494" t="s">
        <v>13</v>
      </c>
      <c r="E20494" t="s">
        <v>16</v>
      </c>
      <c r="F20494" s="1">
        <v>42244</v>
      </c>
      <c r="G20494">
        <v>52</v>
      </c>
      <c r="H20494">
        <v>0.96899999999999997</v>
      </c>
      <c r="I20494">
        <v>0.15</v>
      </c>
      <c r="J20494">
        <v>1</v>
      </c>
      <c r="K20494" t="s">
        <v>21</v>
      </c>
      <c r="L20494" t="s">
        <v>27</v>
      </c>
      <c r="M20494">
        <v>43.95</v>
      </c>
      <c r="N20494">
        <v>13.75</v>
      </c>
      <c r="O20494" t="s">
        <v>35</v>
      </c>
      <c r="P20494">
        <f>YEAR(NEW[[#This Row],[Date]])</f>
        <v>2015</v>
      </c>
      <c r="Q20494" t="str">
        <f>TEXT(MONTH(NEW[[#This Row],[Date]]),"mmmm")</f>
        <v>January</v>
      </c>
      <c r="R20494" s="11">
        <f>NEW[[#This Row],[Product RetailPrice]]*NEW[[#This Row],[Units]]</f>
        <v>2285.4</v>
      </c>
    </row>
    <row r="20495" spans="1:18" x14ac:dyDescent="0.3">
      <c r="A20495">
        <v>20494</v>
      </c>
      <c r="B20495">
        <v>3</v>
      </c>
      <c r="C20495">
        <v>5</v>
      </c>
      <c r="D20495" t="s">
        <v>13</v>
      </c>
      <c r="E20495" t="s">
        <v>15</v>
      </c>
      <c r="F20495" s="1">
        <v>42244</v>
      </c>
      <c r="G20495">
        <v>51</v>
      </c>
      <c r="H20495">
        <v>0.96899999999999997</v>
      </c>
      <c r="I20495">
        <v>0.15</v>
      </c>
      <c r="J20495">
        <v>2</v>
      </c>
      <c r="K20495" t="s">
        <v>25</v>
      </c>
      <c r="L20495" t="s">
        <v>26</v>
      </c>
      <c r="M20495">
        <v>23.95</v>
      </c>
      <c r="N20495">
        <v>7.55</v>
      </c>
      <c r="O20495" t="s">
        <v>37</v>
      </c>
      <c r="P20495">
        <f>YEAR(NEW[[#This Row],[Date]])</f>
        <v>2015</v>
      </c>
      <c r="Q20495" t="str">
        <f>TEXT(MONTH(NEW[[#This Row],[Date]]),"mmmm")</f>
        <v>January</v>
      </c>
      <c r="R20495" s="11">
        <f>NEW[[#This Row],[Product RetailPrice]]*NEW[[#This Row],[Units]]</f>
        <v>1221.45</v>
      </c>
    </row>
    <row r="20496" spans="1:18" x14ac:dyDescent="0.3">
      <c r="A20496">
        <v>20495</v>
      </c>
      <c r="B20496">
        <v>4</v>
      </c>
      <c r="C20496">
        <v>5</v>
      </c>
      <c r="D20496" t="s">
        <v>13</v>
      </c>
      <c r="E20496" t="s">
        <v>15</v>
      </c>
      <c r="F20496" s="1">
        <v>42244</v>
      </c>
      <c r="G20496">
        <v>50</v>
      </c>
      <c r="H20496">
        <v>0.96899999999999997</v>
      </c>
      <c r="I20496">
        <v>0.15</v>
      </c>
      <c r="J20496">
        <v>1</v>
      </c>
      <c r="K20496" t="s">
        <v>21</v>
      </c>
      <c r="L20496" t="s">
        <v>27</v>
      </c>
      <c r="M20496">
        <v>43.95</v>
      </c>
      <c r="N20496">
        <v>13.75</v>
      </c>
      <c r="O20496" t="s">
        <v>37</v>
      </c>
      <c r="P20496">
        <f>YEAR(NEW[[#This Row],[Date]])</f>
        <v>2015</v>
      </c>
      <c r="Q20496" t="str">
        <f>TEXT(MONTH(NEW[[#This Row],[Date]]),"mmmm")</f>
        <v>January</v>
      </c>
      <c r="R20496" s="11">
        <f>NEW[[#This Row],[Product RetailPrice]]*NEW[[#This Row],[Units]]</f>
        <v>2197.5</v>
      </c>
    </row>
    <row r="20497" spans="1:18" x14ac:dyDescent="0.3">
      <c r="A20497">
        <v>20496</v>
      </c>
      <c r="B20497">
        <v>7</v>
      </c>
      <c r="C20497">
        <v>4</v>
      </c>
      <c r="D20497" t="s">
        <v>13</v>
      </c>
      <c r="E20497" t="s">
        <v>14</v>
      </c>
      <c r="F20497" s="1">
        <v>42244</v>
      </c>
      <c r="G20497">
        <v>45</v>
      </c>
      <c r="H20497">
        <v>0.96899999999999997</v>
      </c>
      <c r="I20497">
        <v>0.15</v>
      </c>
      <c r="J20497">
        <v>1</v>
      </c>
      <c r="K20497" t="s">
        <v>21</v>
      </c>
      <c r="L20497" t="s">
        <v>29</v>
      </c>
      <c r="M20497">
        <v>26.95</v>
      </c>
      <c r="N20497">
        <v>8.25</v>
      </c>
      <c r="O20497" t="s">
        <v>41</v>
      </c>
      <c r="P20497">
        <f>YEAR(NEW[[#This Row],[Date]])</f>
        <v>2015</v>
      </c>
      <c r="Q20497" t="str">
        <f>TEXT(MONTH(NEW[[#This Row],[Date]]),"mmmm")</f>
        <v>January</v>
      </c>
      <c r="R20497" s="11">
        <f>NEW[[#This Row],[Product RetailPrice]]*NEW[[#This Row],[Units]]</f>
        <v>1212.75</v>
      </c>
    </row>
    <row r="20498" spans="1:18" x14ac:dyDescent="0.3">
      <c r="A20498">
        <v>20497</v>
      </c>
      <c r="B20498">
        <v>1</v>
      </c>
      <c r="C20498">
        <v>5</v>
      </c>
      <c r="D20498" t="s">
        <v>13</v>
      </c>
      <c r="E20498" t="s">
        <v>15</v>
      </c>
      <c r="F20498" s="1">
        <v>42244</v>
      </c>
      <c r="G20498">
        <v>43</v>
      </c>
      <c r="H20498">
        <v>0.96899999999999997</v>
      </c>
      <c r="I20498">
        <v>0.15</v>
      </c>
      <c r="J20498">
        <v>3</v>
      </c>
      <c r="K20498" t="s">
        <v>21</v>
      </c>
      <c r="L20498" t="s">
        <v>22</v>
      </c>
      <c r="M20498">
        <v>23.95</v>
      </c>
      <c r="N20498">
        <v>7.55</v>
      </c>
      <c r="O20498" t="s">
        <v>37</v>
      </c>
      <c r="P20498">
        <f>YEAR(NEW[[#This Row],[Date]])</f>
        <v>2015</v>
      </c>
      <c r="Q20498" t="str">
        <f>TEXT(MONTH(NEW[[#This Row],[Date]]),"mmmm")</f>
        <v>January</v>
      </c>
      <c r="R20498" s="11">
        <f>NEW[[#This Row],[Product RetailPrice]]*NEW[[#This Row],[Units]]</f>
        <v>1029.8499999999999</v>
      </c>
    </row>
    <row r="20499" spans="1:18" x14ac:dyDescent="0.3">
      <c r="A20499">
        <v>20498</v>
      </c>
      <c r="B20499">
        <v>10</v>
      </c>
      <c r="C20499">
        <v>6</v>
      </c>
      <c r="D20499" t="s">
        <v>13</v>
      </c>
      <c r="E20499" t="s">
        <v>16</v>
      </c>
      <c r="F20499" s="1">
        <v>42244</v>
      </c>
      <c r="G20499">
        <v>40</v>
      </c>
      <c r="H20499">
        <v>0.96899999999999997</v>
      </c>
      <c r="I20499">
        <v>0.15</v>
      </c>
      <c r="J20499">
        <v>1</v>
      </c>
      <c r="K20499" t="s">
        <v>31</v>
      </c>
      <c r="L20499" t="s">
        <v>32</v>
      </c>
      <c r="M20499">
        <v>29.95</v>
      </c>
      <c r="N20499">
        <v>9.15</v>
      </c>
      <c r="O20499" t="s">
        <v>35</v>
      </c>
      <c r="P20499">
        <f>YEAR(NEW[[#This Row],[Date]])</f>
        <v>2015</v>
      </c>
      <c r="Q20499" t="str">
        <f>TEXT(MONTH(NEW[[#This Row],[Date]]),"mmmm")</f>
        <v>January</v>
      </c>
      <c r="R20499" s="11">
        <f>NEW[[#This Row],[Product RetailPrice]]*NEW[[#This Row],[Units]]</f>
        <v>1198</v>
      </c>
    </row>
    <row r="20500" spans="1:18" x14ac:dyDescent="0.3">
      <c r="A20500">
        <v>20499</v>
      </c>
      <c r="B20500">
        <v>3</v>
      </c>
      <c r="C20500">
        <v>5</v>
      </c>
      <c r="D20500" t="s">
        <v>13</v>
      </c>
      <c r="E20500" t="s">
        <v>15</v>
      </c>
      <c r="F20500" s="1">
        <v>42244</v>
      </c>
      <c r="G20500">
        <v>36</v>
      </c>
      <c r="H20500">
        <v>0.96899999999999997</v>
      </c>
      <c r="I20500">
        <v>0.15</v>
      </c>
      <c r="J20500">
        <v>2</v>
      </c>
      <c r="K20500" t="s">
        <v>25</v>
      </c>
      <c r="L20500" t="s">
        <v>26</v>
      </c>
      <c r="M20500">
        <v>23.95</v>
      </c>
      <c r="N20500">
        <v>7.55</v>
      </c>
      <c r="O20500" t="s">
        <v>37</v>
      </c>
      <c r="P20500">
        <f>YEAR(NEW[[#This Row],[Date]])</f>
        <v>2015</v>
      </c>
      <c r="Q20500" t="str">
        <f>TEXT(MONTH(NEW[[#This Row],[Date]]),"mmmm")</f>
        <v>January</v>
      </c>
      <c r="R20500" s="11">
        <f>NEW[[#This Row],[Product RetailPrice]]*NEW[[#This Row],[Units]]</f>
        <v>862.19999999999993</v>
      </c>
    </row>
    <row r="20501" spans="1:18" x14ac:dyDescent="0.3">
      <c r="A20501">
        <v>20500</v>
      </c>
      <c r="B20501">
        <v>7</v>
      </c>
      <c r="C20501">
        <v>5</v>
      </c>
      <c r="D20501" t="s">
        <v>13</v>
      </c>
      <c r="E20501" t="s">
        <v>15</v>
      </c>
      <c r="F20501" s="1">
        <v>42244</v>
      </c>
      <c r="G20501">
        <v>34</v>
      </c>
      <c r="H20501">
        <v>0.96899999999999997</v>
      </c>
      <c r="I20501">
        <v>0.15</v>
      </c>
      <c r="J20501">
        <v>1</v>
      </c>
      <c r="K20501" t="s">
        <v>21</v>
      </c>
      <c r="L20501" t="s">
        <v>29</v>
      </c>
      <c r="M20501">
        <v>26.95</v>
      </c>
      <c r="N20501">
        <v>8.25</v>
      </c>
      <c r="O20501" t="s">
        <v>37</v>
      </c>
      <c r="P20501">
        <f>YEAR(NEW[[#This Row],[Date]])</f>
        <v>2015</v>
      </c>
      <c r="Q20501" t="str">
        <f>TEXT(MONTH(NEW[[#This Row],[Date]]),"mmmm")</f>
        <v>January</v>
      </c>
      <c r="R20501" s="11">
        <f>NEW[[#This Row],[Product RetailPrice]]*NEW[[#This Row],[Units]]</f>
        <v>916.3</v>
      </c>
    </row>
    <row r="20502" spans="1:18" x14ac:dyDescent="0.3">
      <c r="A20502">
        <v>20501</v>
      </c>
      <c r="B20502">
        <v>11</v>
      </c>
      <c r="C20502">
        <v>5</v>
      </c>
      <c r="D20502" t="s">
        <v>13</v>
      </c>
      <c r="E20502" t="s">
        <v>15</v>
      </c>
      <c r="F20502" s="1">
        <v>42244</v>
      </c>
      <c r="G20502">
        <v>22</v>
      </c>
      <c r="H20502">
        <v>0.96899999999999997</v>
      </c>
      <c r="I20502">
        <v>0.01</v>
      </c>
      <c r="J20502">
        <v>4</v>
      </c>
      <c r="K20502" t="s">
        <v>33</v>
      </c>
      <c r="L20502" t="s">
        <v>32</v>
      </c>
      <c r="M20502">
        <v>29.95</v>
      </c>
      <c r="N20502">
        <v>9.15</v>
      </c>
      <c r="O20502" t="s">
        <v>37</v>
      </c>
      <c r="P20502">
        <f>YEAR(NEW[[#This Row],[Date]])</f>
        <v>2015</v>
      </c>
      <c r="Q20502" t="str">
        <f>TEXT(MONTH(NEW[[#This Row],[Date]]),"mmmm")</f>
        <v>January</v>
      </c>
      <c r="R20502" s="11">
        <f>NEW[[#This Row],[Product RetailPrice]]*NEW[[#This Row],[Units]]</f>
        <v>658.9</v>
      </c>
    </row>
    <row r="20503" spans="1:18" x14ac:dyDescent="0.3">
      <c r="A20503">
        <v>20502</v>
      </c>
      <c r="B20503">
        <v>4</v>
      </c>
      <c r="C20503">
        <v>5</v>
      </c>
      <c r="D20503" t="s">
        <v>13</v>
      </c>
      <c r="E20503" t="s">
        <v>15</v>
      </c>
      <c r="F20503" s="1">
        <v>42244</v>
      </c>
      <c r="G20503">
        <v>21</v>
      </c>
      <c r="H20503">
        <v>0.96899999999999997</v>
      </c>
      <c r="I20503">
        <v>0.01</v>
      </c>
      <c r="J20503">
        <v>1</v>
      </c>
      <c r="K20503" t="s">
        <v>21</v>
      </c>
      <c r="L20503" t="s">
        <v>27</v>
      </c>
      <c r="M20503">
        <v>43.95</v>
      </c>
      <c r="N20503">
        <v>13.75</v>
      </c>
      <c r="O20503" t="s">
        <v>37</v>
      </c>
      <c r="P20503">
        <f>YEAR(NEW[[#This Row],[Date]])</f>
        <v>2015</v>
      </c>
      <c r="Q20503" t="str">
        <f>TEXT(MONTH(NEW[[#This Row],[Date]]),"mmmm")</f>
        <v>January</v>
      </c>
      <c r="R20503" s="11">
        <f>NEW[[#This Row],[Product RetailPrice]]*NEW[[#This Row],[Units]]</f>
        <v>922.95</v>
      </c>
    </row>
    <row r="20504" spans="1:18" x14ac:dyDescent="0.3">
      <c r="A20504">
        <v>20503</v>
      </c>
      <c r="B20504">
        <v>11</v>
      </c>
      <c r="C20504">
        <v>5</v>
      </c>
      <c r="D20504" t="s">
        <v>13</v>
      </c>
      <c r="E20504" t="s">
        <v>15</v>
      </c>
      <c r="F20504" s="1">
        <v>42244</v>
      </c>
      <c r="G20504">
        <v>21</v>
      </c>
      <c r="H20504">
        <v>0.96899999999999997</v>
      </c>
      <c r="I20504">
        <v>0.01</v>
      </c>
      <c r="J20504">
        <v>4</v>
      </c>
      <c r="K20504" t="s">
        <v>33</v>
      </c>
      <c r="L20504" t="s">
        <v>32</v>
      </c>
      <c r="M20504">
        <v>29.95</v>
      </c>
      <c r="N20504">
        <v>9.15</v>
      </c>
      <c r="O20504" t="s">
        <v>37</v>
      </c>
      <c r="P20504">
        <f>YEAR(NEW[[#This Row],[Date]])</f>
        <v>2015</v>
      </c>
      <c r="Q20504" t="str">
        <f>TEXT(MONTH(NEW[[#This Row],[Date]]),"mmmm")</f>
        <v>January</v>
      </c>
      <c r="R20504" s="11">
        <f>NEW[[#This Row],[Product RetailPrice]]*NEW[[#This Row],[Units]]</f>
        <v>628.94999999999993</v>
      </c>
    </row>
    <row r="20505" spans="1:18" x14ac:dyDescent="0.3">
      <c r="A20505">
        <v>20504</v>
      </c>
      <c r="B20505">
        <v>8</v>
      </c>
      <c r="C20505">
        <v>2</v>
      </c>
      <c r="D20505" t="s">
        <v>11</v>
      </c>
      <c r="E20505" t="s">
        <v>12</v>
      </c>
      <c r="F20505" s="1">
        <v>42244</v>
      </c>
      <c r="G20505">
        <v>19</v>
      </c>
      <c r="H20505">
        <v>0.96899999999999997</v>
      </c>
      <c r="I20505">
        <v>0.01</v>
      </c>
      <c r="J20505">
        <v>3</v>
      </c>
      <c r="K20505" t="s">
        <v>23</v>
      </c>
      <c r="L20505" t="s">
        <v>30</v>
      </c>
      <c r="M20505">
        <v>26.95</v>
      </c>
      <c r="N20505">
        <v>8.25</v>
      </c>
      <c r="O20505" t="s">
        <v>40</v>
      </c>
      <c r="P20505">
        <f>YEAR(NEW[[#This Row],[Date]])</f>
        <v>2015</v>
      </c>
      <c r="Q20505" t="str">
        <f>TEXT(MONTH(NEW[[#This Row],[Date]]),"mmmm")</f>
        <v>January</v>
      </c>
      <c r="R20505" s="11">
        <f>NEW[[#This Row],[Product RetailPrice]]*NEW[[#This Row],[Units]]</f>
        <v>512.04999999999995</v>
      </c>
    </row>
    <row r="20506" spans="1:18" x14ac:dyDescent="0.3">
      <c r="A20506">
        <v>20505</v>
      </c>
      <c r="B20506">
        <v>2</v>
      </c>
      <c r="C20506">
        <v>7</v>
      </c>
      <c r="D20506" t="s">
        <v>13</v>
      </c>
      <c r="E20506" t="s">
        <v>14</v>
      </c>
      <c r="F20506" s="1">
        <v>42244</v>
      </c>
      <c r="G20506">
        <v>19</v>
      </c>
      <c r="H20506">
        <v>0.96899999999999997</v>
      </c>
      <c r="I20506">
        <v>0.01</v>
      </c>
      <c r="J20506">
        <v>2</v>
      </c>
      <c r="K20506" t="s">
        <v>23</v>
      </c>
      <c r="L20506" t="s">
        <v>24</v>
      </c>
      <c r="M20506">
        <v>23.95</v>
      </c>
      <c r="N20506">
        <v>7.55</v>
      </c>
      <c r="O20506" t="s">
        <v>36</v>
      </c>
      <c r="P20506">
        <f>YEAR(NEW[[#This Row],[Date]])</f>
        <v>2015</v>
      </c>
      <c r="Q20506" t="str">
        <f>TEXT(MONTH(NEW[[#This Row],[Date]]),"mmmm")</f>
        <v>January</v>
      </c>
      <c r="R20506" s="11">
        <f>NEW[[#This Row],[Product RetailPrice]]*NEW[[#This Row],[Units]]</f>
        <v>455.05</v>
      </c>
    </row>
    <row r="20507" spans="1:18" x14ac:dyDescent="0.3">
      <c r="A20507">
        <v>20506</v>
      </c>
      <c r="B20507">
        <v>8</v>
      </c>
      <c r="C20507">
        <v>1</v>
      </c>
      <c r="D20507" t="s">
        <v>9</v>
      </c>
      <c r="E20507" t="s">
        <v>10</v>
      </c>
      <c r="F20507" s="1">
        <v>42244</v>
      </c>
      <c r="G20507">
        <v>15</v>
      </c>
      <c r="H20507">
        <v>0.96899999999999997</v>
      </c>
      <c r="I20507">
        <v>0.01</v>
      </c>
      <c r="J20507">
        <v>3</v>
      </c>
      <c r="K20507" t="s">
        <v>23</v>
      </c>
      <c r="L20507" t="s">
        <v>30</v>
      </c>
      <c r="M20507">
        <v>26.95</v>
      </c>
      <c r="N20507">
        <v>8.25</v>
      </c>
      <c r="O20507" t="s">
        <v>39</v>
      </c>
      <c r="P20507">
        <f>YEAR(NEW[[#This Row],[Date]])</f>
        <v>2015</v>
      </c>
      <c r="Q20507" t="str">
        <f>TEXT(MONTH(NEW[[#This Row],[Date]]),"mmmm")</f>
        <v>January</v>
      </c>
      <c r="R20507" s="11">
        <f>NEW[[#This Row],[Product RetailPrice]]*NEW[[#This Row],[Units]]</f>
        <v>404.25</v>
      </c>
    </row>
    <row r="20508" spans="1:18" x14ac:dyDescent="0.3">
      <c r="A20508">
        <v>20507</v>
      </c>
      <c r="B20508">
        <v>5</v>
      </c>
      <c r="C20508">
        <v>5</v>
      </c>
      <c r="D20508" t="s">
        <v>13</v>
      </c>
      <c r="E20508" t="s">
        <v>15</v>
      </c>
      <c r="F20508" s="1">
        <v>42244</v>
      </c>
      <c r="G20508">
        <v>15</v>
      </c>
      <c r="H20508">
        <v>0.96899999999999997</v>
      </c>
      <c r="I20508">
        <v>0.01</v>
      </c>
      <c r="J20508">
        <v>1</v>
      </c>
      <c r="K20508" t="s">
        <v>23</v>
      </c>
      <c r="L20508" t="s">
        <v>28</v>
      </c>
      <c r="M20508">
        <v>43.95</v>
      </c>
      <c r="N20508">
        <v>13.75</v>
      </c>
      <c r="O20508" t="s">
        <v>37</v>
      </c>
      <c r="P20508">
        <f>YEAR(NEW[[#This Row],[Date]])</f>
        <v>2015</v>
      </c>
      <c r="Q20508" t="str">
        <f>TEXT(MONTH(NEW[[#This Row],[Date]]),"mmmm")</f>
        <v>January</v>
      </c>
      <c r="R20508" s="11">
        <f>NEW[[#This Row],[Product RetailPrice]]*NEW[[#This Row],[Units]]</f>
        <v>659.25</v>
      </c>
    </row>
    <row r="20509" spans="1:18" x14ac:dyDescent="0.3">
      <c r="A20509">
        <v>20508</v>
      </c>
      <c r="B20509">
        <v>11</v>
      </c>
      <c r="C20509">
        <v>7</v>
      </c>
      <c r="D20509" t="s">
        <v>13</v>
      </c>
      <c r="E20509" t="s">
        <v>14</v>
      </c>
      <c r="F20509" s="1">
        <v>42244</v>
      </c>
      <c r="G20509">
        <v>14</v>
      </c>
      <c r="H20509">
        <v>0.96899999999999997</v>
      </c>
      <c r="I20509">
        <v>0.01</v>
      </c>
      <c r="J20509">
        <v>4</v>
      </c>
      <c r="K20509" t="s">
        <v>33</v>
      </c>
      <c r="L20509" t="s">
        <v>32</v>
      </c>
      <c r="M20509">
        <v>29.95</v>
      </c>
      <c r="N20509">
        <v>9.15</v>
      </c>
      <c r="O20509" t="s">
        <v>36</v>
      </c>
      <c r="P20509">
        <f>YEAR(NEW[[#This Row],[Date]])</f>
        <v>2015</v>
      </c>
      <c r="Q20509" t="str">
        <f>TEXT(MONTH(NEW[[#This Row],[Date]]),"mmmm")</f>
        <v>January</v>
      </c>
      <c r="R20509" s="11">
        <f>NEW[[#This Row],[Product RetailPrice]]*NEW[[#This Row],[Units]]</f>
        <v>419.3</v>
      </c>
    </row>
    <row r="20510" spans="1:18" x14ac:dyDescent="0.3">
      <c r="A20510">
        <v>20509</v>
      </c>
      <c r="B20510">
        <v>10</v>
      </c>
      <c r="C20510">
        <v>5</v>
      </c>
      <c r="D20510" t="s">
        <v>13</v>
      </c>
      <c r="E20510" t="s">
        <v>15</v>
      </c>
      <c r="F20510" s="1">
        <v>42244</v>
      </c>
      <c r="G20510">
        <v>12</v>
      </c>
      <c r="H20510">
        <v>0.96899999999999997</v>
      </c>
      <c r="I20510">
        <v>0.01</v>
      </c>
      <c r="J20510">
        <v>1</v>
      </c>
      <c r="K20510" t="s">
        <v>31</v>
      </c>
      <c r="L20510" t="s">
        <v>32</v>
      </c>
      <c r="M20510">
        <v>29.95</v>
      </c>
      <c r="N20510">
        <v>9.15</v>
      </c>
      <c r="O20510" t="s">
        <v>37</v>
      </c>
      <c r="P20510">
        <f>YEAR(NEW[[#This Row],[Date]])</f>
        <v>2015</v>
      </c>
      <c r="Q20510" t="str">
        <f>TEXT(MONTH(NEW[[#This Row],[Date]]),"mmmm")</f>
        <v>January</v>
      </c>
      <c r="R20510" s="11">
        <f>NEW[[#This Row],[Product RetailPrice]]*NEW[[#This Row],[Units]]</f>
        <v>359.4</v>
      </c>
    </row>
    <row r="20511" spans="1:18" x14ac:dyDescent="0.3">
      <c r="A20511">
        <v>20510</v>
      </c>
      <c r="B20511">
        <v>3</v>
      </c>
      <c r="C20511">
        <v>5</v>
      </c>
      <c r="D20511" t="s">
        <v>13</v>
      </c>
      <c r="E20511" t="s">
        <v>15</v>
      </c>
      <c r="F20511" s="1">
        <v>42244</v>
      </c>
      <c r="G20511">
        <v>10</v>
      </c>
      <c r="H20511">
        <v>0.96899999999999997</v>
      </c>
      <c r="I20511">
        <v>0</v>
      </c>
      <c r="J20511">
        <v>2</v>
      </c>
      <c r="K20511" t="s">
        <v>25</v>
      </c>
      <c r="L20511" t="s">
        <v>26</v>
      </c>
      <c r="M20511">
        <v>23.95</v>
      </c>
      <c r="N20511">
        <v>7.55</v>
      </c>
      <c r="O20511" t="s">
        <v>37</v>
      </c>
      <c r="P20511">
        <f>YEAR(NEW[[#This Row],[Date]])</f>
        <v>2015</v>
      </c>
      <c r="Q20511" t="str">
        <f>TEXT(MONTH(NEW[[#This Row],[Date]]),"mmmm")</f>
        <v>January</v>
      </c>
      <c r="R20511" s="11">
        <f>NEW[[#This Row],[Product RetailPrice]]*NEW[[#This Row],[Units]]</f>
        <v>239.5</v>
      </c>
    </row>
    <row r="20512" spans="1:18" x14ac:dyDescent="0.3">
      <c r="A20512">
        <v>20511</v>
      </c>
      <c r="B20512">
        <v>5</v>
      </c>
      <c r="C20512">
        <v>2</v>
      </c>
      <c r="D20512" t="s">
        <v>11</v>
      </c>
      <c r="E20512" t="s">
        <v>12</v>
      </c>
      <c r="F20512" s="1">
        <v>42244</v>
      </c>
      <c r="G20512">
        <v>8</v>
      </c>
      <c r="H20512">
        <v>0.96899999999999997</v>
      </c>
      <c r="I20512">
        <v>0</v>
      </c>
      <c r="J20512">
        <v>1</v>
      </c>
      <c r="K20512" t="s">
        <v>23</v>
      </c>
      <c r="L20512" t="s">
        <v>28</v>
      </c>
      <c r="M20512">
        <v>43.95</v>
      </c>
      <c r="N20512">
        <v>13.75</v>
      </c>
      <c r="O20512" t="s">
        <v>40</v>
      </c>
      <c r="P20512">
        <f>YEAR(NEW[[#This Row],[Date]])</f>
        <v>2015</v>
      </c>
      <c r="Q20512" t="str">
        <f>TEXT(MONTH(NEW[[#This Row],[Date]]),"mmmm")</f>
        <v>January</v>
      </c>
      <c r="R20512" s="11">
        <f>NEW[[#This Row],[Product RetailPrice]]*NEW[[#This Row],[Units]]</f>
        <v>351.6</v>
      </c>
    </row>
    <row r="20513" spans="1:18" x14ac:dyDescent="0.3">
      <c r="A20513">
        <v>20512</v>
      </c>
      <c r="B20513">
        <v>11</v>
      </c>
      <c r="C20513">
        <v>2</v>
      </c>
      <c r="D20513" t="s">
        <v>11</v>
      </c>
      <c r="E20513" t="s">
        <v>12</v>
      </c>
      <c r="F20513" s="1">
        <v>42244</v>
      </c>
      <c r="G20513">
        <v>8</v>
      </c>
      <c r="H20513">
        <v>0.96899999999999997</v>
      </c>
      <c r="I20513">
        <v>0</v>
      </c>
      <c r="J20513">
        <v>4</v>
      </c>
      <c r="K20513" t="s">
        <v>33</v>
      </c>
      <c r="L20513" t="s">
        <v>32</v>
      </c>
      <c r="M20513">
        <v>29.95</v>
      </c>
      <c r="N20513">
        <v>9.15</v>
      </c>
      <c r="O20513" t="s">
        <v>40</v>
      </c>
      <c r="P20513">
        <f>YEAR(NEW[[#This Row],[Date]])</f>
        <v>2015</v>
      </c>
      <c r="Q20513" t="str">
        <f>TEXT(MONTH(NEW[[#This Row],[Date]]),"mmmm")</f>
        <v>January</v>
      </c>
      <c r="R20513" s="11">
        <f>NEW[[#This Row],[Product RetailPrice]]*NEW[[#This Row],[Units]]</f>
        <v>239.6</v>
      </c>
    </row>
    <row r="20514" spans="1:18" x14ac:dyDescent="0.3">
      <c r="A20514">
        <v>20513</v>
      </c>
      <c r="B20514">
        <v>5</v>
      </c>
      <c r="C20514">
        <v>4</v>
      </c>
      <c r="D20514" t="s">
        <v>13</v>
      </c>
      <c r="E20514" t="s">
        <v>14</v>
      </c>
      <c r="F20514" s="1">
        <v>42244</v>
      </c>
      <c r="G20514">
        <v>7</v>
      </c>
      <c r="H20514">
        <v>0.96899999999999997</v>
      </c>
      <c r="I20514">
        <v>0</v>
      </c>
      <c r="J20514">
        <v>1</v>
      </c>
      <c r="K20514" t="s">
        <v>23</v>
      </c>
      <c r="L20514" t="s">
        <v>28</v>
      </c>
      <c r="M20514">
        <v>43.95</v>
      </c>
      <c r="N20514">
        <v>13.75</v>
      </c>
      <c r="O20514" t="s">
        <v>41</v>
      </c>
      <c r="P20514">
        <f>YEAR(NEW[[#This Row],[Date]])</f>
        <v>2015</v>
      </c>
      <c r="Q20514" t="str">
        <f>TEXT(MONTH(NEW[[#This Row],[Date]]),"mmmm")</f>
        <v>January</v>
      </c>
      <c r="R20514" s="11">
        <f>NEW[[#This Row],[Product RetailPrice]]*NEW[[#This Row],[Units]]</f>
        <v>307.65000000000003</v>
      </c>
    </row>
    <row r="20515" spans="1:18" x14ac:dyDescent="0.3">
      <c r="A20515">
        <v>20514</v>
      </c>
      <c r="B20515">
        <v>11</v>
      </c>
      <c r="C20515">
        <v>7</v>
      </c>
      <c r="D20515" t="s">
        <v>13</v>
      </c>
      <c r="E20515" t="s">
        <v>14</v>
      </c>
      <c r="F20515" s="1">
        <v>42244</v>
      </c>
      <c r="G20515">
        <v>5</v>
      </c>
      <c r="H20515">
        <v>0.96899999999999997</v>
      </c>
      <c r="I20515">
        <v>0</v>
      </c>
      <c r="J20515">
        <v>4</v>
      </c>
      <c r="K20515" t="s">
        <v>33</v>
      </c>
      <c r="L20515" t="s">
        <v>32</v>
      </c>
      <c r="M20515">
        <v>29.95</v>
      </c>
      <c r="N20515">
        <v>9.15</v>
      </c>
      <c r="O20515" t="s">
        <v>36</v>
      </c>
      <c r="P20515">
        <f>YEAR(NEW[[#This Row],[Date]])</f>
        <v>2015</v>
      </c>
      <c r="Q20515" t="str">
        <f>TEXT(MONTH(NEW[[#This Row],[Date]]),"mmmm")</f>
        <v>January</v>
      </c>
      <c r="R20515" s="11">
        <f>NEW[[#This Row],[Product RetailPrice]]*NEW[[#This Row],[Units]]</f>
        <v>149.75</v>
      </c>
    </row>
    <row r="20516" spans="1:18" x14ac:dyDescent="0.3">
      <c r="A20516">
        <v>20515</v>
      </c>
      <c r="B20516">
        <v>5</v>
      </c>
      <c r="C20516">
        <v>5</v>
      </c>
      <c r="D20516" t="s">
        <v>13</v>
      </c>
      <c r="E20516" t="s">
        <v>15</v>
      </c>
      <c r="F20516" s="1">
        <v>42244</v>
      </c>
      <c r="G20516">
        <v>4</v>
      </c>
      <c r="H20516">
        <v>0.96899999999999997</v>
      </c>
      <c r="I20516">
        <v>0</v>
      </c>
      <c r="J20516">
        <v>1</v>
      </c>
      <c r="K20516" t="s">
        <v>23</v>
      </c>
      <c r="L20516" t="s">
        <v>28</v>
      </c>
      <c r="M20516">
        <v>43.95</v>
      </c>
      <c r="N20516">
        <v>13.75</v>
      </c>
      <c r="O20516" t="s">
        <v>37</v>
      </c>
      <c r="P20516">
        <f>YEAR(NEW[[#This Row],[Date]])</f>
        <v>2015</v>
      </c>
      <c r="Q20516" t="str">
        <f>TEXT(MONTH(NEW[[#This Row],[Date]]),"mmmm")</f>
        <v>January</v>
      </c>
      <c r="R20516" s="11">
        <f>NEW[[#This Row],[Product RetailPrice]]*NEW[[#This Row],[Units]]</f>
        <v>175.8</v>
      </c>
    </row>
    <row r="20517" spans="1:18" x14ac:dyDescent="0.3">
      <c r="A20517">
        <v>20516</v>
      </c>
      <c r="B20517">
        <v>3</v>
      </c>
      <c r="C20517">
        <v>6</v>
      </c>
      <c r="D20517" t="s">
        <v>13</v>
      </c>
      <c r="E20517" t="s">
        <v>16</v>
      </c>
      <c r="F20517" s="1">
        <v>42244</v>
      </c>
      <c r="G20517">
        <v>4</v>
      </c>
      <c r="H20517">
        <v>0.96899999999999997</v>
      </c>
      <c r="I20517">
        <v>0</v>
      </c>
      <c r="J20517">
        <v>2</v>
      </c>
      <c r="K20517" t="s">
        <v>25</v>
      </c>
      <c r="L20517" t="s">
        <v>26</v>
      </c>
      <c r="M20517">
        <v>23.95</v>
      </c>
      <c r="N20517">
        <v>7.55</v>
      </c>
      <c r="O20517" t="s">
        <v>35</v>
      </c>
      <c r="P20517">
        <f>YEAR(NEW[[#This Row],[Date]])</f>
        <v>2015</v>
      </c>
      <c r="Q20517" t="str">
        <f>TEXT(MONTH(NEW[[#This Row],[Date]]),"mmmm")</f>
        <v>January</v>
      </c>
      <c r="R20517" s="11">
        <f>NEW[[#This Row],[Product RetailPrice]]*NEW[[#This Row],[Units]]</f>
        <v>95.8</v>
      </c>
    </row>
    <row r="20518" spans="1:18" x14ac:dyDescent="0.3">
      <c r="A20518">
        <v>20517</v>
      </c>
      <c r="B20518">
        <v>2</v>
      </c>
      <c r="C20518">
        <v>6</v>
      </c>
      <c r="D20518" t="s">
        <v>13</v>
      </c>
      <c r="E20518" t="s">
        <v>16</v>
      </c>
      <c r="F20518" s="1">
        <v>42244</v>
      </c>
      <c r="G20518">
        <v>3</v>
      </c>
      <c r="H20518">
        <v>0.96899999999999997</v>
      </c>
      <c r="I20518">
        <v>0</v>
      </c>
      <c r="J20518">
        <v>2</v>
      </c>
      <c r="K20518" t="s">
        <v>23</v>
      </c>
      <c r="L20518" t="s">
        <v>24</v>
      </c>
      <c r="M20518">
        <v>23.95</v>
      </c>
      <c r="N20518">
        <v>7.55</v>
      </c>
      <c r="O20518" t="s">
        <v>35</v>
      </c>
      <c r="P20518">
        <f>YEAR(NEW[[#This Row],[Date]])</f>
        <v>2015</v>
      </c>
      <c r="Q20518" t="str">
        <f>TEXT(MONTH(NEW[[#This Row],[Date]]),"mmmm")</f>
        <v>January</v>
      </c>
      <c r="R20518" s="11">
        <f>NEW[[#This Row],[Product RetailPrice]]*NEW[[#This Row],[Units]]</f>
        <v>71.849999999999994</v>
      </c>
    </row>
    <row r="20519" spans="1:18" x14ac:dyDescent="0.3">
      <c r="A20519">
        <v>20518</v>
      </c>
      <c r="B20519">
        <v>2</v>
      </c>
      <c r="C20519">
        <v>4</v>
      </c>
      <c r="D20519" t="s">
        <v>13</v>
      </c>
      <c r="E20519" t="s">
        <v>14</v>
      </c>
      <c r="F20519" s="1">
        <v>42248</v>
      </c>
      <c r="G20519">
        <v>150</v>
      </c>
      <c r="H20519">
        <v>0.97299999999999998</v>
      </c>
      <c r="I20519">
        <v>0.55000000000000004</v>
      </c>
      <c r="J20519">
        <v>2</v>
      </c>
      <c r="K20519" t="s">
        <v>23</v>
      </c>
      <c r="L20519" t="s">
        <v>24</v>
      </c>
      <c r="M20519">
        <v>23.95</v>
      </c>
      <c r="N20519">
        <v>7.55</v>
      </c>
      <c r="O20519" t="s">
        <v>41</v>
      </c>
      <c r="P20519">
        <f>YEAR(NEW[[#This Row],[Date]])</f>
        <v>2015</v>
      </c>
      <c r="Q20519" t="str">
        <f>TEXT(MONTH(NEW[[#This Row],[Date]]),"mmmm")</f>
        <v>January</v>
      </c>
      <c r="R20519" s="11">
        <f>NEW[[#This Row],[Product RetailPrice]]*NEW[[#This Row],[Units]]</f>
        <v>3592.5</v>
      </c>
    </row>
    <row r="20520" spans="1:18" x14ac:dyDescent="0.3">
      <c r="A20520">
        <v>20519</v>
      </c>
      <c r="B20520">
        <v>11</v>
      </c>
      <c r="C20520">
        <v>5</v>
      </c>
      <c r="D20520" t="s">
        <v>13</v>
      </c>
      <c r="E20520" t="s">
        <v>15</v>
      </c>
      <c r="F20520" s="1">
        <v>42248</v>
      </c>
      <c r="G20520">
        <v>149</v>
      </c>
      <c r="H20520">
        <v>0.97299999999999998</v>
      </c>
      <c r="I20520">
        <v>0.55000000000000004</v>
      </c>
      <c r="J20520">
        <v>4</v>
      </c>
      <c r="K20520" t="s">
        <v>33</v>
      </c>
      <c r="L20520" t="s">
        <v>32</v>
      </c>
      <c r="M20520">
        <v>29.95</v>
      </c>
      <c r="N20520">
        <v>9.15</v>
      </c>
      <c r="O20520" t="s">
        <v>37</v>
      </c>
      <c r="P20520">
        <f>YEAR(NEW[[#This Row],[Date]])</f>
        <v>2015</v>
      </c>
      <c r="Q20520" t="str">
        <f>TEXT(MONTH(NEW[[#This Row],[Date]]),"mmmm")</f>
        <v>January</v>
      </c>
      <c r="R20520" s="11">
        <f>NEW[[#This Row],[Product RetailPrice]]*NEW[[#This Row],[Units]]</f>
        <v>4462.55</v>
      </c>
    </row>
    <row r="20521" spans="1:18" x14ac:dyDescent="0.3">
      <c r="A20521">
        <v>20520</v>
      </c>
      <c r="B20521">
        <v>1</v>
      </c>
      <c r="C20521">
        <v>6</v>
      </c>
      <c r="D20521" t="s">
        <v>13</v>
      </c>
      <c r="E20521" t="s">
        <v>16</v>
      </c>
      <c r="F20521" s="1">
        <v>42248</v>
      </c>
      <c r="G20521">
        <v>148</v>
      </c>
      <c r="H20521">
        <v>0.97299999999999998</v>
      </c>
      <c r="I20521">
        <v>0.55000000000000004</v>
      </c>
      <c r="J20521">
        <v>3</v>
      </c>
      <c r="K20521" t="s">
        <v>21</v>
      </c>
      <c r="L20521" t="s">
        <v>22</v>
      </c>
      <c r="M20521">
        <v>23.95</v>
      </c>
      <c r="N20521">
        <v>7.55</v>
      </c>
      <c r="O20521" t="s">
        <v>35</v>
      </c>
      <c r="P20521">
        <f>YEAR(NEW[[#This Row],[Date]])</f>
        <v>2015</v>
      </c>
      <c r="Q20521" t="str">
        <f>TEXT(MONTH(NEW[[#This Row],[Date]]),"mmmm")</f>
        <v>January</v>
      </c>
      <c r="R20521" s="11">
        <f>NEW[[#This Row],[Product RetailPrice]]*NEW[[#This Row],[Units]]</f>
        <v>3544.6</v>
      </c>
    </row>
    <row r="20522" spans="1:18" x14ac:dyDescent="0.3">
      <c r="A20522">
        <v>20521</v>
      </c>
      <c r="B20522">
        <v>3</v>
      </c>
      <c r="C20522">
        <v>2</v>
      </c>
      <c r="D20522" t="s">
        <v>11</v>
      </c>
      <c r="E20522" t="s">
        <v>12</v>
      </c>
      <c r="F20522" s="1">
        <v>42248</v>
      </c>
      <c r="G20522">
        <v>148</v>
      </c>
      <c r="H20522">
        <v>0.97299999999999998</v>
      </c>
      <c r="I20522">
        <v>0.55000000000000004</v>
      </c>
      <c r="J20522">
        <v>2</v>
      </c>
      <c r="K20522" t="s">
        <v>25</v>
      </c>
      <c r="L20522" t="s">
        <v>26</v>
      </c>
      <c r="M20522">
        <v>23.95</v>
      </c>
      <c r="N20522">
        <v>7.55</v>
      </c>
      <c r="O20522" t="s">
        <v>40</v>
      </c>
      <c r="P20522">
        <f>YEAR(NEW[[#This Row],[Date]])</f>
        <v>2015</v>
      </c>
      <c r="Q20522" t="str">
        <f>TEXT(MONTH(NEW[[#This Row],[Date]]),"mmmm")</f>
        <v>January</v>
      </c>
      <c r="R20522" s="11">
        <f>NEW[[#This Row],[Product RetailPrice]]*NEW[[#This Row],[Units]]</f>
        <v>3544.6</v>
      </c>
    </row>
    <row r="20523" spans="1:18" x14ac:dyDescent="0.3">
      <c r="A20523">
        <v>20522</v>
      </c>
      <c r="B20523">
        <v>5</v>
      </c>
      <c r="C20523">
        <v>7</v>
      </c>
      <c r="D20523" t="s">
        <v>13</v>
      </c>
      <c r="E20523" t="s">
        <v>14</v>
      </c>
      <c r="F20523" s="1">
        <v>42248</v>
      </c>
      <c r="G20523">
        <v>138</v>
      </c>
      <c r="H20523">
        <v>0.97299999999999998</v>
      </c>
      <c r="I20523">
        <v>0.55000000000000004</v>
      </c>
      <c r="J20523">
        <v>1</v>
      </c>
      <c r="K20523" t="s">
        <v>23</v>
      </c>
      <c r="L20523" t="s">
        <v>28</v>
      </c>
      <c r="M20523">
        <v>43.95</v>
      </c>
      <c r="N20523">
        <v>13.75</v>
      </c>
      <c r="O20523" t="s">
        <v>36</v>
      </c>
      <c r="P20523">
        <f>YEAR(NEW[[#This Row],[Date]])</f>
        <v>2015</v>
      </c>
      <c r="Q20523" t="str">
        <f>TEXT(MONTH(NEW[[#This Row],[Date]]),"mmmm")</f>
        <v>January</v>
      </c>
      <c r="R20523" s="11">
        <f>NEW[[#This Row],[Product RetailPrice]]*NEW[[#This Row],[Units]]</f>
        <v>6065.1</v>
      </c>
    </row>
    <row r="20524" spans="1:18" x14ac:dyDescent="0.3">
      <c r="A20524">
        <v>20523</v>
      </c>
      <c r="B20524">
        <v>9</v>
      </c>
      <c r="C20524">
        <v>5</v>
      </c>
      <c r="D20524" t="s">
        <v>13</v>
      </c>
      <c r="E20524" t="s">
        <v>15</v>
      </c>
      <c r="F20524" s="1">
        <v>42248</v>
      </c>
      <c r="G20524">
        <v>137</v>
      </c>
      <c r="H20524">
        <v>0.97299999999999998</v>
      </c>
      <c r="I20524">
        <v>0.55000000000000004</v>
      </c>
      <c r="J20524">
        <v>1</v>
      </c>
      <c r="K20524" t="s">
        <v>25</v>
      </c>
      <c r="L20524" t="s">
        <v>26</v>
      </c>
      <c r="M20524">
        <v>26.95</v>
      </c>
      <c r="N20524">
        <v>8.25</v>
      </c>
      <c r="O20524" t="s">
        <v>37</v>
      </c>
      <c r="P20524">
        <f>YEAR(NEW[[#This Row],[Date]])</f>
        <v>2015</v>
      </c>
      <c r="Q20524" t="str">
        <f>TEXT(MONTH(NEW[[#This Row],[Date]]),"mmmm")</f>
        <v>January</v>
      </c>
      <c r="R20524" s="11">
        <f>NEW[[#This Row],[Product RetailPrice]]*NEW[[#This Row],[Units]]</f>
        <v>3692.15</v>
      </c>
    </row>
    <row r="20525" spans="1:18" x14ac:dyDescent="0.3">
      <c r="A20525">
        <v>20524</v>
      </c>
      <c r="B20525">
        <v>11</v>
      </c>
      <c r="C20525">
        <v>6</v>
      </c>
      <c r="D20525" t="s">
        <v>13</v>
      </c>
      <c r="E20525" t="s">
        <v>16</v>
      </c>
      <c r="F20525" s="1">
        <v>42248</v>
      </c>
      <c r="G20525">
        <v>137</v>
      </c>
      <c r="H20525">
        <v>0.97299999999999998</v>
      </c>
      <c r="I20525">
        <v>0.55000000000000004</v>
      </c>
      <c r="J20525">
        <v>4</v>
      </c>
      <c r="K20525" t="s">
        <v>33</v>
      </c>
      <c r="L20525" t="s">
        <v>32</v>
      </c>
      <c r="M20525">
        <v>29.95</v>
      </c>
      <c r="N20525">
        <v>9.15</v>
      </c>
      <c r="O20525" t="s">
        <v>35</v>
      </c>
      <c r="P20525">
        <f>YEAR(NEW[[#This Row],[Date]])</f>
        <v>2015</v>
      </c>
      <c r="Q20525" t="str">
        <f>TEXT(MONTH(NEW[[#This Row],[Date]]),"mmmm")</f>
        <v>January</v>
      </c>
      <c r="R20525" s="11">
        <f>NEW[[#This Row],[Product RetailPrice]]*NEW[[#This Row],[Units]]</f>
        <v>4103.1499999999996</v>
      </c>
    </row>
    <row r="20526" spans="1:18" x14ac:dyDescent="0.3">
      <c r="A20526">
        <v>20525</v>
      </c>
      <c r="B20526">
        <v>8</v>
      </c>
      <c r="C20526">
        <v>2</v>
      </c>
      <c r="D20526" t="s">
        <v>11</v>
      </c>
      <c r="E20526" t="s">
        <v>12</v>
      </c>
      <c r="F20526" s="1">
        <v>42248</v>
      </c>
      <c r="G20526">
        <v>135</v>
      </c>
      <c r="H20526">
        <v>0.97299999999999998</v>
      </c>
      <c r="I20526">
        <v>0.55000000000000004</v>
      </c>
      <c r="J20526">
        <v>3</v>
      </c>
      <c r="K20526" t="s">
        <v>23</v>
      </c>
      <c r="L20526" t="s">
        <v>30</v>
      </c>
      <c r="M20526">
        <v>26.95</v>
      </c>
      <c r="N20526">
        <v>8.25</v>
      </c>
      <c r="O20526" t="s">
        <v>40</v>
      </c>
      <c r="P20526">
        <f>YEAR(NEW[[#This Row],[Date]])</f>
        <v>2015</v>
      </c>
      <c r="Q20526" t="str">
        <f>TEXT(MONTH(NEW[[#This Row],[Date]]),"mmmm")</f>
        <v>January</v>
      </c>
      <c r="R20526" s="11">
        <f>NEW[[#This Row],[Product RetailPrice]]*NEW[[#This Row],[Units]]</f>
        <v>3638.25</v>
      </c>
    </row>
    <row r="20527" spans="1:18" x14ac:dyDescent="0.3">
      <c r="A20527">
        <v>20526</v>
      </c>
      <c r="B20527">
        <v>3</v>
      </c>
      <c r="C20527">
        <v>3</v>
      </c>
      <c r="D20527" t="s">
        <v>9</v>
      </c>
      <c r="E20527" t="s">
        <v>17</v>
      </c>
      <c r="F20527" s="1">
        <v>42248</v>
      </c>
      <c r="G20527">
        <v>124</v>
      </c>
      <c r="H20527">
        <v>0.97299999999999998</v>
      </c>
      <c r="I20527">
        <v>0.55000000000000004</v>
      </c>
      <c r="J20527">
        <v>2</v>
      </c>
      <c r="K20527" t="s">
        <v>25</v>
      </c>
      <c r="L20527" t="s">
        <v>26</v>
      </c>
      <c r="M20527">
        <v>23.95</v>
      </c>
      <c r="N20527">
        <v>7.55</v>
      </c>
      <c r="O20527" t="s">
        <v>38</v>
      </c>
      <c r="P20527">
        <f>YEAR(NEW[[#This Row],[Date]])</f>
        <v>2015</v>
      </c>
      <c r="Q20527" t="str">
        <f>TEXT(MONTH(NEW[[#This Row],[Date]]),"mmmm")</f>
        <v>January</v>
      </c>
      <c r="R20527" s="11">
        <f>NEW[[#This Row],[Product RetailPrice]]*NEW[[#This Row],[Units]]</f>
        <v>2969.7999999999997</v>
      </c>
    </row>
    <row r="20528" spans="1:18" x14ac:dyDescent="0.3">
      <c r="A20528">
        <v>20527</v>
      </c>
      <c r="B20528">
        <v>10</v>
      </c>
      <c r="C20528">
        <v>1</v>
      </c>
      <c r="D20528" t="s">
        <v>9</v>
      </c>
      <c r="E20528" t="s">
        <v>10</v>
      </c>
      <c r="F20528" s="1">
        <v>42248</v>
      </c>
      <c r="G20528">
        <v>123</v>
      </c>
      <c r="H20528">
        <v>0.97299999999999998</v>
      </c>
      <c r="I20528">
        <v>0.55000000000000004</v>
      </c>
      <c r="J20528">
        <v>1</v>
      </c>
      <c r="K20528" t="s">
        <v>31</v>
      </c>
      <c r="L20528" t="s">
        <v>32</v>
      </c>
      <c r="M20528">
        <v>29.95</v>
      </c>
      <c r="N20528">
        <v>9.15</v>
      </c>
      <c r="O20528" t="s">
        <v>39</v>
      </c>
      <c r="P20528">
        <f>YEAR(NEW[[#This Row],[Date]])</f>
        <v>2015</v>
      </c>
      <c r="Q20528" t="str">
        <f>TEXT(MONTH(NEW[[#This Row],[Date]]),"mmmm")</f>
        <v>January</v>
      </c>
      <c r="R20528" s="11">
        <f>NEW[[#This Row],[Product RetailPrice]]*NEW[[#This Row],[Units]]</f>
        <v>3683.85</v>
      </c>
    </row>
    <row r="20529" spans="1:18" x14ac:dyDescent="0.3">
      <c r="A20529">
        <v>20528</v>
      </c>
      <c r="B20529">
        <v>11</v>
      </c>
      <c r="C20529">
        <v>5</v>
      </c>
      <c r="D20529" t="s">
        <v>13</v>
      </c>
      <c r="E20529" t="s">
        <v>15</v>
      </c>
      <c r="F20529" s="1">
        <v>42248</v>
      </c>
      <c r="G20529">
        <v>122</v>
      </c>
      <c r="H20529">
        <v>0.97299999999999998</v>
      </c>
      <c r="I20529">
        <v>0.55000000000000004</v>
      </c>
      <c r="J20529">
        <v>4</v>
      </c>
      <c r="K20529" t="s">
        <v>33</v>
      </c>
      <c r="L20529" t="s">
        <v>32</v>
      </c>
      <c r="M20529">
        <v>29.95</v>
      </c>
      <c r="N20529">
        <v>9.15</v>
      </c>
      <c r="O20529" t="s">
        <v>37</v>
      </c>
      <c r="P20529">
        <f>YEAR(NEW[[#This Row],[Date]])</f>
        <v>2015</v>
      </c>
      <c r="Q20529" t="str">
        <f>TEXT(MONTH(NEW[[#This Row],[Date]]),"mmmm")</f>
        <v>January</v>
      </c>
      <c r="R20529" s="11">
        <f>NEW[[#This Row],[Product RetailPrice]]*NEW[[#This Row],[Units]]</f>
        <v>3653.9</v>
      </c>
    </row>
    <row r="20530" spans="1:18" x14ac:dyDescent="0.3">
      <c r="A20530">
        <v>20529</v>
      </c>
      <c r="B20530">
        <v>1</v>
      </c>
      <c r="C20530">
        <v>5</v>
      </c>
      <c r="D20530" t="s">
        <v>13</v>
      </c>
      <c r="E20530" t="s">
        <v>15</v>
      </c>
      <c r="F20530" s="1">
        <v>42248</v>
      </c>
      <c r="G20530">
        <v>118</v>
      </c>
      <c r="H20530">
        <v>0.97299999999999998</v>
      </c>
      <c r="I20530">
        <v>0.55000000000000004</v>
      </c>
      <c r="J20530">
        <v>3</v>
      </c>
      <c r="K20530" t="s">
        <v>21</v>
      </c>
      <c r="L20530" t="s">
        <v>22</v>
      </c>
      <c r="M20530">
        <v>23.95</v>
      </c>
      <c r="N20530">
        <v>7.55</v>
      </c>
      <c r="O20530" t="s">
        <v>37</v>
      </c>
      <c r="P20530">
        <f>YEAR(NEW[[#This Row],[Date]])</f>
        <v>2015</v>
      </c>
      <c r="Q20530" t="str">
        <f>TEXT(MONTH(NEW[[#This Row],[Date]]),"mmmm")</f>
        <v>January</v>
      </c>
      <c r="R20530" s="11">
        <f>NEW[[#This Row],[Product RetailPrice]]*NEW[[#This Row],[Units]]</f>
        <v>2826.1</v>
      </c>
    </row>
    <row r="20531" spans="1:18" x14ac:dyDescent="0.3">
      <c r="A20531">
        <v>20530</v>
      </c>
      <c r="B20531">
        <v>8</v>
      </c>
      <c r="C20531">
        <v>1</v>
      </c>
      <c r="D20531" t="s">
        <v>9</v>
      </c>
      <c r="E20531" t="s">
        <v>10</v>
      </c>
      <c r="F20531" s="1">
        <v>42248</v>
      </c>
      <c r="G20531">
        <v>116</v>
      </c>
      <c r="H20531">
        <v>0.97299999999999998</v>
      </c>
      <c r="I20531">
        <v>0.55000000000000004</v>
      </c>
      <c r="J20531">
        <v>3</v>
      </c>
      <c r="K20531" t="s">
        <v>23</v>
      </c>
      <c r="L20531" t="s">
        <v>30</v>
      </c>
      <c r="M20531">
        <v>26.95</v>
      </c>
      <c r="N20531">
        <v>8.25</v>
      </c>
      <c r="O20531" t="s">
        <v>39</v>
      </c>
      <c r="P20531">
        <f>YEAR(NEW[[#This Row],[Date]])</f>
        <v>2015</v>
      </c>
      <c r="Q20531" t="str">
        <f>TEXT(MONTH(NEW[[#This Row],[Date]]),"mmmm")</f>
        <v>January</v>
      </c>
      <c r="R20531" s="11">
        <f>NEW[[#This Row],[Product RetailPrice]]*NEW[[#This Row],[Units]]</f>
        <v>3126.2</v>
      </c>
    </row>
    <row r="20532" spans="1:18" x14ac:dyDescent="0.3">
      <c r="A20532">
        <v>20531</v>
      </c>
      <c r="B20532">
        <v>4</v>
      </c>
      <c r="C20532">
        <v>5</v>
      </c>
      <c r="D20532" t="s">
        <v>13</v>
      </c>
      <c r="E20532" t="s">
        <v>15</v>
      </c>
      <c r="F20532" s="1">
        <v>42248</v>
      </c>
      <c r="G20532">
        <v>108</v>
      </c>
      <c r="H20532">
        <v>0.97299999999999998</v>
      </c>
      <c r="I20532">
        <v>0.55000000000000004</v>
      </c>
      <c r="J20532">
        <v>1</v>
      </c>
      <c r="K20532" t="s">
        <v>21</v>
      </c>
      <c r="L20532" t="s">
        <v>27</v>
      </c>
      <c r="M20532">
        <v>43.95</v>
      </c>
      <c r="N20532">
        <v>13.75</v>
      </c>
      <c r="O20532" t="s">
        <v>37</v>
      </c>
      <c r="P20532">
        <f>YEAR(NEW[[#This Row],[Date]])</f>
        <v>2015</v>
      </c>
      <c r="Q20532" t="str">
        <f>TEXT(MONTH(NEW[[#This Row],[Date]]),"mmmm")</f>
        <v>January</v>
      </c>
      <c r="R20532" s="11">
        <f>NEW[[#This Row],[Product RetailPrice]]*NEW[[#This Row],[Units]]</f>
        <v>4746.6000000000004</v>
      </c>
    </row>
    <row r="20533" spans="1:18" x14ac:dyDescent="0.3">
      <c r="A20533">
        <v>20532</v>
      </c>
      <c r="B20533">
        <v>3</v>
      </c>
      <c r="C20533">
        <v>5</v>
      </c>
      <c r="D20533" t="s">
        <v>13</v>
      </c>
      <c r="E20533" t="s">
        <v>15</v>
      </c>
      <c r="F20533" s="1">
        <v>42248</v>
      </c>
      <c r="G20533">
        <v>105</v>
      </c>
      <c r="H20533">
        <v>0.97299999999999998</v>
      </c>
      <c r="I20533">
        <v>0.55000000000000004</v>
      </c>
      <c r="J20533">
        <v>2</v>
      </c>
      <c r="K20533" t="s">
        <v>25</v>
      </c>
      <c r="L20533" t="s">
        <v>26</v>
      </c>
      <c r="M20533">
        <v>23.95</v>
      </c>
      <c r="N20533">
        <v>7.55</v>
      </c>
      <c r="O20533" t="s">
        <v>37</v>
      </c>
      <c r="P20533">
        <f>YEAR(NEW[[#This Row],[Date]])</f>
        <v>2015</v>
      </c>
      <c r="Q20533" t="str">
        <f>TEXT(MONTH(NEW[[#This Row],[Date]]),"mmmm")</f>
        <v>January</v>
      </c>
      <c r="R20533" s="11">
        <f>NEW[[#This Row],[Product RetailPrice]]*NEW[[#This Row],[Units]]</f>
        <v>2514.75</v>
      </c>
    </row>
    <row r="20534" spans="1:18" x14ac:dyDescent="0.3">
      <c r="A20534">
        <v>20533</v>
      </c>
      <c r="B20534">
        <v>11</v>
      </c>
      <c r="C20534">
        <v>5</v>
      </c>
      <c r="D20534" t="s">
        <v>13</v>
      </c>
      <c r="E20534" t="s">
        <v>15</v>
      </c>
      <c r="F20534" s="1">
        <v>42248</v>
      </c>
      <c r="G20534">
        <v>100</v>
      </c>
      <c r="H20534">
        <v>0.97299999999999998</v>
      </c>
      <c r="I20534">
        <v>0.55000000000000004</v>
      </c>
      <c r="J20534">
        <v>4</v>
      </c>
      <c r="K20534" t="s">
        <v>33</v>
      </c>
      <c r="L20534" t="s">
        <v>32</v>
      </c>
      <c r="M20534">
        <v>29.95</v>
      </c>
      <c r="N20534">
        <v>9.15</v>
      </c>
      <c r="O20534" t="s">
        <v>37</v>
      </c>
      <c r="P20534">
        <f>YEAR(NEW[[#This Row],[Date]])</f>
        <v>2015</v>
      </c>
      <c r="Q20534" t="str">
        <f>TEXT(MONTH(NEW[[#This Row],[Date]]),"mmmm")</f>
        <v>January</v>
      </c>
      <c r="R20534" s="11">
        <f>NEW[[#This Row],[Product RetailPrice]]*NEW[[#This Row],[Units]]</f>
        <v>2995</v>
      </c>
    </row>
    <row r="20535" spans="1:18" x14ac:dyDescent="0.3">
      <c r="A20535">
        <v>20534</v>
      </c>
      <c r="B20535">
        <v>5</v>
      </c>
      <c r="C20535">
        <v>5</v>
      </c>
      <c r="D20535" t="s">
        <v>13</v>
      </c>
      <c r="E20535" t="s">
        <v>15</v>
      </c>
      <c r="F20535" s="1">
        <v>42248</v>
      </c>
      <c r="G20535">
        <v>96</v>
      </c>
      <c r="H20535">
        <v>0.97299999999999998</v>
      </c>
      <c r="I20535">
        <v>0.4</v>
      </c>
      <c r="J20535">
        <v>1</v>
      </c>
      <c r="K20535" t="s">
        <v>23</v>
      </c>
      <c r="L20535" t="s">
        <v>28</v>
      </c>
      <c r="M20535">
        <v>43.95</v>
      </c>
      <c r="N20535">
        <v>13.75</v>
      </c>
      <c r="O20535" t="s">
        <v>37</v>
      </c>
      <c r="P20535">
        <f>YEAR(NEW[[#This Row],[Date]])</f>
        <v>2015</v>
      </c>
      <c r="Q20535" t="str">
        <f>TEXT(MONTH(NEW[[#This Row],[Date]]),"mmmm")</f>
        <v>January</v>
      </c>
      <c r="R20535" s="11">
        <f>NEW[[#This Row],[Product RetailPrice]]*NEW[[#This Row],[Units]]</f>
        <v>4219.2000000000007</v>
      </c>
    </row>
    <row r="20536" spans="1:18" x14ac:dyDescent="0.3">
      <c r="A20536">
        <v>20535</v>
      </c>
      <c r="B20536">
        <v>9</v>
      </c>
      <c r="C20536">
        <v>5</v>
      </c>
      <c r="D20536" t="s">
        <v>13</v>
      </c>
      <c r="E20536" t="s">
        <v>15</v>
      </c>
      <c r="F20536" s="1">
        <v>42248</v>
      </c>
      <c r="G20536">
        <v>94</v>
      </c>
      <c r="H20536">
        <v>0.97299999999999998</v>
      </c>
      <c r="I20536">
        <v>0.4</v>
      </c>
      <c r="J20536">
        <v>1</v>
      </c>
      <c r="K20536" t="s">
        <v>25</v>
      </c>
      <c r="L20536" t="s">
        <v>26</v>
      </c>
      <c r="M20536">
        <v>26.95</v>
      </c>
      <c r="N20536">
        <v>8.25</v>
      </c>
      <c r="O20536" t="s">
        <v>37</v>
      </c>
      <c r="P20536">
        <f>YEAR(NEW[[#This Row],[Date]])</f>
        <v>2015</v>
      </c>
      <c r="Q20536" t="str">
        <f>TEXT(MONTH(NEW[[#This Row],[Date]]),"mmmm")</f>
        <v>January</v>
      </c>
      <c r="R20536" s="11">
        <f>NEW[[#This Row],[Product RetailPrice]]*NEW[[#This Row],[Units]]</f>
        <v>2533.2999999999997</v>
      </c>
    </row>
    <row r="20537" spans="1:18" x14ac:dyDescent="0.3">
      <c r="A20537">
        <v>20536</v>
      </c>
      <c r="B20537">
        <v>10</v>
      </c>
      <c r="C20537">
        <v>4</v>
      </c>
      <c r="D20537" t="s">
        <v>13</v>
      </c>
      <c r="E20537" t="s">
        <v>14</v>
      </c>
      <c r="F20537" s="1">
        <v>42248</v>
      </c>
      <c r="G20537">
        <v>90</v>
      </c>
      <c r="H20537">
        <v>0.97299999999999998</v>
      </c>
      <c r="I20537">
        <v>0.4</v>
      </c>
      <c r="J20537">
        <v>1</v>
      </c>
      <c r="K20537" t="s">
        <v>31</v>
      </c>
      <c r="L20537" t="s">
        <v>32</v>
      </c>
      <c r="M20537">
        <v>29.95</v>
      </c>
      <c r="N20537">
        <v>9.15</v>
      </c>
      <c r="O20537" t="s">
        <v>41</v>
      </c>
      <c r="P20537">
        <f>YEAR(NEW[[#This Row],[Date]])</f>
        <v>2015</v>
      </c>
      <c r="Q20537" t="str">
        <f>TEXT(MONTH(NEW[[#This Row],[Date]]),"mmmm")</f>
        <v>January</v>
      </c>
      <c r="R20537" s="11">
        <f>NEW[[#This Row],[Product RetailPrice]]*NEW[[#This Row],[Units]]</f>
        <v>2695.5</v>
      </c>
    </row>
    <row r="20538" spans="1:18" x14ac:dyDescent="0.3">
      <c r="A20538">
        <v>20537</v>
      </c>
      <c r="B20538">
        <v>10</v>
      </c>
      <c r="C20538">
        <v>3</v>
      </c>
      <c r="D20538" t="s">
        <v>9</v>
      </c>
      <c r="E20538" t="s">
        <v>18</v>
      </c>
      <c r="F20538" s="1">
        <v>42248</v>
      </c>
      <c r="G20538">
        <v>88</v>
      </c>
      <c r="H20538">
        <v>0.97299999999999998</v>
      </c>
      <c r="I20538">
        <v>0.4</v>
      </c>
      <c r="J20538">
        <v>1</v>
      </c>
      <c r="K20538" t="s">
        <v>31</v>
      </c>
      <c r="L20538" t="s">
        <v>32</v>
      </c>
      <c r="M20538">
        <v>29.95</v>
      </c>
      <c r="N20538">
        <v>9.15</v>
      </c>
      <c r="O20538" t="s">
        <v>38</v>
      </c>
      <c r="P20538">
        <f>YEAR(NEW[[#This Row],[Date]])</f>
        <v>2015</v>
      </c>
      <c r="Q20538" t="str">
        <f>TEXT(MONTH(NEW[[#This Row],[Date]]),"mmmm")</f>
        <v>January</v>
      </c>
      <c r="R20538" s="11">
        <f>NEW[[#This Row],[Product RetailPrice]]*NEW[[#This Row],[Units]]</f>
        <v>2635.6</v>
      </c>
    </row>
    <row r="20539" spans="1:18" x14ac:dyDescent="0.3">
      <c r="A20539">
        <v>20538</v>
      </c>
      <c r="B20539">
        <v>7</v>
      </c>
      <c r="C20539">
        <v>3</v>
      </c>
      <c r="D20539" t="s">
        <v>9</v>
      </c>
      <c r="E20539" t="s">
        <v>18</v>
      </c>
      <c r="F20539" s="1">
        <v>42248</v>
      </c>
      <c r="G20539">
        <v>86</v>
      </c>
      <c r="H20539">
        <v>0.97299999999999998</v>
      </c>
      <c r="I20539">
        <v>0.4</v>
      </c>
      <c r="J20539">
        <v>1</v>
      </c>
      <c r="K20539" t="s">
        <v>21</v>
      </c>
      <c r="L20539" t="s">
        <v>29</v>
      </c>
      <c r="M20539">
        <v>26.95</v>
      </c>
      <c r="N20539">
        <v>8.25</v>
      </c>
      <c r="O20539" t="s">
        <v>38</v>
      </c>
      <c r="P20539">
        <f>YEAR(NEW[[#This Row],[Date]])</f>
        <v>2015</v>
      </c>
      <c r="Q20539" t="str">
        <f>TEXT(MONTH(NEW[[#This Row],[Date]]),"mmmm")</f>
        <v>January</v>
      </c>
      <c r="R20539" s="11">
        <f>NEW[[#This Row],[Product RetailPrice]]*NEW[[#This Row],[Units]]</f>
        <v>2317.6999999999998</v>
      </c>
    </row>
    <row r="20540" spans="1:18" x14ac:dyDescent="0.3">
      <c r="A20540">
        <v>20539</v>
      </c>
      <c r="B20540">
        <v>4</v>
      </c>
      <c r="C20540">
        <v>5</v>
      </c>
      <c r="D20540" t="s">
        <v>13</v>
      </c>
      <c r="E20540" t="s">
        <v>15</v>
      </c>
      <c r="F20540" s="1">
        <v>42248</v>
      </c>
      <c r="G20540">
        <v>81</v>
      </c>
      <c r="H20540">
        <v>0.97299999999999998</v>
      </c>
      <c r="I20540">
        <v>0.4</v>
      </c>
      <c r="J20540">
        <v>1</v>
      </c>
      <c r="K20540" t="s">
        <v>21</v>
      </c>
      <c r="L20540" t="s">
        <v>27</v>
      </c>
      <c r="M20540">
        <v>43.95</v>
      </c>
      <c r="N20540">
        <v>13.75</v>
      </c>
      <c r="O20540" t="s">
        <v>37</v>
      </c>
      <c r="P20540">
        <f>YEAR(NEW[[#This Row],[Date]])</f>
        <v>2015</v>
      </c>
      <c r="Q20540" t="str">
        <f>TEXT(MONTH(NEW[[#This Row],[Date]]),"mmmm")</f>
        <v>January</v>
      </c>
      <c r="R20540" s="11">
        <f>NEW[[#This Row],[Product RetailPrice]]*NEW[[#This Row],[Units]]</f>
        <v>3559.9500000000003</v>
      </c>
    </row>
    <row r="20541" spans="1:18" x14ac:dyDescent="0.3">
      <c r="A20541">
        <v>20540</v>
      </c>
      <c r="B20541">
        <v>7</v>
      </c>
      <c r="C20541">
        <v>5</v>
      </c>
      <c r="D20541" t="s">
        <v>13</v>
      </c>
      <c r="E20541" t="s">
        <v>15</v>
      </c>
      <c r="F20541" s="1">
        <v>42248</v>
      </c>
      <c r="G20541">
        <v>80</v>
      </c>
      <c r="H20541">
        <v>0.97299999999999998</v>
      </c>
      <c r="I20541">
        <v>0.4</v>
      </c>
      <c r="J20541">
        <v>1</v>
      </c>
      <c r="K20541" t="s">
        <v>21</v>
      </c>
      <c r="L20541" t="s">
        <v>29</v>
      </c>
      <c r="M20541">
        <v>26.95</v>
      </c>
      <c r="N20541">
        <v>8.25</v>
      </c>
      <c r="O20541" t="s">
        <v>37</v>
      </c>
      <c r="P20541">
        <f>YEAR(NEW[[#This Row],[Date]])</f>
        <v>2015</v>
      </c>
      <c r="Q20541" t="str">
        <f>TEXT(MONTH(NEW[[#This Row],[Date]]),"mmmm")</f>
        <v>January</v>
      </c>
      <c r="R20541" s="11">
        <f>NEW[[#This Row],[Product RetailPrice]]*NEW[[#This Row],[Units]]</f>
        <v>2156</v>
      </c>
    </row>
    <row r="20542" spans="1:18" x14ac:dyDescent="0.3">
      <c r="A20542">
        <v>20541</v>
      </c>
      <c r="B20542">
        <v>9</v>
      </c>
      <c r="C20542">
        <v>5</v>
      </c>
      <c r="D20542" t="s">
        <v>13</v>
      </c>
      <c r="E20542" t="s">
        <v>15</v>
      </c>
      <c r="F20542" s="1">
        <v>42248</v>
      </c>
      <c r="G20542">
        <v>79</v>
      </c>
      <c r="H20542">
        <v>0.97299999999999998</v>
      </c>
      <c r="I20542">
        <v>0.4</v>
      </c>
      <c r="J20542">
        <v>1</v>
      </c>
      <c r="K20542" t="s">
        <v>25</v>
      </c>
      <c r="L20542" t="s">
        <v>26</v>
      </c>
      <c r="M20542">
        <v>26.95</v>
      </c>
      <c r="N20542">
        <v>8.25</v>
      </c>
      <c r="O20542" t="s">
        <v>37</v>
      </c>
      <c r="P20542">
        <f>YEAR(NEW[[#This Row],[Date]])</f>
        <v>2015</v>
      </c>
      <c r="Q20542" t="str">
        <f>TEXT(MONTH(NEW[[#This Row],[Date]]),"mmmm")</f>
        <v>January</v>
      </c>
      <c r="R20542" s="11">
        <f>NEW[[#This Row],[Product RetailPrice]]*NEW[[#This Row],[Units]]</f>
        <v>2129.0499999999997</v>
      </c>
    </row>
    <row r="20543" spans="1:18" x14ac:dyDescent="0.3">
      <c r="A20543">
        <v>20542</v>
      </c>
      <c r="B20543">
        <v>10</v>
      </c>
      <c r="C20543">
        <v>7</v>
      </c>
      <c r="D20543" t="s">
        <v>13</v>
      </c>
      <c r="E20543" t="s">
        <v>14</v>
      </c>
      <c r="F20543" s="1">
        <v>42248</v>
      </c>
      <c r="G20543">
        <v>78</v>
      </c>
      <c r="H20543">
        <v>0.97299999999999998</v>
      </c>
      <c r="I20543">
        <v>0.4</v>
      </c>
      <c r="J20543">
        <v>1</v>
      </c>
      <c r="K20543" t="s">
        <v>31</v>
      </c>
      <c r="L20543" t="s">
        <v>32</v>
      </c>
      <c r="M20543">
        <v>29.95</v>
      </c>
      <c r="N20543">
        <v>9.15</v>
      </c>
      <c r="O20543" t="s">
        <v>36</v>
      </c>
      <c r="P20543">
        <f>YEAR(NEW[[#This Row],[Date]])</f>
        <v>2015</v>
      </c>
      <c r="Q20543" t="str">
        <f>TEXT(MONTH(NEW[[#This Row],[Date]]),"mmmm")</f>
        <v>January</v>
      </c>
      <c r="R20543" s="11">
        <f>NEW[[#This Row],[Product RetailPrice]]*NEW[[#This Row],[Units]]</f>
        <v>2336.1</v>
      </c>
    </row>
    <row r="20544" spans="1:18" x14ac:dyDescent="0.3">
      <c r="A20544">
        <v>20543</v>
      </c>
      <c r="B20544">
        <v>2</v>
      </c>
      <c r="C20544">
        <v>7</v>
      </c>
      <c r="D20544" t="s">
        <v>13</v>
      </c>
      <c r="E20544" t="s">
        <v>14</v>
      </c>
      <c r="F20544" s="1">
        <v>42248</v>
      </c>
      <c r="G20544">
        <v>70</v>
      </c>
      <c r="H20544">
        <v>0.97299999999999998</v>
      </c>
      <c r="I20544">
        <v>0.15</v>
      </c>
      <c r="J20544">
        <v>2</v>
      </c>
      <c r="K20544" t="s">
        <v>23</v>
      </c>
      <c r="L20544" t="s">
        <v>24</v>
      </c>
      <c r="M20544">
        <v>23.95</v>
      </c>
      <c r="N20544">
        <v>7.55</v>
      </c>
      <c r="O20544" t="s">
        <v>36</v>
      </c>
      <c r="P20544">
        <f>YEAR(NEW[[#This Row],[Date]])</f>
        <v>2015</v>
      </c>
      <c r="Q20544" t="str">
        <f>TEXT(MONTH(NEW[[#This Row],[Date]]),"mmmm")</f>
        <v>January</v>
      </c>
      <c r="R20544" s="11">
        <f>NEW[[#This Row],[Product RetailPrice]]*NEW[[#This Row],[Units]]</f>
        <v>1676.5</v>
      </c>
    </row>
    <row r="20545" spans="1:18" x14ac:dyDescent="0.3">
      <c r="A20545">
        <v>20544</v>
      </c>
      <c r="B20545">
        <v>2</v>
      </c>
      <c r="C20545">
        <v>5</v>
      </c>
      <c r="D20545" t="s">
        <v>13</v>
      </c>
      <c r="E20545" t="s">
        <v>15</v>
      </c>
      <c r="F20545" s="1">
        <v>42248</v>
      </c>
      <c r="G20545">
        <v>64</v>
      </c>
      <c r="H20545">
        <v>0.97299999999999998</v>
      </c>
      <c r="I20545">
        <v>0.15</v>
      </c>
      <c r="J20545">
        <v>2</v>
      </c>
      <c r="K20545" t="s">
        <v>23</v>
      </c>
      <c r="L20545" t="s">
        <v>24</v>
      </c>
      <c r="M20545">
        <v>23.95</v>
      </c>
      <c r="N20545">
        <v>7.55</v>
      </c>
      <c r="O20545" t="s">
        <v>37</v>
      </c>
      <c r="P20545">
        <f>YEAR(NEW[[#This Row],[Date]])</f>
        <v>2015</v>
      </c>
      <c r="Q20545" t="str">
        <f>TEXT(MONTH(NEW[[#This Row],[Date]]),"mmmm")</f>
        <v>January</v>
      </c>
      <c r="R20545" s="11">
        <f>NEW[[#This Row],[Product RetailPrice]]*NEW[[#This Row],[Units]]</f>
        <v>1532.8</v>
      </c>
    </row>
    <row r="20546" spans="1:18" x14ac:dyDescent="0.3">
      <c r="A20546">
        <v>20545</v>
      </c>
      <c r="B20546">
        <v>11</v>
      </c>
      <c r="C20546">
        <v>1</v>
      </c>
      <c r="D20546" t="s">
        <v>9</v>
      </c>
      <c r="E20546" t="s">
        <v>10</v>
      </c>
      <c r="F20546" s="1">
        <v>42248</v>
      </c>
      <c r="G20546">
        <v>61</v>
      </c>
      <c r="H20546">
        <v>0.97299999999999998</v>
      </c>
      <c r="I20546">
        <v>0.15</v>
      </c>
      <c r="J20546">
        <v>4</v>
      </c>
      <c r="K20546" t="s">
        <v>33</v>
      </c>
      <c r="L20546" t="s">
        <v>32</v>
      </c>
      <c r="M20546">
        <v>29.95</v>
      </c>
      <c r="N20546">
        <v>9.15</v>
      </c>
      <c r="O20546" t="s">
        <v>39</v>
      </c>
      <c r="P20546">
        <f>YEAR(NEW[[#This Row],[Date]])</f>
        <v>2015</v>
      </c>
      <c r="Q20546" t="str">
        <f>TEXT(MONTH(NEW[[#This Row],[Date]]),"mmmm")</f>
        <v>January</v>
      </c>
      <c r="R20546" s="11">
        <f>NEW[[#This Row],[Product RetailPrice]]*NEW[[#This Row],[Units]]</f>
        <v>1826.95</v>
      </c>
    </row>
    <row r="20547" spans="1:18" x14ac:dyDescent="0.3">
      <c r="A20547">
        <v>20546</v>
      </c>
      <c r="B20547">
        <v>6</v>
      </c>
      <c r="C20547">
        <v>5</v>
      </c>
      <c r="D20547" t="s">
        <v>13</v>
      </c>
      <c r="E20547" t="s">
        <v>15</v>
      </c>
      <c r="F20547" s="1">
        <v>42248</v>
      </c>
      <c r="G20547">
        <v>59</v>
      </c>
      <c r="H20547">
        <v>0.97299999999999998</v>
      </c>
      <c r="I20547">
        <v>0.15</v>
      </c>
      <c r="J20547">
        <v>4</v>
      </c>
      <c r="K20547" t="s">
        <v>25</v>
      </c>
      <c r="L20547" t="s">
        <v>27</v>
      </c>
      <c r="M20547">
        <v>43.95</v>
      </c>
      <c r="N20547">
        <v>13.75</v>
      </c>
      <c r="O20547" t="s">
        <v>37</v>
      </c>
      <c r="P20547">
        <f>YEAR(NEW[[#This Row],[Date]])</f>
        <v>2015</v>
      </c>
      <c r="Q20547" t="str">
        <f>TEXT(MONTH(NEW[[#This Row],[Date]]),"mmmm")</f>
        <v>January</v>
      </c>
      <c r="R20547" s="11">
        <f>NEW[[#This Row],[Product RetailPrice]]*NEW[[#This Row],[Units]]</f>
        <v>2593.0500000000002</v>
      </c>
    </row>
    <row r="20548" spans="1:18" x14ac:dyDescent="0.3">
      <c r="A20548">
        <v>20547</v>
      </c>
      <c r="B20548">
        <v>10</v>
      </c>
      <c r="C20548">
        <v>7</v>
      </c>
      <c r="D20548" t="s">
        <v>13</v>
      </c>
      <c r="E20548" t="s">
        <v>14</v>
      </c>
      <c r="F20548" s="1">
        <v>42248</v>
      </c>
      <c r="G20548">
        <v>59</v>
      </c>
      <c r="H20548">
        <v>0.97299999999999998</v>
      </c>
      <c r="I20548">
        <v>0.15</v>
      </c>
      <c r="J20548">
        <v>1</v>
      </c>
      <c r="K20548" t="s">
        <v>31</v>
      </c>
      <c r="L20548" t="s">
        <v>32</v>
      </c>
      <c r="M20548">
        <v>29.95</v>
      </c>
      <c r="N20548">
        <v>9.15</v>
      </c>
      <c r="O20548" t="s">
        <v>36</v>
      </c>
      <c r="P20548">
        <f>YEAR(NEW[[#This Row],[Date]])</f>
        <v>2015</v>
      </c>
      <c r="Q20548" t="str">
        <f>TEXT(MONTH(NEW[[#This Row],[Date]]),"mmmm")</f>
        <v>January</v>
      </c>
      <c r="R20548" s="11">
        <f>NEW[[#This Row],[Product RetailPrice]]*NEW[[#This Row],[Units]]</f>
        <v>1767.05</v>
      </c>
    </row>
    <row r="20549" spans="1:18" x14ac:dyDescent="0.3">
      <c r="A20549">
        <v>20548</v>
      </c>
      <c r="B20549">
        <v>2</v>
      </c>
      <c r="C20549">
        <v>1</v>
      </c>
      <c r="D20549" t="s">
        <v>9</v>
      </c>
      <c r="E20549" t="s">
        <v>10</v>
      </c>
      <c r="F20549" s="1">
        <v>42248</v>
      </c>
      <c r="G20549">
        <v>51</v>
      </c>
      <c r="H20549">
        <v>0.97299999999999998</v>
      </c>
      <c r="I20549">
        <v>0.15</v>
      </c>
      <c r="J20549">
        <v>2</v>
      </c>
      <c r="K20549" t="s">
        <v>23</v>
      </c>
      <c r="L20549" t="s">
        <v>24</v>
      </c>
      <c r="M20549">
        <v>23.95</v>
      </c>
      <c r="N20549">
        <v>7.55</v>
      </c>
      <c r="O20549" t="s">
        <v>39</v>
      </c>
      <c r="P20549">
        <f>YEAR(NEW[[#This Row],[Date]])</f>
        <v>2015</v>
      </c>
      <c r="Q20549" t="str">
        <f>TEXT(MONTH(NEW[[#This Row],[Date]]),"mmmm")</f>
        <v>January</v>
      </c>
      <c r="R20549" s="11">
        <f>NEW[[#This Row],[Product RetailPrice]]*NEW[[#This Row],[Units]]</f>
        <v>1221.45</v>
      </c>
    </row>
    <row r="20550" spans="1:18" x14ac:dyDescent="0.3">
      <c r="A20550">
        <v>20549</v>
      </c>
      <c r="B20550">
        <v>1</v>
      </c>
      <c r="C20550">
        <v>5</v>
      </c>
      <c r="D20550" t="s">
        <v>13</v>
      </c>
      <c r="E20550" t="s">
        <v>15</v>
      </c>
      <c r="F20550" s="1">
        <v>42248</v>
      </c>
      <c r="G20550">
        <v>50</v>
      </c>
      <c r="H20550">
        <v>0.97299999999999998</v>
      </c>
      <c r="I20550">
        <v>0.15</v>
      </c>
      <c r="J20550">
        <v>3</v>
      </c>
      <c r="K20550" t="s">
        <v>21</v>
      </c>
      <c r="L20550" t="s">
        <v>22</v>
      </c>
      <c r="M20550">
        <v>23.95</v>
      </c>
      <c r="N20550">
        <v>7.55</v>
      </c>
      <c r="O20550" t="s">
        <v>37</v>
      </c>
      <c r="P20550">
        <f>YEAR(NEW[[#This Row],[Date]])</f>
        <v>2015</v>
      </c>
      <c r="Q20550" t="str">
        <f>TEXT(MONTH(NEW[[#This Row],[Date]]),"mmmm")</f>
        <v>January</v>
      </c>
      <c r="R20550" s="11">
        <f>NEW[[#This Row],[Product RetailPrice]]*NEW[[#This Row],[Units]]</f>
        <v>1197.5</v>
      </c>
    </row>
    <row r="20551" spans="1:18" x14ac:dyDescent="0.3">
      <c r="A20551">
        <v>20550</v>
      </c>
      <c r="B20551">
        <v>8</v>
      </c>
      <c r="C20551">
        <v>1</v>
      </c>
      <c r="D20551" t="s">
        <v>9</v>
      </c>
      <c r="E20551" t="s">
        <v>10</v>
      </c>
      <c r="F20551" s="1">
        <v>42248</v>
      </c>
      <c r="G20551">
        <v>47</v>
      </c>
      <c r="H20551">
        <v>0.97299999999999998</v>
      </c>
      <c r="I20551">
        <v>0.15</v>
      </c>
      <c r="J20551">
        <v>3</v>
      </c>
      <c r="K20551" t="s">
        <v>23</v>
      </c>
      <c r="L20551" t="s">
        <v>30</v>
      </c>
      <c r="M20551">
        <v>26.95</v>
      </c>
      <c r="N20551">
        <v>8.25</v>
      </c>
      <c r="O20551" t="s">
        <v>39</v>
      </c>
      <c r="P20551">
        <f>YEAR(NEW[[#This Row],[Date]])</f>
        <v>2015</v>
      </c>
      <c r="Q20551" t="str">
        <f>TEXT(MONTH(NEW[[#This Row],[Date]]),"mmmm")</f>
        <v>January</v>
      </c>
      <c r="R20551" s="11">
        <f>NEW[[#This Row],[Product RetailPrice]]*NEW[[#This Row],[Units]]</f>
        <v>1266.6499999999999</v>
      </c>
    </row>
    <row r="20552" spans="1:18" x14ac:dyDescent="0.3">
      <c r="A20552">
        <v>20551</v>
      </c>
      <c r="B20552">
        <v>2</v>
      </c>
      <c r="C20552">
        <v>5</v>
      </c>
      <c r="D20552" t="s">
        <v>13</v>
      </c>
      <c r="E20552" t="s">
        <v>15</v>
      </c>
      <c r="F20552" s="1">
        <v>42248</v>
      </c>
      <c r="G20552">
        <v>44</v>
      </c>
      <c r="H20552">
        <v>0.97299999999999998</v>
      </c>
      <c r="I20552">
        <v>0.15</v>
      </c>
      <c r="J20552">
        <v>2</v>
      </c>
      <c r="K20552" t="s">
        <v>23</v>
      </c>
      <c r="L20552" t="s">
        <v>24</v>
      </c>
      <c r="M20552">
        <v>23.95</v>
      </c>
      <c r="N20552">
        <v>7.55</v>
      </c>
      <c r="O20552" t="s">
        <v>37</v>
      </c>
      <c r="P20552">
        <f>YEAR(NEW[[#This Row],[Date]])</f>
        <v>2015</v>
      </c>
      <c r="Q20552" t="str">
        <f>TEXT(MONTH(NEW[[#This Row],[Date]]),"mmmm")</f>
        <v>January</v>
      </c>
      <c r="R20552" s="11">
        <f>NEW[[#This Row],[Product RetailPrice]]*NEW[[#This Row],[Units]]</f>
        <v>1053.8</v>
      </c>
    </row>
    <row r="20553" spans="1:18" x14ac:dyDescent="0.3">
      <c r="A20553">
        <v>20552</v>
      </c>
      <c r="B20553">
        <v>5</v>
      </c>
      <c r="C20553">
        <v>5</v>
      </c>
      <c r="D20553" t="s">
        <v>13</v>
      </c>
      <c r="E20553" t="s">
        <v>15</v>
      </c>
      <c r="F20553" s="1">
        <v>42248</v>
      </c>
      <c r="G20553">
        <v>41</v>
      </c>
      <c r="H20553">
        <v>0.97299999999999998</v>
      </c>
      <c r="I20553">
        <v>0.15</v>
      </c>
      <c r="J20553">
        <v>1</v>
      </c>
      <c r="K20553" t="s">
        <v>23</v>
      </c>
      <c r="L20553" t="s">
        <v>28</v>
      </c>
      <c r="M20553">
        <v>43.95</v>
      </c>
      <c r="N20553">
        <v>13.75</v>
      </c>
      <c r="O20553" t="s">
        <v>37</v>
      </c>
      <c r="P20553">
        <f>YEAR(NEW[[#This Row],[Date]])</f>
        <v>2015</v>
      </c>
      <c r="Q20553" t="str">
        <f>TEXT(MONTH(NEW[[#This Row],[Date]]),"mmmm")</f>
        <v>January</v>
      </c>
      <c r="R20553" s="11">
        <f>NEW[[#This Row],[Product RetailPrice]]*NEW[[#This Row],[Units]]</f>
        <v>1801.95</v>
      </c>
    </row>
    <row r="20554" spans="1:18" x14ac:dyDescent="0.3">
      <c r="A20554">
        <v>20553</v>
      </c>
      <c r="B20554">
        <v>4</v>
      </c>
      <c r="C20554">
        <v>6</v>
      </c>
      <c r="D20554" t="s">
        <v>13</v>
      </c>
      <c r="E20554" t="s">
        <v>16</v>
      </c>
      <c r="F20554" s="1">
        <v>42248</v>
      </c>
      <c r="G20554">
        <v>39</v>
      </c>
      <c r="H20554">
        <v>0.97299999999999998</v>
      </c>
      <c r="I20554">
        <v>0.15</v>
      </c>
      <c r="J20554">
        <v>1</v>
      </c>
      <c r="K20554" t="s">
        <v>21</v>
      </c>
      <c r="L20554" t="s">
        <v>27</v>
      </c>
      <c r="M20554">
        <v>43.95</v>
      </c>
      <c r="N20554">
        <v>13.75</v>
      </c>
      <c r="O20554" t="s">
        <v>35</v>
      </c>
      <c r="P20554">
        <f>YEAR(NEW[[#This Row],[Date]])</f>
        <v>2015</v>
      </c>
      <c r="Q20554" t="str">
        <f>TEXT(MONTH(NEW[[#This Row],[Date]]),"mmmm")</f>
        <v>January</v>
      </c>
      <c r="R20554" s="11">
        <f>NEW[[#This Row],[Product RetailPrice]]*NEW[[#This Row],[Units]]</f>
        <v>1714.0500000000002</v>
      </c>
    </row>
    <row r="20555" spans="1:18" x14ac:dyDescent="0.3">
      <c r="A20555">
        <v>20554</v>
      </c>
      <c r="B20555">
        <v>8</v>
      </c>
      <c r="C20555">
        <v>7</v>
      </c>
      <c r="D20555" t="s">
        <v>13</v>
      </c>
      <c r="E20555" t="s">
        <v>14</v>
      </c>
      <c r="F20555" s="1">
        <v>42248</v>
      </c>
      <c r="G20555">
        <v>39</v>
      </c>
      <c r="H20555">
        <v>0.97299999999999998</v>
      </c>
      <c r="I20555">
        <v>0.15</v>
      </c>
      <c r="J20555">
        <v>3</v>
      </c>
      <c r="K20555" t="s">
        <v>23</v>
      </c>
      <c r="L20555" t="s">
        <v>30</v>
      </c>
      <c r="M20555">
        <v>26.95</v>
      </c>
      <c r="N20555">
        <v>8.25</v>
      </c>
      <c r="O20555" t="s">
        <v>36</v>
      </c>
      <c r="P20555">
        <f>YEAR(NEW[[#This Row],[Date]])</f>
        <v>2015</v>
      </c>
      <c r="Q20555" t="str">
        <f>TEXT(MONTH(NEW[[#This Row],[Date]]),"mmmm")</f>
        <v>January</v>
      </c>
      <c r="R20555" s="11">
        <f>NEW[[#This Row],[Product RetailPrice]]*NEW[[#This Row],[Units]]</f>
        <v>1051.05</v>
      </c>
    </row>
    <row r="20556" spans="1:18" x14ac:dyDescent="0.3">
      <c r="A20556">
        <v>20555</v>
      </c>
      <c r="B20556">
        <v>7</v>
      </c>
      <c r="C20556">
        <v>1</v>
      </c>
      <c r="D20556" t="s">
        <v>9</v>
      </c>
      <c r="E20556" t="s">
        <v>10</v>
      </c>
      <c r="F20556" s="1">
        <v>42248</v>
      </c>
      <c r="G20556">
        <v>37</v>
      </c>
      <c r="H20556">
        <v>0.97299999999999998</v>
      </c>
      <c r="I20556">
        <v>0.15</v>
      </c>
      <c r="J20556">
        <v>1</v>
      </c>
      <c r="K20556" t="s">
        <v>21</v>
      </c>
      <c r="L20556" t="s">
        <v>29</v>
      </c>
      <c r="M20556">
        <v>26.95</v>
      </c>
      <c r="N20556">
        <v>8.25</v>
      </c>
      <c r="O20556" t="s">
        <v>39</v>
      </c>
      <c r="P20556">
        <f>YEAR(NEW[[#This Row],[Date]])</f>
        <v>2015</v>
      </c>
      <c r="Q20556" t="str">
        <f>TEXT(MONTH(NEW[[#This Row],[Date]]),"mmmm")</f>
        <v>January</v>
      </c>
      <c r="R20556" s="11">
        <f>NEW[[#This Row],[Product RetailPrice]]*NEW[[#This Row],[Units]]</f>
        <v>997.15</v>
      </c>
    </row>
    <row r="20557" spans="1:18" x14ac:dyDescent="0.3">
      <c r="A20557">
        <v>20556</v>
      </c>
      <c r="B20557">
        <v>3</v>
      </c>
      <c r="C20557">
        <v>5</v>
      </c>
      <c r="D20557" t="s">
        <v>13</v>
      </c>
      <c r="E20557" t="s">
        <v>15</v>
      </c>
      <c r="F20557" s="1">
        <v>42248</v>
      </c>
      <c r="G20557">
        <v>34</v>
      </c>
      <c r="H20557">
        <v>0.97299999999999998</v>
      </c>
      <c r="I20557">
        <v>0.15</v>
      </c>
      <c r="J20557">
        <v>2</v>
      </c>
      <c r="K20557" t="s">
        <v>25</v>
      </c>
      <c r="L20557" t="s">
        <v>26</v>
      </c>
      <c r="M20557">
        <v>23.95</v>
      </c>
      <c r="N20557">
        <v>7.55</v>
      </c>
      <c r="O20557" t="s">
        <v>37</v>
      </c>
      <c r="P20557">
        <f>YEAR(NEW[[#This Row],[Date]])</f>
        <v>2015</v>
      </c>
      <c r="Q20557" t="str">
        <f>TEXT(MONTH(NEW[[#This Row],[Date]]),"mmmm")</f>
        <v>January</v>
      </c>
      <c r="R20557" s="11">
        <f>NEW[[#This Row],[Product RetailPrice]]*NEW[[#This Row],[Units]]</f>
        <v>814.3</v>
      </c>
    </row>
    <row r="20558" spans="1:18" x14ac:dyDescent="0.3">
      <c r="A20558">
        <v>20557</v>
      </c>
      <c r="B20558">
        <v>4</v>
      </c>
      <c r="C20558">
        <v>5</v>
      </c>
      <c r="D20558" t="s">
        <v>13</v>
      </c>
      <c r="E20558" t="s">
        <v>15</v>
      </c>
      <c r="F20558" s="1">
        <v>42248</v>
      </c>
      <c r="G20558">
        <v>28</v>
      </c>
      <c r="H20558">
        <v>0.97299999999999998</v>
      </c>
      <c r="I20558">
        <v>0.15</v>
      </c>
      <c r="J20558">
        <v>1</v>
      </c>
      <c r="K20558" t="s">
        <v>21</v>
      </c>
      <c r="L20558" t="s">
        <v>27</v>
      </c>
      <c r="M20558">
        <v>43.95</v>
      </c>
      <c r="N20558">
        <v>13.75</v>
      </c>
      <c r="O20558" t="s">
        <v>37</v>
      </c>
      <c r="P20558">
        <f>YEAR(NEW[[#This Row],[Date]])</f>
        <v>2015</v>
      </c>
      <c r="Q20558" t="str">
        <f>TEXT(MONTH(NEW[[#This Row],[Date]]),"mmmm")</f>
        <v>January</v>
      </c>
      <c r="R20558" s="11">
        <f>NEW[[#This Row],[Product RetailPrice]]*NEW[[#This Row],[Units]]</f>
        <v>1230.6000000000001</v>
      </c>
    </row>
    <row r="20559" spans="1:18" x14ac:dyDescent="0.3">
      <c r="A20559">
        <v>20558</v>
      </c>
      <c r="B20559">
        <v>5</v>
      </c>
      <c r="C20559">
        <v>5</v>
      </c>
      <c r="D20559" t="s">
        <v>13</v>
      </c>
      <c r="E20559" t="s">
        <v>15</v>
      </c>
      <c r="F20559" s="1">
        <v>42248</v>
      </c>
      <c r="G20559">
        <v>27</v>
      </c>
      <c r="H20559">
        <v>0.97299999999999998</v>
      </c>
      <c r="I20559">
        <v>0.15</v>
      </c>
      <c r="J20559">
        <v>1</v>
      </c>
      <c r="K20559" t="s">
        <v>23</v>
      </c>
      <c r="L20559" t="s">
        <v>28</v>
      </c>
      <c r="M20559">
        <v>43.95</v>
      </c>
      <c r="N20559">
        <v>13.75</v>
      </c>
      <c r="O20559" t="s">
        <v>37</v>
      </c>
      <c r="P20559">
        <f>YEAR(NEW[[#This Row],[Date]])</f>
        <v>2015</v>
      </c>
      <c r="Q20559" t="str">
        <f>TEXT(MONTH(NEW[[#This Row],[Date]]),"mmmm")</f>
        <v>January</v>
      </c>
      <c r="R20559" s="11">
        <f>NEW[[#This Row],[Product RetailPrice]]*NEW[[#This Row],[Units]]</f>
        <v>1186.6500000000001</v>
      </c>
    </row>
    <row r="20560" spans="1:18" x14ac:dyDescent="0.3">
      <c r="A20560">
        <v>20559</v>
      </c>
      <c r="B20560">
        <v>11</v>
      </c>
      <c r="C20560">
        <v>5</v>
      </c>
      <c r="D20560" t="s">
        <v>13</v>
      </c>
      <c r="E20560" t="s">
        <v>15</v>
      </c>
      <c r="F20560" s="1">
        <v>42248</v>
      </c>
      <c r="G20560">
        <v>26</v>
      </c>
      <c r="H20560">
        <v>0.97299999999999998</v>
      </c>
      <c r="I20560">
        <v>0.15</v>
      </c>
      <c r="J20560">
        <v>4</v>
      </c>
      <c r="K20560" t="s">
        <v>33</v>
      </c>
      <c r="L20560" t="s">
        <v>32</v>
      </c>
      <c r="M20560">
        <v>29.95</v>
      </c>
      <c r="N20560">
        <v>9.15</v>
      </c>
      <c r="O20560" t="s">
        <v>37</v>
      </c>
      <c r="P20560">
        <f>YEAR(NEW[[#This Row],[Date]])</f>
        <v>2015</v>
      </c>
      <c r="Q20560" t="str">
        <f>TEXT(MONTH(NEW[[#This Row],[Date]]),"mmmm")</f>
        <v>January</v>
      </c>
      <c r="R20560" s="11">
        <f>NEW[[#This Row],[Product RetailPrice]]*NEW[[#This Row],[Units]]</f>
        <v>778.69999999999993</v>
      </c>
    </row>
    <row r="20561" spans="1:18" x14ac:dyDescent="0.3">
      <c r="A20561">
        <v>20560</v>
      </c>
      <c r="B20561">
        <v>9</v>
      </c>
      <c r="C20561">
        <v>5</v>
      </c>
      <c r="D20561" t="s">
        <v>13</v>
      </c>
      <c r="E20561" t="s">
        <v>15</v>
      </c>
      <c r="F20561" s="1">
        <v>42248</v>
      </c>
      <c r="G20561">
        <v>24</v>
      </c>
      <c r="H20561">
        <v>0.97299999999999998</v>
      </c>
      <c r="I20561">
        <v>0.01</v>
      </c>
      <c r="J20561">
        <v>1</v>
      </c>
      <c r="K20561" t="s">
        <v>25</v>
      </c>
      <c r="L20561" t="s">
        <v>26</v>
      </c>
      <c r="M20561">
        <v>26.95</v>
      </c>
      <c r="N20561">
        <v>8.25</v>
      </c>
      <c r="O20561" t="s">
        <v>37</v>
      </c>
      <c r="P20561">
        <f>YEAR(NEW[[#This Row],[Date]])</f>
        <v>2015</v>
      </c>
      <c r="Q20561" t="str">
        <f>TEXT(MONTH(NEW[[#This Row],[Date]]),"mmmm")</f>
        <v>January</v>
      </c>
      <c r="R20561" s="11">
        <f>NEW[[#This Row],[Product RetailPrice]]*NEW[[#This Row],[Units]]</f>
        <v>646.79999999999995</v>
      </c>
    </row>
    <row r="20562" spans="1:18" x14ac:dyDescent="0.3">
      <c r="A20562">
        <v>20561</v>
      </c>
      <c r="B20562">
        <v>6</v>
      </c>
      <c r="C20562">
        <v>3</v>
      </c>
      <c r="D20562" t="s">
        <v>9</v>
      </c>
      <c r="E20562" t="s">
        <v>17</v>
      </c>
      <c r="F20562" s="1">
        <v>42248</v>
      </c>
      <c r="G20562">
        <v>23</v>
      </c>
      <c r="H20562">
        <v>0.97299999999999998</v>
      </c>
      <c r="I20562">
        <v>0.01</v>
      </c>
      <c r="J20562">
        <v>4</v>
      </c>
      <c r="K20562" t="s">
        <v>25</v>
      </c>
      <c r="L20562" t="s">
        <v>27</v>
      </c>
      <c r="M20562">
        <v>43.95</v>
      </c>
      <c r="N20562">
        <v>13.75</v>
      </c>
      <c r="O20562" t="s">
        <v>38</v>
      </c>
      <c r="P20562">
        <f>YEAR(NEW[[#This Row],[Date]])</f>
        <v>2015</v>
      </c>
      <c r="Q20562" t="str">
        <f>TEXT(MONTH(NEW[[#This Row],[Date]]),"mmmm")</f>
        <v>January</v>
      </c>
      <c r="R20562" s="11">
        <f>NEW[[#This Row],[Product RetailPrice]]*NEW[[#This Row],[Units]]</f>
        <v>1010.85</v>
      </c>
    </row>
    <row r="20563" spans="1:18" x14ac:dyDescent="0.3">
      <c r="A20563">
        <v>20562</v>
      </c>
      <c r="B20563">
        <v>3</v>
      </c>
      <c r="C20563">
        <v>2</v>
      </c>
      <c r="D20563" t="s">
        <v>11</v>
      </c>
      <c r="E20563" t="s">
        <v>12</v>
      </c>
      <c r="F20563" s="1">
        <v>42248</v>
      </c>
      <c r="G20563">
        <v>20</v>
      </c>
      <c r="H20563">
        <v>0.97299999999999998</v>
      </c>
      <c r="I20563">
        <v>0.01</v>
      </c>
      <c r="J20563">
        <v>2</v>
      </c>
      <c r="K20563" t="s">
        <v>25</v>
      </c>
      <c r="L20563" t="s">
        <v>26</v>
      </c>
      <c r="M20563">
        <v>23.95</v>
      </c>
      <c r="N20563">
        <v>7.55</v>
      </c>
      <c r="O20563" t="s">
        <v>40</v>
      </c>
      <c r="P20563">
        <f>YEAR(NEW[[#This Row],[Date]])</f>
        <v>2015</v>
      </c>
      <c r="Q20563" t="str">
        <f>TEXT(MONTH(NEW[[#This Row],[Date]]),"mmmm")</f>
        <v>January</v>
      </c>
      <c r="R20563" s="11">
        <f>NEW[[#This Row],[Product RetailPrice]]*NEW[[#This Row],[Units]]</f>
        <v>479</v>
      </c>
    </row>
    <row r="20564" spans="1:18" x14ac:dyDescent="0.3">
      <c r="A20564">
        <v>20563</v>
      </c>
      <c r="B20564">
        <v>8</v>
      </c>
      <c r="C20564">
        <v>5</v>
      </c>
      <c r="D20564" t="s">
        <v>13</v>
      </c>
      <c r="E20564" t="s">
        <v>15</v>
      </c>
      <c r="F20564" s="1">
        <v>42248</v>
      </c>
      <c r="G20564">
        <v>19</v>
      </c>
      <c r="H20564">
        <v>0.97299999999999998</v>
      </c>
      <c r="I20564">
        <v>0.01</v>
      </c>
      <c r="J20564">
        <v>3</v>
      </c>
      <c r="K20564" t="s">
        <v>23</v>
      </c>
      <c r="L20564" t="s">
        <v>30</v>
      </c>
      <c r="M20564">
        <v>26.95</v>
      </c>
      <c r="N20564">
        <v>8.25</v>
      </c>
      <c r="O20564" t="s">
        <v>37</v>
      </c>
      <c r="P20564">
        <f>YEAR(NEW[[#This Row],[Date]])</f>
        <v>2015</v>
      </c>
      <c r="Q20564" t="str">
        <f>TEXT(MONTH(NEW[[#This Row],[Date]]),"mmmm")</f>
        <v>January</v>
      </c>
      <c r="R20564" s="11">
        <f>NEW[[#This Row],[Product RetailPrice]]*NEW[[#This Row],[Units]]</f>
        <v>512.04999999999995</v>
      </c>
    </row>
    <row r="20565" spans="1:18" x14ac:dyDescent="0.3">
      <c r="A20565">
        <v>20564</v>
      </c>
      <c r="B20565">
        <v>1</v>
      </c>
      <c r="C20565">
        <v>3</v>
      </c>
      <c r="D20565" t="s">
        <v>9</v>
      </c>
      <c r="E20565" t="s">
        <v>17</v>
      </c>
      <c r="F20565" s="1">
        <v>42248</v>
      </c>
      <c r="G20565">
        <v>18</v>
      </c>
      <c r="H20565">
        <v>0.97299999999999998</v>
      </c>
      <c r="I20565">
        <v>0.01</v>
      </c>
      <c r="J20565">
        <v>3</v>
      </c>
      <c r="K20565" t="s">
        <v>21</v>
      </c>
      <c r="L20565" t="s">
        <v>22</v>
      </c>
      <c r="M20565">
        <v>23.95</v>
      </c>
      <c r="N20565">
        <v>7.55</v>
      </c>
      <c r="O20565" t="s">
        <v>38</v>
      </c>
      <c r="P20565">
        <f>YEAR(NEW[[#This Row],[Date]])</f>
        <v>2015</v>
      </c>
      <c r="Q20565" t="str">
        <f>TEXT(MONTH(NEW[[#This Row],[Date]]),"mmmm")</f>
        <v>January</v>
      </c>
      <c r="R20565" s="11">
        <f>NEW[[#This Row],[Product RetailPrice]]*NEW[[#This Row],[Units]]</f>
        <v>431.09999999999997</v>
      </c>
    </row>
    <row r="20566" spans="1:18" x14ac:dyDescent="0.3">
      <c r="A20566">
        <v>20565</v>
      </c>
      <c r="B20566">
        <v>8</v>
      </c>
      <c r="C20566">
        <v>7</v>
      </c>
      <c r="D20566" t="s">
        <v>13</v>
      </c>
      <c r="E20566" t="s">
        <v>14</v>
      </c>
      <c r="F20566" s="1">
        <v>42248</v>
      </c>
      <c r="G20566">
        <v>4</v>
      </c>
      <c r="H20566">
        <v>0.97299999999999998</v>
      </c>
      <c r="I20566">
        <v>0</v>
      </c>
      <c r="J20566">
        <v>3</v>
      </c>
      <c r="K20566" t="s">
        <v>23</v>
      </c>
      <c r="L20566" t="s">
        <v>30</v>
      </c>
      <c r="M20566">
        <v>26.95</v>
      </c>
      <c r="N20566">
        <v>8.25</v>
      </c>
      <c r="O20566" t="s">
        <v>36</v>
      </c>
      <c r="P20566">
        <f>YEAR(NEW[[#This Row],[Date]])</f>
        <v>2015</v>
      </c>
      <c r="Q20566" t="str">
        <f>TEXT(MONTH(NEW[[#This Row],[Date]]),"mmmm")</f>
        <v>January</v>
      </c>
      <c r="R20566" s="11">
        <f>NEW[[#This Row],[Product RetailPrice]]*NEW[[#This Row],[Units]]</f>
        <v>107.8</v>
      </c>
    </row>
    <row r="20567" spans="1:18" x14ac:dyDescent="0.3">
      <c r="A20567">
        <v>20566</v>
      </c>
      <c r="B20567">
        <v>2</v>
      </c>
      <c r="C20567">
        <v>5</v>
      </c>
      <c r="D20567" t="s">
        <v>13</v>
      </c>
      <c r="E20567" t="s">
        <v>15</v>
      </c>
      <c r="F20567" s="1">
        <v>42248</v>
      </c>
      <c r="G20567">
        <v>2</v>
      </c>
      <c r="H20567">
        <v>0.97299999999999998</v>
      </c>
      <c r="I20567">
        <v>0</v>
      </c>
      <c r="J20567">
        <v>2</v>
      </c>
      <c r="K20567" t="s">
        <v>23</v>
      </c>
      <c r="L20567" t="s">
        <v>24</v>
      </c>
      <c r="M20567">
        <v>23.95</v>
      </c>
      <c r="N20567">
        <v>7.55</v>
      </c>
      <c r="O20567" t="s">
        <v>37</v>
      </c>
      <c r="P20567">
        <f>YEAR(NEW[[#This Row],[Date]])</f>
        <v>2015</v>
      </c>
      <c r="Q20567" t="str">
        <f>TEXT(MONTH(NEW[[#This Row],[Date]]),"mmmm")</f>
        <v>January</v>
      </c>
      <c r="R20567" s="11">
        <f>NEW[[#This Row],[Product RetailPrice]]*NEW[[#This Row],[Units]]</f>
        <v>47.9</v>
      </c>
    </row>
    <row r="20568" spans="1:18" x14ac:dyDescent="0.3">
      <c r="A20568">
        <v>20567</v>
      </c>
      <c r="B20568">
        <v>5</v>
      </c>
      <c r="C20568">
        <v>2</v>
      </c>
      <c r="D20568" t="s">
        <v>11</v>
      </c>
      <c r="E20568" t="s">
        <v>12</v>
      </c>
      <c r="F20568" s="1">
        <v>42249</v>
      </c>
      <c r="G20568">
        <v>150</v>
      </c>
      <c r="H20568">
        <v>0.97099999999999997</v>
      </c>
      <c r="I20568">
        <v>0.55000000000000004</v>
      </c>
      <c r="J20568">
        <v>1</v>
      </c>
      <c r="K20568" t="s">
        <v>23</v>
      </c>
      <c r="L20568" t="s">
        <v>28</v>
      </c>
      <c r="M20568">
        <v>43.95</v>
      </c>
      <c r="N20568">
        <v>13.75</v>
      </c>
      <c r="O20568" t="s">
        <v>40</v>
      </c>
      <c r="P20568">
        <f>YEAR(NEW[[#This Row],[Date]])</f>
        <v>2015</v>
      </c>
      <c r="Q20568" t="str">
        <f>TEXT(MONTH(NEW[[#This Row],[Date]]),"mmmm")</f>
        <v>January</v>
      </c>
      <c r="R20568" s="11">
        <f>NEW[[#This Row],[Product RetailPrice]]*NEW[[#This Row],[Units]]</f>
        <v>6592.5</v>
      </c>
    </row>
    <row r="20569" spans="1:18" x14ac:dyDescent="0.3">
      <c r="A20569">
        <v>20568</v>
      </c>
      <c r="B20569">
        <v>3</v>
      </c>
      <c r="C20569">
        <v>3</v>
      </c>
      <c r="D20569" t="s">
        <v>9</v>
      </c>
      <c r="E20569" t="s">
        <v>17</v>
      </c>
      <c r="F20569" s="1">
        <v>42249</v>
      </c>
      <c r="G20569">
        <v>150</v>
      </c>
      <c r="H20569">
        <v>0.97099999999999997</v>
      </c>
      <c r="I20569">
        <v>0.55000000000000004</v>
      </c>
      <c r="J20569">
        <v>2</v>
      </c>
      <c r="K20569" t="s">
        <v>25</v>
      </c>
      <c r="L20569" t="s">
        <v>26</v>
      </c>
      <c r="M20569">
        <v>23.95</v>
      </c>
      <c r="N20569">
        <v>7.55</v>
      </c>
      <c r="O20569" t="s">
        <v>38</v>
      </c>
      <c r="P20569">
        <f>YEAR(NEW[[#This Row],[Date]])</f>
        <v>2015</v>
      </c>
      <c r="Q20569" t="str">
        <f>TEXT(MONTH(NEW[[#This Row],[Date]]),"mmmm")</f>
        <v>January</v>
      </c>
      <c r="R20569" s="11">
        <f>NEW[[#This Row],[Product RetailPrice]]*NEW[[#This Row],[Units]]</f>
        <v>3592.5</v>
      </c>
    </row>
    <row r="20570" spans="1:18" x14ac:dyDescent="0.3">
      <c r="A20570">
        <v>20569</v>
      </c>
      <c r="B20570">
        <v>6</v>
      </c>
      <c r="C20570">
        <v>4</v>
      </c>
      <c r="D20570" t="s">
        <v>13</v>
      </c>
      <c r="E20570" t="s">
        <v>14</v>
      </c>
      <c r="F20570" s="1">
        <v>42249</v>
      </c>
      <c r="G20570">
        <v>149</v>
      </c>
      <c r="H20570">
        <v>0.97099999999999997</v>
      </c>
      <c r="I20570">
        <v>0.55000000000000004</v>
      </c>
      <c r="J20570">
        <v>4</v>
      </c>
      <c r="K20570" t="s">
        <v>25</v>
      </c>
      <c r="L20570" t="s">
        <v>27</v>
      </c>
      <c r="M20570">
        <v>43.95</v>
      </c>
      <c r="N20570">
        <v>13.75</v>
      </c>
      <c r="O20570" t="s">
        <v>41</v>
      </c>
      <c r="P20570">
        <f>YEAR(NEW[[#This Row],[Date]])</f>
        <v>2015</v>
      </c>
      <c r="Q20570" t="str">
        <f>TEXT(MONTH(NEW[[#This Row],[Date]]),"mmmm")</f>
        <v>January</v>
      </c>
      <c r="R20570" s="11">
        <f>NEW[[#This Row],[Product RetailPrice]]*NEW[[#This Row],[Units]]</f>
        <v>6548.55</v>
      </c>
    </row>
    <row r="20571" spans="1:18" x14ac:dyDescent="0.3">
      <c r="A20571">
        <v>20570</v>
      </c>
      <c r="B20571">
        <v>5</v>
      </c>
      <c r="C20571">
        <v>5</v>
      </c>
      <c r="D20571" t="s">
        <v>13</v>
      </c>
      <c r="E20571" t="s">
        <v>15</v>
      </c>
      <c r="F20571" s="1">
        <v>42249</v>
      </c>
      <c r="G20571">
        <v>148</v>
      </c>
      <c r="H20571">
        <v>0.97099999999999997</v>
      </c>
      <c r="I20571">
        <v>0.55000000000000004</v>
      </c>
      <c r="J20571">
        <v>1</v>
      </c>
      <c r="K20571" t="s">
        <v>23</v>
      </c>
      <c r="L20571" t="s">
        <v>28</v>
      </c>
      <c r="M20571">
        <v>43.95</v>
      </c>
      <c r="N20571">
        <v>13.75</v>
      </c>
      <c r="O20571" t="s">
        <v>37</v>
      </c>
      <c r="P20571">
        <f>YEAR(NEW[[#This Row],[Date]])</f>
        <v>2015</v>
      </c>
      <c r="Q20571" t="str">
        <f>TEXT(MONTH(NEW[[#This Row],[Date]]),"mmmm")</f>
        <v>January</v>
      </c>
      <c r="R20571" s="11">
        <f>NEW[[#This Row],[Product RetailPrice]]*NEW[[#This Row],[Units]]</f>
        <v>6504.6</v>
      </c>
    </row>
    <row r="20572" spans="1:18" x14ac:dyDescent="0.3">
      <c r="A20572">
        <v>20571</v>
      </c>
      <c r="B20572">
        <v>7</v>
      </c>
      <c r="C20572">
        <v>5</v>
      </c>
      <c r="D20572" t="s">
        <v>13</v>
      </c>
      <c r="E20572" t="s">
        <v>15</v>
      </c>
      <c r="F20572" s="1">
        <v>42249</v>
      </c>
      <c r="G20572">
        <v>146</v>
      </c>
      <c r="H20572">
        <v>0.97099999999999997</v>
      </c>
      <c r="I20572">
        <v>0.55000000000000004</v>
      </c>
      <c r="J20572">
        <v>1</v>
      </c>
      <c r="K20572" t="s">
        <v>21</v>
      </c>
      <c r="L20572" t="s">
        <v>29</v>
      </c>
      <c r="M20572">
        <v>26.95</v>
      </c>
      <c r="N20572">
        <v>8.25</v>
      </c>
      <c r="O20572" t="s">
        <v>37</v>
      </c>
      <c r="P20572">
        <f>YEAR(NEW[[#This Row],[Date]])</f>
        <v>2015</v>
      </c>
      <c r="Q20572" t="str">
        <f>TEXT(MONTH(NEW[[#This Row],[Date]]),"mmmm")</f>
        <v>January</v>
      </c>
      <c r="R20572" s="11">
        <f>NEW[[#This Row],[Product RetailPrice]]*NEW[[#This Row],[Units]]</f>
        <v>3934.7</v>
      </c>
    </row>
    <row r="20573" spans="1:18" x14ac:dyDescent="0.3">
      <c r="A20573">
        <v>20572</v>
      </c>
      <c r="B20573">
        <v>4</v>
      </c>
      <c r="C20573">
        <v>4</v>
      </c>
      <c r="D20573" t="s">
        <v>13</v>
      </c>
      <c r="E20573" t="s">
        <v>14</v>
      </c>
      <c r="F20573" s="1">
        <v>42249</v>
      </c>
      <c r="G20573">
        <v>146</v>
      </c>
      <c r="H20573">
        <v>0.97099999999999997</v>
      </c>
      <c r="I20573">
        <v>0.55000000000000004</v>
      </c>
      <c r="J20573">
        <v>1</v>
      </c>
      <c r="K20573" t="s">
        <v>21</v>
      </c>
      <c r="L20573" t="s">
        <v>27</v>
      </c>
      <c r="M20573">
        <v>43.95</v>
      </c>
      <c r="N20573">
        <v>13.75</v>
      </c>
      <c r="O20573" t="s">
        <v>41</v>
      </c>
      <c r="P20573">
        <f>YEAR(NEW[[#This Row],[Date]])</f>
        <v>2015</v>
      </c>
      <c r="Q20573" t="str">
        <f>TEXT(MONTH(NEW[[#This Row],[Date]]),"mmmm")</f>
        <v>January</v>
      </c>
      <c r="R20573" s="11">
        <f>NEW[[#This Row],[Product RetailPrice]]*NEW[[#This Row],[Units]]</f>
        <v>6416.7000000000007</v>
      </c>
    </row>
    <row r="20574" spans="1:18" x14ac:dyDescent="0.3">
      <c r="A20574">
        <v>20573</v>
      </c>
      <c r="B20574">
        <v>7</v>
      </c>
      <c r="C20574">
        <v>5</v>
      </c>
      <c r="D20574" t="s">
        <v>13</v>
      </c>
      <c r="E20574" t="s">
        <v>15</v>
      </c>
      <c r="F20574" s="1">
        <v>42249</v>
      </c>
      <c r="G20574">
        <v>139</v>
      </c>
      <c r="H20574">
        <v>0.97099999999999997</v>
      </c>
      <c r="I20574">
        <v>0.55000000000000004</v>
      </c>
      <c r="J20574">
        <v>1</v>
      </c>
      <c r="K20574" t="s">
        <v>21</v>
      </c>
      <c r="L20574" t="s">
        <v>29</v>
      </c>
      <c r="M20574">
        <v>26.95</v>
      </c>
      <c r="N20574">
        <v>8.25</v>
      </c>
      <c r="O20574" t="s">
        <v>37</v>
      </c>
      <c r="P20574">
        <f>YEAR(NEW[[#This Row],[Date]])</f>
        <v>2015</v>
      </c>
      <c r="Q20574" t="str">
        <f>TEXT(MONTH(NEW[[#This Row],[Date]]),"mmmm")</f>
        <v>January</v>
      </c>
      <c r="R20574" s="11">
        <f>NEW[[#This Row],[Product RetailPrice]]*NEW[[#This Row],[Units]]</f>
        <v>3746.0499999999997</v>
      </c>
    </row>
    <row r="20575" spans="1:18" x14ac:dyDescent="0.3">
      <c r="A20575">
        <v>20574</v>
      </c>
      <c r="B20575">
        <v>4</v>
      </c>
      <c r="C20575">
        <v>2</v>
      </c>
      <c r="D20575" t="s">
        <v>11</v>
      </c>
      <c r="E20575" t="s">
        <v>12</v>
      </c>
      <c r="F20575" s="1">
        <v>42249</v>
      </c>
      <c r="G20575">
        <v>138</v>
      </c>
      <c r="H20575">
        <v>0.97099999999999997</v>
      </c>
      <c r="I20575">
        <v>0.55000000000000004</v>
      </c>
      <c r="J20575">
        <v>1</v>
      </c>
      <c r="K20575" t="s">
        <v>21</v>
      </c>
      <c r="L20575" t="s">
        <v>27</v>
      </c>
      <c r="M20575">
        <v>43.95</v>
      </c>
      <c r="N20575">
        <v>13.75</v>
      </c>
      <c r="O20575" t="s">
        <v>40</v>
      </c>
      <c r="P20575">
        <f>YEAR(NEW[[#This Row],[Date]])</f>
        <v>2015</v>
      </c>
      <c r="Q20575" t="str">
        <f>TEXT(MONTH(NEW[[#This Row],[Date]]),"mmmm")</f>
        <v>January</v>
      </c>
      <c r="R20575" s="11">
        <f>NEW[[#This Row],[Product RetailPrice]]*NEW[[#This Row],[Units]]</f>
        <v>6065.1</v>
      </c>
    </row>
    <row r="20576" spans="1:18" x14ac:dyDescent="0.3">
      <c r="A20576">
        <v>20575</v>
      </c>
      <c r="B20576">
        <v>3</v>
      </c>
      <c r="C20576">
        <v>5</v>
      </c>
      <c r="D20576" t="s">
        <v>13</v>
      </c>
      <c r="E20576" t="s">
        <v>15</v>
      </c>
      <c r="F20576" s="1">
        <v>42249</v>
      </c>
      <c r="G20576">
        <v>137</v>
      </c>
      <c r="H20576">
        <v>0.97099999999999997</v>
      </c>
      <c r="I20576">
        <v>0.55000000000000004</v>
      </c>
      <c r="J20576">
        <v>2</v>
      </c>
      <c r="K20576" t="s">
        <v>25</v>
      </c>
      <c r="L20576" t="s">
        <v>26</v>
      </c>
      <c r="M20576">
        <v>23.95</v>
      </c>
      <c r="N20576">
        <v>7.55</v>
      </c>
      <c r="O20576" t="s">
        <v>37</v>
      </c>
      <c r="P20576">
        <f>YEAR(NEW[[#This Row],[Date]])</f>
        <v>2015</v>
      </c>
      <c r="Q20576" t="str">
        <f>TEXT(MONTH(NEW[[#This Row],[Date]]),"mmmm")</f>
        <v>January</v>
      </c>
      <c r="R20576" s="11">
        <f>NEW[[#This Row],[Product RetailPrice]]*NEW[[#This Row],[Units]]</f>
        <v>3281.15</v>
      </c>
    </row>
    <row r="20577" spans="1:18" x14ac:dyDescent="0.3">
      <c r="A20577">
        <v>20576</v>
      </c>
      <c r="B20577">
        <v>10</v>
      </c>
      <c r="C20577">
        <v>1</v>
      </c>
      <c r="D20577" t="s">
        <v>9</v>
      </c>
      <c r="E20577" t="s">
        <v>10</v>
      </c>
      <c r="F20577" s="1">
        <v>42249</v>
      </c>
      <c r="G20577">
        <v>136</v>
      </c>
      <c r="H20577">
        <v>0.97099999999999997</v>
      </c>
      <c r="I20577">
        <v>0.55000000000000004</v>
      </c>
      <c r="J20577">
        <v>1</v>
      </c>
      <c r="K20577" t="s">
        <v>31</v>
      </c>
      <c r="L20577" t="s">
        <v>32</v>
      </c>
      <c r="M20577">
        <v>29.95</v>
      </c>
      <c r="N20577">
        <v>9.15</v>
      </c>
      <c r="O20577" t="s">
        <v>39</v>
      </c>
      <c r="P20577">
        <f>YEAR(NEW[[#This Row],[Date]])</f>
        <v>2015</v>
      </c>
      <c r="Q20577" t="str">
        <f>TEXT(MONTH(NEW[[#This Row],[Date]]),"mmmm")</f>
        <v>January</v>
      </c>
      <c r="R20577" s="11">
        <f>NEW[[#This Row],[Product RetailPrice]]*NEW[[#This Row],[Units]]</f>
        <v>4073.2</v>
      </c>
    </row>
    <row r="20578" spans="1:18" x14ac:dyDescent="0.3">
      <c r="A20578">
        <v>20577</v>
      </c>
      <c r="B20578">
        <v>5</v>
      </c>
      <c r="C20578">
        <v>7</v>
      </c>
      <c r="D20578" t="s">
        <v>13</v>
      </c>
      <c r="E20578" t="s">
        <v>14</v>
      </c>
      <c r="F20578" s="1">
        <v>42249</v>
      </c>
      <c r="G20578">
        <v>134</v>
      </c>
      <c r="H20578">
        <v>0.97099999999999997</v>
      </c>
      <c r="I20578">
        <v>0.55000000000000004</v>
      </c>
      <c r="J20578">
        <v>1</v>
      </c>
      <c r="K20578" t="s">
        <v>23</v>
      </c>
      <c r="L20578" t="s">
        <v>28</v>
      </c>
      <c r="M20578">
        <v>43.95</v>
      </c>
      <c r="N20578">
        <v>13.75</v>
      </c>
      <c r="O20578" t="s">
        <v>36</v>
      </c>
      <c r="P20578">
        <f>YEAR(NEW[[#This Row],[Date]])</f>
        <v>2015</v>
      </c>
      <c r="Q20578" t="str">
        <f>TEXT(MONTH(NEW[[#This Row],[Date]]),"mmmm")</f>
        <v>January</v>
      </c>
      <c r="R20578" s="11">
        <f>NEW[[#This Row],[Product RetailPrice]]*NEW[[#This Row],[Units]]</f>
        <v>5889.3</v>
      </c>
    </row>
    <row r="20579" spans="1:18" x14ac:dyDescent="0.3">
      <c r="A20579">
        <v>20578</v>
      </c>
      <c r="B20579">
        <v>11</v>
      </c>
      <c r="C20579">
        <v>2</v>
      </c>
      <c r="D20579" t="s">
        <v>11</v>
      </c>
      <c r="E20579" t="s">
        <v>12</v>
      </c>
      <c r="F20579" s="1">
        <v>42249</v>
      </c>
      <c r="G20579">
        <v>133</v>
      </c>
      <c r="H20579">
        <v>0.97099999999999997</v>
      </c>
      <c r="I20579">
        <v>0.55000000000000004</v>
      </c>
      <c r="J20579">
        <v>4</v>
      </c>
      <c r="K20579" t="s">
        <v>33</v>
      </c>
      <c r="L20579" t="s">
        <v>32</v>
      </c>
      <c r="M20579">
        <v>29.95</v>
      </c>
      <c r="N20579">
        <v>9.15</v>
      </c>
      <c r="O20579" t="s">
        <v>40</v>
      </c>
      <c r="P20579">
        <f>YEAR(NEW[[#This Row],[Date]])</f>
        <v>2015</v>
      </c>
      <c r="Q20579" t="str">
        <f>TEXT(MONTH(NEW[[#This Row],[Date]]),"mmmm")</f>
        <v>January</v>
      </c>
      <c r="R20579" s="11">
        <f>NEW[[#This Row],[Product RetailPrice]]*NEW[[#This Row],[Units]]</f>
        <v>3983.35</v>
      </c>
    </row>
    <row r="20580" spans="1:18" x14ac:dyDescent="0.3">
      <c r="A20580">
        <v>20579</v>
      </c>
      <c r="B20580">
        <v>2</v>
      </c>
      <c r="C20580">
        <v>2</v>
      </c>
      <c r="D20580" t="s">
        <v>11</v>
      </c>
      <c r="E20580" t="s">
        <v>12</v>
      </c>
      <c r="F20580" s="1">
        <v>42249</v>
      </c>
      <c r="G20580">
        <v>127</v>
      </c>
      <c r="H20580">
        <v>0.97099999999999997</v>
      </c>
      <c r="I20580">
        <v>0.55000000000000004</v>
      </c>
      <c r="J20580">
        <v>2</v>
      </c>
      <c r="K20580" t="s">
        <v>23</v>
      </c>
      <c r="L20580" t="s">
        <v>24</v>
      </c>
      <c r="M20580">
        <v>23.95</v>
      </c>
      <c r="N20580">
        <v>7.55</v>
      </c>
      <c r="O20580" t="s">
        <v>40</v>
      </c>
      <c r="P20580">
        <f>YEAR(NEW[[#This Row],[Date]])</f>
        <v>2015</v>
      </c>
      <c r="Q20580" t="str">
        <f>TEXT(MONTH(NEW[[#This Row],[Date]]),"mmmm")</f>
        <v>January</v>
      </c>
      <c r="R20580" s="11">
        <f>NEW[[#This Row],[Product RetailPrice]]*NEW[[#This Row],[Units]]</f>
        <v>3041.65</v>
      </c>
    </row>
    <row r="20581" spans="1:18" x14ac:dyDescent="0.3">
      <c r="A20581">
        <v>20580</v>
      </c>
      <c r="B20581">
        <v>9</v>
      </c>
      <c r="C20581">
        <v>7</v>
      </c>
      <c r="D20581" t="s">
        <v>13</v>
      </c>
      <c r="E20581" t="s">
        <v>14</v>
      </c>
      <c r="F20581" s="1">
        <v>42249</v>
      </c>
      <c r="G20581">
        <v>127</v>
      </c>
      <c r="H20581">
        <v>0.97099999999999997</v>
      </c>
      <c r="I20581">
        <v>0.55000000000000004</v>
      </c>
      <c r="J20581">
        <v>1</v>
      </c>
      <c r="K20581" t="s">
        <v>25</v>
      </c>
      <c r="L20581" t="s">
        <v>26</v>
      </c>
      <c r="M20581">
        <v>26.95</v>
      </c>
      <c r="N20581">
        <v>8.25</v>
      </c>
      <c r="O20581" t="s">
        <v>36</v>
      </c>
      <c r="P20581">
        <f>YEAR(NEW[[#This Row],[Date]])</f>
        <v>2015</v>
      </c>
      <c r="Q20581" t="str">
        <f>TEXT(MONTH(NEW[[#This Row],[Date]]),"mmmm")</f>
        <v>January</v>
      </c>
      <c r="R20581" s="11">
        <f>NEW[[#This Row],[Product RetailPrice]]*NEW[[#This Row],[Units]]</f>
        <v>3422.65</v>
      </c>
    </row>
    <row r="20582" spans="1:18" x14ac:dyDescent="0.3">
      <c r="A20582">
        <v>20581</v>
      </c>
      <c r="B20582">
        <v>7</v>
      </c>
      <c r="C20582">
        <v>5</v>
      </c>
      <c r="D20582" t="s">
        <v>13</v>
      </c>
      <c r="E20582" t="s">
        <v>15</v>
      </c>
      <c r="F20582" s="1">
        <v>42249</v>
      </c>
      <c r="G20582">
        <v>124</v>
      </c>
      <c r="H20582">
        <v>0.97099999999999997</v>
      </c>
      <c r="I20582">
        <v>0.55000000000000004</v>
      </c>
      <c r="J20582">
        <v>1</v>
      </c>
      <c r="K20582" t="s">
        <v>21</v>
      </c>
      <c r="L20582" t="s">
        <v>29</v>
      </c>
      <c r="M20582">
        <v>26.95</v>
      </c>
      <c r="N20582">
        <v>8.25</v>
      </c>
      <c r="O20582" t="s">
        <v>37</v>
      </c>
      <c r="P20582">
        <f>YEAR(NEW[[#This Row],[Date]])</f>
        <v>2015</v>
      </c>
      <c r="Q20582" t="str">
        <f>TEXT(MONTH(NEW[[#This Row],[Date]]),"mmmm")</f>
        <v>January</v>
      </c>
      <c r="R20582" s="11">
        <f>NEW[[#This Row],[Product RetailPrice]]*NEW[[#This Row],[Units]]</f>
        <v>3341.7999999999997</v>
      </c>
    </row>
    <row r="20583" spans="1:18" x14ac:dyDescent="0.3">
      <c r="A20583">
        <v>20582</v>
      </c>
      <c r="B20583">
        <v>2</v>
      </c>
      <c r="C20583">
        <v>1</v>
      </c>
      <c r="D20583" t="s">
        <v>9</v>
      </c>
      <c r="E20583" t="s">
        <v>10</v>
      </c>
      <c r="F20583" s="1">
        <v>42249</v>
      </c>
      <c r="G20583">
        <v>119</v>
      </c>
      <c r="H20583">
        <v>0.97099999999999997</v>
      </c>
      <c r="I20583">
        <v>0.55000000000000004</v>
      </c>
      <c r="J20583">
        <v>2</v>
      </c>
      <c r="K20583" t="s">
        <v>23</v>
      </c>
      <c r="L20583" t="s">
        <v>24</v>
      </c>
      <c r="M20583">
        <v>23.95</v>
      </c>
      <c r="N20583">
        <v>7.55</v>
      </c>
      <c r="O20583" t="s">
        <v>39</v>
      </c>
      <c r="P20583">
        <f>YEAR(NEW[[#This Row],[Date]])</f>
        <v>2015</v>
      </c>
      <c r="Q20583" t="str">
        <f>TEXT(MONTH(NEW[[#This Row],[Date]]),"mmmm")</f>
        <v>January</v>
      </c>
      <c r="R20583" s="11">
        <f>NEW[[#This Row],[Product RetailPrice]]*NEW[[#This Row],[Units]]</f>
        <v>2850.0499999999997</v>
      </c>
    </row>
    <row r="20584" spans="1:18" x14ac:dyDescent="0.3">
      <c r="A20584">
        <v>20583</v>
      </c>
      <c r="B20584">
        <v>9</v>
      </c>
      <c r="C20584">
        <v>6</v>
      </c>
      <c r="D20584" t="s">
        <v>13</v>
      </c>
      <c r="E20584" t="s">
        <v>16</v>
      </c>
      <c r="F20584" s="1">
        <v>42249</v>
      </c>
      <c r="G20584">
        <v>115</v>
      </c>
      <c r="H20584">
        <v>0.97099999999999997</v>
      </c>
      <c r="I20584">
        <v>0.55000000000000004</v>
      </c>
      <c r="J20584">
        <v>1</v>
      </c>
      <c r="K20584" t="s">
        <v>25</v>
      </c>
      <c r="L20584" t="s">
        <v>26</v>
      </c>
      <c r="M20584">
        <v>26.95</v>
      </c>
      <c r="N20584">
        <v>8.25</v>
      </c>
      <c r="O20584" t="s">
        <v>35</v>
      </c>
      <c r="P20584">
        <f>YEAR(NEW[[#This Row],[Date]])</f>
        <v>2015</v>
      </c>
      <c r="Q20584" t="str">
        <f>TEXT(MONTH(NEW[[#This Row],[Date]]),"mmmm")</f>
        <v>January</v>
      </c>
      <c r="R20584" s="11">
        <f>NEW[[#This Row],[Product RetailPrice]]*NEW[[#This Row],[Units]]</f>
        <v>3099.25</v>
      </c>
    </row>
    <row r="20585" spans="1:18" x14ac:dyDescent="0.3">
      <c r="A20585">
        <v>20584</v>
      </c>
      <c r="B20585">
        <v>9</v>
      </c>
      <c r="C20585">
        <v>7</v>
      </c>
      <c r="D20585" t="s">
        <v>13</v>
      </c>
      <c r="E20585" t="s">
        <v>14</v>
      </c>
      <c r="F20585" s="1">
        <v>42249</v>
      </c>
      <c r="G20585">
        <v>112</v>
      </c>
      <c r="H20585">
        <v>0.97099999999999997</v>
      </c>
      <c r="I20585">
        <v>0.55000000000000004</v>
      </c>
      <c r="J20585">
        <v>1</v>
      </c>
      <c r="K20585" t="s">
        <v>25</v>
      </c>
      <c r="L20585" t="s">
        <v>26</v>
      </c>
      <c r="M20585">
        <v>26.95</v>
      </c>
      <c r="N20585">
        <v>8.25</v>
      </c>
      <c r="O20585" t="s">
        <v>36</v>
      </c>
      <c r="P20585">
        <f>YEAR(NEW[[#This Row],[Date]])</f>
        <v>2015</v>
      </c>
      <c r="Q20585" t="str">
        <f>TEXT(MONTH(NEW[[#This Row],[Date]]),"mmmm")</f>
        <v>January</v>
      </c>
      <c r="R20585" s="11">
        <f>NEW[[#This Row],[Product RetailPrice]]*NEW[[#This Row],[Units]]</f>
        <v>3018.4</v>
      </c>
    </row>
    <row r="20586" spans="1:18" x14ac:dyDescent="0.3">
      <c r="A20586">
        <v>20585</v>
      </c>
      <c r="B20586">
        <v>6</v>
      </c>
      <c r="C20586">
        <v>6</v>
      </c>
      <c r="D20586" t="s">
        <v>13</v>
      </c>
      <c r="E20586" t="s">
        <v>16</v>
      </c>
      <c r="F20586" s="1">
        <v>42249</v>
      </c>
      <c r="G20586">
        <v>111</v>
      </c>
      <c r="H20586">
        <v>0.97099999999999997</v>
      </c>
      <c r="I20586">
        <v>0.55000000000000004</v>
      </c>
      <c r="J20586">
        <v>4</v>
      </c>
      <c r="K20586" t="s">
        <v>25</v>
      </c>
      <c r="L20586" t="s">
        <v>27</v>
      </c>
      <c r="M20586">
        <v>43.95</v>
      </c>
      <c r="N20586">
        <v>13.75</v>
      </c>
      <c r="O20586" t="s">
        <v>35</v>
      </c>
      <c r="P20586">
        <f>YEAR(NEW[[#This Row],[Date]])</f>
        <v>2015</v>
      </c>
      <c r="Q20586" t="str">
        <f>TEXT(MONTH(NEW[[#This Row],[Date]]),"mmmm")</f>
        <v>January</v>
      </c>
      <c r="R20586" s="11">
        <f>NEW[[#This Row],[Product RetailPrice]]*NEW[[#This Row],[Units]]</f>
        <v>4878.4500000000007</v>
      </c>
    </row>
    <row r="20587" spans="1:18" x14ac:dyDescent="0.3">
      <c r="A20587">
        <v>20586</v>
      </c>
      <c r="B20587">
        <v>2</v>
      </c>
      <c r="C20587">
        <v>7</v>
      </c>
      <c r="D20587" t="s">
        <v>13</v>
      </c>
      <c r="E20587" t="s">
        <v>14</v>
      </c>
      <c r="F20587" s="1">
        <v>42249</v>
      </c>
      <c r="G20587">
        <v>109</v>
      </c>
      <c r="H20587">
        <v>0.97099999999999997</v>
      </c>
      <c r="I20587">
        <v>0.55000000000000004</v>
      </c>
      <c r="J20587">
        <v>2</v>
      </c>
      <c r="K20587" t="s">
        <v>23</v>
      </c>
      <c r="L20587" t="s">
        <v>24</v>
      </c>
      <c r="M20587">
        <v>23.95</v>
      </c>
      <c r="N20587">
        <v>7.55</v>
      </c>
      <c r="O20587" t="s">
        <v>36</v>
      </c>
      <c r="P20587">
        <f>YEAR(NEW[[#This Row],[Date]])</f>
        <v>2015</v>
      </c>
      <c r="Q20587" t="str">
        <f>TEXT(MONTH(NEW[[#This Row],[Date]]),"mmmm")</f>
        <v>January</v>
      </c>
      <c r="R20587" s="11">
        <f>NEW[[#This Row],[Product RetailPrice]]*NEW[[#This Row],[Units]]</f>
        <v>2610.5499999999997</v>
      </c>
    </row>
    <row r="20588" spans="1:18" x14ac:dyDescent="0.3">
      <c r="A20588">
        <v>20587</v>
      </c>
      <c r="B20588">
        <v>7</v>
      </c>
      <c r="C20588">
        <v>7</v>
      </c>
      <c r="D20588" t="s">
        <v>13</v>
      </c>
      <c r="E20588" t="s">
        <v>14</v>
      </c>
      <c r="F20588" s="1">
        <v>42249</v>
      </c>
      <c r="G20588">
        <v>98</v>
      </c>
      <c r="H20588">
        <v>0.97099999999999997</v>
      </c>
      <c r="I20588">
        <v>0.4</v>
      </c>
      <c r="J20588">
        <v>1</v>
      </c>
      <c r="K20588" t="s">
        <v>21</v>
      </c>
      <c r="L20588" t="s">
        <v>29</v>
      </c>
      <c r="M20588">
        <v>26.95</v>
      </c>
      <c r="N20588">
        <v>8.25</v>
      </c>
      <c r="O20588" t="s">
        <v>36</v>
      </c>
      <c r="P20588">
        <f>YEAR(NEW[[#This Row],[Date]])</f>
        <v>2015</v>
      </c>
      <c r="Q20588" t="str">
        <f>TEXT(MONTH(NEW[[#This Row],[Date]]),"mmmm")</f>
        <v>January</v>
      </c>
      <c r="R20588" s="11">
        <f>NEW[[#This Row],[Product RetailPrice]]*NEW[[#This Row],[Units]]</f>
        <v>2641.1</v>
      </c>
    </row>
    <row r="20589" spans="1:18" x14ac:dyDescent="0.3">
      <c r="A20589">
        <v>20588</v>
      </c>
      <c r="B20589">
        <v>8</v>
      </c>
      <c r="C20589">
        <v>4</v>
      </c>
      <c r="D20589" t="s">
        <v>13</v>
      </c>
      <c r="E20589" t="s">
        <v>14</v>
      </c>
      <c r="F20589" s="1">
        <v>42249</v>
      </c>
      <c r="G20589">
        <v>92</v>
      </c>
      <c r="H20589">
        <v>0.97099999999999997</v>
      </c>
      <c r="I20589">
        <v>0.4</v>
      </c>
      <c r="J20589">
        <v>3</v>
      </c>
      <c r="K20589" t="s">
        <v>23</v>
      </c>
      <c r="L20589" t="s">
        <v>30</v>
      </c>
      <c r="M20589">
        <v>26.95</v>
      </c>
      <c r="N20589">
        <v>8.25</v>
      </c>
      <c r="O20589" t="s">
        <v>41</v>
      </c>
      <c r="P20589">
        <f>YEAR(NEW[[#This Row],[Date]])</f>
        <v>2015</v>
      </c>
      <c r="Q20589" t="str">
        <f>TEXT(MONTH(NEW[[#This Row],[Date]]),"mmmm")</f>
        <v>January</v>
      </c>
      <c r="R20589" s="11">
        <f>NEW[[#This Row],[Product RetailPrice]]*NEW[[#This Row],[Units]]</f>
        <v>2479.4</v>
      </c>
    </row>
    <row r="20590" spans="1:18" x14ac:dyDescent="0.3">
      <c r="A20590">
        <v>20589</v>
      </c>
      <c r="B20590">
        <v>11</v>
      </c>
      <c r="C20590">
        <v>7</v>
      </c>
      <c r="D20590" t="s">
        <v>13</v>
      </c>
      <c r="E20590" t="s">
        <v>14</v>
      </c>
      <c r="F20590" s="1">
        <v>42249</v>
      </c>
      <c r="G20590">
        <v>91</v>
      </c>
      <c r="H20590">
        <v>0.97099999999999997</v>
      </c>
      <c r="I20590">
        <v>0.4</v>
      </c>
      <c r="J20590">
        <v>4</v>
      </c>
      <c r="K20590" t="s">
        <v>33</v>
      </c>
      <c r="L20590" t="s">
        <v>32</v>
      </c>
      <c r="M20590">
        <v>29.95</v>
      </c>
      <c r="N20590">
        <v>9.15</v>
      </c>
      <c r="O20590" t="s">
        <v>36</v>
      </c>
      <c r="P20590">
        <f>YEAR(NEW[[#This Row],[Date]])</f>
        <v>2015</v>
      </c>
      <c r="Q20590" t="str">
        <f>TEXT(MONTH(NEW[[#This Row],[Date]]),"mmmm")</f>
        <v>January</v>
      </c>
      <c r="R20590" s="11">
        <f>NEW[[#This Row],[Product RetailPrice]]*NEW[[#This Row],[Units]]</f>
        <v>2725.45</v>
      </c>
    </row>
    <row r="20591" spans="1:18" x14ac:dyDescent="0.3">
      <c r="A20591">
        <v>20590</v>
      </c>
      <c r="B20591">
        <v>6</v>
      </c>
      <c r="C20591">
        <v>5</v>
      </c>
      <c r="D20591" t="s">
        <v>13</v>
      </c>
      <c r="E20591" t="s">
        <v>15</v>
      </c>
      <c r="F20591" s="1">
        <v>42249</v>
      </c>
      <c r="G20591">
        <v>85</v>
      </c>
      <c r="H20591">
        <v>0.97099999999999997</v>
      </c>
      <c r="I20591">
        <v>0.4</v>
      </c>
      <c r="J20591">
        <v>4</v>
      </c>
      <c r="K20591" t="s">
        <v>25</v>
      </c>
      <c r="L20591" t="s">
        <v>27</v>
      </c>
      <c r="M20591">
        <v>43.95</v>
      </c>
      <c r="N20591">
        <v>13.75</v>
      </c>
      <c r="O20591" t="s">
        <v>37</v>
      </c>
      <c r="P20591">
        <f>YEAR(NEW[[#This Row],[Date]])</f>
        <v>2015</v>
      </c>
      <c r="Q20591" t="str">
        <f>TEXT(MONTH(NEW[[#This Row],[Date]]),"mmmm")</f>
        <v>January</v>
      </c>
      <c r="R20591" s="11">
        <f>NEW[[#This Row],[Product RetailPrice]]*NEW[[#This Row],[Units]]</f>
        <v>3735.7500000000005</v>
      </c>
    </row>
    <row r="20592" spans="1:18" x14ac:dyDescent="0.3">
      <c r="A20592">
        <v>20591</v>
      </c>
      <c r="B20592">
        <v>11</v>
      </c>
      <c r="C20592">
        <v>5</v>
      </c>
      <c r="D20592" t="s">
        <v>13</v>
      </c>
      <c r="E20592" t="s">
        <v>15</v>
      </c>
      <c r="F20592" s="1">
        <v>42249</v>
      </c>
      <c r="G20592">
        <v>84</v>
      </c>
      <c r="H20592">
        <v>0.97099999999999997</v>
      </c>
      <c r="I20592">
        <v>0.4</v>
      </c>
      <c r="J20592">
        <v>4</v>
      </c>
      <c r="K20592" t="s">
        <v>33</v>
      </c>
      <c r="L20592" t="s">
        <v>32</v>
      </c>
      <c r="M20592">
        <v>29.95</v>
      </c>
      <c r="N20592">
        <v>9.15</v>
      </c>
      <c r="O20592" t="s">
        <v>37</v>
      </c>
      <c r="P20592">
        <f>YEAR(NEW[[#This Row],[Date]])</f>
        <v>2015</v>
      </c>
      <c r="Q20592" t="str">
        <f>TEXT(MONTH(NEW[[#This Row],[Date]]),"mmmm")</f>
        <v>January</v>
      </c>
      <c r="R20592" s="11">
        <f>NEW[[#This Row],[Product RetailPrice]]*NEW[[#This Row],[Units]]</f>
        <v>2515.7999999999997</v>
      </c>
    </row>
    <row r="20593" spans="1:18" x14ac:dyDescent="0.3">
      <c r="A20593">
        <v>20592</v>
      </c>
      <c r="B20593">
        <v>7</v>
      </c>
      <c r="C20593">
        <v>5</v>
      </c>
      <c r="D20593" t="s">
        <v>13</v>
      </c>
      <c r="E20593" t="s">
        <v>15</v>
      </c>
      <c r="F20593" s="1">
        <v>42249</v>
      </c>
      <c r="G20593">
        <v>83</v>
      </c>
      <c r="H20593">
        <v>0.97099999999999997</v>
      </c>
      <c r="I20593">
        <v>0.4</v>
      </c>
      <c r="J20593">
        <v>1</v>
      </c>
      <c r="K20593" t="s">
        <v>21</v>
      </c>
      <c r="L20593" t="s">
        <v>29</v>
      </c>
      <c r="M20593">
        <v>26.95</v>
      </c>
      <c r="N20593">
        <v>8.25</v>
      </c>
      <c r="O20593" t="s">
        <v>37</v>
      </c>
      <c r="P20593">
        <f>YEAR(NEW[[#This Row],[Date]])</f>
        <v>2015</v>
      </c>
      <c r="Q20593" t="str">
        <f>TEXT(MONTH(NEW[[#This Row],[Date]]),"mmmm")</f>
        <v>January</v>
      </c>
      <c r="R20593" s="11">
        <f>NEW[[#This Row],[Product RetailPrice]]*NEW[[#This Row],[Units]]</f>
        <v>2236.85</v>
      </c>
    </row>
    <row r="20594" spans="1:18" x14ac:dyDescent="0.3">
      <c r="A20594">
        <v>20593</v>
      </c>
      <c r="B20594">
        <v>8</v>
      </c>
      <c r="C20594">
        <v>3</v>
      </c>
      <c r="D20594" t="s">
        <v>9</v>
      </c>
      <c r="E20594" t="s">
        <v>18</v>
      </c>
      <c r="F20594" s="1">
        <v>42249</v>
      </c>
      <c r="G20594">
        <v>81</v>
      </c>
      <c r="H20594">
        <v>0.97099999999999997</v>
      </c>
      <c r="I20594">
        <v>0.4</v>
      </c>
      <c r="J20594">
        <v>3</v>
      </c>
      <c r="K20594" t="s">
        <v>23</v>
      </c>
      <c r="L20594" t="s">
        <v>30</v>
      </c>
      <c r="M20594">
        <v>26.95</v>
      </c>
      <c r="N20594">
        <v>8.25</v>
      </c>
      <c r="O20594" t="s">
        <v>38</v>
      </c>
      <c r="P20594">
        <f>YEAR(NEW[[#This Row],[Date]])</f>
        <v>2015</v>
      </c>
      <c r="Q20594" t="str">
        <f>TEXT(MONTH(NEW[[#This Row],[Date]]),"mmmm")</f>
        <v>January</v>
      </c>
      <c r="R20594" s="11">
        <f>NEW[[#This Row],[Product RetailPrice]]*NEW[[#This Row],[Units]]</f>
        <v>2182.9499999999998</v>
      </c>
    </row>
    <row r="20595" spans="1:18" x14ac:dyDescent="0.3">
      <c r="A20595">
        <v>20594</v>
      </c>
      <c r="B20595">
        <v>1</v>
      </c>
      <c r="C20595">
        <v>5</v>
      </c>
      <c r="D20595" t="s">
        <v>13</v>
      </c>
      <c r="E20595" t="s">
        <v>15</v>
      </c>
      <c r="F20595" s="1">
        <v>42249</v>
      </c>
      <c r="G20595">
        <v>65</v>
      </c>
      <c r="H20595">
        <v>0.97099999999999997</v>
      </c>
      <c r="I20595">
        <v>0.15</v>
      </c>
      <c r="J20595">
        <v>3</v>
      </c>
      <c r="K20595" t="s">
        <v>21</v>
      </c>
      <c r="L20595" t="s">
        <v>22</v>
      </c>
      <c r="M20595">
        <v>23.95</v>
      </c>
      <c r="N20595">
        <v>7.55</v>
      </c>
      <c r="O20595" t="s">
        <v>37</v>
      </c>
      <c r="P20595">
        <f>YEAR(NEW[[#This Row],[Date]])</f>
        <v>2015</v>
      </c>
      <c r="Q20595" t="str">
        <f>TEXT(MONTH(NEW[[#This Row],[Date]]),"mmmm")</f>
        <v>January</v>
      </c>
      <c r="R20595" s="11">
        <f>NEW[[#This Row],[Product RetailPrice]]*NEW[[#This Row],[Units]]</f>
        <v>1556.75</v>
      </c>
    </row>
    <row r="20596" spans="1:18" x14ac:dyDescent="0.3">
      <c r="A20596">
        <v>20595</v>
      </c>
      <c r="B20596">
        <v>2</v>
      </c>
      <c r="C20596">
        <v>5</v>
      </c>
      <c r="D20596" t="s">
        <v>13</v>
      </c>
      <c r="E20596" t="s">
        <v>15</v>
      </c>
      <c r="F20596" s="1">
        <v>42249</v>
      </c>
      <c r="G20596">
        <v>63</v>
      </c>
      <c r="H20596">
        <v>0.97099999999999997</v>
      </c>
      <c r="I20596">
        <v>0.15</v>
      </c>
      <c r="J20596">
        <v>2</v>
      </c>
      <c r="K20596" t="s">
        <v>23</v>
      </c>
      <c r="L20596" t="s">
        <v>24</v>
      </c>
      <c r="M20596">
        <v>23.95</v>
      </c>
      <c r="N20596">
        <v>7.55</v>
      </c>
      <c r="O20596" t="s">
        <v>37</v>
      </c>
      <c r="P20596">
        <f>YEAR(NEW[[#This Row],[Date]])</f>
        <v>2015</v>
      </c>
      <c r="Q20596" t="str">
        <f>TEXT(MONTH(NEW[[#This Row],[Date]]),"mmmm")</f>
        <v>January</v>
      </c>
      <c r="R20596" s="11">
        <f>NEW[[#This Row],[Product RetailPrice]]*NEW[[#This Row],[Units]]</f>
        <v>1508.85</v>
      </c>
    </row>
    <row r="20597" spans="1:18" x14ac:dyDescent="0.3">
      <c r="A20597">
        <v>20596</v>
      </c>
      <c r="B20597">
        <v>4</v>
      </c>
      <c r="C20597">
        <v>1</v>
      </c>
      <c r="D20597" t="s">
        <v>9</v>
      </c>
      <c r="E20597" t="s">
        <v>10</v>
      </c>
      <c r="F20597" s="1">
        <v>42249</v>
      </c>
      <c r="G20597">
        <v>56</v>
      </c>
      <c r="H20597">
        <v>0.97099999999999997</v>
      </c>
      <c r="I20597">
        <v>0.15</v>
      </c>
      <c r="J20597">
        <v>1</v>
      </c>
      <c r="K20597" t="s">
        <v>21</v>
      </c>
      <c r="L20597" t="s">
        <v>27</v>
      </c>
      <c r="M20597">
        <v>43.95</v>
      </c>
      <c r="N20597">
        <v>13.75</v>
      </c>
      <c r="O20597" t="s">
        <v>39</v>
      </c>
      <c r="P20597">
        <f>YEAR(NEW[[#This Row],[Date]])</f>
        <v>2015</v>
      </c>
      <c r="Q20597" t="str">
        <f>TEXT(MONTH(NEW[[#This Row],[Date]]),"mmmm")</f>
        <v>January</v>
      </c>
      <c r="R20597" s="11">
        <f>NEW[[#This Row],[Product RetailPrice]]*NEW[[#This Row],[Units]]</f>
        <v>2461.2000000000003</v>
      </c>
    </row>
    <row r="20598" spans="1:18" x14ac:dyDescent="0.3">
      <c r="A20598">
        <v>20597</v>
      </c>
      <c r="B20598">
        <v>4</v>
      </c>
      <c r="C20598">
        <v>7</v>
      </c>
      <c r="D20598" t="s">
        <v>13</v>
      </c>
      <c r="E20598" t="s">
        <v>14</v>
      </c>
      <c r="F20598" s="1">
        <v>42249</v>
      </c>
      <c r="G20598">
        <v>53</v>
      </c>
      <c r="H20598">
        <v>0.97099999999999997</v>
      </c>
      <c r="I20598">
        <v>0.15</v>
      </c>
      <c r="J20598">
        <v>1</v>
      </c>
      <c r="K20598" t="s">
        <v>21</v>
      </c>
      <c r="L20598" t="s">
        <v>27</v>
      </c>
      <c r="M20598">
        <v>43.95</v>
      </c>
      <c r="N20598">
        <v>13.75</v>
      </c>
      <c r="O20598" t="s">
        <v>36</v>
      </c>
      <c r="P20598">
        <f>YEAR(NEW[[#This Row],[Date]])</f>
        <v>2015</v>
      </c>
      <c r="Q20598" t="str">
        <f>TEXT(MONTH(NEW[[#This Row],[Date]]),"mmmm")</f>
        <v>January</v>
      </c>
      <c r="R20598" s="11">
        <f>NEW[[#This Row],[Product RetailPrice]]*NEW[[#This Row],[Units]]</f>
        <v>2329.3500000000004</v>
      </c>
    </row>
    <row r="20599" spans="1:18" x14ac:dyDescent="0.3">
      <c r="A20599">
        <v>20598</v>
      </c>
      <c r="B20599">
        <v>8</v>
      </c>
      <c r="C20599">
        <v>5</v>
      </c>
      <c r="D20599" t="s">
        <v>13</v>
      </c>
      <c r="E20599" t="s">
        <v>15</v>
      </c>
      <c r="F20599" s="1">
        <v>42249</v>
      </c>
      <c r="G20599">
        <v>47</v>
      </c>
      <c r="H20599">
        <v>0.97099999999999997</v>
      </c>
      <c r="I20599">
        <v>0.15</v>
      </c>
      <c r="J20599">
        <v>3</v>
      </c>
      <c r="K20599" t="s">
        <v>23</v>
      </c>
      <c r="L20599" t="s">
        <v>30</v>
      </c>
      <c r="M20599">
        <v>26.95</v>
      </c>
      <c r="N20599">
        <v>8.25</v>
      </c>
      <c r="O20599" t="s">
        <v>37</v>
      </c>
      <c r="P20599">
        <f>YEAR(NEW[[#This Row],[Date]])</f>
        <v>2015</v>
      </c>
      <c r="Q20599" t="str">
        <f>TEXT(MONTH(NEW[[#This Row],[Date]]),"mmmm")</f>
        <v>January</v>
      </c>
      <c r="R20599" s="11">
        <f>NEW[[#This Row],[Product RetailPrice]]*NEW[[#This Row],[Units]]</f>
        <v>1266.6499999999999</v>
      </c>
    </row>
    <row r="20600" spans="1:18" x14ac:dyDescent="0.3">
      <c r="A20600">
        <v>20599</v>
      </c>
      <c r="B20600">
        <v>5</v>
      </c>
      <c r="C20600">
        <v>1</v>
      </c>
      <c r="D20600" t="s">
        <v>9</v>
      </c>
      <c r="E20600" t="s">
        <v>10</v>
      </c>
      <c r="F20600" s="1">
        <v>42249</v>
      </c>
      <c r="G20600">
        <v>42</v>
      </c>
      <c r="H20600">
        <v>0.97099999999999997</v>
      </c>
      <c r="I20600">
        <v>0.15</v>
      </c>
      <c r="J20600">
        <v>1</v>
      </c>
      <c r="K20600" t="s">
        <v>23</v>
      </c>
      <c r="L20600" t="s">
        <v>28</v>
      </c>
      <c r="M20600">
        <v>43.95</v>
      </c>
      <c r="N20600">
        <v>13.75</v>
      </c>
      <c r="O20600" t="s">
        <v>39</v>
      </c>
      <c r="P20600">
        <f>YEAR(NEW[[#This Row],[Date]])</f>
        <v>2015</v>
      </c>
      <c r="Q20600" t="str">
        <f>TEXT(MONTH(NEW[[#This Row],[Date]]),"mmmm")</f>
        <v>January</v>
      </c>
      <c r="R20600" s="11">
        <f>NEW[[#This Row],[Product RetailPrice]]*NEW[[#This Row],[Units]]</f>
        <v>1845.9</v>
      </c>
    </row>
    <row r="20601" spans="1:18" x14ac:dyDescent="0.3">
      <c r="A20601">
        <v>20600</v>
      </c>
      <c r="B20601">
        <v>4</v>
      </c>
      <c r="C20601">
        <v>3</v>
      </c>
      <c r="D20601" t="s">
        <v>9</v>
      </c>
      <c r="E20601" t="s">
        <v>17</v>
      </c>
      <c r="F20601" s="1">
        <v>42249</v>
      </c>
      <c r="G20601">
        <v>42</v>
      </c>
      <c r="H20601">
        <v>0.97099999999999997</v>
      </c>
      <c r="I20601">
        <v>0.15</v>
      </c>
      <c r="J20601">
        <v>1</v>
      </c>
      <c r="K20601" t="s">
        <v>21</v>
      </c>
      <c r="L20601" t="s">
        <v>27</v>
      </c>
      <c r="M20601">
        <v>43.95</v>
      </c>
      <c r="N20601">
        <v>13.75</v>
      </c>
      <c r="O20601" t="s">
        <v>38</v>
      </c>
      <c r="P20601">
        <f>YEAR(NEW[[#This Row],[Date]])</f>
        <v>2015</v>
      </c>
      <c r="Q20601" t="str">
        <f>TEXT(MONTH(NEW[[#This Row],[Date]]),"mmmm")</f>
        <v>January</v>
      </c>
      <c r="R20601" s="11">
        <f>NEW[[#This Row],[Product RetailPrice]]*NEW[[#This Row],[Units]]</f>
        <v>1845.9</v>
      </c>
    </row>
    <row r="20602" spans="1:18" x14ac:dyDescent="0.3">
      <c r="A20602">
        <v>20601</v>
      </c>
      <c r="B20602">
        <v>9</v>
      </c>
      <c r="C20602">
        <v>4</v>
      </c>
      <c r="D20602" t="s">
        <v>13</v>
      </c>
      <c r="E20602" t="s">
        <v>14</v>
      </c>
      <c r="F20602" s="1">
        <v>42249</v>
      </c>
      <c r="G20602">
        <v>38</v>
      </c>
      <c r="H20602">
        <v>0.97099999999999997</v>
      </c>
      <c r="I20602">
        <v>0.15</v>
      </c>
      <c r="J20602">
        <v>1</v>
      </c>
      <c r="K20602" t="s">
        <v>25</v>
      </c>
      <c r="L20602" t="s">
        <v>26</v>
      </c>
      <c r="M20602">
        <v>26.95</v>
      </c>
      <c r="N20602">
        <v>8.25</v>
      </c>
      <c r="O20602" t="s">
        <v>41</v>
      </c>
      <c r="P20602">
        <f>YEAR(NEW[[#This Row],[Date]])</f>
        <v>2015</v>
      </c>
      <c r="Q20602" t="str">
        <f>TEXT(MONTH(NEW[[#This Row],[Date]]),"mmmm")</f>
        <v>January</v>
      </c>
      <c r="R20602" s="11">
        <f>NEW[[#This Row],[Product RetailPrice]]*NEW[[#This Row],[Units]]</f>
        <v>1024.0999999999999</v>
      </c>
    </row>
    <row r="20603" spans="1:18" x14ac:dyDescent="0.3">
      <c r="A20603">
        <v>20602</v>
      </c>
      <c r="B20603">
        <v>11</v>
      </c>
      <c r="C20603">
        <v>2</v>
      </c>
      <c r="D20603" t="s">
        <v>11</v>
      </c>
      <c r="E20603" t="s">
        <v>12</v>
      </c>
      <c r="F20603" s="1">
        <v>42249</v>
      </c>
      <c r="G20603">
        <v>33</v>
      </c>
      <c r="H20603">
        <v>0.97099999999999997</v>
      </c>
      <c r="I20603">
        <v>0.15</v>
      </c>
      <c r="J20603">
        <v>4</v>
      </c>
      <c r="K20603" t="s">
        <v>33</v>
      </c>
      <c r="L20603" t="s">
        <v>32</v>
      </c>
      <c r="M20603">
        <v>29.95</v>
      </c>
      <c r="N20603">
        <v>9.15</v>
      </c>
      <c r="O20603" t="s">
        <v>40</v>
      </c>
      <c r="P20603">
        <f>YEAR(NEW[[#This Row],[Date]])</f>
        <v>2015</v>
      </c>
      <c r="Q20603" t="str">
        <f>TEXT(MONTH(NEW[[#This Row],[Date]]),"mmmm")</f>
        <v>January</v>
      </c>
      <c r="R20603" s="11">
        <f>NEW[[#This Row],[Product RetailPrice]]*NEW[[#This Row],[Units]]</f>
        <v>988.35</v>
      </c>
    </row>
    <row r="20604" spans="1:18" x14ac:dyDescent="0.3">
      <c r="A20604">
        <v>20603</v>
      </c>
      <c r="B20604">
        <v>7</v>
      </c>
      <c r="C20604">
        <v>6</v>
      </c>
      <c r="D20604" t="s">
        <v>13</v>
      </c>
      <c r="E20604" t="s">
        <v>16</v>
      </c>
      <c r="F20604" s="1">
        <v>42249</v>
      </c>
      <c r="G20604">
        <v>32</v>
      </c>
      <c r="H20604">
        <v>0.97099999999999997</v>
      </c>
      <c r="I20604">
        <v>0.15</v>
      </c>
      <c r="J20604">
        <v>1</v>
      </c>
      <c r="K20604" t="s">
        <v>21</v>
      </c>
      <c r="L20604" t="s">
        <v>29</v>
      </c>
      <c r="M20604">
        <v>26.95</v>
      </c>
      <c r="N20604">
        <v>8.25</v>
      </c>
      <c r="O20604" t="s">
        <v>35</v>
      </c>
      <c r="P20604">
        <f>YEAR(NEW[[#This Row],[Date]])</f>
        <v>2015</v>
      </c>
      <c r="Q20604" t="str">
        <f>TEXT(MONTH(NEW[[#This Row],[Date]]),"mmmm")</f>
        <v>January</v>
      </c>
      <c r="R20604" s="11">
        <f>NEW[[#This Row],[Product RetailPrice]]*NEW[[#This Row],[Units]]</f>
        <v>862.4</v>
      </c>
    </row>
    <row r="20605" spans="1:18" x14ac:dyDescent="0.3">
      <c r="A20605">
        <v>20604</v>
      </c>
      <c r="B20605">
        <v>9</v>
      </c>
      <c r="C20605">
        <v>5</v>
      </c>
      <c r="D20605" t="s">
        <v>13</v>
      </c>
      <c r="E20605" t="s">
        <v>15</v>
      </c>
      <c r="F20605" s="1">
        <v>42249</v>
      </c>
      <c r="G20605">
        <v>32</v>
      </c>
      <c r="H20605">
        <v>0.97099999999999997</v>
      </c>
      <c r="I20605">
        <v>0.15</v>
      </c>
      <c r="J20605">
        <v>1</v>
      </c>
      <c r="K20605" t="s">
        <v>25</v>
      </c>
      <c r="L20605" t="s">
        <v>26</v>
      </c>
      <c r="M20605">
        <v>26.95</v>
      </c>
      <c r="N20605">
        <v>8.25</v>
      </c>
      <c r="O20605" t="s">
        <v>37</v>
      </c>
      <c r="P20605">
        <f>YEAR(NEW[[#This Row],[Date]])</f>
        <v>2015</v>
      </c>
      <c r="Q20605" t="str">
        <f>TEXT(MONTH(NEW[[#This Row],[Date]]),"mmmm")</f>
        <v>January</v>
      </c>
      <c r="R20605" s="11">
        <f>NEW[[#This Row],[Product RetailPrice]]*NEW[[#This Row],[Units]]</f>
        <v>862.4</v>
      </c>
    </row>
    <row r="20606" spans="1:18" x14ac:dyDescent="0.3">
      <c r="A20606">
        <v>20605</v>
      </c>
      <c r="B20606">
        <v>10</v>
      </c>
      <c r="C20606">
        <v>7</v>
      </c>
      <c r="D20606" t="s">
        <v>13</v>
      </c>
      <c r="E20606" t="s">
        <v>14</v>
      </c>
      <c r="F20606" s="1">
        <v>42249</v>
      </c>
      <c r="G20606">
        <v>23</v>
      </c>
      <c r="H20606">
        <v>0.97099999999999997</v>
      </c>
      <c r="I20606">
        <v>0.01</v>
      </c>
      <c r="J20606">
        <v>1</v>
      </c>
      <c r="K20606" t="s">
        <v>31</v>
      </c>
      <c r="L20606" t="s">
        <v>32</v>
      </c>
      <c r="M20606">
        <v>29.95</v>
      </c>
      <c r="N20606">
        <v>9.15</v>
      </c>
      <c r="O20606" t="s">
        <v>36</v>
      </c>
      <c r="P20606">
        <f>YEAR(NEW[[#This Row],[Date]])</f>
        <v>2015</v>
      </c>
      <c r="Q20606" t="str">
        <f>TEXT(MONTH(NEW[[#This Row],[Date]]),"mmmm")</f>
        <v>January</v>
      </c>
      <c r="R20606" s="11">
        <f>NEW[[#This Row],[Product RetailPrice]]*NEW[[#This Row],[Units]]</f>
        <v>688.85</v>
      </c>
    </row>
    <row r="20607" spans="1:18" x14ac:dyDescent="0.3">
      <c r="A20607">
        <v>20606</v>
      </c>
      <c r="B20607">
        <v>10</v>
      </c>
      <c r="C20607">
        <v>7</v>
      </c>
      <c r="D20607" t="s">
        <v>13</v>
      </c>
      <c r="E20607" t="s">
        <v>14</v>
      </c>
      <c r="F20607" s="1">
        <v>42249</v>
      </c>
      <c r="G20607">
        <v>13</v>
      </c>
      <c r="H20607">
        <v>0.97099999999999997</v>
      </c>
      <c r="I20607">
        <v>0.01</v>
      </c>
      <c r="J20607">
        <v>1</v>
      </c>
      <c r="K20607" t="s">
        <v>31</v>
      </c>
      <c r="L20607" t="s">
        <v>32</v>
      </c>
      <c r="M20607">
        <v>29.95</v>
      </c>
      <c r="N20607">
        <v>9.15</v>
      </c>
      <c r="O20607" t="s">
        <v>36</v>
      </c>
      <c r="P20607">
        <f>YEAR(NEW[[#This Row],[Date]])</f>
        <v>2015</v>
      </c>
      <c r="Q20607" t="str">
        <f>TEXT(MONTH(NEW[[#This Row],[Date]]),"mmmm")</f>
        <v>January</v>
      </c>
      <c r="R20607" s="11">
        <f>NEW[[#This Row],[Product RetailPrice]]*NEW[[#This Row],[Units]]</f>
        <v>389.34999999999997</v>
      </c>
    </row>
    <row r="20608" spans="1:18" x14ac:dyDescent="0.3">
      <c r="A20608">
        <v>20607</v>
      </c>
      <c r="B20608">
        <v>8</v>
      </c>
      <c r="C20608">
        <v>5</v>
      </c>
      <c r="D20608" t="s">
        <v>13</v>
      </c>
      <c r="E20608" t="s">
        <v>15</v>
      </c>
      <c r="F20608" s="1">
        <v>42249</v>
      </c>
      <c r="G20608">
        <v>10</v>
      </c>
      <c r="H20608">
        <v>0.97099999999999997</v>
      </c>
      <c r="I20608">
        <v>0</v>
      </c>
      <c r="J20608">
        <v>3</v>
      </c>
      <c r="K20608" t="s">
        <v>23</v>
      </c>
      <c r="L20608" t="s">
        <v>30</v>
      </c>
      <c r="M20608">
        <v>26.95</v>
      </c>
      <c r="N20608">
        <v>8.25</v>
      </c>
      <c r="O20608" t="s">
        <v>37</v>
      </c>
      <c r="P20608">
        <f>YEAR(NEW[[#This Row],[Date]])</f>
        <v>2015</v>
      </c>
      <c r="Q20608" t="str">
        <f>TEXT(MONTH(NEW[[#This Row],[Date]]),"mmmm")</f>
        <v>January</v>
      </c>
      <c r="R20608" s="11">
        <f>NEW[[#This Row],[Product RetailPrice]]*NEW[[#This Row],[Units]]</f>
        <v>269.5</v>
      </c>
    </row>
    <row r="20609" spans="1:18" x14ac:dyDescent="0.3">
      <c r="A20609">
        <v>20608</v>
      </c>
      <c r="B20609">
        <v>3</v>
      </c>
      <c r="C20609">
        <v>5</v>
      </c>
      <c r="D20609" t="s">
        <v>13</v>
      </c>
      <c r="E20609" t="s">
        <v>15</v>
      </c>
      <c r="F20609" s="1">
        <v>42249</v>
      </c>
      <c r="G20609">
        <v>6</v>
      </c>
      <c r="H20609">
        <v>0.97099999999999997</v>
      </c>
      <c r="I20609">
        <v>0</v>
      </c>
      <c r="J20609">
        <v>2</v>
      </c>
      <c r="K20609" t="s">
        <v>25</v>
      </c>
      <c r="L20609" t="s">
        <v>26</v>
      </c>
      <c r="M20609">
        <v>23.95</v>
      </c>
      <c r="N20609">
        <v>7.55</v>
      </c>
      <c r="O20609" t="s">
        <v>37</v>
      </c>
      <c r="P20609">
        <f>YEAR(NEW[[#This Row],[Date]])</f>
        <v>2015</v>
      </c>
      <c r="Q20609" t="str">
        <f>TEXT(MONTH(NEW[[#This Row],[Date]]),"mmmm")</f>
        <v>January</v>
      </c>
      <c r="R20609" s="11">
        <f>NEW[[#This Row],[Product RetailPrice]]*NEW[[#This Row],[Units]]</f>
        <v>143.69999999999999</v>
      </c>
    </row>
    <row r="20610" spans="1:18" x14ac:dyDescent="0.3">
      <c r="A20610">
        <v>20609</v>
      </c>
      <c r="B20610">
        <v>5</v>
      </c>
      <c r="C20610">
        <v>5</v>
      </c>
      <c r="D20610" t="s">
        <v>13</v>
      </c>
      <c r="E20610" t="s">
        <v>15</v>
      </c>
      <c r="F20610" s="1">
        <v>42250</v>
      </c>
      <c r="G20610">
        <v>142</v>
      </c>
      <c r="H20610">
        <v>0.97299999999999998</v>
      </c>
      <c r="I20610">
        <v>0.55000000000000004</v>
      </c>
      <c r="J20610">
        <v>1</v>
      </c>
      <c r="K20610" t="s">
        <v>23</v>
      </c>
      <c r="L20610" t="s">
        <v>28</v>
      </c>
      <c r="M20610">
        <v>43.95</v>
      </c>
      <c r="N20610">
        <v>13.75</v>
      </c>
      <c r="O20610" t="s">
        <v>37</v>
      </c>
      <c r="P20610">
        <f>YEAR(NEW[[#This Row],[Date]])</f>
        <v>2015</v>
      </c>
      <c r="Q20610" t="str">
        <f>TEXT(MONTH(NEW[[#This Row],[Date]]),"mmmm")</f>
        <v>January</v>
      </c>
      <c r="R20610" s="11">
        <f>NEW[[#This Row],[Product RetailPrice]]*NEW[[#This Row],[Units]]</f>
        <v>6240.9000000000005</v>
      </c>
    </row>
    <row r="20611" spans="1:18" x14ac:dyDescent="0.3">
      <c r="A20611">
        <v>20610</v>
      </c>
      <c r="B20611">
        <v>8</v>
      </c>
      <c r="C20611">
        <v>6</v>
      </c>
      <c r="D20611" t="s">
        <v>13</v>
      </c>
      <c r="E20611" t="s">
        <v>16</v>
      </c>
      <c r="F20611" s="1">
        <v>42250</v>
      </c>
      <c r="G20611">
        <v>140</v>
      </c>
      <c r="H20611">
        <v>0.97299999999999998</v>
      </c>
      <c r="I20611">
        <v>0.55000000000000004</v>
      </c>
      <c r="J20611">
        <v>3</v>
      </c>
      <c r="K20611" t="s">
        <v>23</v>
      </c>
      <c r="L20611" t="s">
        <v>30</v>
      </c>
      <c r="M20611">
        <v>26.95</v>
      </c>
      <c r="N20611">
        <v>8.25</v>
      </c>
      <c r="O20611" t="s">
        <v>35</v>
      </c>
      <c r="P20611">
        <f>YEAR(NEW[[#This Row],[Date]])</f>
        <v>2015</v>
      </c>
      <c r="Q20611" t="str">
        <f>TEXT(MONTH(NEW[[#This Row],[Date]]),"mmmm")</f>
        <v>January</v>
      </c>
      <c r="R20611" s="11">
        <f>NEW[[#This Row],[Product RetailPrice]]*NEW[[#This Row],[Units]]</f>
        <v>3773</v>
      </c>
    </row>
    <row r="20612" spans="1:18" x14ac:dyDescent="0.3">
      <c r="A20612">
        <v>20611</v>
      </c>
      <c r="B20612">
        <v>4</v>
      </c>
      <c r="C20612">
        <v>7</v>
      </c>
      <c r="D20612" t="s">
        <v>13</v>
      </c>
      <c r="E20612" t="s">
        <v>14</v>
      </c>
      <c r="F20612" s="1">
        <v>42250</v>
      </c>
      <c r="G20612">
        <v>138</v>
      </c>
      <c r="H20612">
        <v>0.97299999999999998</v>
      </c>
      <c r="I20612">
        <v>0.55000000000000004</v>
      </c>
      <c r="J20612">
        <v>1</v>
      </c>
      <c r="K20612" t="s">
        <v>21</v>
      </c>
      <c r="L20612" t="s">
        <v>27</v>
      </c>
      <c r="M20612">
        <v>43.95</v>
      </c>
      <c r="N20612">
        <v>13.75</v>
      </c>
      <c r="O20612" t="s">
        <v>36</v>
      </c>
      <c r="P20612">
        <f>YEAR(NEW[[#This Row],[Date]])</f>
        <v>2015</v>
      </c>
      <c r="Q20612" t="str">
        <f>TEXT(MONTH(NEW[[#This Row],[Date]]),"mmmm")</f>
        <v>January</v>
      </c>
      <c r="R20612" s="11">
        <f>NEW[[#This Row],[Product RetailPrice]]*NEW[[#This Row],[Units]]</f>
        <v>6065.1</v>
      </c>
    </row>
    <row r="20613" spans="1:18" x14ac:dyDescent="0.3">
      <c r="A20613">
        <v>20612</v>
      </c>
      <c r="B20613">
        <v>11</v>
      </c>
      <c r="C20613">
        <v>7</v>
      </c>
      <c r="D20613" t="s">
        <v>13</v>
      </c>
      <c r="E20613" t="s">
        <v>14</v>
      </c>
      <c r="F20613" s="1">
        <v>42250</v>
      </c>
      <c r="G20613">
        <v>138</v>
      </c>
      <c r="H20613">
        <v>0.97299999999999998</v>
      </c>
      <c r="I20613">
        <v>0.55000000000000004</v>
      </c>
      <c r="J20613">
        <v>4</v>
      </c>
      <c r="K20613" t="s">
        <v>33</v>
      </c>
      <c r="L20613" t="s">
        <v>32</v>
      </c>
      <c r="M20613">
        <v>29.95</v>
      </c>
      <c r="N20613">
        <v>9.15</v>
      </c>
      <c r="O20613" t="s">
        <v>36</v>
      </c>
      <c r="P20613">
        <f>YEAR(NEW[[#This Row],[Date]])</f>
        <v>2015</v>
      </c>
      <c r="Q20613" t="str">
        <f>TEXT(MONTH(NEW[[#This Row],[Date]]),"mmmm")</f>
        <v>January</v>
      </c>
      <c r="R20613" s="11">
        <f>NEW[[#This Row],[Product RetailPrice]]*NEW[[#This Row],[Units]]</f>
        <v>4133.0999999999995</v>
      </c>
    </row>
    <row r="20614" spans="1:18" x14ac:dyDescent="0.3">
      <c r="A20614">
        <v>20613</v>
      </c>
      <c r="B20614">
        <v>5</v>
      </c>
      <c r="C20614">
        <v>5</v>
      </c>
      <c r="D20614" t="s">
        <v>13</v>
      </c>
      <c r="E20614" t="s">
        <v>15</v>
      </c>
      <c r="F20614" s="1">
        <v>42250</v>
      </c>
      <c r="G20614">
        <v>136</v>
      </c>
      <c r="H20614">
        <v>0.97299999999999998</v>
      </c>
      <c r="I20614">
        <v>0.55000000000000004</v>
      </c>
      <c r="J20614">
        <v>1</v>
      </c>
      <c r="K20614" t="s">
        <v>23</v>
      </c>
      <c r="L20614" t="s">
        <v>28</v>
      </c>
      <c r="M20614">
        <v>43.95</v>
      </c>
      <c r="N20614">
        <v>13.75</v>
      </c>
      <c r="O20614" t="s">
        <v>37</v>
      </c>
      <c r="P20614">
        <f>YEAR(NEW[[#This Row],[Date]])</f>
        <v>2015</v>
      </c>
      <c r="Q20614" t="str">
        <f>TEXT(MONTH(NEW[[#This Row],[Date]]),"mmmm")</f>
        <v>January</v>
      </c>
      <c r="R20614" s="11">
        <f>NEW[[#This Row],[Product RetailPrice]]*NEW[[#This Row],[Units]]</f>
        <v>5977.2000000000007</v>
      </c>
    </row>
    <row r="20615" spans="1:18" x14ac:dyDescent="0.3">
      <c r="A20615">
        <v>20614</v>
      </c>
      <c r="B20615">
        <v>10</v>
      </c>
      <c r="C20615">
        <v>5</v>
      </c>
      <c r="D20615" t="s">
        <v>13</v>
      </c>
      <c r="E20615" t="s">
        <v>15</v>
      </c>
      <c r="F20615" s="1">
        <v>42250</v>
      </c>
      <c r="G20615">
        <v>131</v>
      </c>
      <c r="H20615">
        <v>0.97299999999999998</v>
      </c>
      <c r="I20615">
        <v>0.55000000000000004</v>
      </c>
      <c r="J20615">
        <v>1</v>
      </c>
      <c r="K20615" t="s">
        <v>31</v>
      </c>
      <c r="L20615" t="s">
        <v>32</v>
      </c>
      <c r="M20615">
        <v>29.95</v>
      </c>
      <c r="N20615">
        <v>9.15</v>
      </c>
      <c r="O20615" t="s">
        <v>37</v>
      </c>
      <c r="P20615">
        <f>YEAR(NEW[[#This Row],[Date]])</f>
        <v>2015</v>
      </c>
      <c r="Q20615" t="str">
        <f>TEXT(MONTH(NEW[[#This Row],[Date]]),"mmmm")</f>
        <v>January</v>
      </c>
      <c r="R20615" s="11">
        <f>NEW[[#This Row],[Product RetailPrice]]*NEW[[#This Row],[Units]]</f>
        <v>3923.45</v>
      </c>
    </row>
    <row r="20616" spans="1:18" x14ac:dyDescent="0.3">
      <c r="A20616">
        <v>20615</v>
      </c>
      <c r="B20616">
        <v>5</v>
      </c>
      <c r="C20616">
        <v>1</v>
      </c>
      <c r="D20616" t="s">
        <v>9</v>
      </c>
      <c r="E20616" t="s">
        <v>10</v>
      </c>
      <c r="F20616" s="1">
        <v>42250</v>
      </c>
      <c r="G20616">
        <v>125</v>
      </c>
      <c r="H20616">
        <v>0.97299999999999998</v>
      </c>
      <c r="I20616">
        <v>0.55000000000000004</v>
      </c>
      <c r="J20616">
        <v>1</v>
      </c>
      <c r="K20616" t="s">
        <v>23</v>
      </c>
      <c r="L20616" t="s">
        <v>28</v>
      </c>
      <c r="M20616">
        <v>43.95</v>
      </c>
      <c r="N20616">
        <v>13.75</v>
      </c>
      <c r="O20616" t="s">
        <v>39</v>
      </c>
      <c r="P20616">
        <f>YEAR(NEW[[#This Row],[Date]])</f>
        <v>2015</v>
      </c>
      <c r="Q20616" t="str">
        <f>TEXT(MONTH(NEW[[#This Row],[Date]]),"mmmm")</f>
        <v>January</v>
      </c>
      <c r="R20616" s="11">
        <f>NEW[[#This Row],[Product RetailPrice]]*NEW[[#This Row],[Units]]</f>
        <v>5493.75</v>
      </c>
    </row>
    <row r="20617" spans="1:18" x14ac:dyDescent="0.3">
      <c r="A20617">
        <v>20616</v>
      </c>
      <c r="B20617">
        <v>10</v>
      </c>
      <c r="C20617">
        <v>7</v>
      </c>
      <c r="D20617" t="s">
        <v>13</v>
      </c>
      <c r="E20617" t="s">
        <v>14</v>
      </c>
      <c r="F20617" s="1">
        <v>42250</v>
      </c>
      <c r="G20617">
        <v>115</v>
      </c>
      <c r="H20617">
        <v>0.97299999999999998</v>
      </c>
      <c r="I20617">
        <v>0.55000000000000004</v>
      </c>
      <c r="J20617">
        <v>1</v>
      </c>
      <c r="K20617" t="s">
        <v>31</v>
      </c>
      <c r="L20617" t="s">
        <v>32</v>
      </c>
      <c r="M20617">
        <v>29.95</v>
      </c>
      <c r="N20617">
        <v>9.15</v>
      </c>
      <c r="O20617" t="s">
        <v>36</v>
      </c>
      <c r="P20617">
        <f>YEAR(NEW[[#This Row],[Date]])</f>
        <v>2015</v>
      </c>
      <c r="Q20617" t="str">
        <f>TEXT(MONTH(NEW[[#This Row],[Date]]),"mmmm")</f>
        <v>January</v>
      </c>
      <c r="R20617" s="11">
        <f>NEW[[#This Row],[Product RetailPrice]]*NEW[[#This Row],[Units]]</f>
        <v>3444.25</v>
      </c>
    </row>
    <row r="20618" spans="1:18" x14ac:dyDescent="0.3">
      <c r="A20618">
        <v>20617</v>
      </c>
      <c r="B20618">
        <v>6</v>
      </c>
      <c r="C20618">
        <v>3</v>
      </c>
      <c r="D20618" t="s">
        <v>9</v>
      </c>
      <c r="E20618" t="s">
        <v>17</v>
      </c>
      <c r="F20618" s="1">
        <v>42250</v>
      </c>
      <c r="G20618">
        <v>113</v>
      </c>
      <c r="H20618">
        <v>0.97299999999999998</v>
      </c>
      <c r="I20618">
        <v>0.55000000000000004</v>
      </c>
      <c r="J20618">
        <v>4</v>
      </c>
      <c r="K20618" t="s">
        <v>25</v>
      </c>
      <c r="L20618" t="s">
        <v>27</v>
      </c>
      <c r="M20618">
        <v>43.95</v>
      </c>
      <c r="N20618">
        <v>13.75</v>
      </c>
      <c r="O20618" t="s">
        <v>38</v>
      </c>
      <c r="P20618">
        <f>YEAR(NEW[[#This Row],[Date]])</f>
        <v>2015</v>
      </c>
      <c r="Q20618" t="str">
        <f>TEXT(MONTH(NEW[[#This Row],[Date]]),"mmmm")</f>
        <v>January</v>
      </c>
      <c r="R20618" s="11">
        <f>NEW[[#This Row],[Product RetailPrice]]*NEW[[#This Row],[Units]]</f>
        <v>4966.3500000000004</v>
      </c>
    </row>
    <row r="20619" spans="1:18" x14ac:dyDescent="0.3">
      <c r="A20619">
        <v>20618</v>
      </c>
      <c r="B20619">
        <v>3</v>
      </c>
      <c r="C20619">
        <v>5</v>
      </c>
      <c r="D20619" t="s">
        <v>13</v>
      </c>
      <c r="E20619" t="s">
        <v>15</v>
      </c>
      <c r="F20619" s="1">
        <v>42250</v>
      </c>
      <c r="G20619">
        <v>111</v>
      </c>
      <c r="H20619">
        <v>0.97299999999999998</v>
      </c>
      <c r="I20619">
        <v>0.55000000000000004</v>
      </c>
      <c r="J20619">
        <v>2</v>
      </c>
      <c r="K20619" t="s">
        <v>25</v>
      </c>
      <c r="L20619" t="s">
        <v>26</v>
      </c>
      <c r="M20619">
        <v>23.95</v>
      </c>
      <c r="N20619">
        <v>7.55</v>
      </c>
      <c r="O20619" t="s">
        <v>37</v>
      </c>
      <c r="P20619">
        <f>YEAR(NEW[[#This Row],[Date]])</f>
        <v>2015</v>
      </c>
      <c r="Q20619" t="str">
        <f>TEXT(MONTH(NEW[[#This Row],[Date]]),"mmmm")</f>
        <v>January</v>
      </c>
      <c r="R20619" s="11">
        <f>NEW[[#This Row],[Product RetailPrice]]*NEW[[#This Row],[Units]]</f>
        <v>2658.45</v>
      </c>
    </row>
    <row r="20620" spans="1:18" x14ac:dyDescent="0.3">
      <c r="A20620">
        <v>20619</v>
      </c>
      <c r="B20620">
        <v>1</v>
      </c>
      <c r="C20620">
        <v>7</v>
      </c>
      <c r="D20620" t="s">
        <v>13</v>
      </c>
      <c r="E20620" t="s">
        <v>14</v>
      </c>
      <c r="F20620" s="1">
        <v>42250</v>
      </c>
      <c r="G20620">
        <v>108</v>
      </c>
      <c r="H20620">
        <v>0.97299999999999998</v>
      </c>
      <c r="I20620">
        <v>0.55000000000000004</v>
      </c>
      <c r="J20620">
        <v>3</v>
      </c>
      <c r="K20620" t="s">
        <v>21</v>
      </c>
      <c r="L20620" t="s">
        <v>22</v>
      </c>
      <c r="M20620">
        <v>23.95</v>
      </c>
      <c r="N20620">
        <v>7.55</v>
      </c>
      <c r="O20620" t="s">
        <v>36</v>
      </c>
      <c r="P20620">
        <f>YEAR(NEW[[#This Row],[Date]])</f>
        <v>2015</v>
      </c>
      <c r="Q20620" t="str">
        <f>TEXT(MONTH(NEW[[#This Row],[Date]]),"mmmm")</f>
        <v>January</v>
      </c>
      <c r="R20620" s="11">
        <f>NEW[[#This Row],[Product RetailPrice]]*NEW[[#This Row],[Units]]</f>
        <v>2586.6</v>
      </c>
    </row>
    <row r="20621" spans="1:18" x14ac:dyDescent="0.3">
      <c r="A20621">
        <v>20620</v>
      </c>
      <c r="B20621">
        <v>2</v>
      </c>
      <c r="C20621">
        <v>5</v>
      </c>
      <c r="D20621" t="s">
        <v>13</v>
      </c>
      <c r="E20621" t="s">
        <v>15</v>
      </c>
      <c r="F20621" s="1">
        <v>42250</v>
      </c>
      <c r="G20621">
        <v>104</v>
      </c>
      <c r="H20621">
        <v>0.97299999999999998</v>
      </c>
      <c r="I20621">
        <v>0.55000000000000004</v>
      </c>
      <c r="J20621">
        <v>2</v>
      </c>
      <c r="K20621" t="s">
        <v>23</v>
      </c>
      <c r="L20621" t="s">
        <v>24</v>
      </c>
      <c r="M20621">
        <v>23.95</v>
      </c>
      <c r="N20621">
        <v>7.55</v>
      </c>
      <c r="O20621" t="s">
        <v>37</v>
      </c>
      <c r="P20621">
        <f>YEAR(NEW[[#This Row],[Date]])</f>
        <v>2015</v>
      </c>
      <c r="Q20621" t="str">
        <f>TEXT(MONTH(NEW[[#This Row],[Date]]),"mmmm")</f>
        <v>January</v>
      </c>
      <c r="R20621" s="11">
        <f>NEW[[#This Row],[Product RetailPrice]]*NEW[[#This Row],[Units]]</f>
        <v>2490.7999999999997</v>
      </c>
    </row>
    <row r="20622" spans="1:18" x14ac:dyDescent="0.3">
      <c r="A20622">
        <v>20621</v>
      </c>
      <c r="B20622">
        <v>1</v>
      </c>
      <c r="C20622">
        <v>2</v>
      </c>
      <c r="D20622" t="s">
        <v>11</v>
      </c>
      <c r="E20622" t="s">
        <v>12</v>
      </c>
      <c r="F20622" s="1">
        <v>42250</v>
      </c>
      <c r="G20622">
        <v>103</v>
      </c>
      <c r="H20622">
        <v>0.97299999999999998</v>
      </c>
      <c r="I20622">
        <v>0.55000000000000004</v>
      </c>
      <c r="J20622">
        <v>3</v>
      </c>
      <c r="K20622" t="s">
        <v>21</v>
      </c>
      <c r="L20622" t="s">
        <v>22</v>
      </c>
      <c r="M20622">
        <v>23.95</v>
      </c>
      <c r="N20622">
        <v>7.55</v>
      </c>
      <c r="O20622" t="s">
        <v>40</v>
      </c>
      <c r="P20622">
        <f>YEAR(NEW[[#This Row],[Date]])</f>
        <v>2015</v>
      </c>
      <c r="Q20622" t="str">
        <f>TEXT(MONTH(NEW[[#This Row],[Date]]),"mmmm")</f>
        <v>January</v>
      </c>
      <c r="R20622" s="11">
        <f>NEW[[#This Row],[Product RetailPrice]]*NEW[[#This Row],[Units]]</f>
        <v>2466.85</v>
      </c>
    </row>
    <row r="20623" spans="1:18" x14ac:dyDescent="0.3">
      <c r="A20623">
        <v>20622</v>
      </c>
      <c r="B20623">
        <v>4</v>
      </c>
      <c r="C20623">
        <v>1</v>
      </c>
      <c r="D20623" t="s">
        <v>9</v>
      </c>
      <c r="E20623" t="s">
        <v>10</v>
      </c>
      <c r="F20623" s="1">
        <v>42250</v>
      </c>
      <c r="G20623">
        <v>100</v>
      </c>
      <c r="H20623">
        <v>0.97299999999999998</v>
      </c>
      <c r="I20623">
        <v>0.55000000000000004</v>
      </c>
      <c r="J20623">
        <v>1</v>
      </c>
      <c r="K20623" t="s">
        <v>21</v>
      </c>
      <c r="L20623" t="s">
        <v>27</v>
      </c>
      <c r="M20623">
        <v>43.95</v>
      </c>
      <c r="N20623">
        <v>13.75</v>
      </c>
      <c r="O20623" t="s">
        <v>39</v>
      </c>
      <c r="P20623">
        <f>YEAR(NEW[[#This Row],[Date]])</f>
        <v>2015</v>
      </c>
      <c r="Q20623" t="str">
        <f>TEXT(MONTH(NEW[[#This Row],[Date]]),"mmmm")</f>
        <v>January</v>
      </c>
      <c r="R20623" s="11">
        <f>NEW[[#This Row],[Product RetailPrice]]*NEW[[#This Row],[Units]]</f>
        <v>4395</v>
      </c>
    </row>
    <row r="20624" spans="1:18" x14ac:dyDescent="0.3">
      <c r="A20624">
        <v>20623</v>
      </c>
      <c r="B20624">
        <v>9</v>
      </c>
      <c r="C20624">
        <v>5</v>
      </c>
      <c r="D20624" t="s">
        <v>13</v>
      </c>
      <c r="E20624" t="s">
        <v>15</v>
      </c>
      <c r="F20624" s="1">
        <v>42250</v>
      </c>
      <c r="G20624">
        <v>87</v>
      </c>
      <c r="H20624">
        <v>0.97299999999999998</v>
      </c>
      <c r="I20624">
        <v>0.4</v>
      </c>
      <c r="J20624">
        <v>1</v>
      </c>
      <c r="K20624" t="s">
        <v>25</v>
      </c>
      <c r="L20624" t="s">
        <v>26</v>
      </c>
      <c r="M20624">
        <v>26.95</v>
      </c>
      <c r="N20624">
        <v>8.25</v>
      </c>
      <c r="O20624" t="s">
        <v>37</v>
      </c>
      <c r="P20624">
        <f>YEAR(NEW[[#This Row],[Date]])</f>
        <v>2015</v>
      </c>
      <c r="Q20624" t="str">
        <f>TEXT(MONTH(NEW[[#This Row],[Date]]),"mmmm")</f>
        <v>January</v>
      </c>
      <c r="R20624" s="11">
        <f>NEW[[#This Row],[Product RetailPrice]]*NEW[[#This Row],[Units]]</f>
        <v>2344.65</v>
      </c>
    </row>
    <row r="20625" spans="1:18" x14ac:dyDescent="0.3">
      <c r="A20625">
        <v>20624</v>
      </c>
      <c r="B20625">
        <v>2</v>
      </c>
      <c r="C20625">
        <v>7</v>
      </c>
      <c r="D20625" t="s">
        <v>13</v>
      </c>
      <c r="E20625" t="s">
        <v>14</v>
      </c>
      <c r="F20625" s="1">
        <v>42250</v>
      </c>
      <c r="G20625">
        <v>81</v>
      </c>
      <c r="H20625">
        <v>0.97299999999999998</v>
      </c>
      <c r="I20625">
        <v>0.4</v>
      </c>
      <c r="J20625">
        <v>2</v>
      </c>
      <c r="K20625" t="s">
        <v>23</v>
      </c>
      <c r="L20625" t="s">
        <v>24</v>
      </c>
      <c r="M20625">
        <v>23.95</v>
      </c>
      <c r="N20625">
        <v>7.55</v>
      </c>
      <c r="O20625" t="s">
        <v>36</v>
      </c>
      <c r="P20625">
        <f>YEAR(NEW[[#This Row],[Date]])</f>
        <v>2015</v>
      </c>
      <c r="Q20625" t="str">
        <f>TEXT(MONTH(NEW[[#This Row],[Date]]),"mmmm")</f>
        <v>January</v>
      </c>
      <c r="R20625" s="11">
        <f>NEW[[#This Row],[Product RetailPrice]]*NEW[[#This Row],[Units]]</f>
        <v>1939.95</v>
      </c>
    </row>
    <row r="20626" spans="1:18" x14ac:dyDescent="0.3">
      <c r="A20626">
        <v>20625</v>
      </c>
      <c r="B20626">
        <v>8</v>
      </c>
      <c r="C20626">
        <v>5</v>
      </c>
      <c r="D20626" t="s">
        <v>13</v>
      </c>
      <c r="E20626" t="s">
        <v>15</v>
      </c>
      <c r="F20626" s="1">
        <v>42250</v>
      </c>
      <c r="G20626">
        <v>81</v>
      </c>
      <c r="H20626">
        <v>0.97299999999999998</v>
      </c>
      <c r="I20626">
        <v>0.4</v>
      </c>
      <c r="J20626">
        <v>3</v>
      </c>
      <c r="K20626" t="s">
        <v>23</v>
      </c>
      <c r="L20626" t="s">
        <v>30</v>
      </c>
      <c r="M20626">
        <v>26.95</v>
      </c>
      <c r="N20626">
        <v>8.25</v>
      </c>
      <c r="O20626" t="s">
        <v>37</v>
      </c>
      <c r="P20626">
        <f>YEAR(NEW[[#This Row],[Date]])</f>
        <v>2015</v>
      </c>
      <c r="Q20626" t="str">
        <f>TEXT(MONTH(NEW[[#This Row],[Date]]),"mmmm")</f>
        <v>January</v>
      </c>
      <c r="R20626" s="11">
        <f>NEW[[#This Row],[Product RetailPrice]]*NEW[[#This Row],[Units]]</f>
        <v>2182.9499999999998</v>
      </c>
    </row>
    <row r="20627" spans="1:18" x14ac:dyDescent="0.3">
      <c r="A20627">
        <v>20626</v>
      </c>
      <c r="B20627">
        <v>4</v>
      </c>
      <c r="C20627">
        <v>2</v>
      </c>
      <c r="D20627" t="s">
        <v>11</v>
      </c>
      <c r="E20627" t="s">
        <v>12</v>
      </c>
      <c r="F20627" s="1">
        <v>42250</v>
      </c>
      <c r="G20627">
        <v>78</v>
      </c>
      <c r="H20627">
        <v>0.97299999999999998</v>
      </c>
      <c r="I20627">
        <v>0.4</v>
      </c>
      <c r="J20627">
        <v>1</v>
      </c>
      <c r="K20627" t="s">
        <v>21</v>
      </c>
      <c r="L20627" t="s">
        <v>27</v>
      </c>
      <c r="M20627">
        <v>43.95</v>
      </c>
      <c r="N20627">
        <v>13.75</v>
      </c>
      <c r="O20627" t="s">
        <v>40</v>
      </c>
      <c r="P20627">
        <f>YEAR(NEW[[#This Row],[Date]])</f>
        <v>2015</v>
      </c>
      <c r="Q20627" t="str">
        <f>TEXT(MONTH(NEW[[#This Row],[Date]]),"mmmm")</f>
        <v>January</v>
      </c>
      <c r="R20627" s="11">
        <f>NEW[[#This Row],[Product RetailPrice]]*NEW[[#This Row],[Units]]</f>
        <v>3428.1000000000004</v>
      </c>
    </row>
    <row r="20628" spans="1:18" x14ac:dyDescent="0.3">
      <c r="A20628">
        <v>20627</v>
      </c>
      <c r="B20628">
        <v>4</v>
      </c>
      <c r="C20628">
        <v>4</v>
      </c>
      <c r="D20628" t="s">
        <v>13</v>
      </c>
      <c r="E20628" t="s">
        <v>14</v>
      </c>
      <c r="F20628" s="1">
        <v>42250</v>
      </c>
      <c r="G20628">
        <v>76</v>
      </c>
      <c r="H20628">
        <v>0.97299999999999998</v>
      </c>
      <c r="I20628">
        <v>0.4</v>
      </c>
      <c r="J20628">
        <v>1</v>
      </c>
      <c r="K20628" t="s">
        <v>21</v>
      </c>
      <c r="L20628" t="s">
        <v>27</v>
      </c>
      <c r="M20628">
        <v>43.95</v>
      </c>
      <c r="N20628">
        <v>13.75</v>
      </c>
      <c r="O20628" t="s">
        <v>41</v>
      </c>
      <c r="P20628">
        <f>YEAR(NEW[[#This Row],[Date]])</f>
        <v>2015</v>
      </c>
      <c r="Q20628" t="str">
        <f>TEXT(MONTH(NEW[[#This Row],[Date]]),"mmmm")</f>
        <v>January</v>
      </c>
      <c r="R20628" s="11">
        <f>NEW[[#This Row],[Product RetailPrice]]*NEW[[#This Row],[Units]]</f>
        <v>3340.2000000000003</v>
      </c>
    </row>
    <row r="20629" spans="1:18" x14ac:dyDescent="0.3">
      <c r="A20629">
        <v>20628</v>
      </c>
      <c r="B20629">
        <v>1</v>
      </c>
      <c r="C20629">
        <v>7</v>
      </c>
      <c r="D20629" t="s">
        <v>13</v>
      </c>
      <c r="E20629" t="s">
        <v>14</v>
      </c>
      <c r="F20629" s="1">
        <v>42250</v>
      </c>
      <c r="G20629">
        <v>75</v>
      </c>
      <c r="H20629">
        <v>0.97299999999999998</v>
      </c>
      <c r="I20629">
        <v>0.15</v>
      </c>
      <c r="J20629">
        <v>3</v>
      </c>
      <c r="K20629" t="s">
        <v>21</v>
      </c>
      <c r="L20629" t="s">
        <v>22</v>
      </c>
      <c r="M20629">
        <v>23.95</v>
      </c>
      <c r="N20629">
        <v>7.55</v>
      </c>
      <c r="O20629" t="s">
        <v>36</v>
      </c>
      <c r="P20629">
        <f>YEAR(NEW[[#This Row],[Date]])</f>
        <v>2015</v>
      </c>
      <c r="Q20629" t="str">
        <f>TEXT(MONTH(NEW[[#This Row],[Date]]),"mmmm")</f>
        <v>January</v>
      </c>
      <c r="R20629" s="11">
        <f>NEW[[#This Row],[Product RetailPrice]]*NEW[[#This Row],[Units]]</f>
        <v>1796.25</v>
      </c>
    </row>
    <row r="20630" spans="1:18" x14ac:dyDescent="0.3">
      <c r="A20630">
        <v>20629</v>
      </c>
      <c r="B20630">
        <v>3</v>
      </c>
      <c r="C20630">
        <v>5</v>
      </c>
      <c r="D20630" t="s">
        <v>13</v>
      </c>
      <c r="E20630" t="s">
        <v>15</v>
      </c>
      <c r="F20630" s="1">
        <v>42250</v>
      </c>
      <c r="G20630">
        <v>72</v>
      </c>
      <c r="H20630">
        <v>0.97299999999999998</v>
      </c>
      <c r="I20630">
        <v>0.15</v>
      </c>
      <c r="J20630">
        <v>2</v>
      </c>
      <c r="K20630" t="s">
        <v>25</v>
      </c>
      <c r="L20630" t="s">
        <v>26</v>
      </c>
      <c r="M20630">
        <v>23.95</v>
      </c>
      <c r="N20630">
        <v>7.55</v>
      </c>
      <c r="O20630" t="s">
        <v>37</v>
      </c>
      <c r="P20630">
        <f>YEAR(NEW[[#This Row],[Date]])</f>
        <v>2015</v>
      </c>
      <c r="Q20630" t="str">
        <f>TEXT(MONTH(NEW[[#This Row],[Date]]),"mmmm")</f>
        <v>January</v>
      </c>
      <c r="R20630" s="11">
        <f>NEW[[#This Row],[Product RetailPrice]]*NEW[[#This Row],[Units]]</f>
        <v>1724.3999999999999</v>
      </c>
    </row>
    <row r="20631" spans="1:18" x14ac:dyDescent="0.3">
      <c r="A20631">
        <v>20630</v>
      </c>
      <c r="B20631">
        <v>11</v>
      </c>
      <c r="C20631">
        <v>5</v>
      </c>
      <c r="D20631" t="s">
        <v>13</v>
      </c>
      <c r="E20631" t="s">
        <v>15</v>
      </c>
      <c r="F20631" s="1">
        <v>42250</v>
      </c>
      <c r="G20631">
        <v>71</v>
      </c>
      <c r="H20631">
        <v>0.97299999999999998</v>
      </c>
      <c r="I20631">
        <v>0.15</v>
      </c>
      <c r="J20631">
        <v>4</v>
      </c>
      <c r="K20631" t="s">
        <v>33</v>
      </c>
      <c r="L20631" t="s">
        <v>32</v>
      </c>
      <c r="M20631">
        <v>29.95</v>
      </c>
      <c r="N20631">
        <v>9.15</v>
      </c>
      <c r="O20631" t="s">
        <v>37</v>
      </c>
      <c r="P20631">
        <f>YEAR(NEW[[#This Row],[Date]])</f>
        <v>2015</v>
      </c>
      <c r="Q20631" t="str">
        <f>TEXT(MONTH(NEW[[#This Row],[Date]]),"mmmm")</f>
        <v>January</v>
      </c>
      <c r="R20631" s="11">
        <f>NEW[[#This Row],[Product RetailPrice]]*NEW[[#This Row],[Units]]</f>
        <v>2126.4499999999998</v>
      </c>
    </row>
    <row r="20632" spans="1:18" x14ac:dyDescent="0.3">
      <c r="A20632">
        <v>20631</v>
      </c>
      <c r="B20632">
        <v>10</v>
      </c>
      <c r="C20632">
        <v>3</v>
      </c>
      <c r="D20632" t="s">
        <v>9</v>
      </c>
      <c r="E20632" t="s">
        <v>18</v>
      </c>
      <c r="F20632" s="1">
        <v>42250</v>
      </c>
      <c r="G20632">
        <v>66</v>
      </c>
      <c r="H20632">
        <v>0.97299999999999998</v>
      </c>
      <c r="I20632">
        <v>0.15</v>
      </c>
      <c r="J20632">
        <v>1</v>
      </c>
      <c r="K20632" t="s">
        <v>31</v>
      </c>
      <c r="L20632" t="s">
        <v>32</v>
      </c>
      <c r="M20632">
        <v>29.95</v>
      </c>
      <c r="N20632">
        <v>9.15</v>
      </c>
      <c r="O20632" t="s">
        <v>38</v>
      </c>
      <c r="P20632">
        <f>YEAR(NEW[[#This Row],[Date]])</f>
        <v>2015</v>
      </c>
      <c r="Q20632" t="str">
        <f>TEXT(MONTH(NEW[[#This Row],[Date]]),"mmmm")</f>
        <v>January</v>
      </c>
      <c r="R20632" s="11">
        <f>NEW[[#This Row],[Product RetailPrice]]*NEW[[#This Row],[Units]]</f>
        <v>1976.7</v>
      </c>
    </row>
    <row r="20633" spans="1:18" x14ac:dyDescent="0.3">
      <c r="A20633">
        <v>20632</v>
      </c>
      <c r="B20633">
        <v>5</v>
      </c>
      <c r="C20633">
        <v>2</v>
      </c>
      <c r="D20633" t="s">
        <v>11</v>
      </c>
      <c r="E20633" t="s">
        <v>12</v>
      </c>
      <c r="F20633" s="1">
        <v>42250</v>
      </c>
      <c r="G20633">
        <v>66</v>
      </c>
      <c r="H20633">
        <v>0.97299999999999998</v>
      </c>
      <c r="I20633">
        <v>0.15</v>
      </c>
      <c r="J20633">
        <v>1</v>
      </c>
      <c r="K20633" t="s">
        <v>23</v>
      </c>
      <c r="L20633" t="s">
        <v>28</v>
      </c>
      <c r="M20633">
        <v>43.95</v>
      </c>
      <c r="N20633">
        <v>13.75</v>
      </c>
      <c r="O20633" t="s">
        <v>40</v>
      </c>
      <c r="P20633">
        <f>YEAR(NEW[[#This Row],[Date]])</f>
        <v>2015</v>
      </c>
      <c r="Q20633" t="str">
        <f>TEXT(MONTH(NEW[[#This Row],[Date]]),"mmmm")</f>
        <v>January</v>
      </c>
      <c r="R20633" s="11">
        <f>NEW[[#This Row],[Product RetailPrice]]*NEW[[#This Row],[Units]]</f>
        <v>2900.7000000000003</v>
      </c>
    </row>
    <row r="20634" spans="1:18" x14ac:dyDescent="0.3">
      <c r="A20634">
        <v>20633</v>
      </c>
      <c r="B20634">
        <v>9</v>
      </c>
      <c r="C20634">
        <v>7</v>
      </c>
      <c r="D20634" t="s">
        <v>13</v>
      </c>
      <c r="E20634" t="s">
        <v>14</v>
      </c>
      <c r="F20634" s="1">
        <v>42250</v>
      </c>
      <c r="G20634">
        <v>65</v>
      </c>
      <c r="H20634">
        <v>0.97299999999999998</v>
      </c>
      <c r="I20634">
        <v>0.15</v>
      </c>
      <c r="J20634">
        <v>1</v>
      </c>
      <c r="K20634" t="s">
        <v>25</v>
      </c>
      <c r="L20634" t="s">
        <v>26</v>
      </c>
      <c r="M20634">
        <v>26.95</v>
      </c>
      <c r="N20634">
        <v>8.25</v>
      </c>
      <c r="O20634" t="s">
        <v>36</v>
      </c>
      <c r="P20634">
        <f>YEAR(NEW[[#This Row],[Date]])</f>
        <v>2015</v>
      </c>
      <c r="Q20634" t="str">
        <f>TEXT(MONTH(NEW[[#This Row],[Date]]),"mmmm")</f>
        <v>January</v>
      </c>
      <c r="R20634" s="11">
        <f>NEW[[#This Row],[Product RetailPrice]]*NEW[[#This Row],[Units]]</f>
        <v>1751.75</v>
      </c>
    </row>
    <row r="20635" spans="1:18" x14ac:dyDescent="0.3">
      <c r="A20635">
        <v>20634</v>
      </c>
      <c r="B20635">
        <v>9</v>
      </c>
      <c r="C20635">
        <v>5</v>
      </c>
      <c r="D20635" t="s">
        <v>13</v>
      </c>
      <c r="E20635" t="s">
        <v>15</v>
      </c>
      <c r="F20635" s="1">
        <v>42250</v>
      </c>
      <c r="G20635">
        <v>63</v>
      </c>
      <c r="H20635">
        <v>0.97299999999999998</v>
      </c>
      <c r="I20635">
        <v>0.15</v>
      </c>
      <c r="J20635">
        <v>1</v>
      </c>
      <c r="K20635" t="s">
        <v>25</v>
      </c>
      <c r="L20635" t="s">
        <v>26</v>
      </c>
      <c r="M20635">
        <v>26.95</v>
      </c>
      <c r="N20635">
        <v>8.25</v>
      </c>
      <c r="O20635" t="s">
        <v>37</v>
      </c>
      <c r="P20635">
        <f>YEAR(NEW[[#This Row],[Date]])</f>
        <v>2015</v>
      </c>
      <c r="Q20635" t="str">
        <f>TEXT(MONTH(NEW[[#This Row],[Date]]),"mmmm")</f>
        <v>January</v>
      </c>
      <c r="R20635" s="11">
        <f>NEW[[#This Row],[Product RetailPrice]]*NEW[[#This Row],[Units]]</f>
        <v>1697.85</v>
      </c>
    </row>
    <row r="20636" spans="1:18" x14ac:dyDescent="0.3">
      <c r="A20636">
        <v>20635</v>
      </c>
      <c r="B20636">
        <v>6</v>
      </c>
      <c r="C20636">
        <v>5</v>
      </c>
      <c r="D20636" t="s">
        <v>13</v>
      </c>
      <c r="E20636" t="s">
        <v>15</v>
      </c>
      <c r="F20636" s="1">
        <v>42250</v>
      </c>
      <c r="G20636">
        <v>57</v>
      </c>
      <c r="H20636">
        <v>0.97299999999999998</v>
      </c>
      <c r="I20636">
        <v>0.15</v>
      </c>
      <c r="J20636">
        <v>4</v>
      </c>
      <c r="K20636" t="s">
        <v>25</v>
      </c>
      <c r="L20636" t="s">
        <v>27</v>
      </c>
      <c r="M20636">
        <v>43.95</v>
      </c>
      <c r="N20636">
        <v>13.75</v>
      </c>
      <c r="O20636" t="s">
        <v>37</v>
      </c>
      <c r="P20636">
        <f>YEAR(NEW[[#This Row],[Date]])</f>
        <v>2015</v>
      </c>
      <c r="Q20636" t="str">
        <f>TEXT(MONTH(NEW[[#This Row],[Date]]),"mmmm")</f>
        <v>January</v>
      </c>
      <c r="R20636" s="11">
        <f>NEW[[#This Row],[Product RetailPrice]]*NEW[[#This Row],[Units]]</f>
        <v>2505.15</v>
      </c>
    </row>
    <row r="20637" spans="1:18" x14ac:dyDescent="0.3">
      <c r="A20637">
        <v>20636</v>
      </c>
      <c r="B20637">
        <v>2</v>
      </c>
      <c r="C20637">
        <v>5</v>
      </c>
      <c r="D20637" t="s">
        <v>13</v>
      </c>
      <c r="E20637" t="s">
        <v>15</v>
      </c>
      <c r="F20637" s="1">
        <v>42250</v>
      </c>
      <c r="G20637">
        <v>51</v>
      </c>
      <c r="H20637">
        <v>0.97299999999999998</v>
      </c>
      <c r="I20637">
        <v>0.15</v>
      </c>
      <c r="J20637">
        <v>2</v>
      </c>
      <c r="K20637" t="s">
        <v>23</v>
      </c>
      <c r="L20637" t="s">
        <v>24</v>
      </c>
      <c r="M20637">
        <v>23.95</v>
      </c>
      <c r="N20637">
        <v>7.55</v>
      </c>
      <c r="O20637" t="s">
        <v>37</v>
      </c>
      <c r="P20637">
        <f>YEAR(NEW[[#This Row],[Date]])</f>
        <v>2015</v>
      </c>
      <c r="Q20637" t="str">
        <f>TEXT(MONTH(NEW[[#This Row],[Date]]),"mmmm")</f>
        <v>January</v>
      </c>
      <c r="R20637" s="11">
        <f>NEW[[#This Row],[Product RetailPrice]]*NEW[[#This Row],[Units]]</f>
        <v>1221.45</v>
      </c>
    </row>
    <row r="20638" spans="1:18" x14ac:dyDescent="0.3">
      <c r="A20638">
        <v>20637</v>
      </c>
      <c r="B20638">
        <v>1</v>
      </c>
      <c r="C20638">
        <v>7</v>
      </c>
      <c r="D20638" t="s">
        <v>13</v>
      </c>
      <c r="E20638" t="s">
        <v>14</v>
      </c>
      <c r="F20638" s="1">
        <v>42250</v>
      </c>
      <c r="G20638">
        <v>49</v>
      </c>
      <c r="H20638">
        <v>0.97299999999999998</v>
      </c>
      <c r="I20638">
        <v>0.15</v>
      </c>
      <c r="J20638">
        <v>3</v>
      </c>
      <c r="K20638" t="s">
        <v>21</v>
      </c>
      <c r="L20638" t="s">
        <v>22</v>
      </c>
      <c r="M20638">
        <v>23.95</v>
      </c>
      <c r="N20638">
        <v>7.55</v>
      </c>
      <c r="O20638" t="s">
        <v>36</v>
      </c>
      <c r="P20638">
        <f>YEAR(NEW[[#This Row],[Date]])</f>
        <v>2015</v>
      </c>
      <c r="Q20638" t="str">
        <f>TEXT(MONTH(NEW[[#This Row],[Date]]),"mmmm")</f>
        <v>January</v>
      </c>
      <c r="R20638" s="11">
        <f>NEW[[#This Row],[Product RetailPrice]]*NEW[[#This Row],[Units]]</f>
        <v>1173.55</v>
      </c>
    </row>
    <row r="20639" spans="1:18" x14ac:dyDescent="0.3">
      <c r="A20639">
        <v>20638</v>
      </c>
      <c r="B20639">
        <v>3</v>
      </c>
      <c r="C20639">
        <v>7</v>
      </c>
      <c r="D20639" t="s">
        <v>13</v>
      </c>
      <c r="E20639" t="s">
        <v>14</v>
      </c>
      <c r="F20639" s="1">
        <v>42250</v>
      </c>
      <c r="G20639">
        <v>39</v>
      </c>
      <c r="H20639">
        <v>0.97299999999999998</v>
      </c>
      <c r="I20639">
        <v>0.15</v>
      </c>
      <c r="J20639">
        <v>2</v>
      </c>
      <c r="K20639" t="s">
        <v>25</v>
      </c>
      <c r="L20639" t="s">
        <v>26</v>
      </c>
      <c r="M20639">
        <v>23.95</v>
      </c>
      <c r="N20639">
        <v>7.55</v>
      </c>
      <c r="O20639" t="s">
        <v>36</v>
      </c>
      <c r="P20639">
        <f>YEAR(NEW[[#This Row],[Date]])</f>
        <v>2015</v>
      </c>
      <c r="Q20639" t="str">
        <f>TEXT(MONTH(NEW[[#This Row],[Date]]),"mmmm")</f>
        <v>January</v>
      </c>
      <c r="R20639" s="11">
        <f>NEW[[#This Row],[Product RetailPrice]]*NEW[[#This Row],[Units]]</f>
        <v>934.05</v>
      </c>
    </row>
    <row r="20640" spans="1:18" x14ac:dyDescent="0.3">
      <c r="A20640">
        <v>20639</v>
      </c>
      <c r="B20640">
        <v>1</v>
      </c>
      <c r="C20640">
        <v>4</v>
      </c>
      <c r="D20640" t="s">
        <v>13</v>
      </c>
      <c r="E20640" t="s">
        <v>14</v>
      </c>
      <c r="F20640" s="1">
        <v>42250</v>
      </c>
      <c r="G20640">
        <v>37</v>
      </c>
      <c r="H20640">
        <v>0.97299999999999998</v>
      </c>
      <c r="I20640">
        <v>0.15</v>
      </c>
      <c r="J20640">
        <v>3</v>
      </c>
      <c r="K20640" t="s">
        <v>21</v>
      </c>
      <c r="L20640" t="s">
        <v>22</v>
      </c>
      <c r="M20640">
        <v>23.95</v>
      </c>
      <c r="N20640">
        <v>7.55</v>
      </c>
      <c r="O20640" t="s">
        <v>41</v>
      </c>
      <c r="P20640">
        <f>YEAR(NEW[[#This Row],[Date]])</f>
        <v>2015</v>
      </c>
      <c r="Q20640" t="str">
        <f>TEXT(MONTH(NEW[[#This Row],[Date]]),"mmmm")</f>
        <v>January</v>
      </c>
      <c r="R20640" s="11">
        <f>NEW[[#This Row],[Product RetailPrice]]*NEW[[#This Row],[Units]]</f>
        <v>886.15</v>
      </c>
    </row>
    <row r="20641" spans="1:18" x14ac:dyDescent="0.3">
      <c r="A20641">
        <v>20640</v>
      </c>
      <c r="B20641">
        <v>5</v>
      </c>
      <c r="C20641">
        <v>5</v>
      </c>
      <c r="D20641" t="s">
        <v>13</v>
      </c>
      <c r="E20641" t="s">
        <v>15</v>
      </c>
      <c r="F20641" s="1">
        <v>42250</v>
      </c>
      <c r="G20641">
        <v>36</v>
      </c>
      <c r="H20641">
        <v>0.97299999999999998</v>
      </c>
      <c r="I20641">
        <v>0.15</v>
      </c>
      <c r="J20641">
        <v>1</v>
      </c>
      <c r="K20641" t="s">
        <v>23</v>
      </c>
      <c r="L20641" t="s">
        <v>28</v>
      </c>
      <c r="M20641">
        <v>43.95</v>
      </c>
      <c r="N20641">
        <v>13.75</v>
      </c>
      <c r="O20641" t="s">
        <v>37</v>
      </c>
      <c r="P20641">
        <f>YEAR(NEW[[#This Row],[Date]])</f>
        <v>2015</v>
      </c>
      <c r="Q20641" t="str">
        <f>TEXT(MONTH(NEW[[#This Row],[Date]]),"mmmm")</f>
        <v>January</v>
      </c>
      <c r="R20641" s="11">
        <f>NEW[[#This Row],[Product RetailPrice]]*NEW[[#This Row],[Units]]</f>
        <v>1582.2</v>
      </c>
    </row>
    <row r="20642" spans="1:18" x14ac:dyDescent="0.3">
      <c r="A20642">
        <v>20641</v>
      </c>
      <c r="B20642">
        <v>4</v>
      </c>
      <c r="C20642">
        <v>4</v>
      </c>
      <c r="D20642" t="s">
        <v>13</v>
      </c>
      <c r="E20642" t="s">
        <v>14</v>
      </c>
      <c r="F20642" s="1">
        <v>42250</v>
      </c>
      <c r="G20642">
        <v>32</v>
      </c>
      <c r="H20642">
        <v>0.97299999999999998</v>
      </c>
      <c r="I20642">
        <v>0.15</v>
      </c>
      <c r="J20642">
        <v>1</v>
      </c>
      <c r="K20642" t="s">
        <v>21</v>
      </c>
      <c r="L20642" t="s">
        <v>27</v>
      </c>
      <c r="M20642">
        <v>43.95</v>
      </c>
      <c r="N20642">
        <v>13.75</v>
      </c>
      <c r="O20642" t="s">
        <v>41</v>
      </c>
      <c r="P20642">
        <f>YEAR(NEW[[#This Row],[Date]])</f>
        <v>2015</v>
      </c>
      <c r="Q20642" t="str">
        <f>TEXT(MONTH(NEW[[#This Row],[Date]]),"mmmm")</f>
        <v>January</v>
      </c>
      <c r="R20642" s="11">
        <f>NEW[[#This Row],[Product RetailPrice]]*NEW[[#This Row],[Units]]</f>
        <v>1406.4</v>
      </c>
    </row>
    <row r="20643" spans="1:18" x14ac:dyDescent="0.3">
      <c r="A20643">
        <v>20642</v>
      </c>
      <c r="B20643">
        <v>5</v>
      </c>
      <c r="C20643">
        <v>3</v>
      </c>
      <c r="D20643" t="s">
        <v>9</v>
      </c>
      <c r="E20643" t="s">
        <v>17</v>
      </c>
      <c r="F20643" s="1">
        <v>42250</v>
      </c>
      <c r="G20643">
        <v>31</v>
      </c>
      <c r="H20643">
        <v>0.97299999999999998</v>
      </c>
      <c r="I20643">
        <v>0.15</v>
      </c>
      <c r="J20643">
        <v>1</v>
      </c>
      <c r="K20643" t="s">
        <v>23</v>
      </c>
      <c r="L20643" t="s">
        <v>28</v>
      </c>
      <c r="M20643">
        <v>43.95</v>
      </c>
      <c r="N20643">
        <v>13.75</v>
      </c>
      <c r="O20643" t="s">
        <v>38</v>
      </c>
      <c r="P20643">
        <f>YEAR(NEW[[#This Row],[Date]])</f>
        <v>2015</v>
      </c>
      <c r="Q20643" t="str">
        <f>TEXT(MONTH(NEW[[#This Row],[Date]]),"mmmm")</f>
        <v>January</v>
      </c>
      <c r="R20643" s="11">
        <f>NEW[[#This Row],[Product RetailPrice]]*NEW[[#This Row],[Units]]</f>
        <v>1362.45</v>
      </c>
    </row>
    <row r="20644" spans="1:18" x14ac:dyDescent="0.3">
      <c r="A20644">
        <v>20643</v>
      </c>
      <c r="B20644">
        <v>3</v>
      </c>
      <c r="C20644">
        <v>7</v>
      </c>
      <c r="D20644" t="s">
        <v>13</v>
      </c>
      <c r="E20644" t="s">
        <v>14</v>
      </c>
      <c r="F20644" s="1">
        <v>42250</v>
      </c>
      <c r="G20644">
        <v>29</v>
      </c>
      <c r="H20644">
        <v>0.97299999999999998</v>
      </c>
      <c r="I20644">
        <v>0.15</v>
      </c>
      <c r="J20644">
        <v>2</v>
      </c>
      <c r="K20644" t="s">
        <v>25</v>
      </c>
      <c r="L20644" t="s">
        <v>26</v>
      </c>
      <c r="M20644">
        <v>23.95</v>
      </c>
      <c r="N20644">
        <v>7.55</v>
      </c>
      <c r="O20644" t="s">
        <v>36</v>
      </c>
      <c r="P20644">
        <f>YEAR(NEW[[#This Row],[Date]])</f>
        <v>2015</v>
      </c>
      <c r="Q20644" t="str">
        <f>TEXT(MONTH(NEW[[#This Row],[Date]]),"mmmm")</f>
        <v>January</v>
      </c>
      <c r="R20644" s="11">
        <f>NEW[[#This Row],[Product RetailPrice]]*NEW[[#This Row],[Units]]</f>
        <v>694.55</v>
      </c>
    </row>
    <row r="20645" spans="1:18" x14ac:dyDescent="0.3">
      <c r="A20645">
        <v>20644</v>
      </c>
      <c r="B20645">
        <v>10</v>
      </c>
      <c r="C20645">
        <v>7</v>
      </c>
      <c r="D20645" t="s">
        <v>13</v>
      </c>
      <c r="E20645" t="s">
        <v>14</v>
      </c>
      <c r="F20645" s="1">
        <v>42250</v>
      </c>
      <c r="G20645">
        <v>27</v>
      </c>
      <c r="H20645">
        <v>0.97299999999999998</v>
      </c>
      <c r="I20645">
        <v>0.15</v>
      </c>
      <c r="J20645">
        <v>1</v>
      </c>
      <c r="K20645" t="s">
        <v>31</v>
      </c>
      <c r="L20645" t="s">
        <v>32</v>
      </c>
      <c r="M20645">
        <v>29.95</v>
      </c>
      <c r="N20645">
        <v>9.15</v>
      </c>
      <c r="O20645" t="s">
        <v>36</v>
      </c>
      <c r="P20645">
        <f>YEAR(NEW[[#This Row],[Date]])</f>
        <v>2015</v>
      </c>
      <c r="Q20645" t="str">
        <f>TEXT(MONTH(NEW[[#This Row],[Date]]),"mmmm")</f>
        <v>January</v>
      </c>
      <c r="R20645" s="11">
        <f>NEW[[#This Row],[Product RetailPrice]]*NEW[[#This Row],[Units]]</f>
        <v>808.65</v>
      </c>
    </row>
    <row r="20646" spans="1:18" x14ac:dyDescent="0.3">
      <c r="A20646">
        <v>20645</v>
      </c>
      <c r="B20646">
        <v>9</v>
      </c>
      <c r="C20646">
        <v>1</v>
      </c>
      <c r="D20646" t="s">
        <v>9</v>
      </c>
      <c r="E20646" t="s">
        <v>10</v>
      </c>
      <c r="F20646" s="1">
        <v>42250</v>
      </c>
      <c r="G20646">
        <v>25</v>
      </c>
      <c r="H20646">
        <v>0.97299999999999998</v>
      </c>
      <c r="I20646">
        <v>0.01</v>
      </c>
      <c r="J20646">
        <v>1</v>
      </c>
      <c r="K20646" t="s">
        <v>25</v>
      </c>
      <c r="L20646" t="s">
        <v>26</v>
      </c>
      <c r="M20646">
        <v>26.95</v>
      </c>
      <c r="N20646">
        <v>8.25</v>
      </c>
      <c r="O20646" t="s">
        <v>39</v>
      </c>
      <c r="P20646">
        <f>YEAR(NEW[[#This Row],[Date]])</f>
        <v>2015</v>
      </c>
      <c r="Q20646" t="str">
        <f>TEXT(MONTH(NEW[[#This Row],[Date]]),"mmmm")</f>
        <v>January</v>
      </c>
      <c r="R20646" s="11">
        <f>NEW[[#This Row],[Product RetailPrice]]*NEW[[#This Row],[Units]]</f>
        <v>673.75</v>
      </c>
    </row>
    <row r="20647" spans="1:18" x14ac:dyDescent="0.3">
      <c r="A20647">
        <v>20646</v>
      </c>
      <c r="B20647">
        <v>9</v>
      </c>
      <c r="C20647">
        <v>1</v>
      </c>
      <c r="D20647" t="s">
        <v>9</v>
      </c>
      <c r="E20647" t="s">
        <v>10</v>
      </c>
      <c r="F20647" s="1">
        <v>42250</v>
      </c>
      <c r="G20647">
        <v>23</v>
      </c>
      <c r="H20647">
        <v>0.97299999999999998</v>
      </c>
      <c r="I20647">
        <v>0.01</v>
      </c>
      <c r="J20647">
        <v>1</v>
      </c>
      <c r="K20647" t="s">
        <v>25</v>
      </c>
      <c r="L20647" t="s">
        <v>26</v>
      </c>
      <c r="M20647">
        <v>26.95</v>
      </c>
      <c r="N20647">
        <v>8.25</v>
      </c>
      <c r="O20647" t="s">
        <v>39</v>
      </c>
      <c r="P20647">
        <f>YEAR(NEW[[#This Row],[Date]])</f>
        <v>2015</v>
      </c>
      <c r="Q20647" t="str">
        <f>TEXT(MONTH(NEW[[#This Row],[Date]]),"mmmm")</f>
        <v>January</v>
      </c>
      <c r="R20647" s="11">
        <f>NEW[[#This Row],[Product RetailPrice]]*NEW[[#This Row],[Units]]</f>
        <v>619.85</v>
      </c>
    </row>
    <row r="20648" spans="1:18" x14ac:dyDescent="0.3">
      <c r="A20648">
        <v>20647</v>
      </c>
      <c r="B20648">
        <v>4</v>
      </c>
      <c r="C20648">
        <v>5</v>
      </c>
      <c r="D20648" t="s">
        <v>13</v>
      </c>
      <c r="E20648" t="s">
        <v>15</v>
      </c>
      <c r="F20648" s="1">
        <v>42250</v>
      </c>
      <c r="G20648">
        <v>23</v>
      </c>
      <c r="H20648">
        <v>0.97299999999999998</v>
      </c>
      <c r="I20648">
        <v>0.01</v>
      </c>
      <c r="J20648">
        <v>1</v>
      </c>
      <c r="K20648" t="s">
        <v>21</v>
      </c>
      <c r="L20648" t="s">
        <v>27</v>
      </c>
      <c r="M20648">
        <v>43.95</v>
      </c>
      <c r="N20648">
        <v>13.75</v>
      </c>
      <c r="O20648" t="s">
        <v>37</v>
      </c>
      <c r="P20648">
        <f>YEAR(NEW[[#This Row],[Date]])</f>
        <v>2015</v>
      </c>
      <c r="Q20648" t="str">
        <f>TEXT(MONTH(NEW[[#This Row],[Date]]),"mmmm")</f>
        <v>January</v>
      </c>
      <c r="R20648" s="11">
        <f>NEW[[#This Row],[Product RetailPrice]]*NEW[[#This Row],[Units]]</f>
        <v>1010.85</v>
      </c>
    </row>
    <row r="20649" spans="1:18" x14ac:dyDescent="0.3">
      <c r="A20649">
        <v>20648</v>
      </c>
      <c r="B20649">
        <v>9</v>
      </c>
      <c r="C20649">
        <v>5</v>
      </c>
      <c r="D20649" t="s">
        <v>13</v>
      </c>
      <c r="E20649" t="s">
        <v>15</v>
      </c>
      <c r="F20649" s="1">
        <v>42250</v>
      </c>
      <c r="G20649">
        <v>15</v>
      </c>
      <c r="H20649">
        <v>0.97299999999999998</v>
      </c>
      <c r="I20649">
        <v>0.01</v>
      </c>
      <c r="J20649">
        <v>1</v>
      </c>
      <c r="K20649" t="s">
        <v>25</v>
      </c>
      <c r="L20649" t="s">
        <v>26</v>
      </c>
      <c r="M20649">
        <v>26.95</v>
      </c>
      <c r="N20649">
        <v>8.25</v>
      </c>
      <c r="O20649" t="s">
        <v>37</v>
      </c>
      <c r="P20649">
        <f>YEAR(NEW[[#This Row],[Date]])</f>
        <v>2015</v>
      </c>
      <c r="Q20649" t="str">
        <f>TEXT(MONTH(NEW[[#This Row],[Date]]),"mmmm")</f>
        <v>January</v>
      </c>
      <c r="R20649" s="11">
        <f>NEW[[#This Row],[Product RetailPrice]]*NEW[[#This Row],[Units]]</f>
        <v>404.25</v>
      </c>
    </row>
    <row r="20650" spans="1:18" x14ac:dyDescent="0.3">
      <c r="A20650">
        <v>20649</v>
      </c>
      <c r="B20650">
        <v>1</v>
      </c>
      <c r="C20650">
        <v>5</v>
      </c>
      <c r="D20650" t="s">
        <v>13</v>
      </c>
      <c r="E20650" t="s">
        <v>15</v>
      </c>
      <c r="F20650" s="1">
        <v>42250</v>
      </c>
      <c r="G20650">
        <v>11</v>
      </c>
      <c r="H20650">
        <v>0.97299999999999998</v>
      </c>
      <c r="I20650">
        <v>0.01</v>
      </c>
      <c r="J20650">
        <v>3</v>
      </c>
      <c r="K20650" t="s">
        <v>21</v>
      </c>
      <c r="L20650" t="s">
        <v>22</v>
      </c>
      <c r="M20650">
        <v>23.95</v>
      </c>
      <c r="N20650">
        <v>7.55</v>
      </c>
      <c r="O20650" t="s">
        <v>37</v>
      </c>
      <c r="P20650">
        <f>YEAR(NEW[[#This Row],[Date]])</f>
        <v>2015</v>
      </c>
      <c r="Q20650" t="str">
        <f>TEXT(MONTH(NEW[[#This Row],[Date]]),"mmmm")</f>
        <v>January</v>
      </c>
      <c r="R20650" s="11">
        <f>NEW[[#This Row],[Product RetailPrice]]*NEW[[#This Row],[Units]]</f>
        <v>263.45</v>
      </c>
    </row>
    <row r="20651" spans="1:18" x14ac:dyDescent="0.3">
      <c r="A20651">
        <v>20650</v>
      </c>
      <c r="B20651">
        <v>9</v>
      </c>
      <c r="C20651">
        <v>5</v>
      </c>
      <c r="D20651" t="s">
        <v>13</v>
      </c>
      <c r="E20651" t="s">
        <v>15</v>
      </c>
      <c r="F20651" s="1">
        <v>42250</v>
      </c>
      <c r="G20651">
        <v>9</v>
      </c>
      <c r="H20651">
        <v>0.97299999999999998</v>
      </c>
      <c r="I20651">
        <v>0</v>
      </c>
      <c r="J20651">
        <v>1</v>
      </c>
      <c r="K20651" t="s">
        <v>25</v>
      </c>
      <c r="L20651" t="s">
        <v>26</v>
      </c>
      <c r="M20651">
        <v>26.95</v>
      </c>
      <c r="N20651">
        <v>8.25</v>
      </c>
      <c r="O20651" t="s">
        <v>37</v>
      </c>
      <c r="P20651">
        <f>YEAR(NEW[[#This Row],[Date]])</f>
        <v>2015</v>
      </c>
      <c r="Q20651" t="str">
        <f>TEXT(MONTH(NEW[[#This Row],[Date]]),"mmmm")</f>
        <v>January</v>
      </c>
      <c r="R20651" s="11">
        <f>NEW[[#This Row],[Product RetailPrice]]*NEW[[#This Row],[Units]]</f>
        <v>242.54999999999998</v>
      </c>
    </row>
    <row r="20652" spans="1:18" x14ac:dyDescent="0.3">
      <c r="A20652">
        <v>20651</v>
      </c>
      <c r="B20652">
        <v>8</v>
      </c>
      <c r="C20652">
        <v>4</v>
      </c>
      <c r="D20652" t="s">
        <v>13</v>
      </c>
      <c r="E20652" t="s">
        <v>14</v>
      </c>
      <c r="F20652" s="1">
        <v>42250</v>
      </c>
      <c r="G20652">
        <v>6</v>
      </c>
      <c r="H20652">
        <v>0.97299999999999998</v>
      </c>
      <c r="I20652">
        <v>0</v>
      </c>
      <c r="J20652">
        <v>3</v>
      </c>
      <c r="K20652" t="s">
        <v>23</v>
      </c>
      <c r="L20652" t="s">
        <v>30</v>
      </c>
      <c r="M20652">
        <v>26.95</v>
      </c>
      <c r="N20652">
        <v>8.25</v>
      </c>
      <c r="O20652" t="s">
        <v>41</v>
      </c>
      <c r="P20652">
        <f>YEAR(NEW[[#This Row],[Date]])</f>
        <v>2015</v>
      </c>
      <c r="Q20652" t="str">
        <f>TEXT(MONTH(NEW[[#This Row],[Date]]),"mmmm")</f>
        <v>January</v>
      </c>
      <c r="R20652" s="11">
        <f>NEW[[#This Row],[Product RetailPrice]]*NEW[[#This Row],[Units]]</f>
        <v>161.69999999999999</v>
      </c>
    </row>
    <row r="20653" spans="1:18" x14ac:dyDescent="0.3">
      <c r="A20653">
        <v>20652</v>
      </c>
      <c r="B20653">
        <v>10</v>
      </c>
      <c r="C20653">
        <v>5</v>
      </c>
      <c r="D20653" t="s">
        <v>13</v>
      </c>
      <c r="E20653" t="s">
        <v>15</v>
      </c>
      <c r="F20653" s="1">
        <v>42250</v>
      </c>
      <c r="G20653">
        <v>3</v>
      </c>
      <c r="H20653">
        <v>0.97299999999999998</v>
      </c>
      <c r="I20653">
        <v>0</v>
      </c>
      <c r="J20653">
        <v>1</v>
      </c>
      <c r="K20653" t="s">
        <v>31</v>
      </c>
      <c r="L20653" t="s">
        <v>32</v>
      </c>
      <c r="M20653">
        <v>29.95</v>
      </c>
      <c r="N20653">
        <v>9.15</v>
      </c>
      <c r="O20653" t="s">
        <v>37</v>
      </c>
      <c r="P20653">
        <f>YEAR(NEW[[#This Row],[Date]])</f>
        <v>2015</v>
      </c>
      <c r="Q20653" t="str">
        <f>TEXT(MONTH(NEW[[#This Row],[Date]]),"mmmm")</f>
        <v>January</v>
      </c>
      <c r="R20653" s="11">
        <f>NEW[[#This Row],[Product RetailPrice]]*NEW[[#This Row],[Units]]</f>
        <v>89.85</v>
      </c>
    </row>
    <row r="20654" spans="1:18" x14ac:dyDescent="0.3">
      <c r="A20654">
        <v>20653</v>
      </c>
      <c r="B20654">
        <v>7</v>
      </c>
      <c r="C20654">
        <v>7</v>
      </c>
      <c r="D20654" t="s">
        <v>13</v>
      </c>
      <c r="E20654" t="s">
        <v>14</v>
      </c>
      <c r="F20654" s="1">
        <v>42251</v>
      </c>
      <c r="G20654">
        <v>150</v>
      </c>
      <c r="H20654">
        <v>0.96699999999999997</v>
      </c>
      <c r="I20654">
        <v>0.55000000000000004</v>
      </c>
      <c r="J20654">
        <v>1</v>
      </c>
      <c r="K20654" t="s">
        <v>21</v>
      </c>
      <c r="L20654" t="s">
        <v>29</v>
      </c>
      <c r="M20654">
        <v>26.95</v>
      </c>
      <c r="N20654">
        <v>8.25</v>
      </c>
      <c r="O20654" t="s">
        <v>36</v>
      </c>
      <c r="P20654">
        <f>YEAR(NEW[[#This Row],[Date]])</f>
        <v>2015</v>
      </c>
      <c r="Q20654" t="str">
        <f>TEXT(MONTH(NEW[[#This Row],[Date]]),"mmmm")</f>
        <v>January</v>
      </c>
      <c r="R20654" s="11">
        <f>NEW[[#This Row],[Product RetailPrice]]*NEW[[#This Row],[Units]]</f>
        <v>4042.5</v>
      </c>
    </row>
    <row r="20655" spans="1:18" x14ac:dyDescent="0.3">
      <c r="A20655">
        <v>20654</v>
      </c>
      <c r="B20655">
        <v>11</v>
      </c>
      <c r="C20655">
        <v>7</v>
      </c>
      <c r="D20655" t="s">
        <v>13</v>
      </c>
      <c r="E20655" t="s">
        <v>14</v>
      </c>
      <c r="F20655" s="1">
        <v>42251</v>
      </c>
      <c r="G20655">
        <v>150</v>
      </c>
      <c r="H20655">
        <v>0.96699999999999997</v>
      </c>
      <c r="I20655">
        <v>0.55000000000000004</v>
      </c>
      <c r="J20655">
        <v>4</v>
      </c>
      <c r="K20655" t="s">
        <v>33</v>
      </c>
      <c r="L20655" t="s">
        <v>32</v>
      </c>
      <c r="M20655">
        <v>29.95</v>
      </c>
      <c r="N20655">
        <v>9.15</v>
      </c>
      <c r="O20655" t="s">
        <v>36</v>
      </c>
      <c r="P20655">
        <f>YEAR(NEW[[#This Row],[Date]])</f>
        <v>2015</v>
      </c>
      <c r="Q20655" t="str">
        <f>TEXT(MONTH(NEW[[#This Row],[Date]]),"mmmm")</f>
        <v>January</v>
      </c>
      <c r="R20655" s="11">
        <f>NEW[[#This Row],[Product RetailPrice]]*NEW[[#This Row],[Units]]</f>
        <v>4492.5</v>
      </c>
    </row>
    <row r="20656" spans="1:18" x14ac:dyDescent="0.3">
      <c r="A20656">
        <v>20655</v>
      </c>
      <c r="B20656">
        <v>8</v>
      </c>
      <c r="C20656">
        <v>5</v>
      </c>
      <c r="D20656" t="s">
        <v>13</v>
      </c>
      <c r="E20656" t="s">
        <v>15</v>
      </c>
      <c r="F20656" s="1">
        <v>42251</v>
      </c>
      <c r="G20656">
        <v>149</v>
      </c>
      <c r="H20656">
        <v>0.96699999999999997</v>
      </c>
      <c r="I20656">
        <v>0.55000000000000004</v>
      </c>
      <c r="J20656">
        <v>3</v>
      </c>
      <c r="K20656" t="s">
        <v>23</v>
      </c>
      <c r="L20656" t="s">
        <v>30</v>
      </c>
      <c r="M20656">
        <v>26.95</v>
      </c>
      <c r="N20656">
        <v>8.25</v>
      </c>
      <c r="O20656" t="s">
        <v>37</v>
      </c>
      <c r="P20656">
        <f>YEAR(NEW[[#This Row],[Date]])</f>
        <v>2015</v>
      </c>
      <c r="Q20656" t="str">
        <f>TEXT(MONTH(NEW[[#This Row],[Date]]),"mmmm")</f>
        <v>January</v>
      </c>
      <c r="R20656" s="11">
        <f>NEW[[#This Row],[Product RetailPrice]]*NEW[[#This Row],[Units]]</f>
        <v>4015.5499999999997</v>
      </c>
    </row>
    <row r="20657" spans="1:18" x14ac:dyDescent="0.3">
      <c r="A20657">
        <v>20656</v>
      </c>
      <c r="B20657">
        <v>1</v>
      </c>
      <c r="C20657">
        <v>3</v>
      </c>
      <c r="D20657" t="s">
        <v>9</v>
      </c>
      <c r="E20657" t="s">
        <v>17</v>
      </c>
      <c r="F20657" s="1">
        <v>42251</v>
      </c>
      <c r="G20657">
        <v>148</v>
      </c>
      <c r="H20657">
        <v>0.96699999999999997</v>
      </c>
      <c r="I20657">
        <v>0.55000000000000004</v>
      </c>
      <c r="J20657">
        <v>3</v>
      </c>
      <c r="K20657" t="s">
        <v>21</v>
      </c>
      <c r="L20657" t="s">
        <v>22</v>
      </c>
      <c r="M20657">
        <v>23.95</v>
      </c>
      <c r="N20657">
        <v>7.55</v>
      </c>
      <c r="O20657" t="s">
        <v>38</v>
      </c>
      <c r="P20657">
        <f>YEAR(NEW[[#This Row],[Date]])</f>
        <v>2015</v>
      </c>
      <c r="Q20657" t="str">
        <f>TEXT(MONTH(NEW[[#This Row],[Date]]),"mmmm")</f>
        <v>January</v>
      </c>
      <c r="R20657" s="11">
        <f>NEW[[#This Row],[Product RetailPrice]]*NEW[[#This Row],[Units]]</f>
        <v>3544.6</v>
      </c>
    </row>
    <row r="20658" spans="1:18" x14ac:dyDescent="0.3">
      <c r="A20658">
        <v>20657</v>
      </c>
      <c r="B20658">
        <v>6</v>
      </c>
      <c r="C20658">
        <v>4</v>
      </c>
      <c r="D20658" t="s">
        <v>13</v>
      </c>
      <c r="E20658" t="s">
        <v>14</v>
      </c>
      <c r="F20658" s="1">
        <v>42251</v>
      </c>
      <c r="G20658">
        <v>146</v>
      </c>
      <c r="H20658">
        <v>0.96699999999999997</v>
      </c>
      <c r="I20658">
        <v>0.55000000000000004</v>
      </c>
      <c r="J20658">
        <v>4</v>
      </c>
      <c r="K20658" t="s">
        <v>25</v>
      </c>
      <c r="L20658" t="s">
        <v>27</v>
      </c>
      <c r="M20658">
        <v>43.95</v>
      </c>
      <c r="N20658">
        <v>13.75</v>
      </c>
      <c r="O20658" t="s">
        <v>41</v>
      </c>
      <c r="P20658">
        <f>YEAR(NEW[[#This Row],[Date]])</f>
        <v>2015</v>
      </c>
      <c r="Q20658" t="str">
        <f>TEXT(MONTH(NEW[[#This Row],[Date]]),"mmmm")</f>
        <v>January</v>
      </c>
      <c r="R20658" s="11">
        <f>NEW[[#This Row],[Product RetailPrice]]*NEW[[#This Row],[Units]]</f>
        <v>6416.7000000000007</v>
      </c>
    </row>
    <row r="20659" spans="1:18" x14ac:dyDescent="0.3">
      <c r="A20659">
        <v>20658</v>
      </c>
      <c r="B20659">
        <v>5</v>
      </c>
      <c r="C20659">
        <v>5</v>
      </c>
      <c r="D20659" t="s">
        <v>13</v>
      </c>
      <c r="E20659" t="s">
        <v>15</v>
      </c>
      <c r="F20659" s="1">
        <v>42251</v>
      </c>
      <c r="G20659">
        <v>142</v>
      </c>
      <c r="H20659">
        <v>0.96699999999999997</v>
      </c>
      <c r="I20659">
        <v>0.55000000000000004</v>
      </c>
      <c r="J20659">
        <v>1</v>
      </c>
      <c r="K20659" t="s">
        <v>23</v>
      </c>
      <c r="L20659" t="s">
        <v>28</v>
      </c>
      <c r="M20659">
        <v>43.95</v>
      </c>
      <c r="N20659">
        <v>13.75</v>
      </c>
      <c r="O20659" t="s">
        <v>37</v>
      </c>
      <c r="P20659">
        <f>YEAR(NEW[[#This Row],[Date]])</f>
        <v>2015</v>
      </c>
      <c r="Q20659" t="str">
        <f>TEXT(MONTH(NEW[[#This Row],[Date]]),"mmmm")</f>
        <v>January</v>
      </c>
      <c r="R20659" s="11">
        <f>NEW[[#This Row],[Product RetailPrice]]*NEW[[#This Row],[Units]]</f>
        <v>6240.9000000000005</v>
      </c>
    </row>
    <row r="20660" spans="1:18" x14ac:dyDescent="0.3">
      <c r="A20660">
        <v>20659</v>
      </c>
      <c r="B20660">
        <v>3</v>
      </c>
      <c r="C20660">
        <v>1</v>
      </c>
      <c r="D20660" t="s">
        <v>9</v>
      </c>
      <c r="E20660" t="s">
        <v>10</v>
      </c>
      <c r="F20660" s="1">
        <v>42251</v>
      </c>
      <c r="G20660">
        <v>134</v>
      </c>
      <c r="H20660">
        <v>0.96699999999999997</v>
      </c>
      <c r="I20660">
        <v>0.55000000000000004</v>
      </c>
      <c r="J20660">
        <v>2</v>
      </c>
      <c r="K20660" t="s">
        <v>25</v>
      </c>
      <c r="L20660" t="s">
        <v>26</v>
      </c>
      <c r="M20660">
        <v>23.95</v>
      </c>
      <c r="N20660">
        <v>7.55</v>
      </c>
      <c r="O20660" t="s">
        <v>39</v>
      </c>
      <c r="P20660">
        <f>YEAR(NEW[[#This Row],[Date]])</f>
        <v>2015</v>
      </c>
      <c r="Q20660" t="str">
        <f>TEXT(MONTH(NEW[[#This Row],[Date]]),"mmmm")</f>
        <v>January</v>
      </c>
      <c r="R20660" s="11">
        <f>NEW[[#This Row],[Product RetailPrice]]*NEW[[#This Row],[Units]]</f>
        <v>3209.2999999999997</v>
      </c>
    </row>
    <row r="20661" spans="1:18" x14ac:dyDescent="0.3">
      <c r="A20661">
        <v>20660</v>
      </c>
      <c r="B20661">
        <v>2</v>
      </c>
      <c r="C20661">
        <v>6</v>
      </c>
      <c r="D20661" t="s">
        <v>13</v>
      </c>
      <c r="E20661" t="s">
        <v>16</v>
      </c>
      <c r="F20661" s="1">
        <v>42251</v>
      </c>
      <c r="G20661">
        <v>134</v>
      </c>
      <c r="H20661">
        <v>0.96699999999999997</v>
      </c>
      <c r="I20661">
        <v>0.55000000000000004</v>
      </c>
      <c r="J20661">
        <v>2</v>
      </c>
      <c r="K20661" t="s">
        <v>23</v>
      </c>
      <c r="L20661" t="s">
        <v>24</v>
      </c>
      <c r="M20661">
        <v>23.95</v>
      </c>
      <c r="N20661">
        <v>7.55</v>
      </c>
      <c r="O20661" t="s">
        <v>35</v>
      </c>
      <c r="P20661">
        <f>YEAR(NEW[[#This Row],[Date]])</f>
        <v>2015</v>
      </c>
      <c r="Q20661" t="str">
        <f>TEXT(MONTH(NEW[[#This Row],[Date]]),"mmmm")</f>
        <v>January</v>
      </c>
      <c r="R20661" s="11">
        <f>NEW[[#This Row],[Product RetailPrice]]*NEW[[#This Row],[Units]]</f>
        <v>3209.2999999999997</v>
      </c>
    </row>
    <row r="20662" spans="1:18" x14ac:dyDescent="0.3">
      <c r="A20662">
        <v>20661</v>
      </c>
      <c r="B20662">
        <v>7</v>
      </c>
      <c r="C20662">
        <v>5</v>
      </c>
      <c r="D20662" t="s">
        <v>13</v>
      </c>
      <c r="E20662" t="s">
        <v>15</v>
      </c>
      <c r="F20662" s="1">
        <v>42251</v>
      </c>
      <c r="G20662">
        <v>133</v>
      </c>
      <c r="H20662">
        <v>0.96699999999999997</v>
      </c>
      <c r="I20662">
        <v>0.55000000000000004</v>
      </c>
      <c r="J20662">
        <v>1</v>
      </c>
      <c r="K20662" t="s">
        <v>21</v>
      </c>
      <c r="L20662" t="s">
        <v>29</v>
      </c>
      <c r="M20662">
        <v>26.95</v>
      </c>
      <c r="N20662">
        <v>8.25</v>
      </c>
      <c r="O20662" t="s">
        <v>37</v>
      </c>
      <c r="P20662">
        <f>YEAR(NEW[[#This Row],[Date]])</f>
        <v>2015</v>
      </c>
      <c r="Q20662" t="str">
        <f>TEXT(MONTH(NEW[[#This Row],[Date]]),"mmmm")</f>
        <v>January</v>
      </c>
      <c r="R20662" s="11">
        <f>NEW[[#This Row],[Product RetailPrice]]*NEW[[#This Row],[Units]]</f>
        <v>3584.35</v>
      </c>
    </row>
    <row r="20663" spans="1:18" x14ac:dyDescent="0.3">
      <c r="A20663">
        <v>20662</v>
      </c>
      <c r="B20663">
        <v>3</v>
      </c>
      <c r="C20663">
        <v>4</v>
      </c>
      <c r="D20663" t="s">
        <v>13</v>
      </c>
      <c r="E20663" t="s">
        <v>14</v>
      </c>
      <c r="F20663" s="1">
        <v>42251</v>
      </c>
      <c r="G20663">
        <v>131</v>
      </c>
      <c r="H20663">
        <v>0.96699999999999997</v>
      </c>
      <c r="I20663">
        <v>0.55000000000000004</v>
      </c>
      <c r="J20663">
        <v>2</v>
      </c>
      <c r="K20663" t="s">
        <v>25</v>
      </c>
      <c r="L20663" t="s">
        <v>26</v>
      </c>
      <c r="M20663">
        <v>23.95</v>
      </c>
      <c r="N20663">
        <v>7.55</v>
      </c>
      <c r="O20663" t="s">
        <v>41</v>
      </c>
      <c r="P20663">
        <f>YEAR(NEW[[#This Row],[Date]])</f>
        <v>2015</v>
      </c>
      <c r="Q20663" t="str">
        <f>TEXT(MONTH(NEW[[#This Row],[Date]]),"mmmm")</f>
        <v>January</v>
      </c>
      <c r="R20663" s="11">
        <f>NEW[[#This Row],[Product RetailPrice]]*NEW[[#This Row],[Units]]</f>
        <v>3137.45</v>
      </c>
    </row>
    <row r="20664" spans="1:18" x14ac:dyDescent="0.3">
      <c r="A20664">
        <v>20663</v>
      </c>
      <c r="B20664">
        <v>2</v>
      </c>
      <c r="C20664">
        <v>2</v>
      </c>
      <c r="D20664" t="s">
        <v>11</v>
      </c>
      <c r="E20664" t="s">
        <v>12</v>
      </c>
      <c r="F20664" s="1">
        <v>42251</v>
      </c>
      <c r="G20664">
        <v>125</v>
      </c>
      <c r="H20664">
        <v>0.96699999999999997</v>
      </c>
      <c r="I20664">
        <v>0.55000000000000004</v>
      </c>
      <c r="J20664">
        <v>2</v>
      </c>
      <c r="K20664" t="s">
        <v>23</v>
      </c>
      <c r="L20664" t="s">
        <v>24</v>
      </c>
      <c r="M20664">
        <v>23.95</v>
      </c>
      <c r="N20664">
        <v>7.55</v>
      </c>
      <c r="O20664" t="s">
        <v>40</v>
      </c>
      <c r="P20664">
        <f>YEAR(NEW[[#This Row],[Date]])</f>
        <v>2015</v>
      </c>
      <c r="Q20664" t="str">
        <f>TEXT(MONTH(NEW[[#This Row],[Date]]),"mmmm")</f>
        <v>January</v>
      </c>
      <c r="R20664" s="11">
        <f>NEW[[#This Row],[Product RetailPrice]]*NEW[[#This Row],[Units]]</f>
        <v>2993.75</v>
      </c>
    </row>
    <row r="20665" spans="1:18" x14ac:dyDescent="0.3">
      <c r="A20665">
        <v>20664</v>
      </c>
      <c r="B20665">
        <v>4</v>
      </c>
      <c r="C20665">
        <v>7</v>
      </c>
      <c r="D20665" t="s">
        <v>13</v>
      </c>
      <c r="E20665" t="s">
        <v>14</v>
      </c>
      <c r="F20665" s="1">
        <v>42251</v>
      </c>
      <c r="G20665">
        <v>118</v>
      </c>
      <c r="H20665">
        <v>0.96699999999999997</v>
      </c>
      <c r="I20665">
        <v>0.55000000000000004</v>
      </c>
      <c r="J20665">
        <v>1</v>
      </c>
      <c r="K20665" t="s">
        <v>21</v>
      </c>
      <c r="L20665" t="s">
        <v>27</v>
      </c>
      <c r="M20665">
        <v>43.95</v>
      </c>
      <c r="N20665">
        <v>13.75</v>
      </c>
      <c r="O20665" t="s">
        <v>36</v>
      </c>
      <c r="P20665">
        <f>YEAR(NEW[[#This Row],[Date]])</f>
        <v>2015</v>
      </c>
      <c r="Q20665" t="str">
        <f>TEXT(MONTH(NEW[[#This Row],[Date]]),"mmmm")</f>
        <v>January</v>
      </c>
      <c r="R20665" s="11">
        <f>NEW[[#This Row],[Product RetailPrice]]*NEW[[#This Row],[Units]]</f>
        <v>5186.1000000000004</v>
      </c>
    </row>
    <row r="20666" spans="1:18" x14ac:dyDescent="0.3">
      <c r="A20666">
        <v>20665</v>
      </c>
      <c r="B20666">
        <v>10</v>
      </c>
      <c r="C20666">
        <v>5</v>
      </c>
      <c r="D20666" t="s">
        <v>13</v>
      </c>
      <c r="E20666" t="s">
        <v>15</v>
      </c>
      <c r="F20666" s="1">
        <v>42251</v>
      </c>
      <c r="G20666">
        <v>118</v>
      </c>
      <c r="H20666">
        <v>0.96699999999999997</v>
      </c>
      <c r="I20666">
        <v>0.55000000000000004</v>
      </c>
      <c r="J20666">
        <v>1</v>
      </c>
      <c r="K20666" t="s">
        <v>31</v>
      </c>
      <c r="L20666" t="s">
        <v>32</v>
      </c>
      <c r="M20666">
        <v>29.95</v>
      </c>
      <c r="N20666">
        <v>9.15</v>
      </c>
      <c r="O20666" t="s">
        <v>37</v>
      </c>
      <c r="P20666">
        <f>YEAR(NEW[[#This Row],[Date]])</f>
        <v>2015</v>
      </c>
      <c r="Q20666" t="str">
        <f>TEXT(MONTH(NEW[[#This Row],[Date]]),"mmmm")</f>
        <v>January</v>
      </c>
      <c r="R20666" s="11">
        <f>NEW[[#This Row],[Product RetailPrice]]*NEW[[#This Row],[Units]]</f>
        <v>3534.1</v>
      </c>
    </row>
    <row r="20667" spans="1:18" x14ac:dyDescent="0.3">
      <c r="A20667">
        <v>20666</v>
      </c>
      <c r="B20667">
        <v>4</v>
      </c>
      <c r="C20667">
        <v>5</v>
      </c>
      <c r="D20667" t="s">
        <v>13</v>
      </c>
      <c r="E20667" t="s">
        <v>15</v>
      </c>
      <c r="F20667" s="1">
        <v>42251</v>
      </c>
      <c r="G20667">
        <v>113</v>
      </c>
      <c r="H20667">
        <v>0.96699999999999997</v>
      </c>
      <c r="I20667">
        <v>0.55000000000000004</v>
      </c>
      <c r="J20667">
        <v>1</v>
      </c>
      <c r="K20667" t="s">
        <v>21</v>
      </c>
      <c r="L20667" t="s">
        <v>27</v>
      </c>
      <c r="M20667">
        <v>43.95</v>
      </c>
      <c r="N20667">
        <v>13.75</v>
      </c>
      <c r="O20667" t="s">
        <v>37</v>
      </c>
      <c r="P20667">
        <f>YEAR(NEW[[#This Row],[Date]])</f>
        <v>2015</v>
      </c>
      <c r="Q20667" t="str">
        <f>TEXT(MONTH(NEW[[#This Row],[Date]]),"mmmm")</f>
        <v>January</v>
      </c>
      <c r="R20667" s="11">
        <f>NEW[[#This Row],[Product RetailPrice]]*NEW[[#This Row],[Units]]</f>
        <v>4966.3500000000004</v>
      </c>
    </row>
    <row r="20668" spans="1:18" x14ac:dyDescent="0.3">
      <c r="A20668">
        <v>20667</v>
      </c>
      <c r="B20668">
        <v>5</v>
      </c>
      <c r="C20668">
        <v>1</v>
      </c>
      <c r="D20668" t="s">
        <v>9</v>
      </c>
      <c r="E20668" t="s">
        <v>10</v>
      </c>
      <c r="F20668" s="1">
        <v>42251</v>
      </c>
      <c r="G20668">
        <v>113</v>
      </c>
      <c r="H20668">
        <v>0.96699999999999997</v>
      </c>
      <c r="I20668">
        <v>0.55000000000000004</v>
      </c>
      <c r="J20668">
        <v>1</v>
      </c>
      <c r="K20668" t="s">
        <v>23</v>
      </c>
      <c r="L20668" t="s">
        <v>28</v>
      </c>
      <c r="M20668">
        <v>43.95</v>
      </c>
      <c r="N20668">
        <v>13.75</v>
      </c>
      <c r="O20668" t="s">
        <v>39</v>
      </c>
      <c r="P20668">
        <f>YEAR(NEW[[#This Row],[Date]])</f>
        <v>2015</v>
      </c>
      <c r="Q20668" t="str">
        <f>TEXT(MONTH(NEW[[#This Row],[Date]]),"mmmm")</f>
        <v>January</v>
      </c>
      <c r="R20668" s="11">
        <f>NEW[[#This Row],[Product RetailPrice]]*NEW[[#This Row],[Units]]</f>
        <v>4966.3500000000004</v>
      </c>
    </row>
    <row r="20669" spans="1:18" x14ac:dyDescent="0.3">
      <c r="A20669">
        <v>20668</v>
      </c>
      <c r="B20669">
        <v>2</v>
      </c>
      <c r="C20669">
        <v>7</v>
      </c>
      <c r="D20669" t="s">
        <v>13</v>
      </c>
      <c r="E20669" t="s">
        <v>14</v>
      </c>
      <c r="F20669" s="1">
        <v>42251</v>
      </c>
      <c r="G20669">
        <v>110</v>
      </c>
      <c r="H20669">
        <v>0.96699999999999997</v>
      </c>
      <c r="I20669">
        <v>0.55000000000000004</v>
      </c>
      <c r="J20669">
        <v>2</v>
      </c>
      <c r="K20669" t="s">
        <v>23</v>
      </c>
      <c r="L20669" t="s">
        <v>24</v>
      </c>
      <c r="M20669">
        <v>23.95</v>
      </c>
      <c r="N20669">
        <v>7.55</v>
      </c>
      <c r="O20669" t="s">
        <v>36</v>
      </c>
      <c r="P20669">
        <f>YEAR(NEW[[#This Row],[Date]])</f>
        <v>2015</v>
      </c>
      <c r="Q20669" t="str">
        <f>TEXT(MONTH(NEW[[#This Row],[Date]]),"mmmm")</f>
        <v>January</v>
      </c>
      <c r="R20669" s="11">
        <f>NEW[[#This Row],[Product RetailPrice]]*NEW[[#This Row],[Units]]</f>
        <v>2634.5</v>
      </c>
    </row>
    <row r="20670" spans="1:18" x14ac:dyDescent="0.3">
      <c r="A20670">
        <v>20669</v>
      </c>
      <c r="B20670">
        <v>11</v>
      </c>
      <c r="C20670">
        <v>1</v>
      </c>
      <c r="D20670" t="s">
        <v>9</v>
      </c>
      <c r="E20670" t="s">
        <v>10</v>
      </c>
      <c r="F20670" s="1">
        <v>42251</v>
      </c>
      <c r="G20670">
        <v>101</v>
      </c>
      <c r="H20670">
        <v>0.96699999999999997</v>
      </c>
      <c r="I20670">
        <v>0.55000000000000004</v>
      </c>
      <c r="J20670">
        <v>4</v>
      </c>
      <c r="K20670" t="s">
        <v>33</v>
      </c>
      <c r="L20670" t="s">
        <v>32</v>
      </c>
      <c r="M20670">
        <v>29.95</v>
      </c>
      <c r="N20670">
        <v>9.15</v>
      </c>
      <c r="O20670" t="s">
        <v>39</v>
      </c>
      <c r="P20670">
        <f>YEAR(NEW[[#This Row],[Date]])</f>
        <v>2015</v>
      </c>
      <c r="Q20670" t="str">
        <f>TEXT(MONTH(NEW[[#This Row],[Date]]),"mmmm")</f>
        <v>January</v>
      </c>
      <c r="R20670" s="11">
        <f>NEW[[#This Row],[Product RetailPrice]]*NEW[[#This Row],[Units]]</f>
        <v>3024.95</v>
      </c>
    </row>
    <row r="20671" spans="1:18" x14ac:dyDescent="0.3">
      <c r="A20671">
        <v>20670</v>
      </c>
      <c r="B20671">
        <v>7</v>
      </c>
      <c r="C20671">
        <v>3</v>
      </c>
      <c r="D20671" t="s">
        <v>9</v>
      </c>
      <c r="E20671" t="s">
        <v>18</v>
      </c>
      <c r="F20671" s="1">
        <v>42251</v>
      </c>
      <c r="G20671">
        <v>98</v>
      </c>
      <c r="H20671">
        <v>0.96699999999999997</v>
      </c>
      <c r="I20671">
        <v>0.4</v>
      </c>
      <c r="J20671">
        <v>1</v>
      </c>
      <c r="K20671" t="s">
        <v>21</v>
      </c>
      <c r="L20671" t="s">
        <v>29</v>
      </c>
      <c r="M20671">
        <v>26.95</v>
      </c>
      <c r="N20671">
        <v>8.25</v>
      </c>
      <c r="O20671" t="s">
        <v>38</v>
      </c>
      <c r="P20671">
        <f>YEAR(NEW[[#This Row],[Date]])</f>
        <v>2015</v>
      </c>
      <c r="Q20671" t="str">
        <f>TEXT(MONTH(NEW[[#This Row],[Date]]),"mmmm")</f>
        <v>January</v>
      </c>
      <c r="R20671" s="11">
        <f>NEW[[#This Row],[Product RetailPrice]]*NEW[[#This Row],[Units]]</f>
        <v>2641.1</v>
      </c>
    </row>
    <row r="20672" spans="1:18" x14ac:dyDescent="0.3">
      <c r="A20672">
        <v>20671</v>
      </c>
      <c r="B20672">
        <v>3</v>
      </c>
      <c r="C20672">
        <v>4</v>
      </c>
      <c r="D20672" t="s">
        <v>13</v>
      </c>
      <c r="E20672" t="s">
        <v>14</v>
      </c>
      <c r="F20672" s="1">
        <v>42251</v>
      </c>
      <c r="G20672">
        <v>93</v>
      </c>
      <c r="H20672">
        <v>0.96699999999999997</v>
      </c>
      <c r="I20672">
        <v>0.4</v>
      </c>
      <c r="J20672">
        <v>2</v>
      </c>
      <c r="K20672" t="s">
        <v>25</v>
      </c>
      <c r="L20672" t="s">
        <v>26</v>
      </c>
      <c r="M20672">
        <v>23.95</v>
      </c>
      <c r="N20672">
        <v>7.55</v>
      </c>
      <c r="O20672" t="s">
        <v>41</v>
      </c>
      <c r="P20672">
        <f>YEAR(NEW[[#This Row],[Date]])</f>
        <v>2015</v>
      </c>
      <c r="Q20672" t="str">
        <f>TEXT(MONTH(NEW[[#This Row],[Date]]),"mmmm")</f>
        <v>January</v>
      </c>
      <c r="R20672" s="11">
        <f>NEW[[#This Row],[Product RetailPrice]]*NEW[[#This Row],[Units]]</f>
        <v>2227.35</v>
      </c>
    </row>
    <row r="20673" spans="1:18" x14ac:dyDescent="0.3">
      <c r="A20673">
        <v>20672</v>
      </c>
      <c r="B20673">
        <v>11</v>
      </c>
      <c r="C20673">
        <v>6</v>
      </c>
      <c r="D20673" t="s">
        <v>13</v>
      </c>
      <c r="E20673" t="s">
        <v>16</v>
      </c>
      <c r="F20673" s="1">
        <v>42251</v>
      </c>
      <c r="G20673">
        <v>93</v>
      </c>
      <c r="H20673">
        <v>0.96699999999999997</v>
      </c>
      <c r="I20673">
        <v>0.4</v>
      </c>
      <c r="J20673">
        <v>4</v>
      </c>
      <c r="K20673" t="s">
        <v>33</v>
      </c>
      <c r="L20673" t="s">
        <v>32</v>
      </c>
      <c r="M20673">
        <v>29.95</v>
      </c>
      <c r="N20673">
        <v>9.15</v>
      </c>
      <c r="O20673" t="s">
        <v>35</v>
      </c>
      <c r="P20673">
        <f>YEAR(NEW[[#This Row],[Date]])</f>
        <v>2015</v>
      </c>
      <c r="Q20673" t="str">
        <f>TEXT(MONTH(NEW[[#This Row],[Date]]),"mmmm")</f>
        <v>January</v>
      </c>
      <c r="R20673" s="11">
        <f>NEW[[#This Row],[Product RetailPrice]]*NEW[[#This Row],[Units]]</f>
        <v>2785.35</v>
      </c>
    </row>
    <row r="20674" spans="1:18" x14ac:dyDescent="0.3">
      <c r="A20674">
        <v>20673</v>
      </c>
      <c r="B20674">
        <v>9</v>
      </c>
      <c r="C20674">
        <v>7</v>
      </c>
      <c r="D20674" t="s">
        <v>13</v>
      </c>
      <c r="E20674" t="s">
        <v>14</v>
      </c>
      <c r="F20674" s="1">
        <v>42251</v>
      </c>
      <c r="G20674">
        <v>91</v>
      </c>
      <c r="H20674">
        <v>0.96699999999999997</v>
      </c>
      <c r="I20674">
        <v>0.4</v>
      </c>
      <c r="J20674">
        <v>1</v>
      </c>
      <c r="K20674" t="s">
        <v>25</v>
      </c>
      <c r="L20674" t="s">
        <v>26</v>
      </c>
      <c r="M20674">
        <v>26.95</v>
      </c>
      <c r="N20674">
        <v>8.25</v>
      </c>
      <c r="O20674" t="s">
        <v>36</v>
      </c>
      <c r="P20674">
        <f>YEAR(NEW[[#This Row],[Date]])</f>
        <v>2015</v>
      </c>
      <c r="Q20674" t="str">
        <f>TEXT(MONTH(NEW[[#This Row],[Date]]),"mmmm")</f>
        <v>January</v>
      </c>
      <c r="R20674" s="11">
        <f>NEW[[#This Row],[Product RetailPrice]]*NEW[[#This Row],[Units]]</f>
        <v>2452.4499999999998</v>
      </c>
    </row>
    <row r="20675" spans="1:18" x14ac:dyDescent="0.3">
      <c r="A20675">
        <v>20674</v>
      </c>
      <c r="B20675">
        <v>9</v>
      </c>
      <c r="C20675">
        <v>5</v>
      </c>
      <c r="D20675" t="s">
        <v>13</v>
      </c>
      <c r="E20675" t="s">
        <v>15</v>
      </c>
      <c r="F20675" s="1">
        <v>42251</v>
      </c>
      <c r="G20675">
        <v>89</v>
      </c>
      <c r="H20675">
        <v>0.96699999999999997</v>
      </c>
      <c r="I20675">
        <v>0.4</v>
      </c>
      <c r="J20675">
        <v>1</v>
      </c>
      <c r="K20675" t="s">
        <v>25</v>
      </c>
      <c r="L20675" t="s">
        <v>26</v>
      </c>
      <c r="M20675">
        <v>26.95</v>
      </c>
      <c r="N20675">
        <v>8.25</v>
      </c>
      <c r="O20675" t="s">
        <v>37</v>
      </c>
      <c r="P20675">
        <f>YEAR(NEW[[#This Row],[Date]])</f>
        <v>2015</v>
      </c>
      <c r="Q20675" t="str">
        <f>TEXT(MONTH(NEW[[#This Row],[Date]]),"mmmm")</f>
        <v>January</v>
      </c>
      <c r="R20675" s="11">
        <f>NEW[[#This Row],[Product RetailPrice]]*NEW[[#This Row],[Units]]</f>
        <v>2398.5499999999997</v>
      </c>
    </row>
    <row r="20676" spans="1:18" x14ac:dyDescent="0.3">
      <c r="A20676">
        <v>20675</v>
      </c>
      <c r="B20676">
        <v>5</v>
      </c>
      <c r="C20676">
        <v>3</v>
      </c>
      <c r="D20676" t="s">
        <v>9</v>
      </c>
      <c r="E20676" t="s">
        <v>17</v>
      </c>
      <c r="F20676" s="1">
        <v>42251</v>
      </c>
      <c r="G20676">
        <v>85</v>
      </c>
      <c r="H20676">
        <v>0.96699999999999997</v>
      </c>
      <c r="I20676">
        <v>0.4</v>
      </c>
      <c r="J20676">
        <v>1</v>
      </c>
      <c r="K20676" t="s">
        <v>23</v>
      </c>
      <c r="L20676" t="s">
        <v>28</v>
      </c>
      <c r="M20676">
        <v>43.95</v>
      </c>
      <c r="N20676">
        <v>13.75</v>
      </c>
      <c r="O20676" t="s">
        <v>38</v>
      </c>
      <c r="P20676">
        <f>YEAR(NEW[[#This Row],[Date]])</f>
        <v>2015</v>
      </c>
      <c r="Q20676" t="str">
        <f>TEXT(MONTH(NEW[[#This Row],[Date]]),"mmmm")</f>
        <v>January</v>
      </c>
      <c r="R20676" s="11">
        <f>NEW[[#This Row],[Product RetailPrice]]*NEW[[#This Row],[Units]]</f>
        <v>3735.7500000000005</v>
      </c>
    </row>
    <row r="20677" spans="1:18" x14ac:dyDescent="0.3">
      <c r="A20677">
        <v>20676</v>
      </c>
      <c r="B20677">
        <v>1</v>
      </c>
      <c r="C20677">
        <v>7</v>
      </c>
      <c r="D20677" t="s">
        <v>13</v>
      </c>
      <c r="E20677" t="s">
        <v>14</v>
      </c>
      <c r="F20677" s="1">
        <v>42251</v>
      </c>
      <c r="G20677">
        <v>78</v>
      </c>
      <c r="H20677">
        <v>0.96699999999999997</v>
      </c>
      <c r="I20677">
        <v>0.4</v>
      </c>
      <c r="J20677">
        <v>3</v>
      </c>
      <c r="K20677" t="s">
        <v>21</v>
      </c>
      <c r="L20677" t="s">
        <v>22</v>
      </c>
      <c r="M20677">
        <v>23.95</v>
      </c>
      <c r="N20677">
        <v>7.55</v>
      </c>
      <c r="O20677" t="s">
        <v>36</v>
      </c>
      <c r="P20677">
        <f>YEAR(NEW[[#This Row],[Date]])</f>
        <v>2015</v>
      </c>
      <c r="Q20677" t="str">
        <f>TEXT(MONTH(NEW[[#This Row],[Date]]),"mmmm")</f>
        <v>January</v>
      </c>
      <c r="R20677" s="11">
        <f>NEW[[#This Row],[Product RetailPrice]]*NEW[[#This Row],[Units]]</f>
        <v>1868.1</v>
      </c>
    </row>
    <row r="20678" spans="1:18" x14ac:dyDescent="0.3">
      <c r="A20678">
        <v>20677</v>
      </c>
      <c r="B20678">
        <v>5</v>
      </c>
      <c r="C20678">
        <v>7</v>
      </c>
      <c r="D20678" t="s">
        <v>13</v>
      </c>
      <c r="E20678" t="s">
        <v>14</v>
      </c>
      <c r="F20678" s="1">
        <v>42251</v>
      </c>
      <c r="G20678">
        <v>73</v>
      </c>
      <c r="H20678">
        <v>0.96699999999999997</v>
      </c>
      <c r="I20678">
        <v>0.15</v>
      </c>
      <c r="J20678">
        <v>1</v>
      </c>
      <c r="K20678" t="s">
        <v>23</v>
      </c>
      <c r="L20678" t="s">
        <v>28</v>
      </c>
      <c r="M20678">
        <v>43.95</v>
      </c>
      <c r="N20678">
        <v>13.75</v>
      </c>
      <c r="O20678" t="s">
        <v>36</v>
      </c>
      <c r="P20678">
        <f>YEAR(NEW[[#This Row],[Date]])</f>
        <v>2015</v>
      </c>
      <c r="Q20678" t="str">
        <f>TEXT(MONTH(NEW[[#This Row],[Date]]),"mmmm")</f>
        <v>January</v>
      </c>
      <c r="R20678" s="11">
        <f>NEW[[#This Row],[Product RetailPrice]]*NEW[[#This Row],[Units]]</f>
        <v>3208.3500000000004</v>
      </c>
    </row>
    <row r="20679" spans="1:18" x14ac:dyDescent="0.3">
      <c r="A20679">
        <v>20678</v>
      </c>
      <c r="B20679">
        <v>3</v>
      </c>
      <c r="C20679">
        <v>5</v>
      </c>
      <c r="D20679" t="s">
        <v>13</v>
      </c>
      <c r="E20679" t="s">
        <v>15</v>
      </c>
      <c r="F20679" s="1">
        <v>42251</v>
      </c>
      <c r="G20679">
        <v>64</v>
      </c>
      <c r="H20679">
        <v>0.96699999999999997</v>
      </c>
      <c r="I20679">
        <v>0.15</v>
      </c>
      <c r="J20679">
        <v>2</v>
      </c>
      <c r="K20679" t="s">
        <v>25</v>
      </c>
      <c r="L20679" t="s">
        <v>26</v>
      </c>
      <c r="M20679">
        <v>23.95</v>
      </c>
      <c r="N20679">
        <v>7.55</v>
      </c>
      <c r="O20679" t="s">
        <v>37</v>
      </c>
      <c r="P20679">
        <f>YEAR(NEW[[#This Row],[Date]])</f>
        <v>2015</v>
      </c>
      <c r="Q20679" t="str">
        <f>TEXT(MONTH(NEW[[#This Row],[Date]]),"mmmm")</f>
        <v>January</v>
      </c>
      <c r="R20679" s="11">
        <f>NEW[[#This Row],[Product RetailPrice]]*NEW[[#This Row],[Units]]</f>
        <v>1532.8</v>
      </c>
    </row>
    <row r="20680" spans="1:18" x14ac:dyDescent="0.3">
      <c r="A20680">
        <v>20679</v>
      </c>
      <c r="B20680">
        <v>7</v>
      </c>
      <c r="C20680">
        <v>6</v>
      </c>
      <c r="D20680" t="s">
        <v>13</v>
      </c>
      <c r="E20680" t="s">
        <v>16</v>
      </c>
      <c r="F20680" s="1">
        <v>42251</v>
      </c>
      <c r="G20680">
        <v>63</v>
      </c>
      <c r="H20680">
        <v>0.96699999999999997</v>
      </c>
      <c r="I20680">
        <v>0.15</v>
      </c>
      <c r="J20680">
        <v>1</v>
      </c>
      <c r="K20680" t="s">
        <v>21</v>
      </c>
      <c r="L20680" t="s">
        <v>29</v>
      </c>
      <c r="M20680">
        <v>26.95</v>
      </c>
      <c r="N20680">
        <v>8.25</v>
      </c>
      <c r="O20680" t="s">
        <v>35</v>
      </c>
      <c r="P20680">
        <f>YEAR(NEW[[#This Row],[Date]])</f>
        <v>2015</v>
      </c>
      <c r="Q20680" t="str">
        <f>TEXT(MONTH(NEW[[#This Row],[Date]]),"mmmm")</f>
        <v>January</v>
      </c>
      <c r="R20680" s="11">
        <f>NEW[[#This Row],[Product RetailPrice]]*NEW[[#This Row],[Units]]</f>
        <v>1697.85</v>
      </c>
    </row>
    <row r="20681" spans="1:18" x14ac:dyDescent="0.3">
      <c r="A20681">
        <v>20680</v>
      </c>
      <c r="B20681">
        <v>10</v>
      </c>
      <c r="C20681">
        <v>2</v>
      </c>
      <c r="D20681" t="s">
        <v>11</v>
      </c>
      <c r="E20681" t="s">
        <v>12</v>
      </c>
      <c r="F20681" s="1">
        <v>42251</v>
      </c>
      <c r="G20681">
        <v>61</v>
      </c>
      <c r="H20681">
        <v>0.96699999999999997</v>
      </c>
      <c r="I20681">
        <v>0.15</v>
      </c>
      <c r="J20681">
        <v>1</v>
      </c>
      <c r="K20681" t="s">
        <v>31</v>
      </c>
      <c r="L20681" t="s">
        <v>32</v>
      </c>
      <c r="M20681">
        <v>29.95</v>
      </c>
      <c r="N20681">
        <v>9.15</v>
      </c>
      <c r="O20681" t="s">
        <v>40</v>
      </c>
      <c r="P20681">
        <f>YEAR(NEW[[#This Row],[Date]])</f>
        <v>2015</v>
      </c>
      <c r="Q20681" t="str">
        <f>TEXT(MONTH(NEW[[#This Row],[Date]]),"mmmm")</f>
        <v>January</v>
      </c>
      <c r="R20681" s="11">
        <f>NEW[[#This Row],[Product RetailPrice]]*NEW[[#This Row],[Units]]</f>
        <v>1826.95</v>
      </c>
    </row>
    <row r="20682" spans="1:18" x14ac:dyDescent="0.3">
      <c r="A20682">
        <v>20681</v>
      </c>
      <c r="B20682">
        <v>2</v>
      </c>
      <c r="C20682">
        <v>5</v>
      </c>
      <c r="D20682" t="s">
        <v>13</v>
      </c>
      <c r="E20682" t="s">
        <v>15</v>
      </c>
      <c r="F20682" s="1">
        <v>42251</v>
      </c>
      <c r="G20682">
        <v>60</v>
      </c>
      <c r="H20682">
        <v>0.96699999999999997</v>
      </c>
      <c r="I20682">
        <v>0.15</v>
      </c>
      <c r="J20682">
        <v>2</v>
      </c>
      <c r="K20682" t="s">
        <v>23</v>
      </c>
      <c r="L20682" t="s">
        <v>24</v>
      </c>
      <c r="M20682">
        <v>23.95</v>
      </c>
      <c r="N20682">
        <v>7.55</v>
      </c>
      <c r="O20682" t="s">
        <v>37</v>
      </c>
      <c r="P20682">
        <f>YEAR(NEW[[#This Row],[Date]])</f>
        <v>2015</v>
      </c>
      <c r="Q20682" t="str">
        <f>TEXT(MONTH(NEW[[#This Row],[Date]]),"mmmm")</f>
        <v>January</v>
      </c>
      <c r="R20682" s="11">
        <f>NEW[[#This Row],[Product RetailPrice]]*NEW[[#This Row],[Units]]</f>
        <v>1437</v>
      </c>
    </row>
    <row r="20683" spans="1:18" x14ac:dyDescent="0.3">
      <c r="A20683">
        <v>20682</v>
      </c>
      <c r="B20683">
        <v>10</v>
      </c>
      <c r="C20683">
        <v>7</v>
      </c>
      <c r="D20683" t="s">
        <v>13</v>
      </c>
      <c r="E20683" t="s">
        <v>14</v>
      </c>
      <c r="F20683" s="1">
        <v>42251</v>
      </c>
      <c r="G20683">
        <v>59</v>
      </c>
      <c r="H20683">
        <v>0.96699999999999997</v>
      </c>
      <c r="I20683">
        <v>0.15</v>
      </c>
      <c r="J20683">
        <v>1</v>
      </c>
      <c r="K20683" t="s">
        <v>31</v>
      </c>
      <c r="L20683" t="s">
        <v>32</v>
      </c>
      <c r="M20683">
        <v>29.95</v>
      </c>
      <c r="N20683">
        <v>9.15</v>
      </c>
      <c r="O20683" t="s">
        <v>36</v>
      </c>
      <c r="P20683">
        <f>YEAR(NEW[[#This Row],[Date]])</f>
        <v>2015</v>
      </c>
      <c r="Q20683" t="str">
        <f>TEXT(MONTH(NEW[[#This Row],[Date]]),"mmmm")</f>
        <v>January</v>
      </c>
      <c r="R20683" s="11">
        <f>NEW[[#This Row],[Product RetailPrice]]*NEW[[#This Row],[Units]]</f>
        <v>1767.05</v>
      </c>
    </row>
    <row r="20684" spans="1:18" x14ac:dyDescent="0.3">
      <c r="A20684">
        <v>20683</v>
      </c>
      <c r="B20684">
        <v>2</v>
      </c>
      <c r="C20684">
        <v>5</v>
      </c>
      <c r="D20684" t="s">
        <v>13</v>
      </c>
      <c r="E20684" t="s">
        <v>15</v>
      </c>
      <c r="F20684" s="1">
        <v>42251</v>
      </c>
      <c r="G20684">
        <v>55</v>
      </c>
      <c r="H20684">
        <v>0.96699999999999997</v>
      </c>
      <c r="I20684">
        <v>0.15</v>
      </c>
      <c r="J20684">
        <v>2</v>
      </c>
      <c r="K20684" t="s">
        <v>23</v>
      </c>
      <c r="L20684" t="s">
        <v>24</v>
      </c>
      <c r="M20684">
        <v>23.95</v>
      </c>
      <c r="N20684">
        <v>7.55</v>
      </c>
      <c r="O20684" t="s">
        <v>37</v>
      </c>
      <c r="P20684">
        <f>YEAR(NEW[[#This Row],[Date]])</f>
        <v>2015</v>
      </c>
      <c r="Q20684" t="str">
        <f>TEXT(MONTH(NEW[[#This Row],[Date]]),"mmmm")</f>
        <v>January</v>
      </c>
      <c r="R20684" s="11">
        <f>NEW[[#This Row],[Product RetailPrice]]*NEW[[#This Row],[Units]]</f>
        <v>1317.25</v>
      </c>
    </row>
    <row r="20685" spans="1:18" x14ac:dyDescent="0.3">
      <c r="A20685">
        <v>20684</v>
      </c>
      <c r="B20685">
        <v>3</v>
      </c>
      <c r="C20685">
        <v>6</v>
      </c>
      <c r="D20685" t="s">
        <v>13</v>
      </c>
      <c r="E20685" t="s">
        <v>16</v>
      </c>
      <c r="F20685" s="1">
        <v>42251</v>
      </c>
      <c r="G20685">
        <v>52</v>
      </c>
      <c r="H20685">
        <v>0.96699999999999997</v>
      </c>
      <c r="I20685">
        <v>0.15</v>
      </c>
      <c r="J20685">
        <v>2</v>
      </c>
      <c r="K20685" t="s">
        <v>25</v>
      </c>
      <c r="L20685" t="s">
        <v>26</v>
      </c>
      <c r="M20685">
        <v>23.95</v>
      </c>
      <c r="N20685">
        <v>7.55</v>
      </c>
      <c r="O20685" t="s">
        <v>35</v>
      </c>
      <c r="P20685">
        <f>YEAR(NEW[[#This Row],[Date]])</f>
        <v>2015</v>
      </c>
      <c r="Q20685" t="str">
        <f>TEXT(MONTH(NEW[[#This Row],[Date]]),"mmmm")</f>
        <v>January</v>
      </c>
      <c r="R20685" s="11">
        <f>NEW[[#This Row],[Product RetailPrice]]*NEW[[#This Row],[Units]]</f>
        <v>1245.3999999999999</v>
      </c>
    </row>
    <row r="20686" spans="1:18" x14ac:dyDescent="0.3">
      <c r="A20686">
        <v>20685</v>
      </c>
      <c r="B20686">
        <v>7</v>
      </c>
      <c r="C20686">
        <v>1</v>
      </c>
      <c r="D20686" t="s">
        <v>9</v>
      </c>
      <c r="E20686" t="s">
        <v>10</v>
      </c>
      <c r="F20686" s="1">
        <v>42251</v>
      </c>
      <c r="G20686">
        <v>45</v>
      </c>
      <c r="H20686">
        <v>0.96699999999999997</v>
      </c>
      <c r="I20686">
        <v>0.15</v>
      </c>
      <c r="J20686">
        <v>1</v>
      </c>
      <c r="K20686" t="s">
        <v>21</v>
      </c>
      <c r="L20686" t="s">
        <v>29</v>
      </c>
      <c r="M20686">
        <v>26.95</v>
      </c>
      <c r="N20686">
        <v>8.25</v>
      </c>
      <c r="O20686" t="s">
        <v>39</v>
      </c>
      <c r="P20686">
        <f>YEAR(NEW[[#This Row],[Date]])</f>
        <v>2015</v>
      </c>
      <c r="Q20686" t="str">
        <f>TEXT(MONTH(NEW[[#This Row],[Date]]),"mmmm")</f>
        <v>January</v>
      </c>
      <c r="R20686" s="11">
        <f>NEW[[#This Row],[Product RetailPrice]]*NEW[[#This Row],[Units]]</f>
        <v>1212.75</v>
      </c>
    </row>
    <row r="20687" spans="1:18" x14ac:dyDescent="0.3">
      <c r="A20687">
        <v>20686</v>
      </c>
      <c r="B20687">
        <v>8</v>
      </c>
      <c r="C20687">
        <v>7</v>
      </c>
      <c r="D20687" t="s">
        <v>13</v>
      </c>
      <c r="E20687" t="s">
        <v>14</v>
      </c>
      <c r="F20687" s="1">
        <v>42251</v>
      </c>
      <c r="G20687">
        <v>42</v>
      </c>
      <c r="H20687">
        <v>0.96699999999999997</v>
      </c>
      <c r="I20687">
        <v>0.15</v>
      </c>
      <c r="J20687">
        <v>3</v>
      </c>
      <c r="K20687" t="s">
        <v>23</v>
      </c>
      <c r="L20687" t="s">
        <v>30</v>
      </c>
      <c r="M20687">
        <v>26.95</v>
      </c>
      <c r="N20687">
        <v>8.25</v>
      </c>
      <c r="O20687" t="s">
        <v>36</v>
      </c>
      <c r="P20687">
        <f>YEAR(NEW[[#This Row],[Date]])</f>
        <v>2015</v>
      </c>
      <c r="Q20687" t="str">
        <f>TEXT(MONTH(NEW[[#This Row],[Date]]),"mmmm")</f>
        <v>January</v>
      </c>
      <c r="R20687" s="11">
        <f>NEW[[#This Row],[Product RetailPrice]]*NEW[[#This Row],[Units]]</f>
        <v>1131.8999999999999</v>
      </c>
    </row>
    <row r="20688" spans="1:18" x14ac:dyDescent="0.3">
      <c r="A20688">
        <v>20687</v>
      </c>
      <c r="B20688">
        <v>10</v>
      </c>
      <c r="C20688">
        <v>5</v>
      </c>
      <c r="D20688" t="s">
        <v>13</v>
      </c>
      <c r="E20688" t="s">
        <v>15</v>
      </c>
      <c r="F20688" s="1">
        <v>42251</v>
      </c>
      <c r="G20688">
        <v>38</v>
      </c>
      <c r="H20688">
        <v>0.96699999999999997</v>
      </c>
      <c r="I20688">
        <v>0.15</v>
      </c>
      <c r="J20688">
        <v>1</v>
      </c>
      <c r="K20688" t="s">
        <v>31</v>
      </c>
      <c r="L20688" t="s">
        <v>32</v>
      </c>
      <c r="M20688">
        <v>29.95</v>
      </c>
      <c r="N20688">
        <v>9.15</v>
      </c>
      <c r="O20688" t="s">
        <v>37</v>
      </c>
      <c r="P20688">
        <f>YEAR(NEW[[#This Row],[Date]])</f>
        <v>2015</v>
      </c>
      <c r="Q20688" t="str">
        <f>TEXT(MONTH(NEW[[#This Row],[Date]]),"mmmm")</f>
        <v>January</v>
      </c>
      <c r="R20688" s="11">
        <f>NEW[[#This Row],[Product RetailPrice]]*NEW[[#This Row],[Units]]</f>
        <v>1138.0999999999999</v>
      </c>
    </row>
    <row r="20689" spans="1:18" x14ac:dyDescent="0.3">
      <c r="A20689">
        <v>20688</v>
      </c>
      <c r="B20689">
        <v>8</v>
      </c>
      <c r="C20689">
        <v>5</v>
      </c>
      <c r="D20689" t="s">
        <v>13</v>
      </c>
      <c r="E20689" t="s">
        <v>15</v>
      </c>
      <c r="F20689" s="1">
        <v>42251</v>
      </c>
      <c r="G20689">
        <v>35</v>
      </c>
      <c r="H20689">
        <v>0.96699999999999997</v>
      </c>
      <c r="I20689">
        <v>0.15</v>
      </c>
      <c r="J20689">
        <v>3</v>
      </c>
      <c r="K20689" t="s">
        <v>23</v>
      </c>
      <c r="L20689" t="s">
        <v>30</v>
      </c>
      <c r="M20689">
        <v>26.95</v>
      </c>
      <c r="N20689">
        <v>8.25</v>
      </c>
      <c r="O20689" t="s">
        <v>37</v>
      </c>
      <c r="P20689">
        <f>YEAR(NEW[[#This Row],[Date]])</f>
        <v>2015</v>
      </c>
      <c r="Q20689" t="str">
        <f>TEXT(MONTH(NEW[[#This Row],[Date]]),"mmmm")</f>
        <v>January</v>
      </c>
      <c r="R20689" s="11">
        <f>NEW[[#This Row],[Product RetailPrice]]*NEW[[#This Row],[Units]]</f>
        <v>943.25</v>
      </c>
    </row>
    <row r="20690" spans="1:18" x14ac:dyDescent="0.3">
      <c r="A20690">
        <v>20689</v>
      </c>
      <c r="B20690">
        <v>4</v>
      </c>
      <c r="C20690">
        <v>5</v>
      </c>
      <c r="D20690" t="s">
        <v>13</v>
      </c>
      <c r="E20690" t="s">
        <v>15</v>
      </c>
      <c r="F20690" s="1">
        <v>42251</v>
      </c>
      <c r="G20690">
        <v>33</v>
      </c>
      <c r="H20690">
        <v>0.96699999999999997</v>
      </c>
      <c r="I20690">
        <v>0.15</v>
      </c>
      <c r="J20690">
        <v>1</v>
      </c>
      <c r="K20690" t="s">
        <v>21</v>
      </c>
      <c r="L20690" t="s">
        <v>27</v>
      </c>
      <c r="M20690">
        <v>43.95</v>
      </c>
      <c r="N20690">
        <v>13.75</v>
      </c>
      <c r="O20690" t="s">
        <v>37</v>
      </c>
      <c r="P20690">
        <f>YEAR(NEW[[#This Row],[Date]])</f>
        <v>2015</v>
      </c>
      <c r="Q20690" t="str">
        <f>TEXT(MONTH(NEW[[#This Row],[Date]]),"mmmm")</f>
        <v>January</v>
      </c>
      <c r="R20690" s="11">
        <f>NEW[[#This Row],[Product RetailPrice]]*NEW[[#This Row],[Units]]</f>
        <v>1450.3500000000001</v>
      </c>
    </row>
    <row r="20691" spans="1:18" x14ac:dyDescent="0.3">
      <c r="A20691">
        <v>20690</v>
      </c>
      <c r="B20691">
        <v>8</v>
      </c>
      <c r="C20691">
        <v>5</v>
      </c>
      <c r="D20691" t="s">
        <v>13</v>
      </c>
      <c r="E20691" t="s">
        <v>15</v>
      </c>
      <c r="F20691" s="1">
        <v>42251</v>
      </c>
      <c r="G20691">
        <v>30</v>
      </c>
      <c r="H20691">
        <v>0.96699999999999997</v>
      </c>
      <c r="I20691">
        <v>0.15</v>
      </c>
      <c r="J20691">
        <v>3</v>
      </c>
      <c r="K20691" t="s">
        <v>23</v>
      </c>
      <c r="L20691" t="s">
        <v>30</v>
      </c>
      <c r="M20691">
        <v>26.95</v>
      </c>
      <c r="N20691">
        <v>8.25</v>
      </c>
      <c r="O20691" t="s">
        <v>37</v>
      </c>
      <c r="P20691">
        <f>YEAR(NEW[[#This Row],[Date]])</f>
        <v>2015</v>
      </c>
      <c r="Q20691" t="str">
        <f>TEXT(MONTH(NEW[[#This Row],[Date]]),"mmmm")</f>
        <v>January</v>
      </c>
      <c r="R20691" s="11">
        <f>NEW[[#This Row],[Product RetailPrice]]*NEW[[#This Row],[Units]]</f>
        <v>808.5</v>
      </c>
    </row>
    <row r="20692" spans="1:18" x14ac:dyDescent="0.3">
      <c r="A20692">
        <v>20691</v>
      </c>
      <c r="B20692">
        <v>3</v>
      </c>
      <c r="C20692">
        <v>5</v>
      </c>
      <c r="D20692" t="s">
        <v>13</v>
      </c>
      <c r="E20692" t="s">
        <v>15</v>
      </c>
      <c r="F20692" s="1">
        <v>42251</v>
      </c>
      <c r="G20692">
        <v>26</v>
      </c>
      <c r="H20692">
        <v>0.96699999999999997</v>
      </c>
      <c r="I20692">
        <v>0.15</v>
      </c>
      <c r="J20692">
        <v>2</v>
      </c>
      <c r="K20692" t="s">
        <v>25</v>
      </c>
      <c r="L20692" t="s">
        <v>26</v>
      </c>
      <c r="M20692">
        <v>23.95</v>
      </c>
      <c r="N20692">
        <v>7.55</v>
      </c>
      <c r="O20692" t="s">
        <v>37</v>
      </c>
      <c r="P20692">
        <f>YEAR(NEW[[#This Row],[Date]])</f>
        <v>2015</v>
      </c>
      <c r="Q20692" t="str">
        <f>TEXT(MONTH(NEW[[#This Row],[Date]]),"mmmm")</f>
        <v>January</v>
      </c>
      <c r="R20692" s="11">
        <f>NEW[[#This Row],[Product RetailPrice]]*NEW[[#This Row],[Units]]</f>
        <v>622.69999999999993</v>
      </c>
    </row>
    <row r="20693" spans="1:18" x14ac:dyDescent="0.3">
      <c r="A20693">
        <v>20692</v>
      </c>
      <c r="B20693">
        <v>2</v>
      </c>
      <c r="C20693">
        <v>7</v>
      </c>
      <c r="D20693" t="s">
        <v>13</v>
      </c>
      <c r="E20693" t="s">
        <v>14</v>
      </c>
      <c r="F20693" s="1">
        <v>42251</v>
      </c>
      <c r="G20693">
        <v>22</v>
      </c>
      <c r="H20693">
        <v>0.96699999999999997</v>
      </c>
      <c r="I20693">
        <v>0.01</v>
      </c>
      <c r="J20693">
        <v>2</v>
      </c>
      <c r="K20693" t="s">
        <v>23</v>
      </c>
      <c r="L20693" t="s">
        <v>24</v>
      </c>
      <c r="M20693">
        <v>23.95</v>
      </c>
      <c r="N20693">
        <v>7.55</v>
      </c>
      <c r="O20693" t="s">
        <v>36</v>
      </c>
      <c r="P20693">
        <f>YEAR(NEW[[#This Row],[Date]])</f>
        <v>2015</v>
      </c>
      <c r="Q20693" t="str">
        <f>TEXT(MONTH(NEW[[#This Row],[Date]]),"mmmm")</f>
        <v>January</v>
      </c>
      <c r="R20693" s="11">
        <f>NEW[[#This Row],[Product RetailPrice]]*NEW[[#This Row],[Units]]</f>
        <v>526.9</v>
      </c>
    </row>
    <row r="20694" spans="1:18" x14ac:dyDescent="0.3">
      <c r="A20694">
        <v>20693</v>
      </c>
      <c r="B20694">
        <v>9</v>
      </c>
      <c r="C20694">
        <v>5</v>
      </c>
      <c r="D20694" t="s">
        <v>13</v>
      </c>
      <c r="E20694" t="s">
        <v>15</v>
      </c>
      <c r="F20694" s="1">
        <v>42251</v>
      </c>
      <c r="G20694">
        <v>17</v>
      </c>
      <c r="H20694">
        <v>0.96699999999999997</v>
      </c>
      <c r="I20694">
        <v>0.01</v>
      </c>
      <c r="J20694">
        <v>1</v>
      </c>
      <c r="K20694" t="s">
        <v>25</v>
      </c>
      <c r="L20694" t="s">
        <v>26</v>
      </c>
      <c r="M20694">
        <v>26.95</v>
      </c>
      <c r="N20694">
        <v>8.25</v>
      </c>
      <c r="O20694" t="s">
        <v>37</v>
      </c>
      <c r="P20694">
        <f>YEAR(NEW[[#This Row],[Date]])</f>
        <v>2015</v>
      </c>
      <c r="Q20694" t="str">
        <f>TEXT(MONTH(NEW[[#This Row],[Date]]),"mmmm")</f>
        <v>January</v>
      </c>
      <c r="R20694" s="11">
        <f>NEW[[#This Row],[Product RetailPrice]]*NEW[[#This Row],[Units]]</f>
        <v>458.15</v>
      </c>
    </row>
    <row r="20695" spans="1:18" x14ac:dyDescent="0.3">
      <c r="A20695">
        <v>20694</v>
      </c>
      <c r="B20695">
        <v>7</v>
      </c>
      <c r="C20695">
        <v>7</v>
      </c>
      <c r="D20695" t="s">
        <v>13</v>
      </c>
      <c r="E20695" t="s">
        <v>14</v>
      </c>
      <c r="F20695" s="1">
        <v>42251</v>
      </c>
      <c r="G20695">
        <v>16</v>
      </c>
      <c r="H20695">
        <v>0.96699999999999997</v>
      </c>
      <c r="I20695">
        <v>0.01</v>
      </c>
      <c r="J20695">
        <v>1</v>
      </c>
      <c r="K20695" t="s">
        <v>21</v>
      </c>
      <c r="L20695" t="s">
        <v>29</v>
      </c>
      <c r="M20695">
        <v>26.95</v>
      </c>
      <c r="N20695">
        <v>8.25</v>
      </c>
      <c r="O20695" t="s">
        <v>36</v>
      </c>
      <c r="P20695">
        <f>YEAR(NEW[[#This Row],[Date]])</f>
        <v>2015</v>
      </c>
      <c r="Q20695" t="str">
        <f>TEXT(MONTH(NEW[[#This Row],[Date]]),"mmmm")</f>
        <v>January</v>
      </c>
      <c r="R20695" s="11">
        <f>NEW[[#This Row],[Product RetailPrice]]*NEW[[#This Row],[Units]]</f>
        <v>431.2</v>
      </c>
    </row>
    <row r="20696" spans="1:18" x14ac:dyDescent="0.3">
      <c r="A20696">
        <v>20695</v>
      </c>
      <c r="B20696">
        <v>4</v>
      </c>
      <c r="C20696">
        <v>5</v>
      </c>
      <c r="D20696" t="s">
        <v>13</v>
      </c>
      <c r="E20696" t="s">
        <v>15</v>
      </c>
      <c r="F20696" s="1">
        <v>42251</v>
      </c>
      <c r="G20696">
        <v>15</v>
      </c>
      <c r="H20696">
        <v>0.96699999999999997</v>
      </c>
      <c r="I20696">
        <v>0.01</v>
      </c>
      <c r="J20696">
        <v>1</v>
      </c>
      <c r="K20696" t="s">
        <v>21</v>
      </c>
      <c r="L20696" t="s">
        <v>27</v>
      </c>
      <c r="M20696">
        <v>43.95</v>
      </c>
      <c r="N20696">
        <v>13.75</v>
      </c>
      <c r="O20696" t="s">
        <v>37</v>
      </c>
      <c r="P20696">
        <f>YEAR(NEW[[#This Row],[Date]])</f>
        <v>2015</v>
      </c>
      <c r="Q20696" t="str">
        <f>TEXT(MONTH(NEW[[#This Row],[Date]]),"mmmm")</f>
        <v>January</v>
      </c>
      <c r="R20696" s="11">
        <f>NEW[[#This Row],[Product RetailPrice]]*NEW[[#This Row],[Units]]</f>
        <v>659.25</v>
      </c>
    </row>
    <row r="20697" spans="1:18" x14ac:dyDescent="0.3">
      <c r="A20697">
        <v>20696</v>
      </c>
      <c r="B20697">
        <v>4</v>
      </c>
      <c r="C20697">
        <v>2</v>
      </c>
      <c r="D20697" t="s">
        <v>11</v>
      </c>
      <c r="E20697" t="s">
        <v>12</v>
      </c>
      <c r="F20697" s="1">
        <v>42251</v>
      </c>
      <c r="G20697">
        <v>14</v>
      </c>
      <c r="H20697">
        <v>0.96699999999999997</v>
      </c>
      <c r="I20697">
        <v>0.01</v>
      </c>
      <c r="J20697">
        <v>1</v>
      </c>
      <c r="K20697" t="s">
        <v>21</v>
      </c>
      <c r="L20697" t="s">
        <v>27</v>
      </c>
      <c r="M20697">
        <v>43.95</v>
      </c>
      <c r="N20697">
        <v>13.75</v>
      </c>
      <c r="O20697" t="s">
        <v>40</v>
      </c>
      <c r="P20697">
        <f>YEAR(NEW[[#This Row],[Date]])</f>
        <v>2015</v>
      </c>
      <c r="Q20697" t="str">
        <f>TEXT(MONTH(NEW[[#This Row],[Date]]),"mmmm")</f>
        <v>January</v>
      </c>
      <c r="R20697" s="11">
        <f>NEW[[#This Row],[Product RetailPrice]]*NEW[[#This Row],[Units]]</f>
        <v>615.30000000000007</v>
      </c>
    </row>
    <row r="20698" spans="1:18" x14ac:dyDescent="0.3">
      <c r="A20698">
        <v>20697</v>
      </c>
      <c r="B20698">
        <v>4</v>
      </c>
      <c r="C20698">
        <v>4</v>
      </c>
      <c r="D20698" t="s">
        <v>13</v>
      </c>
      <c r="E20698" t="s">
        <v>14</v>
      </c>
      <c r="F20698" s="1">
        <v>42251</v>
      </c>
      <c r="G20698">
        <v>13</v>
      </c>
      <c r="H20698">
        <v>0.96699999999999997</v>
      </c>
      <c r="I20698">
        <v>0.01</v>
      </c>
      <c r="J20698">
        <v>1</v>
      </c>
      <c r="K20698" t="s">
        <v>21</v>
      </c>
      <c r="L20698" t="s">
        <v>27</v>
      </c>
      <c r="M20698">
        <v>43.95</v>
      </c>
      <c r="N20698">
        <v>13.75</v>
      </c>
      <c r="O20698" t="s">
        <v>41</v>
      </c>
      <c r="P20698">
        <f>YEAR(NEW[[#This Row],[Date]])</f>
        <v>2015</v>
      </c>
      <c r="Q20698" t="str">
        <f>TEXT(MONTH(NEW[[#This Row],[Date]]),"mmmm")</f>
        <v>January</v>
      </c>
      <c r="R20698" s="11">
        <f>NEW[[#This Row],[Product RetailPrice]]*NEW[[#This Row],[Units]]</f>
        <v>571.35</v>
      </c>
    </row>
    <row r="20699" spans="1:18" x14ac:dyDescent="0.3">
      <c r="A20699">
        <v>20698</v>
      </c>
      <c r="B20699">
        <v>9</v>
      </c>
      <c r="C20699">
        <v>6</v>
      </c>
      <c r="D20699" t="s">
        <v>13</v>
      </c>
      <c r="E20699" t="s">
        <v>16</v>
      </c>
      <c r="F20699" s="1">
        <v>42251</v>
      </c>
      <c r="G20699">
        <v>7</v>
      </c>
      <c r="H20699">
        <v>0.96699999999999997</v>
      </c>
      <c r="I20699">
        <v>0</v>
      </c>
      <c r="J20699">
        <v>1</v>
      </c>
      <c r="K20699" t="s">
        <v>25</v>
      </c>
      <c r="L20699" t="s">
        <v>26</v>
      </c>
      <c r="M20699">
        <v>26.95</v>
      </c>
      <c r="N20699">
        <v>8.25</v>
      </c>
      <c r="O20699" t="s">
        <v>35</v>
      </c>
      <c r="P20699">
        <f>YEAR(NEW[[#This Row],[Date]])</f>
        <v>2015</v>
      </c>
      <c r="Q20699" t="str">
        <f>TEXT(MONTH(NEW[[#This Row],[Date]]),"mmmm")</f>
        <v>January</v>
      </c>
      <c r="R20699" s="11">
        <f>NEW[[#This Row],[Product RetailPrice]]*NEW[[#This Row],[Units]]</f>
        <v>188.65</v>
      </c>
    </row>
    <row r="20700" spans="1:18" x14ac:dyDescent="0.3">
      <c r="A20700">
        <v>20699</v>
      </c>
      <c r="B20700">
        <v>2</v>
      </c>
      <c r="C20700">
        <v>7</v>
      </c>
      <c r="D20700" t="s">
        <v>13</v>
      </c>
      <c r="E20700" t="s">
        <v>14</v>
      </c>
      <c r="F20700" s="1">
        <v>42251</v>
      </c>
      <c r="G20700">
        <v>4</v>
      </c>
      <c r="H20700">
        <v>0.96699999999999997</v>
      </c>
      <c r="I20700">
        <v>0</v>
      </c>
      <c r="J20700">
        <v>2</v>
      </c>
      <c r="K20700" t="s">
        <v>23</v>
      </c>
      <c r="L20700" t="s">
        <v>24</v>
      </c>
      <c r="M20700">
        <v>23.95</v>
      </c>
      <c r="N20700">
        <v>7.55</v>
      </c>
      <c r="O20700" t="s">
        <v>36</v>
      </c>
      <c r="P20700">
        <f>YEAR(NEW[[#This Row],[Date]])</f>
        <v>2015</v>
      </c>
      <c r="Q20700" t="str">
        <f>TEXT(MONTH(NEW[[#This Row],[Date]]),"mmmm")</f>
        <v>January</v>
      </c>
      <c r="R20700" s="11">
        <f>NEW[[#This Row],[Product RetailPrice]]*NEW[[#This Row],[Units]]</f>
        <v>95.8</v>
      </c>
    </row>
    <row r="20701" spans="1:18" x14ac:dyDescent="0.3">
      <c r="A20701">
        <v>20700</v>
      </c>
      <c r="B20701">
        <v>9</v>
      </c>
      <c r="C20701">
        <v>5</v>
      </c>
      <c r="D20701" t="s">
        <v>13</v>
      </c>
      <c r="E20701" t="s">
        <v>15</v>
      </c>
      <c r="F20701" s="1">
        <v>42251</v>
      </c>
      <c r="G20701">
        <v>2</v>
      </c>
      <c r="H20701">
        <v>0.96699999999999997</v>
      </c>
      <c r="I20701">
        <v>0</v>
      </c>
      <c r="J20701">
        <v>1</v>
      </c>
      <c r="K20701" t="s">
        <v>25</v>
      </c>
      <c r="L20701" t="s">
        <v>26</v>
      </c>
      <c r="M20701">
        <v>26.95</v>
      </c>
      <c r="N20701">
        <v>8.25</v>
      </c>
      <c r="O20701" t="s">
        <v>37</v>
      </c>
      <c r="P20701">
        <f>YEAR(NEW[[#This Row],[Date]])</f>
        <v>2015</v>
      </c>
      <c r="Q20701" t="str">
        <f>TEXT(MONTH(NEW[[#This Row],[Date]]),"mmmm")</f>
        <v>January</v>
      </c>
      <c r="R20701" s="11">
        <f>NEW[[#This Row],[Product RetailPrice]]*NEW[[#This Row],[Units]]</f>
        <v>53.9</v>
      </c>
    </row>
    <row r="20702" spans="1:18" x14ac:dyDescent="0.3">
      <c r="A20702">
        <v>20701</v>
      </c>
      <c r="B20702">
        <v>10</v>
      </c>
      <c r="C20702">
        <v>7</v>
      </c>
      <c r="D20702" t="s">
        <v>13</v>
      </c>
      <c r="E20702" t="s">
        <v>14</v>
      </c>
      <c r="F20702" s="1">
        <v>42251</v>
      </c>
      <c r="G20702">
        <v>2</v>
      </c>
      <c r="H20702">
        <v>0.96699999999999997</v>
      </c>
      <c r="I20702">
        <v>0</v>
      </c>
      <c r="J20702">
        <v>1</v>
      </c>
      <c r="K20702" t="s">
        <v>31</v>
      </c>
      <c r="L20702" t="s">
        <v>32</v>
      </c>
      <c r="M20702">
        <v>29.95</v>
      </c>
      <c r="N20702">
        <v>9.15</v>
      </c>
      <c r="O20702" t="s">
        <v>36</v>
      </c>
      <c r="P20702">
        <f>YEAR(NEW[[#This Row],[Date]])</f>
        <v>2015</v>
      </c>
      <c r="Q20702" t="str">
        <f>TEXT(MONTH(NEW[[#This Row],[Date]]),"mmmm")</f>
        <v>January</v>
      </c>
      <c r="R20702" s="11">
        <f>NEW[[#This Row],[Product RetailPrice]]*NEW[[#This Row],[Units]]</f>
        <v>59.9</v>
      </c>
    </row>
    <row r="20703" spans="1:18" x14ac:dyDescent="0.3">
      <c r="A20703">
        <v>20702</v>
      </c>
      <c r="B20703">
        <v>2</v>
      </c>
      <c r="C20703">
        <v>4</v>
      </c>
      <c r="D20703" t="s">
        <v>13</v>
      </c>
      <c r="E20703" t="s">
        <v>14</v>
      </c>
      <c r="F20703" s="1">
        <v>42252</v>
      </c>
      <c r="G20703">
        <v>144</v>
      </c>
      <c r="H20703">
        <v>0.97399999999999998</v>
      </c>
      <c r="I20703">
        <v>0.55000000000000004</v>
      </c>
      <c r="J20703">
        <v>2</v>
      </c>
      <c r="K20703" t="s">
        <v>23</v>
      </c>
      <c r="L20703" t="s">
        <v>24</v>
      </c>
      <c r="M20703">
        <v>23.95</v>
      </c>
      <c r="N20703">
        <v>7.55</v>
      </c>
      <c r="O20703" t="s">
        <v>41</v>
      </c>
      <c r="P20703">
        <f>YEAR(NEW[[#This Row],[Date]])</f>
        <v>2015</v>
      </c>
      <c r="Q20703" t="str">
        <f>TEXT(MONTH(NEW[[#This Row],[Date]]),"mmmm")</f>
        <v>January</v>
      </c>
      <c r="R20703" s="11">
        <f>NEW[[#This Row],[Product RetailPrice]]*NEW[[#This Row],[Units]]</f>
        <v>3448.7999999999997</v>
      </c>
    </row>
    <row r="20704" spans="1:18" x14ac:dyDescent="0.3">
      <c r="A20704">
        <v>20703</v>
      </c>
      <c r="B20704">
        <v>9</v>
      </c>
      <c r="C20704">
        <v>5</v>
      </c>
      <c r="D20704" t="s">
        <v>13</v>
      </c>
      <c r="E20704" t="s">
        <v>15</v>
      </c>
      <c r="F20704" s="1">
        <v>42252</v>
      </c>
      <c r="G20704">
        <v>142</v>
      </c>
      <c r="H20704">
        <v>0.97399999999999998</v>
      </c>
      <c r="I20704">
        <v>0.55000000000000004</v>
      </c>
      <c r="J20704">
        <v>1</v>
      </c>
      <c r="K20704" t="s">
        <v>25</v>
      </c>
      <c r="L20704" t="s">
        <v>26</v>
      </c>
      <c r="M20704">
        <v>26.95</v>
      </c>
      <c r="N20704">
        <v>8.25</v>
      </c>
      <c r="O20704" t="s">
        <v>37</v>
      </c>
      <c r="P20704">
        <f>YEAR(NEW[[#This Row],[Date]])</f>
        <v>2015</v>
      </c>
      <c r="Q20704" t="str">
        <f>TEXT(MONTH(NEW[[#This Row],[Date]]),"mmmm")</f>
        <v>January</v>
      </c>
      <c r="R20704" s="11">
        <f>NEW[[#This Row],[Product RetailPrice]]*NEW[[#This Row],[Units]]</f>
        <v>3826.9</v>
      </c>
    </row>
    <row r="20705" spans="1:18" x14ac:dyDescent="0.3">
      <c r="A20705">
        <v>20704</v>
      </c>
      <c r="B20705">
        <v>5</v>
      </c>
      <c r="C20705">
        <v>7</v>
      </c>
      <c r="D20705" t="s">
        <v>13</v>
      </c>
      <c r="E20705" t="s">
        <v>14</v>
      </c>
      <c r="F20705" s="1">
        <v>42252</v>
      </c>
      <c r="G20705">
        <v>141</v>
      </c>
      <c r="H20705">
        <v>0.97399999999999998</v>
      </c>
      <c r="I20705">
        <v>0.55000000000000004</v>
      </c>
      <c r="J20705">
        <v>1</v>
      </c>
      <c r="K20705" t="s">
        <v>23</v>
      </c>
      <c r="L20705" t="s">
        <v>28</v>
      </c>
      <c r="M20705">
        <v>43.95</v>
      </c>
      <c r="N20705">
        <v>13.75</v>
      </c>
      <c r="O20705" t="s">
        <v>36</v>
      </c>
      <c r="P20705">
        <f>YEAR(NEW[[#This Row],[Date]])</f>
        <v>2015</v>
      </c>
      <c r="Q20705" t="str">
        <f>TEXT(MONTH(NEW[[#This Row],[Date]]),"mmmm")</f>
        <v>January</v>
      </c>
      <c r="R20705" s="11">
        <f>NEW[[#This Row],[Product RetailPrice]]*NEW[[#This Row],[Units]]</f>
        <v>6196.9500000000007</v>
      </c>
    </row>
    <row r="20706" spans="1:18" x14ac:dyDescent="0.3">
      <c r="A20706">
        <v>20705</v>
      </c>
      <c r="B20706">
        <v>9</v>
      </c>
      <c r="C20706">
        <v>5</v>
      </c>
      <c r="D20706" t="s">
        <v>13</v>
      </c>
      <c r="E20706" t="s">
        <v>15</v>
      </c>
      <c r="F20706" s="1">
        <v>42252</v>
      </c>
      <c r="G20706">
        <v>141</v>
      </c>
      <c r="H20706">
        <v>0.97399999999999998</v>
      </c>
      <c r="I20706">
        <v>0.55000000000000004</v>
      </c>
      <c r="J20706">
        <v>1</v>
      </c>
      <c r="K20706" t="s">
        <v>25</v>
      </c>
      <c r="L20706" t="s">
        <v>26</v>
      </c>
      <c r="M20706">
        <v>26.95</v>
      </c>
      <c r="N20706">
        <v>8.25</v>
      </c>
      <c r="O20706" t="s">
        <v>37</v>
      </c>
      <c r="P20706">
        <f>YEAR(NEW[[#This Row],[Date]])</f>
        <v>2015</v>
      </c>
      <c r="Q20706" t="str">
        <f>TEXT(MONTH(NEW[[#This Row],[Date]]),"mmmm")</f>
        <v>January</v>
      </c>
      <c r="R20706" s="11">
        <f>NEW[[#This Row],[Product RetailPrice]]*NEW[[#This Row],[Units]]</f>
        <v>3799.95</v>
      </c>
    </row>
    <row r="20707" spans="1:18" x14ac:dyDescent="0.3">
      <c r="A20707">
        <v>20706</v>
      </c>
      <c r="B20707">
        <v>11</v>
      </c>
      <c r="C20707">
        <v>2</v>
      </c>
      <c r="D20707" t="s">
        <v>11</v>
      </c>
      <c r="E20707" t="s">
        <v>12</v>
      </c>
      <c r="F20707" s="1">
        <v>42252</v>
      </c>
      <c r="G20707">
        <v>134</v>
      </c>
      <c r="H20707">
        <v>0.97399999999999998</v>
      </c>
      <c r="I20707">
        <v>0.55000000000000004</v>
      </c>
      <c r="J20707">
        <v>4</v>
      </c>
      <c r="K20707" t="s">
        <v>33</v>
      </c>
      <c r="L20707" t="s">
        <v>32</v>
      </c>
      <c r="M20707">
        <v>29.95</v>
      </c>
      <c r="N20707">
        <v>9.15</v>
      </c>
      <c r="O20707" t="s">
        <v>40</v>
      </c>
      <c r="P20707">
        <f>YEAR(NEW[[#This Row],[Date]])</f>
        <v>2015</v>
      </c>
      <c r="Q20707" t="str">
        <f>TEXT(MONTH(NEW[[#This Row],[Date]]),"mmmm")</f>
        <v>January</v>
      </c>
      <c r="R20707" s="11">
        <f>NEW[[#This Row],[Product RetailPrice]]*NEW[[#This Row],[Units]]</f>
        <v>4013.2999999999997</v>
      </c>
    </row>
    <row r="20708" spans="1:18" x14ac:dyDescent="0.3">
      <c r="A20708">
        <v>20707</v>
      </c>
      <c r="B20708">
        <v>6</v>
      </c>
      <c r="C20708">
        <v>1</v>
      </c>
      <c r="D20708" t="s">
        <v>9</v>
      </c>
      <c r="E20708" t="s">
        <v>10</v>
      </c>
      <c r="F20708" s="1">
        <v>42252</v>
      </c>
      <c r="G20708">
        <v>133</v>
      </c>
      <c r="H20708">
        <v>0.97399999999999998</v>
      </c>
      <c r="I20708">
        <v>0.55000000000000004</v>
      </c>
      <c r="J20708">
        <v>4</v>
      </c>
      <c r="K20708" t="s">
        <v>25</v>
      </c>
      <c r="L20708" t="s">
        <v>27</v>
      </c>
      <c r="M20708">
        <v>43.95</v>
      </c>
      <c r="N20708">
        <v>13.75</v>
      </c>
      <c r="O20708" t="s">
        <v>39</v>
      </c>
      <c r="P20708">
        <f>YEAR(NEW[[#This Row],[Date]])</f>
        <v>2015</v>
      </c>
      <c r="Q20708" t="str">
        <f>TEXT(MONTH(NEW[[#This Row],[Date]]),"mmmm")</f>
        <v>January</v>
      </c>
      <c r="R20708" s="11">
        <f>NEW[[#This Row],[Product RetailPrice]]*NEW[[#This Row],[Units]]</f>
        <v>5845.35</v>
      </c>
    </row>
    <row r="20709" spans="1:18" x14ac:dyDescent="0.3">
      <c r="A20709">
        <v>20708</v>
      </c>
      <c r="B20709">
        <v>1</v>
      </c>
      <c r="C20709">
        <v>4</v>
      </c>
      <c r="D20709" t="s">
        <v>13</v>
      </c>
      <c r="E20709" t="s">
        <v>14</v>
      </c>
      <c r="F20709" s="1">
        <v>42252</v>
      </c>
      <c r="G20709">
        <v>132</v>
      </c>
      <c r="H20709">
        <v>0.97399999999999998</v>
      </c>
      <c r="I20709">
        <v>0.55000000000000004</v>
      </c>
      <c r="J20709">
        <v>3</v>
      </c>
      <c r="K20709" t="s">
        <v>21</v>
      </c>
      <c r="L20709" t="s">
        <v>22</v>
      </c>
      <c r="M20709">
        <v>23.95</v>
      </c>
      <c r="N20709">
        <v>7.55</v>
      </c>
      <c r="O20709" t="s">
        <v>41</v>
      </c>
      <c r="P20709">
        <f>YEAR(NEW[[#This Row],[Date]])</f>
        <v>2015</v>
      </c>
      <c r="Q20709" t="str">
        <f>TEXT(MONTH(NEW[[#This Row],[Date]]),"mmmm")</f>
        <v>January</v>
      </c>
      <c r="R20709" s="11">
        <f>NEW[[#This Row],[Product RetailPrice]]*NEW[[#This Row],[Units]]</f>
        <v>3161.4</v>
      </c>
    </row>
    <row r="20710" spans="1:18" x14ac:dyDescent="0.3">
      <c r="A20710">
        <v>20709</v>
      </c>
      <c r="B20710">
        <v>6</v>
      </c>
      <c r="C20710">
        <v>7</v>
      </c>
      <c r="D20710" t="s">
        <v>13</v>
      </c>
      <c r="E20710" t="s">
        <v>14</v>
      </c>
      <c r="F20710" s="1">
        <v>42252</v>
      </c>
      <c r="G20710">
        <v>121</v>
      </c>
      <c r="H20710">
        <v>0.97399999999999998</v>
      </c>
      <c r="I20710">
        <v>0.55000000000000004</v>
      </c>
      <c r="J20710">
        <v>4</v>
      </c>
      <c r="K20710" t="s">
        <v>25</v>
      </c>
      <c r="L20710" t="s">
        <v>27</v>
      </c>
      <c r="M20710">
        <v>43.95</v>
      </c>
      <c r="N20710">
        <v>13.75</v>
      </c>
      <c r="O20710" t="s">
        <v>36</v>
      </c>
      <c r="P20710">
        <f>YEAR(NEW[[#This Row],[Date]])</f>
        <v>2015</v>
      </c>
      <c r="Q20710" t="str">
        <f>TEXT(MONTH(NEW[[#This Row],[Date]]),"mmmm")</f>
        <v>January</v>
      </c>
      <c r="R20710" s="11">
        <f>NEW[[#This Row],[Product RetailPrice]]*NEW[[#This Row],[Units]]</f>
        <v>5317.9500000000007</v>
      </c>
    </row>
    <row r="20711" spans="1:18" x14ac:dyDescent="0.3">
      <c r="A20711">
        <v>20710</v>
      </c>
      <c r="B20711">
        <v>5</v>
      </c>
      <c r="C20711">
        <v>6</v>
      </c>
      <c r="D20711" t="s">
        <v>13</v>
      </c>
      <c r="E20711" t="s">
        <v>16</v>
      </c>
      <c r="F20711" s="1">
        <v>42252</v>
      </c>
      <c r="G20711">
        <v>119</v>
      </c>
      <c r="H20711">
        <v>0.97399999999999998</v>
      </c>
      <c r="I20711">
        <v>0.55000000000000004</v>
      </c>
      <c r="J20711">
        <v>1</v>
      </c>
      <c r="K20711" t="s">
        <v>23</v>
      </c>
      <c r="L20711" t="s">
        <v>28</v>
      </c>
      <c r="M20711">
        <v>43.95</v>
      </c>
      <c r="N20711">
        <v>13.75</v>
      </c>
      <c r="O20711" t="s">
        <v>35</v>
      </c>
      <c r="P20711">
        <f>YEAR(NEW[[#This Row],[Date]])</f>
        <v>2015</v>
      </c>
      <c r="Q20711" t="str">
        <f>TEXT(MONTH(NEW[[#This Row],[Date]]),"mmmm")</f>
        <v>January</v>
      </c>
      <c r="R20711" s="11">
        <f>NEW[[#This Row],[Product RetailPrice]]*NEW[[#This Row],[Units]]</f>
        <v>5230.05</v>
      </c>
    </row>
    <row r="20712" spans="1:18" x14ac:dyDescent="0.3">
      <c r="A20712">
        <v>20711</v>
      </c>
      <c r="B20712">
        <v>8</v>
      </c>
      <c r="C20712">
        <v>5</v>
      </c>
      <c r="D20712" t="s">
        <v>13</v>
      </c>
      <c r="E20712" t="s">
        <v>15</v>
      </c>
      <c r="F20712" s="1">
        <v>42252</v>
      </c>
      <c r="G20712">
        <v>118</v>
      </c>
      <c r="H20712">
        <v>0.97399999999999998</v>
      </c>
      <c r="I20712">
        <v>0.55000000000000004</v>
      </c>
      <c r="J20712">
        <v>3</v>
      </c>
      <c r="K20712" t="s">
        <v>23</v>
      </c>
      <c r="L20712" t="s">
        <v>30</v>
      </c>
      <c r="M20712">
        <v>26.95</v>
      </c>
      <c r="N20712">
        <v>8.25</v>
      </c>
      <c r="O20712" t="s">
        <v>37</v>
      </c>
      <c r="P20712">
        <f>YEAR(NEW[[#This Row],[Date]])</f>
        <v>2015</v>
      </c>
      <c r="Q20712" t="str">
        <f>TEXT(MONTH(NEW[[#This Row],[Date]]),"mmmm")</f>
        <v>January</v>
      </c>
      <c r="R20712" s="11">
        <f>NEW[[#This Row],[Product RetailPrice]]*NEW[[#This Row],[Units]]</f>
        <v>3180.1</v>
      </c>
    </row>
    <row r="20713" spans="1:18" x14ac:dyDescent="0.3">
      <c r="A20713">
        <v>20712</v>
      </c>
      <c r="B20713">
        <v>9</v>
      </c>
      <c r="C20713">
        <v>5</v>
      </c>
      <c r="D20713" t="s">
        <v>13</v>
      </c>
      <c r="E20713" t="s">
        <v>15</v>
      </c>
      <c r="F20713" s="1">
        <v>42252</v>
      </c>
      <c r="G20713">
        <v>117</v>
      </c>
      <c r="H20713">
        <v>0.97399999999999998</v>
      </c>
      <c r="I20713">
        <v>0.55000000000000004</v>
      </c>
      <c r="J20713">
        <v>1</v>
      </c>
      <c r="K20713" t="s">
        <v>25</v>
      </c>
      <c r="L20713" t="s">
        <v>26</v>
      </c>
      <c r="M20713">
        <v>26.95</v>
      </c>
      <c r="N20713">
        <v>8.25</v>
      </c>
      <c r="O20713" t="s">
        <v>37</v>
      </c>
      <c r="P20713">
        <f>YEAR(NEW[[#This Row],[Date]])</f>
        <v>2015</v>
      </c>
      <c r="Q20713" t="str">
        <f>TEXT(MONTH(NEW[[#This Row],[Date]]),"mmmm")</f>
        <v>January</v>
      </c>
      <c r="R20713" s="11">
        <f>NEW[[#This Row],[Product RetailPrice]]*NEW[[#This Row],[Units]]</f>
        <v>3153.15</v>
      </c>
    </row>
    <row r="20714" spans="1:18" x14ac:dyDescent="0.3">
      <c r="A20714">
        <v>20713</v>
      </c>
      <c r="B20714">
        <v>4</v>
      </c>
      <c r="C20714">
        <v>2</v>
      </c>
      <c r="D20714" t="s">
        <v>11</v>
      </c>
      <c r="E20714" t="s">
        <v>12</v>
      </c>
      <c r="F20714" s="1">
        <v>42252</v>
      </c>
      <c r="G20714">
        <v>112</v>
      </c>
      <c r="H20714">
        <v>0.97399999999999998</v>
      </c>
      <c r="I20714">
        <v>0.55000000000000004</v>
      </c>
      <c r="J20714">
        <v>1</v>
      </c>
      <c r="K20714" t="s">
        <v>21</v>
      </c>
      <c r="L20714" t="s">
        <v>27</v>
      </c>
      <c r="M20714">
        <v>43.95</v>
      </c>
      <c r="N20714">
        <v>13.75</v>
      </c>
      <c r="O20714" t="s">
        <v>40</v>
      </c>
      <c r="P20714">
        <f>YEAR(NEW[[#This Row],[Date]])</f>
        <v>2015</v>
      </c>
      <c r="Q20714" t="str">
        <f>TEXT(MONTH(NEW[[#This Row],[Date]]),"mmmm")</f>
        <v>January</v>
      </c>
      <c r="R20714" s="11">
        <f>NEW[[#This Row],[Product RetailPrice]]*NEW[[#This Row],[Units]]</f>
        <v>4922.4000000000005</v>
      </c>
    </row>
    <row r="20715" spans="1:18" x14ac:dyDescent="0.3">
      <c r="A20715">
        <v>20714</v>
      </c>
      <c r="B20715">
        <v>6</v>
      </c>
      <c r="C20715">
        <v>3</v>
      </c>
      <c r="D20715" t="s">
        <v>9</v>
      </c>
      <c r="E20715" t="s">
        <v>17</v>
      </c>
      <c r="F20715" s="1">
        <v>42252</v>
      </c>
      <c r="G20715">
        <v>109</v>
      </c>
      <c r="H20715">
        <v>0.97399999999999998</v>
      </c>
      <c r="I20715">
        <v>0.55000000000000004</v>
      </c>
      <c r="J20715">
        <v>4</v>
      </c>
      <c r="K20715" t="s">
        <v>25</v>
      </c>
      <c r="L20715" t="s">
        <v>27</v>
      </c>
      <c r="M20715">
        <v>43.95</v>
      </c>
      <c r="N20715">
        <v>13.75</v>
      </c>
      <c r="O20715" t="s">
        <v>38</v>
      </c>
      <c r="P20715">
        <f>YEAR(NEW[[#This Row],[Date]])</f>
        <v>2015</v>
      </c>
      <c r="Q20715" t="str">
        <f>TEXT(MONTH(NEW[[#This Row],[Date]]),"mmmm")</f>
        <v>January</v>
      </c>
      <c r="R20715" s="11">
        <f>NEW[[#This Row],[Product RetailPrice]]*NEW[[#This Row],[Units]]</f>
        <v>4790.55</v>
      </c>
    </row>
    <row r="20716" spans="1:18" x14ac:dyDescent="0.3">
      <c r="A20716">
        <v>20715</v>
      </c>
      <c r="B20716">
        <v>10</v>
      </c>
      <c r="C20716">
        <v>2</v>
      </c>
      <c r="D20716" t="s">
        <v>11</v>
      </c>
      <c r="E20716" t="s">
        <v>12</v>
      </c>
      <c r="F20716" s="1">
        <v>42252</v>
      </c>
      <c r="G20716">
        <v>105</v>
      </c>
      <c r="H20716">
        <v>0.97399999999999998</v>
      </c>
      <c r="I20716">
        <v>0.55000000000000004</v>
      </c>
      <c r="J20716">
        <v>1</v>
      </c>
      <c r="K20716" t="s">
        <v>31</v>
      </c>
      <c r="L20716" t="s">
        <v>32</v>
      </c>
      <c r="M20716">
        <v>29.95</v>
      </c>
      <c r="N20716">
        <v>9.15</v>
      </c>
      <c r="O20716" t="s">
        <v>40</v>
      </c>
      <c r="P20716">
        <f>YEAR(NEW[[#This Row],[Date]])</f>
        <v>2015</v>
      </c>
      <c r="Q20716" t="str">
        <f>TEXT(MONTH(NEW[[#This Row],[Date]]),"mmmm")</f>
        <v>January</v>
      </c>
      <c r="R20716" s="11">
        <f>NEW[[#This Row],[Product RetailPrice]]*NEW[[#This Row],[Units]]</f>
        <v>3144.75</v>
      </c>
    </row>
    <row r="20717" spans="1:18" x14ac:dyDescent="0.3">
      <c r="A20717">
        <v>20716</v>
      </c>
      <c r="B20717">
        <v>6</v>
      </c>
      <c r="C20717">
        <v>5</v>
      </c>
      <c r="D20717" t="s">
        <v>13</v>
      </c>
      <c r="E20717" t="s">
        <v>15</v>
      </c>
      <c r="F20717" s="1">
        <v>42252</v>
      </c>
      <c r="G20717">
        <v>104</v>
      </c>
      <c r="H20717">
        <v>0.97399999999999998</v>
      </c>
      <c r="I20717">
        <v>0.55000000000000004</v>
      </c>
      <c r="J20717">
        <v>4</v>
      </c>
      <c r="K20717" t="s">
        <v>25</v>
      </c>
      <c r="L20717" t="s">
        <v>27</v>
      </c>
      <c r="M20717">
        <v>43.95</v>
      </c>
      <c r="N20717">
        <v>13.75</v>
      </c>
      <c r="O20717" t="s">
        <v>37</v>
      </c>
      <c r="P20717">
        <f>YEAR(NEW[[#This Row],[Date]])</f>
        <v>2015</v>
      </c>
      <c r="Q20717" t="str">
        <f>TEXT(MONTH(NEW[[#This Row],[Date]]),"mmmm")</f>
        <v>January</v>
      </c>
      <c r="R20717" s="11">
        <f>NEW[[#This Row],[Product RetailPrice]]*NEW[[#This Row],[Units]]</f>
        <v>4570.8</v>
      </c>
    </row>
    <row r="20718" spans="1:18" x14ac:dyDescent="0.3">
      <c r="A20718">
        <v>20717</v>
      </c>
      <c r="B20718">
        <v>2</v>
      </c>
      <c r="C20718">
        <v>3</v>
      </c>
      <c r="D20718" t="s">
        <v>9</v>
      </c>
      <c r="E20718" t="s">
        <v>17</v>
      </c>
      <c r="F20718" s="1">
        <v>42252</v>
      </c>
      <c r="G20718">
        <v>103</v>
      </c>
      <c r="H20718">
        <v>0.97399999999999998</v>
      </c>
      <c r="I20718">
        <v>0.55000000000000004</v>
      </c>
      <c r="J20718">
        <v>2</v>
      </c>
      <c r="K20718" t="s">
        <v>23</v>
      </c>
      <c r="L20718" t="s">
        <v>24</v>
      </c>
      <c r="M20718">
        <v>23.95</v>
      </c>
      <c r="N20718">
        <v>7.55</v>
      </c>
      <c r="O20718" t="s">
        <v>38</v>
      </c>
      <c r="P20718">
        <f>YEAR(NEW[[#This Row],[Date]])</f>
        <v>2015</v>
      </c>
      <c r="Q20718" t="str">
        <f>TEXT(MONTH(NEW[[#This Row],[Date]]),"mmmm")</f>
        <v>January</v>
      </c>
      <c r="R20718" s="11">
        <f>NEW[[#This Row],[Product RetailPrice]]*NEW[[#This Row],[Units]]</f>
        <v>2466.85</v>
      </c>
    </row>
    <row r="20719" spans="1:18" x14ac:dyDescent="0.3">
      <c r="A20719">
        <v>20718</v>
      </c>
      <c r="B20719">
        <v>4</v>
      </c>
      <c r="C20719">
        <v>2</v>
      </c>
      <c r="D20719" t="s">
        <v>11</v>
      </c>
      <c r="E20719" t="s">
        <v>12</v>
      </c>
      <c r="F20719" s="1">
        <v>42252</v>
      </c>
      <c r="G20719">
        <v>100</v>
      </c>
      <c r="H20719">
        <v>0.97399999999999998</v>
      </c>
      <c r="I20719">
        <v>0.55000000000000004</v>
      </c>
      <c r="J20719">
        <v>1</v>
      </c>
      <c r="K20719" t="s">
        <v>21</v>
      </c>
      <c r="L20719" t="s">
        <v>27</v>
      </c>
      <c r="M20719">
        <v>43.95</v>
      </c>
      <c r="N20719">
        <v>13.75</v>
      </c>
      <c r="O20719" t="s">
        <v>40</v>
      </c>
      <c r="P20719">
        <f>YEAR(NEW[[#This Row],[Date]])</f>
        <v>2015</v>
      </c>
      <c r="Q20719" t="str">
        <f>TEXT(MONTH(NEW[[#This Row],[Date]]),"mmmm")</f>
        <v>January</v>
      </c>
      <c r="R20719" s="11">
        <f>NEW[[#This Row],[Product RetailPrice]]*NEW[[#This Row],[Units]]</f>
        <v>4395</v>
      </c>
    </row>
    <row r="20720" spans="1:18" x14ac:dyDescent="0.3">
      <c r="A20720">
        <v>20719</v>
      </c>
      <c r="B20720">
        <v>2</v>
      </c>
      <c r="C20720">
        <v>7</v>
      </c>
      <c r="D20720" t="s">
        <v>13</v>
      </c>
      <c r="E20720" t="s">
        <v>14</v>
      </c>
      <c r="F20720" s="1">
        <v>42252</v>
      </c>
      <c r="G20720">
        <v>98</v>
      </c>
      <c r="H20720">
        <v>0.97399999999999998</v>
      </c>
      <c r="I20720">
        <v>0.4</v>
      </c>
      <c r="J20720">
        <v>2</v>
      </c>
      <c r="K20720" t="s">
        <v>23</v>
      </c>
      <c r="L20720" t="s">
        <v>24</v>
      </c>
      <c r="M20720">
        <v>23.95</v>
      </c>
      <c r="N20720">
        <v>7.55</v>
      </c>
      <c r="O20720" t="s">
        <v>36</v>
      </c>
      <c r="P20720">
        <f>YEAR(NEW[[#This Row],[Date]])</f>
        <v>2015</v>
      </c>
      <c r="Q20720" t="str">
        <f>TEXT(MONTH(NEW[[#This Row],[Date]]),"mmmm")</f>
        <v>January</v>
      </c>
      <c r="R20720" s="11">
        <f>NEW[[#This Row],[Product RetailPrice]]*NEW[[#This Row],[Units]]</f>
        <v>2347.1</v>
      </c>
    </row>
    <row r="20721" spans="1:18" x14ac:dyDescent="0.3">
      <c r="A20721">
        <v>20720</v>
      </c>
      <c r="B20721">
        <v>11</v>
      </c>
      <c r="C20721">
        <v>7</v>
      </c>
      <c r="D20721" t="s">
        <v>13</v>
      </c>
      <c r="E20721" t="s">
        <v>14</v>
      </c>
      <c r="F20721" s="1">
        <v>42252</v>
      </c>
      <c r="G20721">
        <v>97</v>
      </c>
      <c r="H20721">
        <v>0.97399999999999998</v>
      </c>
      <c r="I20721">
        <v>0.4</v>
      </c>
      <c r="J20721">
        <v>4</v>
      </c>
      <c r="K20721" t="s">
        <v>33</v>
      </c>
      <c r="L20721" t="s">
        <v>32</v>
      </c>
      <c r="M20721">
        <v>29.95</v>
      </c>
      <c r="N20721">
        <v>9.15</v>
      </c>
      <c r="O20721" t="s">
        <v>36</v>
      </c>
      <c r="P20721">
        <f>YEAR(NEW[[#This Row],[Date]])</f>
        <v>2015</v>
      </c>
      <c r="Q20721" t="str">
        <f>TEXT(MONTH(NEW[[#This Row],[Date]]),"mmmm")</f>
        <v>January</v>
      </c>
      <c r="R20721" s="11">
        <f>NEW[[#This Row],[Product RetailPrice]]*NEW[[#This Row],[Units]]</f>
        <v>2905.15</v>
      </c>
    </row>
    <row r="20722" spans="1:18" x14ac:dyDescent="0.3">
      <c r="A20722">
        <v>20721</v>
      </c>
      <c r="B20722">
        <v>11</v>
      </c>
      <c r="C20722">
        <v>4</v>
      </c>
      <c r="D20722" t="s">
        <v>13</v>
      </c>
      <c r="E20722" t="s">
        <v>14</v>
      </c>
      <c r="F20722" s="1">
        <v>42252</v>
      </c>
      <c r="G20722">
        <v>95</v>
      </c>
      <c r="H20722">
        <v>0.97399999999999998</v>
      </c>
      <c r="I20722">
        <v>0.4</v>
      </c>
      <c r="J20722">
        <v>4</v>
      </c>
      <c r="K20722" t="s">
        <v>33</v>
      </c>
      <c r="L20722" t="s">
        <v>32</v>
      </c>
      <c r="M20722">
        <v>29.95</v>
      </c>
      <c r="N20722">
        <v>9.15</v>
      </c>
      <c r="O20722" t="s">
        <v>41</v>
      </c>
      <c r="P20722">
        <f>YEAR(NEW[[#This Row],[Date]])</f>
        <v>2015</v>
      </c>
      <c r="Q20722" t="str">
        <f>TEXT(MONTH(NEW[[#This Row],[Date]]),"mmmm")</f>
        <v>January</v>
      </c>
      <c r="R20722" s="11">
        <f>NEW[[#This Row],[Product RetailPrice]]*NEW[[#This Row],[Units]]</f>
        <v>2845.25</v>
      </c>
    </row>
    <row r="20723" spans="1:18" x14ac:dyDescent="0.3">
      <c r="A20723">
        <v>20722</v>
      </c>
      <c r="B20723">
        <v>6</v>
      </c>
      <c r="C20723">
        <v>5</v>
      </c>
      <c r="D20723" t="s">
        <v>13</v>
      </c>
      <c r="E20723" t="s">
        <v>15</v>
      </c>
      <c r="F20723" s="1">
        <v>42252</v>
      </c>
      <c r="G20723">
        <v>92</v>
      </c>
      <c r="H20723">
        <v>0.97399999999999998</v>
      </c>
      <c r="I20723">
        <v>0.4</v>
      </c>
      <c r="J20723">
        <v>4</v>
      </c>
      <c r="K20723" t="s">
        <v>25</v>
      </c>
      <c r="L20723" t="s">
        <v>27</v>
      </c>
      <c r="M20723">
        <v>43.95</v>
      </c>
      <c r="N20723">
        <v>13.75</v>
      </c>
      <c r="O20723" t="s">
        <v>37</v>
      </c>
      <c r="P20723">
        <f>YEAR(NEW[[#This Row],[Date]])</f>
        <v>2015</v>
      </c>
      <c r="Q20723" t="str">
        <f>TEXT(MONTH(NEW[[#This Row],[Date]]),"mmmm")</f>
        <v>January</v>
      </c>
      <c r="R20723" s="11">
        <f>NEW[[#This Row],[Product RetailPrice]]*NEW[[#This Row],[Units]]</f>
        <v>4043.4</v>
      </c>
    </row>
    <row r="20724" spans="1:18" x14ac:dyDescent="0.3">
      <c r="A20724">
        <v>20723</v>
      </c>
      <c r="B20724">
        <v>8</v>
      </c>
      <c r="C20724">
        <v>6</v>
      </c>
      <c r="D20724" t="s">
        <v>13</v>
      </c>
      <c r="E20724" t="s">
        <v>16</v>
      </c>
      <c r="F20724" s="1">
        <v>42252</v>
      </c>
      <c r="G20724">
        <v>91</v>
      </c>
      <c r="H20724">
        <v>0.97399999999999998</v>
      </c>
      <c r="I20724">
        <v>0.4</v>
      </c>
      <c r="J20724">
        <v>3</v>
      </c>
      <c r="K20724" t="s">
        <v>23</v>
      </c>
      <c r="L20724" t="s">
        <v>30</v>
      </c>
      <c r="M20724">
        <v>26.95</v>
      </c>
      <c r="N20724">
        <v>8.25</v>
      </c>
      <c r="O20724" t="s">
        <v>35</v>
      </c>
      <c r="P20724">
        <f>YEAR(NEW[[#This Row],[Date]])</f>
        <v>2015</v>
      </c>
      <c r="Q20724" t="str">
        <f>TEXT(MONTH(NEW[[#This Row],[Date]]),"mmmm")</f>
        <v>January</v>
      </c>
      <c r="R20724" s="11">
        <f>NEW[[#This Row],[Product RetailPrice]]*NEW[[#This Row],[Units]]</f>
        <v>2452.4499999999998</v>
      </c>
    </row>
    <row r="20725" spans="1:18" x14ac:dyDescent="0.3">
      <c r="A20725">
        <v>20724</v>
      </c>
      <c r="B20725">
        <v>5</v>
      </c>
      <c r="C20725">
        <v>7</v>
      </c>
      <c r="D20725" t="s">
        <v>13</v>
      </c>
      <c r="E20725" t="s">
        <v>14</v>
      </c>
      <c r="F20725" s="1">
        <v>42252</v>
      </c>
      <c r="G20725">
        <v>89</v>
      </c>
      <c r="H20725">
        <v>0.97399999999999998</v>
      </c>
      <c r="I20725">
        <v>0.4</v>
      </c>
      <c r="J20725">
        <v>1</v>
      </c>
      <c r="K20725" t="s">
        <v>23</v>
      </c>
      <c r="L20725" t="s">
        <v>28</v>
      </c>
      <c r="M20725">
        <v>43.95</v>
      </c>
      <c r="N20725">
        <v>13.75</v>
      </c>
      <c r="O20725" t="s">
        <v>36</v>
      </c>
      <c r="P20725">
        <f>YEAR(NEW[[#This Row],[Date]])</f>
        <v>2015</v>
      </c>
      <c r="Q20725" t="str">
        <f>TEXT(MONTH(NEW[[#This Row],[Date]]),"mmmm")</f>
        <v>January</v>
      </c>
      <c r="R20725" s="11">
        <f>NEW[[#This Row],[Product RetailPrice]]*NEW[[#This Row],[Units]]</f>
        <v>3911.55</v>
      </c>
    </row>
    <row r="20726" spans="1:18" x14ac:dyDescent="0.3">
      <c r="A20726">
        <v>20725</v>
      </c>
      <c r="B20726">
        <v>7</v>
      </c>
      <c r="C20726">
        <v>2</v>
      </c>
      <c r="D20726" t="s">
        <v>11</v>
      </c>
      <c r="E20726" t="s">
        <v>12</v>
      </c>
      <c r="F20726" s="1">
        <v>42252</v>
      </c>
      <c r="G20726">
        <v>89</v>
      </c>
      <c r="H20726">
        <v>0.97399999999999998</v>
      </c>
      <c r="I20726">
        <v>0.4</v>
      </c>
      <c r="J20726">
        <v>1</v>
      </c>
      <c r="K20726" t="s">
        <v>21</v>
      </c>
      <c r="L20726" t="s">
        <v>29</v>
      </c>
      <c r="M20726">
        <v>26.95</v>
      </c>
      <c r="N20726">
        <v>8.25</v>
      </c>
      <c r="O20726" t="s">
        <v>40</v>
      </c>
      <c r="P20726">
        <f>YEAR(NEW[[#This Row],[Date]])</f>
        <v>2015</v>
      </c>
      <c r="Q20726" t="str">
        <f>TEXT(MONTH(NEW[[#This Row],[Date]]),"mmmm")</f>
        <v>January</v>
      </c>
      <c r="R20726" s="11">
        <f>NEW[[#This Row],[Product RetailPrice]]*NEW[[#This Row],[Units]]</f>
        <v>2398.5499999999997</v>
      </c>
    </row>
    <row r="20727" spans="1:18" x14ac:dyDescent="0.3">
      <c r="A20727">
        <v>20726</v>
      </c>
      <c r="B20727">
        <v>8</v>
      </c>
      <c r="C20727">
        <v>5</v>
      </c>
      <c r="D20727" t="s">
        <v>13</v>
      </c>
      <c r="E20727" t="s">
        <v>15</v>
      </c>
      <c r="F20727" s="1">
        <v>42252</v>
      </c>
      <c r="G20727">
        <v>88</v>
      </c>
      <c r="H20727">
        <v>0.97399999999999998</v>
      </c>
      <c r="I20727">
        <v>0.4</v>
      </c>
      <c r="J20727">
        <v>3</v>
      </c>
      <c r="K20727" t="s">
        <v>23</v>
      </c>
      <c r="L20727" t="s">
        <v>30</v>
      </c>
      <c r="M20727">
        <v>26.95</v>
      </c>
      <c r="N20727">
        <v>8.25</v>
      </c>
      <c r="O20727" t="s">
        <v>37</v>
      </c>
      <c r="P20727">
        <f>YEAR(NEW[[#This Row],[Date]])</f>
        <v>2015</v>
      </c>
      <c r="Q20727" t="str">
        <f>TEXT(MONTH(NEW[[#This Row],[Date]]),"mmmm")</f>
        <v>January</v>
      </c>
      <c r="R20727" s="11">
        <f>NEW[[#This Row],[Product RetailPrice]]*NEW[[#This Row],[Units]]</f>
        <v>2371.6</v>
      </c>
    </row>
    <row r="20728" spans="1:18" x14ac:dyDescent="0.3">
      <c r="A20728">
        <v>20727</v>
      </c>
      <c r="B20728">
        <v>4</v>
      </c>
      <c r="C20728">
        <v>1</v>
      </c>
      <c r="D20728" t="s">
        <v>9</v>
      </c>
      <c r="E20728" t="s">
        <v>10</v>
      </c>
      <c r="F20728" s="1">
        <v>42252</v>
      </c>
      <c r="G20728">
        <v>84</v>
      </c>
      <c r="H20728">
        <v>0.97399999999999998</v>
      </c>
      <c r="I20728">
        <v>0.4</v>
      </c>
      <c r="J20728">
        <v>1</v>
      </c>
      <c r="K20728" t="s">
        <v>21</v>
      </c>
      <c r="L20728" t="s">
        <v>27</v>
      </c>
      <c r="M20728">
        <v>43.95</v>
      </c>
      <c r="N20728">
        <v>13.75</v>
      </c>
      <c r="O20728" t="s">
        <v>39</v>
      </c>
      <c r="P20728">
        <f>YEAR(NEW[[#This Row],[Date]])</f>
        <v>2015</v>
      </c>
      <c r="Q20728" t="str">
        <f>TEXT(MONTH(NEW[[#This Row],[Date]]),"mmmm")</f>
        <v>January</v>
      </c>
      <c r="R20728" s="11">
        <f>NEW[[#This Row],[Product RetailPrice]]*NEW[[#This Row],[Units]]</f>
        <v>3691.8</v>
      </c>
    </row>
    <row r="20729" spans="1:18" x14ac:dyDescent="0.3">
      <c r="A20729">
        <v>20728</v>
      </c>
      <c r="B20729">
        <v>10</v>
      </c>
      <c r="C20729">
        <v>7</v>
      </c>
      <c r="D20729" t="s">
        <v>13</v>
      </c>
      <c r="E20729" t="s">
        <v>14</v>
      </c>
      <c r="F20729" s="1">
        <v>42252</v>
      </c>
      <c r="G20729">
        <v>83</v>
      </c>
      <c r="H20729">
        <v>0.97399999999999998</v>
      </c>
      <c r="I20729">
        <v>0.4</v>
      </c>
      <c r="J20729">
        <v>1</v>
      </c>
      <c r="K20729" t="s">
        <v>31</v>
      </c>
      <c r="L20729" t="s">
        <v>32</v>
      </c>
      <c r="M20729">
        <v>29.95</v>
      </c>
      <c r="N20729">
        <v>9.15</v>
      </c>
      <c r="O20729" t="s">
        <v>36</v>
      </c>
      <c r="P20729">
        <f>YEAR(NEW[[#This Row],[Date]])</f>
        <v>2015</v>
      </c>
      <c r="Q20729" t="str">
        <f>TEXT(MONTH(NEW[[#This Row],[Date]]),"mmmm")</f>
        <v>January</v>
      </c>
      <c r="R20729" s="11">
        <f>NEW[[#This Row],[Product RetailPrice]]*NEW[[#This Row],[Units]]</f>
        <v>2485.85</v>
      </c>
    </row>
    <row r="20730" spans="1:18" x14ac:dyDescent="0.3">
      <c r="A20730">
        <v>20729</v>
      </c>
      <c r="B20730">
        <v>8</v>
      </c>
      <c r="C20730">
        <v>4</v>
      </c>
      <c r="D20730" t="s">
        <v>13</v>
      </c>
      <c r="E20730" t="s">
        <v>14</v>
      </c>
      <c r="F20730" s="1">
        <v>42252</v>
      </c>
      <c r="G20730">
        <v>82</v>
      </c>
      <c r="H20730">
        <v>0.97399999999999998</v>
      </c>
      <c r="I20730">
        <v>0.4</v>
      </c>
      <c r="J20730">
        <v>3</v>
      </c>
      <c r="K20730" t="s">
        <v>23</v>
      </c>
      <c r="L20730" t="s">
        <v>30</v>
      </c>
      <c r="M20730">
        <v>26.95</v>
      </c>
      <c r="N20730">
        <v>8.25</v>
      </c>
      <c r="O20730" t="s">
        <v>41</v>
      </c>
      <c r="P20730">
        <f>YEAR(NEW[[#This Row],[Date]])</f>
        <v>2015</v>
      </c>
      <c r="Q20730" t="str">
        <f>TEXT(MONTH(NEW[[#This Row],[Date]]),"mmmm")</f>
        <v>January</v>
      </c>
      <c r="R20730" s="11">
        <f>NEW[[#This Row],[Product RetailPrice]]*NEW[[#This Row],[Units]]</f>
        <v>2209.9</v>
      </c>
    </row>
    <row r="20731" spans="1:18" x14ac:dyDescent="0.3">
      <c r="A20731">
        <v>20730</v>
      </c>
      <c r="B20731">
        <v>1</v>
      </c>
      <c r="C20731">
        <v>7</v>
      </c>
      <c r="D20731" t="s">
        <v>13</v>
      </c>
      <c r="E20731" t="s">
        <v>14</v>
      </c>
      <c r="F20731" s="1">
        <v>42252</v>
      </c>
      <c r="G20731">
        <v>79</v>
      </c>
      <c r="H20731">
        <v>0.97399999999999998</v>
      </c>
      <c r="I20731">
        <v>0.4</v>
      </c>
      <c r="J20731">
        <v>3</v>
      </c>
      <c r="K20731" t="s">
        <v>21</v>
      </c>
      <c r="L20731" t="s">
        <v>22</v>
      </c>
      <c r="M20731">
        <v>23.95</v>
      </c>
      <c r="N20731">
        <v>7.55</v>
      </c>
      <c r="O20731" t="s">
        <v>36</v>
      </c>
      <c r="P20731">
        <f>YEAR(NEW[[#This Row],[Date]])</f>
        <v>2015</v>
      </c>
      <c r="Q20731" t="str">
        <f>TEXT(MONTH(NEW[[#This Row],[Date]]),"mmmm")</f>
        <v>January</v>
      </c>
      <c r="R20731" s="11">
        <f>NEW[[#This Row],[Product RetailPrice]]*NEW[[#This Row],[Units]]</f>
        <v>1892.05</v>
      </c>
    </row>
    <row r="20732" spans="1:18" x14ac:dyDescent="0.3">
      <c r="A20732">
        <v>20731</v>
      </c>
      <c r="B20732">
        <v>1</v>
      </c>
      <c r="C20732">
        <v>7</v>
      </c>
      <c r="D20732" t="s">
        <v>13</v>
      </c>
      <c r="E20732" t="s">
        <v>14</v>
      </c>
      <c r="F20732" s="1">
        <v>42252</v>
      </c>
      <c r="G20732">
        <v>78</v>
      </c>
      <c r="H20732">
        <v>0.97399999999999998</v>
      </c>
      <c r="I20732">
        <v>0.4</v>
      </c>
      <c r="J20732">
        <v>3</v>
      </c>
      <c r="K20732" t="s">
        <v>21</v>
      </c>
      <c r="L20732" t="s">
        <v>22</v>
      </c>
      <c r="M20732">
        <v>23.95</v>
      </c>
      <c r="N20732">
        <v>7.55</v>
      </c>
      <c r="O20732" t="s">
        <v>36</v>
      </c>
      <c r="P20732">
        <f>YEAR(NEW[[#This Row],[Date]])</f>
        <v>2015</v>
      </c>
      <c r="Q20732" t="str">
        <f>TEXT(MONTH(NEW[[#This Row],[Date]]),"mmmm")</f>
        <v>January</v>
      </c>
      <c r="R20732" s="11">
        <f>NEW[[#This Row],[Product RetailPrice]]*NEW[[#This Row],[Units]]</f>
        <v>1868.1</v>
      </c>
    </row>
    <row r="20733" spans="1:18" x14ac:dyDescent="0.3">
      <c r="A20733">
        <v>20732</v>
      </c>
      <c r="B20733">
        <v>8</v>
      </c>
      <c r="C20733">
        <v>5</v>
      </c>
      <c r="D20733" t="s">
        <v>13</v>
      </c>
      <c r="E20733" t="s">
        <v>15</v>
      </c>
      <c r="F20733" s="1">
        <v>42252</v>
      </c>
      <c r="G20733">
        <v>78</v>
      </c>
      <c r="H20733">
        <v>0.97399999999999998</v>
      </c>
      <c r="I20733">
        <v>0.4</v>
      </c>
      <c r="J20733">
        <v>3</v>
      </c>
      <c r="K20733" t="s">
        <v>23</v>
      </c>
      <c r="L20733" t="s">
        <v>30</v>
      </c>
      <c r="M20733">
        <v>26.95</v>
      </c>
      <c r="N20733">
        <v>8.25</v>
      </c>
      <c r="O20733" t="s">
        <v>37</v>
      </c>
      <c r="P20733">
        <f>YEAR(NEW[[#This Row],[Date]])</f>
        <v>2015</v>
      </c>
      <c r="Q20733" t="str">
        <f>TEXT(MONTH(NEW[[#This Row],[Date]]),"mmmm")</f>
        <v>January</v>
      </c>
      <c r="R20733" s="11">
        <f>NEW[[#This Row],[Product RetailPrice]]*NEW[[#This Row],[Units]]</f>
        <v>2102.1</v>
      </c>
    </row>
    <row r="20734" spans="1:18" x14ac:dyDescent="0.3">
      <c r="A20734">
        <v>20733</v>
      </c>
      <c r="B20734">
        <v>2</v>
      </c>
      <c r="C20734">
        <v>5</v>
      </c>
      <c r="D20734" t="s">
        <v>13</v>
      </c>
      <c r="E20734" t="s">
        <v>15</v>
      </c>
      <c r="F20734" s="1">
        <v>42252</v>
      </c>
      <c r="G20734">
        <v>71</v>
      </c>
      <c r="H20734">
        <v>0.97399999999999998</v>
      </c>
      <c r="I20734">
        <v>0.15</v>
      </c>
      <c r="J20734">
        <v>2</v>
      </c>
      <c r="K20734" t="s">
        <v>23</v>
      </c>
      <c r="L20734" t="s">
        <v>24</v>
      </c>
      <c r="M20734">
        <v>23.95</v>
      </c>
      <c r="N20734">
        <v>7.55</v>
      </c>
      <c r="O20734" t="s">
        <v>37</v>
      </c>
      <c r="P20734">
        <f>YEAR(NEW[[#This Row],[Date]])</f>
        <v>2015</v>
      </c>
      <c r="Q20734" t="str">
        <f>TEXT(MONTH(NEW[[#This Row],[Date]]),"mmmm")</f>
        <v>January</v>
      </c>
      <c r="R20734" s="11">
        <f>NEW[[#This Row],[Product RetailPrice]]*NEW[[#This Row],[Units]]</f>
        <v>1700.45</v>
      </c>
    </row>
    <row r="20735" spans="1:18" x14ac:dyDescent="0.3">
      <c r="A20735">
        <v>20734</v>
      </c>
      <c r="B20735">
        <v>4</v>
      </c>
      <c r="C20735">
        <v>3</v>
      </c>
      <c r="D20735" t="s">
        <v>9</v>
      </c>
      <c r="E20735" t="s">
        <v>17</v>
      </c>
      <c r="F20735" s="1">
        <v>42252</v>
      </c>
      <c r="G20735">
        <v>70</v>
      </c>
      <c r="H20735">
        <v>0.97399999999999998</v>
      </c>
      <c r="I20735">
        <v>0.15</v>
      </c>
      <c r="J20735">
        <v>1</v>
      </c>
      <c r="K20735" t="s">
        <v>21</v>
      </c>
      <c r="L20735" t="s">
        <v>27</v>
      </c>
      <c r="M20735">
        <v>43.95</v>
      </c>
      <c r="N20735">
        <v>13.75</v>
      </c>
      <c r="O20735" t="s">
        <v>38</v>
      </c>
      <c r="P20735">
        <f>YEAR(NEW[[#This Row],[Date]])</f>
        <v>2015</v>
      </c>
      <c r="Q20735" t="str">
        <f>TEXT(MONTH(NEW[[#This Row],[Date]]),"mmmm")</f>
        <v>January</v>
      </c>
      <c r="R20735" s="11">
        <f>NEW[[#This Row],[Product RetailPrice]]*NEW[[#This Row],[Units]]</f>
        <v>3076.5</v>
      </c>
    </row>
    <row r="20736" spans="1:18" x14ac:dyDescent="0.3">
      <c r="A20736">
        <v>20735</v>
      </c>
      <c r="B20736">
        <v>10</v>
      </c>
      <c r="C20736">
        <v>5</v>
      </c>
      <c r="D20736" t="s">
        <v>13</v>
      </c>
      <c r="E20736" t="s">
        <v>15</v>
      </c>
      <c r="F20736" s="1">
        <v>42252</v>
      </c>
      <c r="G20736">
        <v>63</v>
      </c>
      <c r="H20736">
        <v>0.97399999999999998</v>
      </c>
      <c r="I20736">
        <v>0.15</v>
      </c>
      <c r="J20736">
        <v>1</v>
      </c>
      <c r="K20736" t="s">
        <v>31</v>
      </c>
      <c r="L20736" t="s">
        <v>32</v>
      </c>
      <c r="M20736">
        <v>29.95</v>
      </c>
      <c r="N20736">
        <v>9.15</v>
      </c>
      <c r="O20736" t="s">
        <v>37</v>
      </c>
      <c r="P20736">
        <f>YEAR(NEW[[#This Row],[Date]])</f>
        <v>2015</v>
      </c>
      <c r="Q20736" t="str">
        <f>TEXT(MONTH(NEW[[#This Row],[Date]]),"mmmm")</f>
        <v>January</v>
      </c>
      <c r="R20736" s="11">
        <f>NEW[[#This Row],[Product RetailPrice]]*NEW[[#This Row],[Units]]</f>
        <v>1886.85</v>
      </c>
    </row>
    <row r="20737" spans="1:18" x14ac:dyDescent="0.3">
      <c r="A20737">
        <v>20736</v>
      </c>
      <c r="B20737">
        <v>1</v>
      </c>
      <c r="C20737">
        <v>6</v>
      </c>
      <c r="D20737" t="s">
        <v>13</v>
      </c>
      <c r="E20737" t="s">
        <v>16</v>
      </c>
      <c r="F20737" s="1">
        <v>42252</v>
      </c>
      <c r="G20737">
        <v>63</v>
      </c>
      <c r="H20737">
        <v>0.97399999999999998</v>
      </c>
      <c r="I20737">
        <v>0.15</v>
      </c>
      <c r="J20737">
        <v>3</v>
      </c>
      <c r="K20737" t="s">
        <v>21</v>
      </c>
      <c r="L20737" t="s">
        <v>22</v>
      </c>
      <c r="M20737">
        <v>23.95</v>
      </c>
      <c r="N20737">
        <v>7.55</v>
      </c>
      <c r="O20737" t="s">
        <v>35</v>
      </c>
      <c r="P20737">
        <f>YEAR(NEW[[#This Row],[Date]])</f>
        <v>2015</v>
      </c>
      <c r="Q20737" t="str">
        <f>TEXT(MONTH(NEW[[#This Row],[Date]]),"mmmm")</f>
        <v>January</v>
      </c>
      <c r="R20737" s="11">
        <f>NEW[[#This Row],[Product RetailPrice]]*NEW[[#This Row],[Units]]</f>
        <v>1508.85</v>
      </c>
    </row>
    <row r="20738" spans="1:18" x14ac:dyDescent="0.3">
      <c r="A20738">
        <v>20737</v>
      </c>
      <c r="B20738">
        <v>8</v>
      </c>
      <c r="C20738">
        <v>7</v>
      </c>
      <c r="D20738" t="s">
        <v>13</v>
      </c>
      <c r="E20738" t="s">
        <v>14</v>
      </c>
      <c r="F20738" s="1">
        <v>42252</v>
      </c>
      <c r="G20738">
        <v>56</v>
      </c>
      <c r="H20738">
        <v>0.97399999999999998</v>
      </c>
      <c r="I20738">
        <v>0.15</v>
      </c>
      <c r="J20738">
        <v>3</v>
      </c>
      <c r="K20738" t="s">
        <v>23</v>
      </c>
      <c r="L20738" t="s">
        <v>30</v>
      </c>
      <c r="M20738">
        <v>26.95</v>
      </c>
      <c r="N20738">
        <v>8.25</v>
      </c>
      <c r="O20738" t="s">
        <v>36</v>
      </c>
      <c r="P20738">
        <f>YEAR(NEW[[#This Row],[Date]])</f>
        <v>2015</v>
      </c>
      <c r="Q20738" t="str">
        <f>TEXT(MONTH(NEW[[#This Row],[Date]]),"mmmm")</f>
        <v>January</v>
      </c>
      <c r="R20738" s="11">
        <f>NEW[[#This Row],[Product RetailPrice]]*NEW[[#This Row],[Units]]</f>
        <v>1509.2</v>
      </c>
    </row>
    <row r="20739" spans="1:18" x14ac:dyDescent="0.3">
      <c r="A20739">
        <v>20738</v>
      </c>
      <c r="B20739">
        <v>4</v>
      </c>
      <c r="C20739">
        <v>7</v>
      </c>
      <c r="D20739" t="s">
        <v>13</v>
      </c>
      <c r="E20739" t="s">
        <v>14</v>
      </c>
      <c r="F20739" s="1">
        <v>42252</v>
      </c>
      <c r="G20739">
        <v>47</v>
      </c>
      <c r="H20739">
        <v>0.97399999999999998</v>
      </c>
      <c r="I20739">
        <v>0.15</v>
      </c>
      <c r="J20739">
        <v>1</v>
      </c>
      <c r="K20739" t="s">
        <v>21</v>
      </c>
      <c r="L20739" t="s">
        <v>27</v>
      </c>
      <c r="M20739">
        <v>43.95</v>
      </c>
      <c r="N20739">
        <v>13.75</v>
      </c>
      <c r="O20739" t="s">
        <v>36</v>
      </c>
      <c r="P20739">
        <f>YEAR(NEW[[#This Row],[Date]])</f>
        <v>2015</v>
      </c>
      <c r="Q20739" t="str">
        <f>TEXT(MONTH(NEW[[#This Row],[Date]]),"mmmm")</f>
        <v>January</v>
      </c>
      <c r="R20739" s="11">
        <f>NEW[[#This Row],[Product RetailPrice]]*NEW[[#This Row],[Units]]</f>
        <v>2065.65</v>
      </c>
    </row>
    <row r="20740" spans="1:18" x14ac:dyDescent="0.3">
      <c r="A20740">
        <v>20739</v>
      </c>
      <c r="B20740">
        <v>6</v>
      </c>
      <c r="C20740">
        <v>2</v>
      </c>
      <c r="D20740" t="s">
        <v>11</v>
      </c>
      <c r="E20740" t="s">
        <v>12</v>
      </c>
      <c r="F20740" s="1">
        <v>42252</v>
      </c>
      <c r="G20740">
        <v>42</v>
      </c>
      <c r="H20740">
        <v>0.97399999999999998</v>
      </c>
      <c r="I20740">
        <v>0.15</v>
      </c>
      <c r="J20740">
        <v>4</v>
      </c>
      <c r="K20740" t="s">
        <v>25</v>
      </c>
      <c r="L20740" t="s">
        <v>27</v>
      </c>
      <c r="M20740">
        <v>43.95</v>
      </c>
      <c r="N20740">
        <v>13.75</v>
      </c>
      <c r="O20740" t="s">
        <v>40</v>
      </c>
      <c r="P20740">
        <f>YEAR(NEW[[#This Row],[Date]])</f>
        <v>2015</v>
      </c>
      <c r="Q20740" t="str">
        <f>TEXT(MONTH(NEW[[#This Row],[Date]]),"mmmm")</f>
        <v>January</v>
      </c>
      <c r="R20740" s="11">
        <f>NEW[[#This Row],[Product RetailPrice]]*NEW[[#This Row],[Units]]</f>
        <v>1845.9</v>
      </c>
    </row>
    <row r="20741" spans="1:18" x14ac:dyDescent="0.3">
      <c r="A20741">
        <v>20740</v>
      </c>
      <c r="B20741">
        <v>4</v>
      </c>
      <c r="C20741">
        <v>6</v>
      </c>
      <c r="D20741" t="s">
        <v>13</v>
      </c>
      <c r="E20741" t="s">
        <v>16</v>
      </c>
      <c r="F20741" s="1">
        <v>42252</v>
      </c>
      <c r="G20741">
        <v>40</v>
      </c>
      <c r="H20741">
        <v>0.97399999999999998</v>
      </c>
      <c r="I20741">
        <v>0.15</v>
      </c>
      <c r="J20741">
        <v>1</v>
      </c>
      <c r="K20741" t="s">
        <v>21</v>
      </c>
      <c r="L20741" t="s">
        <v>27</v>
      </c>
      <c r="M20741">
        <v>43.95</v>
      </c>
      <c r="N20741">
        <v>13.75</v>
      </c>
      <c r="O20741" t="s">
        <v>35</v>
      </c>
      <c r="P20741">
        <f>YEAR(NEW[[#This Row],[Date]])</f>
        <v>2015</v>
      </c>
      <c r="Q20741" t="str">
        <f>TEXT(MONTH(NEW[[#This Row],[Date]]),"mmmm")</f>
        <v>January</v>
      </c>
      <c r="R20741" s="11">
        <f>NEW[[#This Row],[Product RetailPrice]]*NEW[[#This Row],[Units]]</f>
        <v>1758</v>
      </c>
    </row>
    <row r="20742" spans="1:18" x14ac:dyDescent="0.3">
      <c r="A20742">
        <v>20741</v>
      </c>
      <c r="B20742">
        <v>5</v>
      </c>
      <c r="C20742">
        <v>5</v>
      </c>
      <c r="D20742" t="s">
        <v>13</v>
      </c>
      <c r="E20742" t="s">
        <v>15</v>
      </c>
      <c r="F20742" s="1">
        <v>42252</v>
      </c>
      <c r="G20742">
        <v>34</v>
      </c>
      <c r="H20742">
        <v>0.97399999999999998</v>
      </c>
      <c r="I20742">
        <v>0.15</v>
      </c>
      <c r="J20742">
        <v>1</v>
      </c>
      <c r="K20742" t="s">
        <v>23</v>
      </c>
      <c r="L20742" t="s">
        <v>28</v>
      </c>
      <c r="M20742">
        <v>43.95</v>
      </c>
      <c r="N20742">
        <v>13.75</v>
      </c>
      <c r="O20742" t="s">
        <v>37</v>
      </c>
      <c r="P20742">
        <f>YEAR(NEW[[#This Row],[Date]])</f>
        <v>2015</v>
      </c>
      <c r="Q20742" t="str">
        <f>TEXT(MONTH(NEW[[#This Row],[Date]]),"mmmm")</f>
        <v>January</v>
      </c>
      <c r="R20742" s="11">
        <f>NEW[[#This Row],[Product RetailPrice]]*NEW[[#This Row],[Units]]</f>
        <v>1494.3000000000002</v>
      </c>
    </row>
    <row r="20743" spans="1:18" x14ac:dyDescent="0.3">
      <c r="A20743">
        <v>20742</v>
      </c>
      <c r="B20743">
        <v>11</v>
      </c>
      <c r="C20743">
        <v>1</v>
      </c>
      <c r="D20743" t="s">
        <v>9</v>
      </c>
      <c r="E20743" t="s">
        <v>10</v>
      </c>
      <c r="F20743" s="1">
        <v>42252</v>
      </c>
      <c r="G20743">
        <v>33</v>
      </c>
      <c r="H20743">
        <v>0.97399999999999998</v>
      </c>
      <c r="I20743">
        <v>0.15</v>
      </c>
      <c r="J20743">
        <v>4</v>
      </c>
      <c r="K20743" t="s">
        <v>33</v>
      </c>
      <c r="L20743" t="s">
        <v>32</v>
      </c>
      <c r="M20743">
        <v>29.95</v>
      </c>
      <c r="N20743">
        <v>9.15</v>
      </c>
      <c r="O20743" t="s">
        <v>39</v>
      </c>
      <c r="P20743">
        <f>YEAR(NEW[[#This Row],[Date]])</f>
        <v>2015</v>
      </c>
      <c r="Q20743" t="str">
        <f>TEXT(MONTH(NEW[[#This Row],[Date]]),"mmmm")</f>
        <v>January</v>
      </c>
      <c r="R20743" s="11">
        <f>NEW[[#This Row],[Product RetailPrice]]*NEW[[#This Row],[Units]]</f>
        <v>988.35</v>
      </c>
    </row>
    <row r="20744" spans="1:18" x14ac:dyDescent="0.3">
      <c r="A20744">
        <v>20743</v>
      </c>
      <c r="B20744">
        <v>1</v>
      </c>
      <c r="C20744">
        <v>1</v>
      </c>
      <c r="D20744" t="s">
        <v>9</v>
      </c>
      <c r="E20744" t="s">
        <v>10</v>
      </c>
      <c r="F20744" s="1">
        <v>42252</v>
      </c>
      <c r="G20744">
        <v>31</v>
      </c>
      <c r="H20744">
        <v>0.97399999999999998</v>
      </c>
      <c r="I20744">
        <v>0.15</v>
      </c>
      <c r="J20744">
        <v>3</v>
      </c>
      <c r="K20744" t="s">
        <v>21</v>
      </c>
      <c r="L20744" t="s">
        <v>22</v>
      </c>
      <c r="M20744">
        <v>23.95</v>
      </c>
      <c r="N20744">
        <v>7.55</v>
      </c>
      <c r="O20744" t="s">
        <v>39</v>
      </c>
      <c r="P20744">
        <f>YEAR(NEW[[#This Row],[Date]])</f>
        <v>2015</v>
      </c>
      <c r="Q20744" t="str">
        <f>TEXT(MONTH(NEW[[#This Row],[Date]]),"mmmm")</f>
        <v>January</v>
      </c>
      <c r="R20744" s="11">
        <f>NEW[[#This Row],[Product RetailPrice]]*NEW[[#This Row],[Units]]</f>
        <v>742.44999999999993</v>
      </c>
    </row>
    <row r="20745" spans="1:18" x14ac:dyDescent="0.3">
      <c r="A20745">
        <v>20744</v>
      </c>
      <c r="B20745">
        <v>3</v>
      </c>
      <c r="C20745">
        <v>5</v>
      </c>
      <c r="D20745" t="s">
        <v>13</v>
      </c>
      <c r="E20745" t="s">
        <v>15</v>
      </c>
      <c r="F20745" s="1">
        <v>42252</v>
      </c>
      <c r="G20745">
        <v>21</v>
      </c>
      <c r="H20745">
        <v>0.97399999999999998</v>
      </c>
      <c r="I20745">
        <v>0.01</v>
      </c>
      <c r="J20745">
        <v>2</v>
      </c>
      <c r="K20745" t="s">
        <v>25</v>
      </c>
      <c r="L20745" t="s">
        <v>26</v>
      </c>
      <c r="M20745">
        <v>23.95</v>
      </c>
      <c r="N20745">
        <v>7.55</v>
      </c>
      <c r="O20745" t="s">
        <v>37</v>
      </c>
      <c r="P20745">
        <f>YEAR(NEW[[#This Row],[Date]])</f>
        <v>2015</v>
      </c>
      <c r="Q20745" t="str">
        <f>TEXT(MONTH(NEW[[#This Row],[Date]]),"mmmm")</f>
        <v>January</v>
      </c>
      <c r="R20745" s="11">
        <f>NEW[[#This Row],[Product RetailPrice]]*NEW[[#This Row],[Units]]</f>
        <v>502.95</v>
      </c>
    </row>
    <row r="20746" spans="1:18" x14ac:dyDescent="0.3">
      <c r="A20746">
        <v>20745</v>
      </c>
      <c r="B20746">
        <v>10</v>
      </c>
      <c r="C20746">
        <v>5</v>
      </c>
      <c r="D20746" t="s">
        <v>13</v>
      </c>
      <c r="E20746" t="s">
        <v>15</v>
      </c>
      <c r="F20746" s="1">
        <v>42252</v>
      </c>
      <c r="G20746">
        <v>17</v>
      </c>
      <c r="H20746">
        <v>0.97399999999999998</v>
      </c>
      <c r="I20746">
        <v>0.01</v>
      </c>
      <c r="J20746">
        <v>1</v>
      </c>
      <c r="K20746" t="s">
        <v>31</v>
      </c>
      <c r="L20746" t="s">
        <v>32</v>
      </c>
      <c r="M20746">
        <v>29.95</v>
      </c>
      <c r="N20746">
        <v>9.15</v>
      </c>
      <c r="O20746" t="s">
        <v>37</v>
      </c>
      <c r="P20746">
        <f>YEAR(NEW[[#This Row],[Date]])</f>
        <v>2015</v>
      </c>
      <c r="Q20746" t="str">
        <f>TEXT(MONTH(NEW[[#This Row],[Date]]),"mmmm")</f>
        <v>January</v>
      </c>
      <c r="R20746" s="11">
        <f>NEW[[#This Row],[Product RetailPrice]]*NEW[[#This Row],[Units]]</f>
        <v>509.15</v>
      </c>
    </row>
    <row r="20747" spans="1:18" x14ac:dyDescent="0.3">
      <c r="A20747">
        <v>20746</v>
      </c>
      <c r="B20747">
        <v>2</v>
      </c>
      <c r="C20747">
        <v>5</v>
      </c>
      <c r="D20747" t="s">
        <v>13</v>
      </c>
      <c r="E20747" t="s">
        <v>15</v>
      </c>
      <c r="F20747" s="1">
        <v>42252</v>
      </c>
      <c r="G20747">
        <v>16</v>
      </c>
      <c r="H20747">
        <v>0.97399999999999998</v>
      </c>
      <c r="I20747">
        <v>0.01</v>
      </c>
      <c r="J20747">
        <v>2</v>
      </c>
      <c r="K20747" t="s">
        <v>23</v>
      </c>
      <c r="L20747" t="s">
        <v>24</v>
      </c>
      <c r="M20747">
        <v>23.95</v>
      </c>
      <c r="N20747">
        <v>7.55</v>
      </c>
      <c r="O20747" t="s">
        <v>37</v>
      </c>
      <c r="P20747">
        <f>YEAR(NEW[[#This Row],[Date]])</f>
        <v>2015</v>
      </c>
      <c r="Q20747" t="str">
        <f>TEXT(MONTH(NEW[[#This Row],[Date]]),"mmmm")</f>
        <v>January</v>
      </c>
      <c r="R20747" s="11">
        <f>NEW[[#This Row],[Product RetailPrice]]*NEW[[#This Row],[Units]]</f>
        <v>383.2</v>
      </c>
    </row>
    <row r="20748" spans="1:18" x14ac:dyDescent="0.3">
      <c r="A20748">
        <v>20747</v>
      </c>
      <c r="B20748">
        <v>8</v>
      </c>
      <c r="C20748">
        <v>7</v>
      </c>
      <c r="D20748" t="s">
        <v>13</v>
      </c>
      <c r="E20748" t="s">
        <v>14</v>
      </c>
      <c r="F20748" s="1">
        <v>42252</v>
      </c>
      <c r="G20748">
        <v>16</v>
      </c>
      <c r="H20748">
        <v>0.97399999999999998</v>
      </c>
      <c r="I20748">
        <v>0.01</v>
      </c>
      <c r="J20748">
        <v>3</v>
      </c>
      <c r="K20748" t="s">
        <v>23</v>
      </c>
      <c r="L20748" t="s">
        <v>30</v>
      </c>
      <c r="M20748">
        <v>26.95</v>
      </c>
      <c r="N20748">
        <v>8.25</v>
      </c>
      <c r="O20748" t="s">
        <v>36</v>
      </c>
      <c r="P20748">
        <f>YEAR(NEW[[#This Row],[Date]])</f>
        <v>2015</v>
      </c>
      <c r="Q20748" t="str">
        <f>TEXT(MONTH(NEW[[#This Row],[Date]]),"mmmm")</f>
        <v>January</v>
      </c>
      <c r="R20748" s="11">
        <f>NEW[[#This Row],[Product RetailPrice]]*NEW[[#This Row],[Units]]</f>
        <v>431.2</v>
      </c>
    </row>
    <row r="20749" spans="1:18" x14ac:dyDescent="0.3">
      <c r="A20749">
        <v>20748</v>
      </c>
      <c r="B20749">
        <v>3</v>
      </c>
      <c r="C20749">
        <v>2</v>
      </c>
      <c r="D20749" t="s">
        <v>11</v>
      </c>
      <c r="E20749" t="s">
        <v>12</v>
      </c>
      <c r="F20749" s="1">
        <v>42252</v>
      </c>
      <c r="G20749">
        <v>14</v>
      </c>
      <c r="H20749">
        <v>0.97399999999999998</v>
      </c>
      <c r="I20749">
        <v>0.01</v>
      </c>
      <c r="J20749">
        <v>2</v>
      </c>
      <c r="K20749" t="s">
        <v>25</v>
      </c>
      <c r="L20749" t="s">
        <v>26</v>
      </c>
      <c r="M20749">
        <v>23.95</v>
      </c>
      <c r="N20749">
        <v>7.55</v>
      </c>
      <c r="O20749" t="s">
        <v>40</v>
      </c>
      <c r="P20749">
        <f>YEAR(NEW[[#This Row],[Date]])</f>
        <v>2015</v>
      </c>
      <c r="Q20749" t="str">
        <f>TEXT(MONTH(NEW[[#This Row],[Date]]),"mmmm")</f>
        <v>January</v>
      </c>
      <c r="R20749" s="11">
        <f>NEW[[#This Row],[Product RetailPrice]]*NEW[[#This Row],[Units]]</f>
        <v>335.3</v>
      </c>
    </row>
    <row r="20750" spans="1:18" x14ac:dyDescent="0.3">
      <c r="A20750">
        <v>20749</v>
      </c>
      <c r="B20750">
        <v>1</v>
      </c>
      <c r="C20750">
        <v>6</v>
      </c>
      <c r="D20750" t="s">
        <v>13</v>
      </c>
      <c r="E20750" t="s">
        <v>16</v>
      </c>
      <c r="F20750" s="1">
        <v>42252</v>
      </c>
      <c r="G20750">
        <v>13</v>
      </c>
      <c r="H20750">
        <v>0.97399999999999998</v>
      </c>
      <c r="I20750">
        <v>0.01</v>
      </c>
      <c r="J20750">
        <v>3</v>
      </c>
      <c r="K20750" t="s">
        <v>21</v>
      </c>
      <c r="L20750" t="s">
        <v>22</v>
      </c>
      <c r="M20750">
        <v>23.95</v>
      </c>
      <c r="N20750">
        <v>7.55</v>
      </c>
      <c r="O20750" t="s">
        <v>35</v>
      </c>
      <c r="P20750">
        <f>YEAR(NEW[[#This Row],[Date]])</f>
        <v>2015</v>
      </c>
      <c r="Q20750" t="str">
        <f>TEXT(MONTH(NEW[[#This Row],[Date]]),"mmmm")</f>
        <v>January</v>
      </c>
      <c r="R20750" s="11">
        <f>NEW[[#This Row],[Product RetailPrice]]*NEW[[#This Row],[Units]]</f>
        <v>311.34999999999997</v>
      </c>
    </row>
    <row r="20751" spans="1:18" x14ac:dyDescent="0.3">
      <c r="A20751">
        <v>20750</v>
      </c>
      <c r="B20751">
        <v>10</v>
      </c>
      <c r="C20751">
        <v>7</v>
      </c>
      <c r="D20751" t="s">
        <v>13</v>
      </c>
      <c r="E20751" t="s">
        <v>14</v>
      </c>
      <c r="F20751" s="1">
        <v>42252</v>
      </c>
      <c r="G20751">
        <v>10</v>
      </c>
      <c r="H20751">
        <v>0.97399999999999998</v>
      </c>
      <c r="I20751">
        <v>0</v>
      </c>
      <c r="J20751">
        <v>1</v>
      </c>
      <c r="K20751" t="s">
        <v>31</v>
      </c>
      <c r="L20751" t="s">
        <v>32</v>
      </c>
      <c r="M20751">
        <v>29.95</v>
      </c>
      <c r="N20751">
        <v>9.15</v>
      </c>
      <c r="O20751" t="s">
        <v>36</v>
      </c>
      <c r="P20751">
        <f>YEAR(NEW[[#This Row],[Date]])</f>
        <v>2015</v>
      </c>
      <c r="Q20751" t="str">
        <f>TEXT(MONTH(NEW[[#This Row],[Date]]),"mmmm")</f>
        <v>January</v>
      </c>
      <c r="R20751" s="11">
        <f>NEW[[#This Row],[Product RetailPrice]]*NEW[[#This Row],[Units]]</f>
        <v>299.5</v>
      </c>
    </row>
    <row r="20752" spans="1:18" x14ac:dyDescent="0.3">
      <c r="A20752">
        <v>20751</v>
      </c>
      <c r="B20752">
        <v>1</v>
      </c>
      <c r="C20752">
        <v>6</v>
      </c>
      <c r="D20752" t="s">
        <v>13</v>
      </c>
      <c r="E20752" t="s">
        <v>16</v>
      </c>
      <c r="F20752" s="1">
        <v>42252</v>
      </c>
      <c r="G20752">
        <v>9</v>
      </c>
      <c r="H20752">
        <v>0.97399999999999998</v>
      </c>
      <c r="I20752">
        <v>0</v>
      </c>
      <c r="J20752">
        <v>3</v>
      </c>
      <c r="K20752" t="s">
        <v>21</v>
      </c>
      <c r="L20752" t="s">
        <v>22</v>
      </c>
      <c r="M20752">
        <v>23.95</v>
      </c>
      <c r="N20752">
        <v>7.55</v>
      </c>
      <c r="O20752" t="s">
        <v>35</v>
      </c>
      <c r="P20752">
        <f>YEAR(NEW[[#This Row],[Date]])</f>
        <v>2015</v>
      </c>
      <c r="Q20752" t="str">
        <f>TEXT(MONTH(NEW[[#This Row],[Date]]),"mmmm")</f>
        <v>January</v>
      </c>
      <c r="R20752" s="11">
        <f>NEW[[#This Row],[Product RetailPrice]]*NEW[[#This Row],[Units]]</f>
        <v>215.54999999999998</v>
      </c>
    </row>
    <row r="20753" spans="1:18" x14ac:dyDescent="0.3">
      <c r="A20753">
        <v>20752</v>
      </c>
      <c r="B20753">
        <v>6</v>
      </c>
      <c r="C20753">
        <v>1</v>
      </c>
      <c r="D20753" t="s">
        <v>9</v>
      </c>
      <c r="E20753" t="s">
        <v>10</v>
      </c>
      <c r="F20753" s="1">
        <v>42252</v>
      </c>
      <c r="G20753">
        <v>7</v>
      </c>
      <c r="H20753">
        <v>0.97399999999999998</v>
      </c>
      <c r="I20753">
        <v>0</v>
      </c>
      <c r="J20753">
        <v>4</v>
      </c>
      <c r="K20753" t="s">
        <v>25</v>
      </c>
      <c r="L20753" t="s">
        <v>27</v>
      </c>
      <c r="M20753">
        <v>43.95</v>
      </c>
      <c r="N20753">
        <v>13.75</v>
      </c>
      <c r="O20753" t="s">
        <v>39</v>
      </c>
      <c r="P20753">
        <f>YEAR(NEW[[#This Row],[Date]])</f>
        <v>2015</v>
      </c>
      <c r="Q20753" t="str">
        <f>TEXT(MONTH(NEW[[#This Row],[Date]]),"mmmm")</f>
        <v>January</v>
      </c>
      <c r="R20753" s="11">
        <f>NEW[[#This Row],[Product RetailPrice]]*NEW[[#This Row],[Units]]</f>
        <v>307.65000000000003</v>
      </c>
    </row>
    <row r="20754" spans="1:18" x14ac:dyDescent="0.3">
      <c r="A20754">
        <v>20753</v>
      </c>
      <c r="B20754">
        <v>1</v>
      </c>
      <c r="C20754">
        <v>5</v>
      </c>
      <c r="D20754" t="s">
        <v>13</v>
      </c>
      <c r="E20754" t="s">
        <v>15</v>
      </c>
      <c r="F20754" s="1">
        <v>42252</v>
      </c>
      <c r="G20754">
        <v>3</v>
      </c>
      <c r="H20754">
        <v>0.97399999999999998</v>
      </c>
      <c r="I20754">
        <v>0</v>
      </c>
      <c r="J20754">
        <v>3</v>
      </c>
      <c r="K20754" t="s">
        <v>21</v>
      </c>
      <c r="L20754" t="s">
        <v>22</v>
      </c>
      <c r="M20754">
        <v>23.95</v>
      </c>
      <c r="N20754">
        <v>7.55</v>
      </c>
      <c r="O20754" t="s">
        <v>37</v>
      </c>
      <c r="P20754">
        <f>YEAR(NEW[[#This Row],[Date]])</f>
        <v>2015</v>
      </c>
      <c r="Q20754" t="str">
        <f>TEXT(MONTH(NEW[[#This Row],[Date]]),"mmmm")</f>
        <v>January</v>
      </c>
      <c r="R20754" s="11">
        <f>NEW[[#This Row],[Product RetailPrice]]*NEW[[#This Row],[Units]]</f>
        <v>71.849999999999994</v>
      </c>
    </row>
    <row r="20755" spans="1:18" x14ac:dyDescent="0.3">
      <c r="A20755">
        <v>20754</v>
      </c>
      <c r="B20755">
        <v>5</v>
      </c>
      <c r="C20755">
        <v>6</v>
      </c>
      <c r="D20755" t="s">
        <v>13</v>
      </c>
      <c r="E20755" t="s">
        <v>16</v>
      </c>
      <c r="F20755" s="1">
        <v>42252</v>
      </c>
      <c r="G20755">
        <v>2</v>
      </c>
      <c r="H20755">
        <v>0.97399999999999998</v>
      </c>
      <c r="I20755">
        <v>0</v>
      </c>
      <c r="J20755">
        <v>1</v>
      </c>
      <c r="K20755" t="s">
        <v>23</v>
      </c>
      <c r="L20755" t="s">
        <v>28</v>
      </c>
      <c r="M20755">
        <v>43.95</v>
      </c>
      <c r="N20755">
        <v>13.75</v>
      </c>
      <c r="O20755" t="s">
        <v>35</v>
      </c>
      <c r="P20755">
        <f>YEAR(NEW[[#This Row],[Date]])</f>
        <v>2015</v>
      </c>
      <c r="Q20755" t="str">
        <f>TEXT(MONTH(NEW[[#This Row],[Date]]),"mmmm")</f>
        <v>January</v>
      </c>
      <c r="R20755" s="11">
        <f>NEW[[#This Row],[Product RetailPrice]]*NEW[[#This Row],[Units]]</f>
        <v>87.9</v>
      </c>
    </row>
    <row r="20756" spans="1:18" x14ac:dyDescent="0.3">
      <c r="A20756">
        <v>20755</v>
      </c>
      <c r="B20756">
        <v>5</v>
      </c>
      <c r="C20756">
        <v>2</v>
      </c>
      <c r="D20756" t="s">
        <v>11</v>
      </c>
      <c r="E20756" t="s">
        <v>12</v>
      </c>
      <c r="F20756" s="1">
        <v>42255</v>
      </c>
      <c r="G20756">
        <v>147</v>
      </c>
      <c r="H20756">
        <v>0.96499999999999997</v>
      </c>
      <c r="I20756">
        <v>0.55000000000000004</v>
      </c>
      <c r="J20756">
        <v>1</v>
      </c>
      <c r="K20756" t="s">
        <v>23</v>
      </c>
      <c r="L20756" t="s">
        <v>28</v>
      </c>
      <c r="M20756">
        <v>43.95</v>
      </c>
      <c r="N20756">
        <v>13.75</v>
      </c>
      <c r="O20756" t="s">
        <v>40</v>
      </c>
      <c r="P20756">
        <f>YEAR(NEW[[#This Row],[Date]])</f>
        <v>2015</v>
      </c>
      <c r="Q20756" t="str">
        <f>TEXT(MONTH(NEW[[#This Row],[Date]]),"mmmm")</f>
        <v>January</v>
      </c>
      <c r="R20756" s="11">
        <f>NEW[[#This Row],[Product RetailPrice]]*NEW[[#This Row],[Units]]</f>
        <v>6460.6500000000005</v>
      </c>
    </row>
    <row r="20757" spans="1:18" x14ac:dyDescent="0.3">
      <c r="A20757">
        <v>20756</v>
      </c>
      <c r="B20757">
        <v>6</v>
      </c>
      <c r="C20757">
        <v>2</v>
      </c>
      <c r="D20757" t="s">
        <v>11</v>
      </c>
      <c r="E20757" t="s">
        <v>12</v>
      </c>
      <c r="F20757" s="1">
        <v>42255</v>
      </c>
      <c r="G20757">
        <v>135</v>
      </c>
      <c r="H20757">
        <v>0.96499999999999997</v>
      </c>
      <c r="I20757">
        <v>0.55000000000000004</v>
      </c>
      <c r="J20757">
        <v>4</v>
      </c>
      <c r="K20757" t="s">
        <v>25</v>
      </c>
      <c r="L20757" t="s">
        <v>27</v>
      </c>
      <c r="M20757">
        <v>43.95</v>
      </c>
      <c r="N20757">
        <v>13.75</v>
      </c>
      <c r="O20757" t="s">
        <v>40</v>
      </c>
      <c r="P20757">
        <f>YEAR(NEW[[#This Row],[Date]])</f>
        <v>2015</v>
      </c>
      <c r="Q20757" t="str">
        <f>TEXT(MONTH(NEW[[#This Row],[Date]]),"mmmm")</f>
        <v>January</v>
      </c>
      <c r="R20757" s="11">
        <f>NEW[[#This Row],[Product RetailPrice]]*NEW[[#This Row],[Units]]</f>
        <v>5933.25</v>
      </c>
    </row>
    <row r="20758" spans="1:18" x14ac:dyDescent="0.3">
      <c r="A20758">
        <v>20757</v>
      </c>
      <c r="B20758">
        <v>4</v>
      </c>
      <c r="C20758">
        <v>1</v>
      </c>
      <c r="D20758" t="s">
        <v>9</v>
      </c>
      <c r="E20758" t="s">
        <v>10</v>
      </c>
      <c r="F20758" s="1">
        <v>42255</v>
      </c>
      <c r="G20758">
        <v>121</v>
      </c>
      <c r="H20758">
        <v>0.96499999999999997</v>
      </c>
      <c r="I20758">
        <v>0.55000000000000004</v>
      </c>
      <c r="J20758">
        <v>1</v>
      </c>
      <c r="K20758" t="s">
        <v>21</v>
      </c>
      <c r="L20758" t="s">
        <v>27</v>
      </c>
      <c r="M20758">
        <v>43.95</v>
      </c>
      <c r="N20758">
        <v>13.75</v>
      </c>
      <c r="O20758" t="s">
        <v>39</v>
      </c>
      <c r="P20758">
        <f>YEAR(NEW[[#This Row],[Date]])</f>
        <v>2015</v>
      </c>
      <c r="Q20758" t="str">
        <f>TEXT(MONTH(NEW[[#This Row],[Date]]),"mmmm")</f>
        <v>January</v>
      </c>
      <c r="R20758" s="11">
        <f>NEW[[#This Row],[Product RetailPrice]]*NEW[[#This Row],[Units]]</f>
        <v>5317.9500000000007</v>
      </c>
    </row>
    <row r="20759" spans="1:18" x14ac:dyDescent="0.3">
      <c r="A20759">
        <v>20758</v>
      </c>
      <c r="B20759">
        <v>10</v>
      </c>
      <c r="C20759">
        <v>5</v>
      </c>
      <c r="D20759" t="s">
        <v>13</v>
      </c>
      <c r="E20759" t="s">
        <v>15</v>
      </c>
      <c r="F20759" s="1">
        <v>42255</v>
      </c>
      <c r="G20759">
        <v>120</v>
      </c>
      <c r="H20759">
        <v>0.96499999999999997</v>
      </c>
      <c r="I20759">
        <v>0.55000000000000004</v>
      </c>
      <c r="J20759">
        <v>1</v>
      </c>
      <c r="K20759" t="s">
        <v>31</v>
      </c>
      <c r="L20759" t="s">
        <v>32</v>
      </c>
      <c r="M20759">
        <v>29.95</v>
      </c>
      <c r="N20759">
        <v>9.15</v>
      </c>
      <c r="O20759" t="s">
        <v>37</v>
      </c>
      <c r="P20759">
        <f>YEAR(NEW[[#This Row],[Date]])</f>
        <v>2015</v>
      </c>
      <c r="Q20759" t="str">
        <f>TEXT(MONTH(NEW[[#This Row],[Date]]),"mmmm")</f>
        <v>January</v>
      </c>
      <c r="R20759" s="11">
        <f>NEW[[#This Row],[Product RetailPrice]]*NEW[[#This Row],[Units]]</f>
        <v>3594</v>
      </c>
    </row>
    <row r="20760" spans="1:18" x14ac:dyDescent="0.3">
      <c r="A20760">
        <v>20759</v>
      </c>
      <c r="B20760">
        <v>3</v>
      </c>
      <c r="C20760">
        <v>5</v>
      </c>
      <c r="D20760" t="s">
        <v>13</v>
      </c>
      <c r="E20760" t="s">
        <v>15</v>
      </c>
      <c r="F20760" s="1">
        <v>42255</v>
      </c>
      <c r="G20760">
        <v>119</v>
      </c>
      <c r="H20760">
        <v>0.96499999999999997</v>
      </c>
      <c r="I20760">
        <v>0.55000000000000004</v>
      </c>
      <c r="J20760">
        <v>2</v>
      </c>
      <c r="K20760" t="s">
        <v>25</v>
      </c>
      <c r="L20760" t="s">
        <v>26</v>
      </c>
      <c r="M20760">
        <v>23.95</v>
      </c>
      <c r="N20760">
        <v>7.55</v>
      </c>
      <c r="O20760" t="s">
        <v>37</v>
      </c>
      <c r="P20760">
        <f>YEAR(NEW[[#This Row],[Date]])</f>
        <v>2015</v>
      </c>
      <c r="Q20760" t="str">
        <f>TEXT(MONTH(NEW[[#This Row],[Date]]),"mmmm")</f>
        <v>January</v>
      </c>
      <c r="R20760" s="11">
        <f>NEW[[#This Row],[Product RetailPrice]]*NEW[[#This Row],[Units]]</f>
        <v>2850.0499999999997</v>
      </c>
    </row>
    <row r="20761" spans="1:18" x14ac:dyDescent="0.3">
      <c r="A20761">
        <v>20760</v>
      </c>
      <c r="B20761">
        <v>2</v>
      </c>
      <c r="C20761">
        <v>1</v>
      </c>
      <c r="D20761" t="s">
        <v>9</v>
      </c>
      <c r="E20761" t="s">
        <v>10</v>
      </c>
      <c r="F20761" s="1">
        <v>42255</v>
      </c>
      <c r="G20761">
        <v>118</v>
      </c>
      <c r="H20761">
        <v>0.96499999999999997</v>
      </c>
      <c r="I20761">
        <v>0.55000000000000004</v>
      </c>
      <c r="J20761">
        <v>2</v>
      </c>
      <c r="K20761" t="s">
        <v>23</v>
      </c>
      <c r="L20761" t="s">
        <v>24</v>
      </c>
      <c r="M20761">
        <v>23.95</v>
      </c>
      <c r="N20761">
        <v>7.55</v>
      </c>
      <c r="O20761" t="s">
        <v>39</v>
      </c>
      <c r="P20761">
        <f>YEAR(NEW[[#This Row],[Date]])</f>
        <v>2015</v>
      </c>
      <c r="Q20761" t="str">
        <f>TEXT(MONTH(NEW[[#This Row],[Date]]),"mmmm")</f>
        <v>January</v>
      </c>
      <c r="R20761" s="11">
        <f>NEW[[#This Row],[Product RetailPrice]]*NEW[[#This Row],[Units]]</f>
        <v>2826.1</v>
      </c>
    </row>
    <row r="20762" spans="1:18" x14ac:dyDescent="0.3">
      <c r="A20762">
        <v>20761</v>
      </c>
      <c r="B20762">
        <v>3</v>
      </c>
      <c r="C20762">
        <v>3</v>
      </c>
      <c r="D20762" t="s">
        <v>9</v>
      </c>
      <c r="E20762" t="s">
        <v>17</v>
      </c>
      <c r="F20762" s="1">
        <v>42255</v>
      </c>
      <c r="G20762">
        <v>117</v>
      </c>
      <c r="H20762">
        <v>0.96499999999999997</v>
      </c>
      <c r="I20762">
        <v>0.55000000000000004</v>
      </c>
      <c r="J20762">
        <v>2</v>
      </c>
      <c r="K20762" t="s">
        <v>25</v>
      </c>
      <c r="L20762" t="s">
        <v>26</v>
      </c>
      <c r="M20762">
        <v>23.95</v>
      </c>
      <c r="N20762">
        <v>7.55</v>
      </c>
      <c r="O20762" t="s">
        <v>38</v>
      </c>
      <c r="P20762">
        <f>YEAR(NEW[[#This Row],[Date]])</f>
        <v>2015</v>
      </c>
      <c r="Q20762" t="str">
        <f>TEXT(MONTH(NEW[[#This Row],[Date]]),"mmmm")</f>
        <v>January</v>
      </c>
      <c r="R20762" s="11">
        <f>NEW[[#This Row],[Product RetailPrice]]*NEW[[#This Row],[Units]]</f>
        <v>2802.15</v>
      </c>
    </row>
    <row r="20763" spans="1:18" x14ac:dyDescent="0.3">
      <c r="A20763">
        <v>20762</v>
      </c>
      <c r="B20763">
        <v>9</v>
      </c>
      <c r="C20763">
        <v>5</v>
      </c>
      <c r="D20763" t="s">
        <v>13</v>
      </c>
      <c r="E20763" t="s">
        <v>15</v>
      </c>
      <c r="F20763" s="1">
        <v>42255</v>
      </c>
      <c r="G20763">
        <v>108</v>
      </c>
      <c r="H20763">
        <v>0.96499999999999997</v>
      </c>
      <c r="I20763">
        <v>0.55000000000000004</v>
      </c>
      <c r="J20763">
        <v>1</v>
      </c>
      <c r="K20763" t="s">
        <v>25</v>
      </c>
      <c r="L20763" t="s">
        <v>26</v>
      </c>
      <c r="M20763">
        <v>26.95</v>
      </c>
      <c r="N20763">
        <v>8.25</v>
      </c>
      <c r="O20763" t="s">
        <v>37</v>
      </c>
      <c r="P20763">
        <f>YEAR(NEW[[#This Row],[Date]])</f>
        <v>2015</v>
      </c>
      <c r="Q20763" t="str">
        <f>TEXT(MONTH(NEW[[#This Row],[Date]]),"mmmm")</f>
        <v>January</v>
      </c>
      <c r="R20763" s="11">
        <f>NEW[[#This Row],[Product RetailPrice]]*NEW[[#This Row],[Units]]</f>
        <v>2910.6</v>
      </c>
    </row>
    <row r="20764" spans="1:18" x14ac:dyDescent="0.3">
      <c r="A20764">
        <v>20763</v>
      </c>
      <c r="B20764">
        <v>2</v>
      </c>
      <c r="C20764">
        <v>2</v>
      </c>
      <c r="D20764" t="s">
        <v>11</v>
      </c>
      <c r="E20764" t="s">
        <v>12</v>
      </c>
      <c r="F20764" s="1">
        <v>42255</v>
      </c>
      <c r="G20764">
        <v>100</v>
      </c>
      <c r="H20764">
        <v>0.96499999999999997</v>
      </c>
      <c r="I20764">
        <v>0.55000000000000004</v>
      </c>
      <c r="J20764">
        <v>2</v>
      </c>
      <c r="K20764" t="s">
        <v>23</v>
      </c>
      <c r="L20764" t="s">
        <v>24</v>
      </c>
      <c r="M20764">
        <v>23.95</v>
      </c>
      <c r="N20764">
        <v>7.55</v>
      </c>
      <c r="O20764" t="s">
        <v>40</v>
      </c>
      <c r="P20764">
        <f>YEAR(NEW[[#This Row],[Date]])</f>
        <v>2015</v>
      </c>
      <c r="Q20764" t="str">
        <f>TEXT(MONTH(NEW[[#This Row],[Date]]),"mmmm")</f>
        <v>January</v>
      </c>
      <c r="R20764" s="11">
        <f>NEW[[#This Row],[Product RetailPrice]]*NEW[[#This Row],[Units]]</f>
        <v>2395</v>
      </c>
    </row>
    <row r="20765" spans="1:18" x14ac:dyDescent="0.3">
      <c r="A20765">
        <v>20764</v>
      </c>
      <c r="B20765">
        <v>8</v>
      </c>
      <c r="C20765">
        <v>4</v>
      </c>
      <c r="D20765" t="s">
        <v>13</v>
      </c>
      <c r="E20765" t="s">
        <v>14</v>
      </c>
      <c r="F20765" s="1">
        <v>42255</v>
      </c>
      <c r="G20765">
        <v>98</v>
      </c>
      <c r="H20765">
        <v>0.96499999999999997</v>
      </c>
      <c r="I20765">
        <v>0.4</v>
      </c>
      <c r="J20765">
        <v>3</v>
      </c>
      <c r="K20765" t="s">
        <v>23</v>
      </c>
      <c r="L20765" t="s">
        <v>30</v>
      </c>
      <c r="M20765">
        <v>26.95</v>
      </c>
      <c r="N20765">
        <v>8.25</v>
      </c>
      <c r="O20765" t="s">
        <v>41</v>
      </c>
      <c r="P20765">
        <f>YEAR(NEW[[#This Row],[Date]])</f>
        <v>2015</v>
      </c>
      <c r="Q20765" t="str">
        <f>TEXT(MONTH(NEW[[#This Row],[Date]]),"mmmm")</f>
        <v>January</v>
      </c>
      <c r="R20765" s="11">
        <f>NEW[[#This Row],[Product RetailPrice]]*NEW[[#This Row],[Units]]</f>
        <v>2641.1</v>
      </c>
    </row>
    <row r="20766" spans="1:18" x14ac:dyDescent="0.3">
      <c r="A20766">
        <v>20765</v>
      </c>
      <c r="B20766">
        <v>2</v>
      </c>
      <c r="C20766">
        <v>3</v>
      </c>
      <c r="D20766" t="s">
        <v>9</v>
      </c>
      <c r="E20766" t="s">
        <v>17</v>
      </c>
      <c r="F20766" s="1">
        <v>42255</v>
      </c>
      <c r="G20766">
        <v>97</v>
      </c>
      <c r="H20766">
        <v>0.96499999999999997</v>
      </c>
      <c r="I20766">
        <v>0.4</v>
      </c>
      <c r="J20766">
        <v>2</v>
      </c>
      <c r="K20766" t="s">
        <v>23</v>
      </c>
      <c r="L20766" t="s">
        <v>24</v>
      </c>
      <c r="M20766">
        <v>23.95</v>
      </c>
      <c r="N20766">
        <v>7.55</v>
      </c>
      <c r="O20766" t="s">
        <v>38</v>
      </c>
      <c r="P20766">
        <f>YEAR(NEW[[#This Row],[Date]])</f>
        <v>2015</v>
      </c>
      <c r="Q20766" t="str">
        <f>TEXT(MONTH(NEW[[#This Row],[Date]]),"mmmm")</f>
        <v>January</v>
      </c>
      <c r="R20766" s="11">
        <f>NEW[[#This Row],[Product RetailPrice]]*NEW[[#This Row],[Units]]</f>
        <v>2323.15</v>
      </c>
    </row>
    <row r="20767" spans="1:18" x14ac:dyDescent="0.3">
      <c r="A20767">
        <v>20766</v>
      </c>
      <c r="B20767">
        <v>10</v>
      </c>
      <c r="C20767">
        <v>7</v>
      </c>
      <c r="D20767" t="s">
        <v>13</v>
      </c>
      <c r="E20767" t="s">
        <v>14</v>
      </c>
      <c r="F20767" s="1">
        <v>42255</v>
      </c>
      <c r="G20767">
        <v>97</v>
      </c>
      <c r="H20767">
        <v>0.96499999999999997</v>
      </c>
      <c r="I20767">
        <v>0.4</v>
      </c>
      <c r="J20767">
        <v>1</v>
      </c>
      <c r="K20767" t="s">
        <v>31</v>
      </c>
      <c r="L20767" t="s">
        <v>32</v>
      </c>
      <c r="M20767">
        <v>29.95</v>
      </c>
      <c r="N20767">
        <v>9.15</v>
      </c>
      <c r="O20767" t="s">
        <v>36</v>
      </c>
      <c r="P20767">
        <f>YEAR(NEW[[#This Row],[Date]])</f>
        <v>2015</v>
      </c>
      <c r="Q20767" t="str">
        <f>TEXT(MONTH(NEW[[#This Row],[Date]]),"mmmm")</f>
        <v>January</v>
      </c>
      <c r="R20767" s="11">
        <f>NEW[[#This Row],[Product RetailPrice]]*NEW[[#This Row],[Units]]</f>
        <v>2905.15</v>
      </c>
    </row>
    <row r="20768" spans="1:18" x14ac:dyDescent="0.3">
      <c r="A20768">
        <v>20767</v>
      </c>
      <c r="B20768">
        <v>8</v>
      </c>
      <c r="C20768">
        <v>5</v>
      </c>
      <c r="D20768" t="s">
        <v>13</v>
      </c>
      <c r="E20768" t="s">
        <v>15</v>
      </c>
      <c r="F20768" s="1">
        <v>42255</v>
      </c>
      <c r="G20768">
        <v>92</v>
      </c>
      <c r="H20768">
        <v>0.96499999999999997</v>
      </c>
      <c r="I20768">
        <v>0.4</v>
      </c>
      <c r="J20768">
        <v>3</v>
      </c>
      <c r="K20768" t="s">
        <v>23</v>
      </c>
      <c r="L20768" t="s">
        <v>30</v>
      </c>
      <c r="M20768">
        <v>26.95</v>
      </c>
      <c r="N20768">
        <v>8.25</v>
      </c>
      <c r="O20768" t="s">
        <v>37</v>
      </c>
      <c r="P20768">
        <f>YEAR(NEW[[#This Row],[Date]])</f>
        <v>2015</v>
      </c>
      <c r="Q20768" t="str">
        <f>TEXT(MONTH(NEW[[#This Row],[Date]]),"mmmm")</f>
        <v>January</v>
      </c>
      <c r="R20768" s="11">
        <f>NEW[[#This Row],[Product RetailPrice]]*NEW[[#This Row],[Units]]</f>
        <v>2479.4</v>
      </c>
    </row>
    <row r="20769" spans="1:18" x14ac:dyDescent="0.3">
      <c r="A20769">
        <v>20768</v>
      </c>
      <c r="B20769">
        <v>2</v>
      </c>
      <c r="C20769">
        <v>1</v>
      </c>
      <c r="D20769" t="s">
        <v>9</v>
      </c>
      <c r="E20769" t="s">
        <v>10</v>
      </c>
      <c r="F20769" s="1">
        <v>42255</v>
      </c>
      <c r="G20769">
        <v>85</v>
      </c>
      <c r="H20769">
        <v>0.96499999999999997</v>
      </c>
      <c r="I20769">
        <v>0.4</v>
      </c>
      <c r="J20769">
        <v>2</v>
      </c>
      <c r="K20769" t="s">
        <v>23</v>
      </c>
      <c r="L20769" t="s">
        <v>24</v>
      </c>
      <c r="M20769">
        <v>23.95</v>
      </c>
      <c r="N20769">
        <v>7.55</v>
      </c>
      <c r="O20769" t="s">
        <v>39</v>
      </c>
      <c r="P20769">
        <f>YEAR(NEW[[#This Row],[Date]])</f>
        <v>2015</v>
      </c>
      <c r="Q20769" t="str">
        <f>TEXT(MONTH(NEW[[#This Row],[Date]]),"mmmm")</f>
        <v>January</v>
      </c>
      <c r="R20769" s="11">
        <f>NEW[[#This Row],[Product RetailPrice]]*NEW[[#This Row],[Units]]</f>
        <v>2035.75</v>
      </c>
    </row>
    <row r="20770" spans="1:18" x14ac:dyDescent="0.3">
      <c r="A20770">
        <v>20769</v>
      </c>
      <c r="B20770">
        <v>2</v>
      </c>
      <c r="C20770">
        <v>2</v>
      </c>
      <c r="D20770" t="s">
        <v>11</v>
      </c>
      <c r="E20770" t="s">
        <v>12</v>
      </c>
      <c r="F20770" s="1">
        <v>42255</v>
      </c>
      <c r="G20770">
        <v>84</v>
      </c>
      <c r="H20770">
        <v>0.96499999999999997</v>
      </c>
      <c r="I20770">
        <v>0.4</v>
      </c>
      <c r="J20770">
        <v>2</v>
      </c>
      <c r="K20770" t="s">
        <v>23</v>
      </c>
      <c r="L20770" t="s">
        <v>24</v>
      </c>
      <c r="M20770">
        <v>23.95</v>
      </c>
      <c r="N20770">
        <v>7.55</v>
      </c>
      <c r="O20770" t="s">
        <v>40</v>
      </c>
      <c r="P20770">
        <f>YEAR(NEW[[#This Row],[Date]])</f>
        <v>2015</v>
      </c>
      <c r="Q20770" t="str">
        <f>TEXT(MONTH(NEW[[#This Row],[Date]]),"mmmm")</f>
        <v>January</v>
      </c>
      <c r="R20770" s="11">
        <f>NEW[[#This Row],[Product RetailPrice]]*NEW[[#This Row],[Units]]</f>
        <v>2011.8</v>
      </c>
    </row>
    <row r="20771" spans="1:18" x14ac:dyDescent="0.3">
      <c r="A20771">
        <v>20770</v>
      </c>
      <c r="B20771">
        <v>2</v>
      </c>
      <c r="C20771">
        <v>5</v>
      </c>
      <c r="D20771" t="s">
        <v>13</v>
      </c>
      <c r="E20771" t="s">
        <v>15</v>
      </c>
      <c r="F20771" s="1">
        <v>42255</v>
      </c>
      <c r="G20771">
        <v>73</v>
      </c>
      <c r="H20771">
        <v>0.96499999999999997</v>
      </c>
      <c r="I20771">
        <v>0.15</v>
      </c>
      <c r="J20771">
        <v>2</v>
      </c>
      <c r="K20771" t="s">
        <v>23</v>
      </c>
      <c r="L20771" t="s">
        <v>24</v>
      </c>
      <c r="M20771">
        <v>23.95</v>
      </c>
      <c r="N20771">
        <v>7.55</v>
      </c>
      <c r="O20771" t="s">
        <v>37</v>
      </c>
      <c r="P20771">
        <f>YEAR(NEW[[#This Row],[Date]])</f>
        <v>2015</v>
      </c>
      <c r="Q20771" t="str">
        <f>TEXT(MONTH(NEW[[#This Row],[Date]]),"mmmm")</f>
        <v>January</v>
      </c>
      <c r="R20771" s="11">
        <f>NEW[[#This Row],[Product RetailPrice]]*NEW[[#This Row],[Units]]</f>
        <v>1748.35</v>
      </c>
    </row>
    <row r="20772" spans="1:18" x14ac:dyDescent="0.3">
      <c r="A20772">
        <v>20771</v>
      </c>
      <c r="B20772">
        <v>1</v>
      </c>
      <c r="C20772">
        <v>7</v>
      </c>
      <c r="D20772" t="s">
        <v>13</v>
      </c>
      <c r="E20772" t="s">
        <v>14</v>
      </c>
      <c r="F20772" s="1">
        <v>42255</v>
      </c>
      <c r="G20772">
        <v>68</v>
      </c>
      <c r="H20772">
        <v>0.96499999999999997</v>
      </c>
      <c r="I20772">
        <v>0.15</v>
      </c>
      <c r="J20772">
        <v>3</v>
      </c>
      <c r="K20772" t="s">
        <v>21</v>
      </c>
      <c r="L20772" t="s">
        <v>22</v>
      </c>
      <c r="M20772">
        <v>23.95</v>
      </c>
      <c r="N20772">
        <v>7.55</v>
      </c>
      <c r="O20772" t="s">
        <v>36</v>
      </c>
      <c r="P20772">
        <f>YEAR(NEW[[#This Row],[Date]])</f>
        <v>2015</v>
      </c>
      <c r="Q20772" t="str">
        <f>TEXT(MONTH(NEW[[#This Row],[Date]]),"mmmm")</f>
        <v>January</v>
      </c>
      <c r="R20772" s="11">
        <f>NEW[[#This Row],[Product RetailPrice]]*NEW[[#This Row],[Units]]</f>
        <v>1628.6</v>
      </c>
    </row>
    <row r="20773" spans="1:18" x14ac:dyDescent="0.3">
      <c r="A20773">
        <v>20772</v>
      </c>
      <c r="B20773">
        <v>11</v>
      </c>
      <c r="C20773">
        <v>6</v>
      </c>
      <c r="D20773" t="s">
        <v>13</v>
      </c>
      <c r="E20773" t="s">
        <v>16</v>
      </c>
      <c r="F20773" s="1">
        <v>42255</v>
      </c>
      <c r="G20773">
        <v>68</v>
      </c>
      <c r="H20773">
        <v>0.96499999999999997</v>
      </c>
      <c r="I20773">
        <v>0.15</v>
      </c>
      <c r="J20773">
        <v>4</v>
      </c>
      <c r="K20773" t="s">
        <v>33</v>
      </c>
      <c r="L20773" t="s">
        <v>32</v>
      </c>
      <c r="M20773">
        <v>29.95</v>
      </c>
      <c r="N20773">
        <v>9.15</v>
      </c>
      <c r="O20773" t="s">
        <v>35</v>
      </c>
      <c r="P20773">
        <f>YEAR(NEW[[#This Row],[Date]])</f>
        <v>2015</v>
      </c>
      <c r="Q20773" t="str">
        <f>TEXT(MONTH(NEW[[#This Row],[Date]]),"mmmm")</f>
        <v>January</v>
      </c>
      <c r="R20773" s="11">
        <f>NEW[[#This Row],[Product RetailPrice]]*NEW[[#This Row],[Units]]</f>
        <v>2036.6</v>
      </c>
    </row>
    <row r="20774" spans="1:18" x14ac:dyDescent="0.3">
      <c r="A20774">
        <v>20773</v>
      </c>
      <c r="B20774">
        <v>5</v>
      </c>
      <c r="C20774">
        <v>2</v>
      </c>
      <c r="D20774" t="s">
        <v>11</v>
      </c>
      <c r="E20774" t="s">
        <v>12</v>
      </c>
      <c r="F20774" s="1">
        <v>42255</v>
      </c>
      <c r="G20774">
        <v>67</v>
      </c>
      <c r="H20774">
        <v>0.96499999999999997</v>
      </c>
      <c r="I20774">
        <v>0.15</v>
      </c>
      <c r="J20774">
        <v>1</v>
      </c>
      <c r="K20774" t="s">
        <v>23</v>
      </c>
      <c r="L20774" t="s">
        <v>28</v>
      </c>
      <c r="M20774">
        <v>43.95</v>
      </c>
      <c r="N20774">
        <v>13.75</v>
      </c>
      <c r="O20774" t="s">
        <v>40</v>
      </c>
      <c r="P20774">
        <f>YEAR(NEW[[#This Row],[Date]])</f>
        <v>2015</v>
      </c>
      <c r="Q20774" t="str">
        <f>TEXT(MONTH(NEW[[#This Row],[Date]]),"mmmm")</f>
        <v>January</v>
      </c>
      <c r="R20774" s="11">
        <f>NEW[[#This Row],[Product RetailPrice]]*NEW[[#This Row],[Units]]</f>
        <v>2944.65</v>
      </c>
    </row>
    <row r="20775" spans="1:18" x14ac:dyDescent="0.3">
      <c r="A20775">
        <v>20774</v>
      </c>
      <c r="B20775">
        <v>9</v>
      </c>
      <c r="C20775">
        <v>6</v>
      </c>
      <c r="D20775" t="s">
        <v>13</v>
      </c>
      <c r="E20775" t="s">
        <v>16</v>
      </c>
      <c r="F20775" s="1">
        <v>42255</v>
      </c>
      <c r="G20775">
        <v>67</v>
      </c>
      <c r="H20775">
        <v>0.96499999999999997</v>
      </c>
      <c r="I20775">
        <v>0.15</v>
      </c>
      <c r="J20775">
        <v>1</v>
      </c>
      <c r="K20775" t="s">
        <v>25</v>
      </c>
      <c r="L20775" t="s">
        <v>26</v>
      </c>
      <c r="M20775">
        <v>26.95</v>
      </c>
      <c r="N20775">
        <v>8.25</v>
      </c>
      <c r="O20775" t="s">
        <v>35</v>
      </c>
      <c r="P20775">
        <f>YEAR(NEW[[#This Row],[Date]])</f>
        <v>2015</v>
      </c>
      <c r="Q20775" t="str">
        <f>TEXT(MONTH(NEW[[#This Row],[Date]]),"mmmm")</f>
        <v>January</v>
      </c>
      <c r="R20775" s="11">
        <f>NEW[[#This Row],[Product RetailPrice]]*NEW[[#This Row],[Units]]</f>
        <v>1805.6499999999999</v>
      </c>
    </row>
    <row r="20776" spans="1:18" x14ac:dyDescent="0.3">
      <c r="A20776">
        <v>20775</v>
      </c>
      <c r="B20776">
        <v>11</v>
      </c>
      <c r="C20776">
        <v>5</v>
      </c>
      <c r="D20776" t="s">
        <v>13</v>
      </c>
      <c r="E20776" t="s">
        <v>15</v>
      </c>
      <c r="F20776" s="1">
        <v>42255</v>
      </c>
      <c r="G20776">
        <v>66</v>
      </c>
      <c r="H20776">
        <v>0.96499999999999997</v>
      </c>
      <c r="I20776">
        <v>0.15</v>
      </c>
      <c r="J20776">
        <v>4</v>
      </c>
      <c r="K20776" t="s">
        <v>33</v>
      </c>
      <c r="L20776" t="s">
        <v>32</v>
      </c>
      <c r="M20776">
        <v>29.95</v>
      </c>
      <c r="N20776">
        <v>9.15</v>
      </c>
      <c r="O20776" t="s">
        <v>37</v>
      </c>
      <c r="P20776">
        <f>YEAR(NEW[[#This Row],[Date]])</f>
        <v>2015</v>
      </c>
      <c r="Q20776" t="str">
        <f>TEXT(MONTH(NEW[[#This Row],[Date]]),"mmmm")</f>
        <v>January</v>
      </c>
      <c r="R20776" s="11">
        <f>NEW[[#This Row],[Product RetailPrice]]*NEW[[#This Row],[Units]]</f>
        <v>1976.7</v>
      </c>
    </row>
    <row r="20777" spans="1:18" x14ac:dyDescent="0.3">
      <c r="A20777">
        <v>20776</v>
      </c>
      <c r="B20777">
        <v>1</v>
      </c>
      <c r="C20777">
        <v>4</v>
      </c>
      <c r="D20777" t="s">
        <v>13</v>
      </c>
      <c r="E20777" t="s">
        <v>14</v>
      </c>
      <c r="F20777" s="1">
        <v>42255</v>
      </c>
      <c r="G20777">
        <v>65</v>
      </c>
      <c r="H20777">
        <v>0.96499999999999997</v>
      </c>
      <c r="I20777">
        <v>0.15</v>
      </c>
      <c r="J20777">
        <v>3</v>
      </c>
      <c r="K20777" t="s">
        <v>21</v>
      </c>
      <c r="L20777" t="s">
        <v>22</v>
      </c>
      <c r="M20777">
        <v>23.95</v>
      </c>
      <c r="N20777">
        <v>7.55</v>
      </c>
      <c r="O20777" t="s">
        <v>41</v>
      </c>
      <c r="P20777">
        <f>YEAR(NEW[[#This Row],[Date]])</f>
        <v>2015</v>
      </c>
      <c r="Q20777" t="str">
        <f>TEXT(MONTH(NEW[[#This Row],[Date]]),"mmmm")</f>
        <v>January</v>
      </c>
      <c r="R20777" s="11">
        <f>NEW[[#This Row],[Product RetailPrice]]*NEW[[#This Row],[Units]]</f>
        <v>1556.75</v>
      </c>
    </row>
    <row r="20778" spans="1:18" x14ac:dyDescent="0.3">
      <c r="A20778">
        <v>20777</v>
      </c>
      <c r="B20778">
        <v>6</v>
      </c>
      <c r="C20778">
        <v>7</v>
      </c>
      <c r="D20778" t="s">
        <v>13</v>
      </c>
      <c r="E20778" t="s">
        <v>14</v>
      </c>
      <c r="F20778" s="1">
        <v>42255</v>
      </c>
      <c r="G20778">
        <v>61</v>
      </c>
      <c r="H20778">
        <v>0.96499999999999997</v>
      </c>
      <c r="I20778">
        <v>0.15</v>
      </c>
      <c r="J20778">
        <v>4</v>
      </c>
      <c r="K20778" t="s">
        <v>25</v>
      </c>
      <c r="L20778" t="s">
        <v>27</v>
      </c>
      <c r="M20778">
        <v>43.95</v>
      </c>
      <c r="N20778">
        <v>13.75</v>
      </c>
      <c r="O20778" t="s">
        <v>36</v>
      </c>
      <c r="P20778">
        <f>YEAR(NEW[[#This Row],[Date]])</f>
        <v>2015</v>
      </c>
      <c r="Q20778" t="str">
        <f>TEXT(MONTH(NEW[[#This Row],[Date]]),"mmmm")</f>
        <v>January</v>
      </c>
      <c r="R20778" s="11">
        <f>NEW[[#This Row],[Product RetailPrice]]*NEW[[#This Row],[Units]]</f>
        <v>2680.9500000000003</v>
      </c>
    </row>
    <row r="20779" spans="1:18" x14ac:dyDescent="0.3">
      <c r="A20779">
        <v>20778</v>
      </c>
      <c r="B20779">
        <v>2</v>
      </c>
      <c r="C20779">
        <v>1</v>
      </c>
      <c r="D20779" t="s">
        <v>9</v>
      </c>
      <c r="E20779" t="s">
        <v>10</v>
      </c>
      <c r="F20779" s="1">
        <v>42255</v>
      </c>
      <c r="G20779">
        <v>60</v>
      </c>
      <c r="H20779">
        <v>0.96499999999999997</v>
      </c>
      <c r="I20779">
        <v>0.15</v>
      </c>
      <c r="J20779">
        <v>2</v>
      </c>
      <c r="K20779" t="s">
        <v>23</v>
      </c>
      <c r="L20779" t="s">
        <v>24</v>
      </c>
      <c r="M20779">
        <v>23.95</v>
      </c>
      <c r="N20779">
        <v>7.55</v>
      </c>
      <c r="O20779" t="s">
        <v>39</v>
      </c>
      <c r="P20779">
        <f>YEAR(NEW[[#This Row],[Date]])</f>
        <v>2015</v>
      </c>
      <c r="Q20779" t="str">
        <f>TEXT(MONTH(NEW[[#This Row],[Date]]),"mmmm")</f>
        <v>January</v>
      </c>
      <c r="R20779" s="11">
        <f>NEW[[#This Row],[Product RetailPrice]]*NEW[[#This Row],[Units]]</f>
        <v>1437</v>
      </c>
    </row>
    <row r="20780" spans="1:18" x14ac:dyDescent="0.3">
      <c r="A20780">
        <v>20779</v>
      </c>
      <c r="B20780">
        <v>7</v>
      </c>
      <c r="C20780">
        <v>6</v>
      </c>
      <c r="D20780" t="s">
        <v>13</v>
      </c>
      <c r="E20780" t="s">
        <v>16</v>
      </c>
      <c r="F20780" s="1">
        <v>42255</v>
      </c>
      <c r="G20780">
        <v>60</v>
      </c>
      <c r="H20780">
        <v>0.96499999999999997</v>
      </c>
      <c r="I20780">
        <v>0.15</v>
      </c>
      <c r="J20780">
        <v>1</v>
      </c>
      <c r="K20780" t="s">
        <v>21</v>
      </c>
      <c r="L20780" t="s">
        <v>29</v>
      </c>
      <c r="M20780">
        <v>26.95</v>
      </c>
      <c r="N20780">
        <v>8.25</v>
      </c>
      <c r="O20780" t="s">
        <v>35</v>
      </c>
      <c r="P20780">
        <f>YEAR(NEW[[#This Row],[Date]])</f>
        <v>2015</v>
      </c>
      <c r="Q20780" t="str">
        <f>TEXT(MONTH(NEW[[#This Row],[Date]]),"mmmm")</f>
        <v>January</v>
      </c>
      <c r="R20780" s="11">
        <f>NEW[[#This Row],[Product RetailPrice]]*NEW[[#This Row],[Units]]</f>
        <v>1617</v>
      </c>
    </row>
    <row r="20781" spans="1:18" x14ac:dyDescent="0.3">
      <c r="A20781">
        <v>20780</v>
      </c>
      <c r="B20781">
        <v>11</v>
      </c>
      <c r="C20781">
        <v>6</v>
      </c>
      <c r="D20781" t="s">
        <v>13</v>
      </c>
      <c r="E20781" t="s">
        <v>16</v>
      </c>
      <c r="F20781" s="1">
        <v>42255</v>
      </c>
      <c r="G20781">
        <v>60</v>
      </c>
      <c r="H20781">
        <v>0.96499999999999997</v>
      </c>
      <c r="I20781">
        <v>0.15</v>
      </c>
      <c r="J20781">
        <v>4</v>
      </c>
      <c r="K20781" t="s">
        <v>33</v>
      </c>
      <c r="L20781" t="s">
        <v>32</v>
      </c>
      <c r="M20781">
        <v>29.95</v>
      </c>
      <c r="N20781">
        <v>9.15</v>
      </c>
      <c r="O20781" t="s">
        <v>35</v>
      </c>
      <c r="P20781">
        <f>YEAR(NEW[[#This Row],[Date]])</f>
        <v>2015</v>
      </c>
      <c r="Q20781" t="str">
        <f>TEXT(MONTH(NEW[[#This Row],[Date]]),"mmmm")</f>
        <v>January</v>
      </c>
      <c r="R20781" s="11">
        <f>NEW[[#This Row],[Product RetailPrice]]*NEW[[#This Row],[Units]]</f>
        <v>1797</v>
      </c>
    </row>
    <row r="20782" spans="1:18" x14ac:dyDescent="0.3">
      <c r="A20782">
        <v>20781</v>
      </c>
      <c r="B20782">
        <v>2</v>
      </c>
      <c r="C20782">
        <v>7</v>
      </c>
      <c r="D20782" t="s">
        <v>13</v>
      </c>
      <c r="E20782" t="s">
        <v>14</v>
      </c>
      <c r="F20782" s="1">
        <v>42255</v>
      </c>
      <c r="G20782">
        <v>44</v>
      </c>
      <c r="H20782">
        <v>0.96499999999999997</v>
      </c>
      <c r="I20782">
        <v>0.15</v>
      </c>
      <c r="J20782">
        <v>2</v>
      </c>
      <c r="K20782" t="s">
        <v>23</v>
      </c>
      <c r="L20782" t="s">
        <v>24</v>
      </c>
      <c r="M20782">
        <v>23.95</v>
      </c>
      <c r="N20782">
        <v>7.55</v>
      </c>
      <c r="O20782" t="s">
        <v>36</v>
      </c>
      <c r="P20782">
        <f>YEAR(NEW[[#This Row],[Date]])</f>
        <v>2015</v>
      </c>
      <c r="Q20782" t="str">
        <f>TEXT(MONTH(NEW[[#This Row],[Date]]),"mmmm")</f>
        <v>January</v>
      </c>
      <c r="R20782" s="11">
        <f>NEW[[#This Row],[Product RetailPrice]]*NEW[[#This Row],[Units]]</f>
        <v>1053.8</v>
      </c>
    </row>
    <row r="20783" spans="1:18" x14ac:dyDescent="0.3">
      <c r="A20783">
        <v>20782</v>
      </c>
      <c r="B20783">
        <v>11</v>
      </c>
      <c r="C20783">
        <v>5</v>
      </c>
      <c r="D20783" t="s">
        <v>13</v>
      </c>
      <c r="E20783" t="s">
        <v>15</v>
      </c>
      <c r="F20783" s="1">
        <v>42255</v>
      </c>
      <c r="G20783">
        <v>42</v>
      </c>
      <c r="H20783">
        <v>0.96499999999999997</v>
      </c>
      <c r="I20783">
        <v>0.15</v>
      </c>
      <c r="J20783">
        <v>4</v>
      </c>
      <c r="K20783" t="s">
        <v>33</v>
      </c>
      <c r="L20783" t="s">
        <v>32</v>
      </c>
      <c r="M20783">
        <v>29.95</v>
      </c>
      <c r="N20783">
        <v>9.15</v>
      </c>
      <c r="O20783" t="s">
        <v>37</v>
      </c>
      <c r="P20783">
        <f>YEAR(NEW[[#This Row],[Date]])</f>
        <v>2015</v>
      </c>
      <c r="Q20783" t="str">
        <f>TEXT(MONTH(NEW[[#This Row],[Date]]),"mmmm")</f>
        <v>January</v>
      </c>
      <c r="R20783" s="11">
        <f>NEW[[#This Row],[Product RetailPrice]]*NEW[[#This Row],[Units]]</f>
        <v>1257.8999999999999</v>
      </c>
    </row>
    <row r="20784" spans="1:18" x14ac:dyDescent="0.3">
      <c r="A20784">
        <v>20783</v>
      </c>
      <c r="B20784">
        <v>9</v>
      </c>
      <c r="C20784">
        <v>5</v>
      </c>
      <c r="D20784" t="s">
        <v>13</v>
      </c>
      <c r="E20784" t="s">
        <v>15</v>
      </c>
      <c r="F20784" s="1">
        <v>42255</v>
      </c>
      <c r="G20784">
        <v>36</v>
      </c>
      <c r="H20784">
        <v>0.96499999999999997</v>
      </c>
      <c r="I20784">
        <v>0.15</v>
      </c>
      <c r="J20784">
        <v>1</v>
      </c>
      <c r="K20784" t="s">
        <v>25</v>
      </c>
      <c r="L20784" t="s">
        <v>26</v>
      </c>
      <c r="M20784">
        <v>26.95</v>
      </c>
      <c r="N20784">
        <v>8.25</v>
      </c>
      <c r="O20784" t="s">
        <v>37</v>
      </c>
      <c r="P20784">
        <f>YEAR(NEW[[#This Row],[Date]])</f>
        <v>2015</v>
      </c>
      <c r="Q20784" t="str">
        <f>TEXT(MONTH(NEW[[#This Row],[Date]]),"mmmm")</f>
        <v>January</v>
      </c>
      <c r="R20784" s="11">
        <f>NEW[[#This Row],[Product RetailPrice]]*NEW[[#This Row],[Units]]</f>
        <v>970.19999999999993</v>
      </c>
    </row>
    <row r="20785" spans="1:18" x14ac:dyDescent="0.3">
      <c r="A20785">
        <v>20784</v>
      </c>
      <c r="B20785">
        <v>11</v>
      </c>
      <c r="C20785">
        <v>4</v>
      </c>
      <c r="D20785" t="s">
        <v>13</v>
      </c>
      <c r="E20785" t="s">
        <v>14</v>
      </c>
      <c r="F20785" s="1">
        <v>42255</v>
      </c>
      <c r="G20785">
        <v>31</v>
      </c>
      <c r="H20785">
        <v>0.96499999999999997</v>
      </c>
      <c r="I20785">
        <v>0.15</v>
      </c>
      <c r="J20785">
        <v>4</v>
      </c>
      <c r="K20785" t="s">
        <v>33</v>
      </c>
      <c r="L20785" t="s">
        <v>32</v>
      </c>
      <c r="M20785">
        <v>29.95</v>
      </c>
      <c r="N20785">
        <v>9.15</v>
      </c>
      <c r="O20785" t="s">
        <v>41</v>
      </c>
      <c r="P20785">
        <f>YEAR(NEW[[#This Row],[Date]])</f>
        <v>2015</v>
      </c>
      <c r="Q20785" t="str">
        <f>TEXT(MONTH(NEW[[#This Row],[Date]]),"mmmm")</f>
        <v>January</v>
      </c>
      <c r="R20785" s="11">
        <f>NEW[[#This Row],[Product RetailPrice]]*NEW[[#This Row],[Units]]</f>
        <v>928.44999999999993</v>
      </c>
    </row>
    <row r="20786" spans="1:18" x14ac:dyDescent="0.3">
      <c r="A20786">
        <v>20785</v>
      </c>
      <c r="B20786">
        <v>9</v>
      </c>
      <c r="C20786">
        <v>7</v>
      </c>
      <c r="D20786" t="s">
        <v>13</v>
      </c>
      <c r="E20786" t="s">
        <v>14</v>
      </c>
      <c r="F20786" s="1">
        <v>42255</v>
      </c>
      <c r="G20786">
        <v>31</v>
      </c>
      <c r="H20786">
        <v>0.96499999999999997</v>
      </c>
      <c r="I20786">
        <v>0.15</v>
      </c>
      <c r="J20786">
        <v>1</v>
      </c>
      <c r="K20786" t="s">
        <v>25</v>
      </c>
      <c r="L20786" t="s">
        <v>26</v>
      </c>
      <c r="M20786">
        <v>26.95</v>
      </c>
      <c r="N20786">
        <v>8.25</v>
      </c>
      <c r="O20786" t="s">
        <v>36</v>
      </c>
      <c r="P20786">
        <f>YEAR(NEW[[#This Row],[Date]])</f>
        <v>2015</v>
      </c>
      <c r="Q20786" t="str">
        <f>TEXT(MONTH(NEW[[#This Row],[Date]]),"mmmm")</f>
        <v>January</v>
      </c>
      <c r="R20786" s="11">
        <f>NEW[[#This Row],[Product RetailPrice]]*NEW[[#This Row],[Units]]</f>
        <v>835.44999999999993</v>
      </c>
    </row>
    <row r="20787" spans="1:18" x14ac:dyDescent="0.3">
      <c r="A20787">
        <v>20786</v>
      </c>
      <c r="B20787">
        <v>8</v>
      </c>
      <c r="C20787">
        <v>7</v>
      </c>
      <c r="D20787" t="s">
        <v>13</v>
      </c>
      <c r="E20787" t="s">
        <v>14</v>
      </c>
      <c r="F20787" s="1">
        <v>42255</v>
      </c>
      <c r="G20787">
        <v>29</v>
      </c>
      <c r="H20787">
        <v>0.96499999999999997</v>
      </c>
      <c r="I20787">
        <v>0.15</v>
      </c>
      <c r="J20787">
        <v>3</v>
      </c>
      <c r="K20787" t="s">
        <v>23</v>
      </c>
      <c r="L20787" t="s">
        <v>30</v>
      </c>
      <c r="M20787">
        <v>26.95</v>
      </c>
      <c r="N20787">
        <v>8.25</v>
      </c>
      <c r="O20787" t="s">
        <v>36</v>
      </c>
      <c r="P20787">
        <f>YEAR(NEW[[#This Row],[Date]])</f>
        <v>2015</v>
      </c>
      <c r="Q20787" t="str">
        <f>TEXT(MONTH(NEW[[#This Row],[Date]]),"mmmm")</f>
        <v>January</v>
      </c>
      <c r="R20787" s="11">
        <f>NEW[[#This Row],[Product RetailPrice]]*NEW[[#This Row],[Units]]</f>
        <v>781.55</v>
      </c>
    </row>
    <row r="20788" spans="1:18" x14ac:dyDescent="0.3">
      <c r="A20788">
        <v>20787</v>
      </c>
      <c r="B20788">
        <v>5</v>
      </c>
      <c r="C20788">
        <v>5</v>
      </c>
      <c r="D20788" t="s">
        <v>13</v>
      </c>
      <c r="E20788" t="s">
        <v>15</v>
      </c>
      <c r="F20788" s="1">
        <v>42255</v>
      </c>
      <c r="G20788">
        <v>27</v>
      </c>
      <c r="H20788">
        <v>0.96499999999999997</v>
      </c>
      <c r="I20788">
        <v>0.15</v>
      </c>
      <c r="J20788">
        <v>1</v>
      </c>
      <c r="K20788" t="s">
        <v>23</v>
      </c>
      <c r="L20788" t="s">
        <v>28</v>
      </c>
      <c r="M20788">
        <v>43.95</v>
      </c>
      <c r="N20788">
        <v>13.75</v>
      </c>
      <c r="O20788" t="s">
        <v>37</v>
      </c>
      <c r="P20788">
        <f>YEAR(NEW[[#This Row],[Date]])</f>
        <v>2015</v>
      </c>
      <c r="Q20788" t="str">
        <f>TEXT(MONTH(NEW[[#This Row],[Date]]),"mmmm")</f>
        <v>January</v>
      </c>
      <c r="R20788" s="11">
        <f>NEW[[#This Row],[Product RetailPrice]]*NEW[[#This Row],[Units]]</f>
        <v>1186.6500000000001</v>
      </c>
    </row>
    <row r="20789" spans="1:18" x14ac:dyDescent="0.3">
      <c r="A20789">
        <v>20788</v>
      </c>
      <c r="B20789">
        <v>5</v>
      </c>
      <c r="C20789">
        <v>4</v>
      </c>
      <c r="D20789" t="s">
        <v>13</v>
      </c>
      <c r="E20789" t="s">
        <v>14</v>
      </c>
      <c r="F20789" s="1">
        <v>42255</v>
      </c>
      <c r="G20789">
        <v>23</v>
      </c>
      <c r="H20789">
        <v>0.96499999999999997</v>
      </c>
      <c r="I20789">
        <v>0.01</v>
      </c>
      <c r="J20789">
        <v>1</v>
      </c>
      <c r="K20789" t="s">
        <v>23</v>
      </c>
      <c r="L20789" t="s">
        <v>28</v>
      </c>
      <c r="M20789">
        <v>43.95</v>
      </c>
      <c r="N20789">
        <v>13.75</v>
      </c>
      <c r="O20789" t="s">
        <v>41</v>
      </c>
      <c r="P20789">
        <f>YEAR(NEW[[#This Row],[Date]])</f>
        <v>2015</v>
      </c>
      <c r="Q20789" t="str">
        <f>TEXT(MONTH(NEW[[#This Row],[Date]]),"mmmm")</f>
        <v>January</v>
      </c>
      <c r="R20789" s="11">
        <f>NEW[[#This Row],[Product RetailPrice]]*NEW[[#This Row],[Units]]</f>
        <v>1010.85</v>
      </c>
    </row>
    <row r="20790" spans="1:18" x14ac:dyDescent="0.3">
      <c r="A20790">
        <v>20789</v>
      </c>
      <c r="B20790">
        <v>2</v>
      </c>
      <c r="C20790">
        <v>1</v>
      </c>
      <c r="D20790" t="s">
        <v>9</v>
      </c>
      <c r="E20790" t="s">
        <v>10</v>
      </c>
      <c r="F20790" s="1">
        <v>42255</v>
      </c>
      <c r="G20790">
        <v>19</v>
      </c>
      <c r="H20790">
        <v>0.96499999999999997</v>
      </c>
      <c r="I20790">
        <v>0.01</v>
      </c>
      <c r="J20790">
        <v>2</v>
      </c>
      <c r="K20790" t="s">
        <v>23</v>
      </c>
      <c r="L20790" t="s">
        <v>24</v>
      </c>
      <c r="M20790">
        <v>23.95</v>
      </c>
      <c r="N20790">
        <v>7.55</v>
      </c>
      <c r="O20790" t="s">
        <v>39</v>
      </c>
      <c r="P20790">
        <f>YEAR(NEW[[#This Row],[Date]])</f>
        <v>2015</v>
      </c>
      <c r="Q20790" t="str">
        <f>TEXT(MONTH(NEW[[#This Row],[Date]]),"mmmm")</f>
        <v>January</v>
      </c>
      <c r="R20790" s="11">
        <f>NEW[[#This Row],[Product RetailPrice]]*NEW[[#This Row],[Units]]</f>
        <v>455.05</v>
      </c>
    </row>
    <row r="20791" spans="1:18" x14ac:dyDescent="0.3">
      <c r="A20791">
        <v>20790</v>
      </c>
      <c r="B20791">
        <v>10</v>
      </c>
      <c r="C20791">
        <v>5</v>
      </c>
      <c r="D20791" t="s">
        <v>13</v>
      </c>
      <c r="E20791" t="s">
        <v>15</v>
      </c>
      <c r="F20791" s="1">
        <v>42255</v>
      </c>
      <c r="G20791">
        <v>15</v>
      </c>
      <c r="H20791">
        <v>0.96499999999999997</v>
      </c>
      <c r="I20791">
        <v>0.01</v>
      </c>
      <c r="J20791">
        <v>1</v>
      </c>
      <c r="K20791" t="s">
        <v>31</v>
      </c>
      <c r="L20791" t="s">
        <v>32</v>
      </c>
      <c r="M20791">
        <v>29.95</v>
      </c>
      <c r="N20791">
        <v>9.15</v>
      </c>
      <c r="O20791" t="s">
        <v>37</v>
      </c>
      <c r="P20791">
        <f>YEAR(NEW[[#This Row],[Date]])</f>
        <v>2015</v>
      </c>
      <c r="Q20791" t="str">
        <f>TEXT(MONTH(NEW[[#This Row],[Date]]),"mmmm")</f>
        <v>January</v>
      </c>
      <c r="R20791" s="11">
        <f>NEW[[#This Row],[Product RetailPrice]]*NEW[[#This Row],[Units]]</f>
        <v>449.25</v>
      </c>
    </row>
    <row r="20792" spans="1:18" x14ac:dyDescent="0.3">
      <c r="A20792">
        <v>20791</v>
      </c>
      <c r="B20792">
        <v>1</v>
      </c>
      <c r="C20792">
        <v>5</v>
      </c>
      <c r="D20792" t="s">
        <v>13</v>
      </c>
      <c r="E20792" t="s">
        <v>15</v>
      </c>
      <c r="F20792" s="1">
        <v>42255</v>
      </c>
      <c r="G20792">
        <v>14</v>
      </c>
      <c r="H20792">
        <v>0.96499999999999997</v>
      </c>
      <c r="I20792">
        <v>0.01</v>
      </c>
      <c r="J20792">
        <v>3</v>
      </c>
      <c r="K20792" t="s">
        <v>21</v>
      </c>
      <c r="L20792" t="s">
        <v>22</v>
      </c>
      <c r="M20792">
        <v>23.95</v>
      </c>
      <c r="N20792">
        <v>7.55</v>
      </c>
      <c r="O20792" t="s">
        <v>37</v>
      </c>
      <c r="P20792">
        <f>YEAR(NEW[[#This Row],[Date]])</f>
        <v>2015</v>
      </c>
      <c r="Q20792" t="str">
        <f>TEXT(MONTH(NEW[[#This Row],[Date]]),"mmmm")</f>
        <v>January</v>
      </c>
      <c r="R20792" s="11">
        <f>NEW[[#This Row],[Product RetailPrice]]*NEW[[#This Row],[Units]]</f>
        <v>335.3</v>
      </c>
    </row>
    <row r="20793" spans="1:18" x14ac:dyDescent="0.3">
      <c r="A20793">
        <v>20792</v>
      </c>
      <c r="B20793">
        <v>8</v>
      </c>
      <c r="C20793">
        <v>7</v>
      </c>
      <c r="D20793" t="s">
        <v>13</v>
      </c>
      <c r="E20793" t="s">
        <v>14</v>
      </c>
      <c r="F20793" s="1">
        <v>42255</v>
      </c>
      <c r="G20793">
        <v>13</v>
      </c>
      <c r="H20793">
        <v>0.96499999999999997</v>
      </c>
      <c r="I20793">
        <v>0.01</v>
      </c>
      <c r="J20793">
        <v>3</v>
      </c>
      <c r="K20793" t="s">
        <v>23</v>
      </c>
      <c r="L20793" t="s">
        <v>30</v>
      </c>
      <c r="M20793">
        <v>26.95</v>
      </c>
      <c r="N20793">
        <v>8.25</v>
      </c>
      <c r="O20793" t="s">
        <v>36</v>
      </c>
      <c r="P20793">
        <f>YEAR(NEW[[#This Row],[Date]])</f>
        <v>2015</v>
      </c>
      <c r="Q20793" t="str">
        <f>TEXT(MONTH(NEW[[#This Row],[Date]]),"mmmm")</f>
        <v>January</v>
      </c>
      <c r="R20793" s="11">
        <f>NEW[[#This Row],[Product RetailPrice]]*NEW[[#This Row],[Units]]</f>
        <v>350.34999999999997</v>
      </c>
    </row>
    <row r="20794" spans="1:18" x14ac:dyDescent="0.3">
      <c r="A20794">
        <v>20793</v>
      </c>
      <c r="B20794">
        <v>8</v>
      </c>
      <c r="C20794">
        <v>5</v>
      </c>
      <c r="D20794" t="s">
        <v>13</v>
      </c>
      <c r="E20794" t="s">
        <v>15</v>
      </c>
      <c r="F20794" s="1">
        <v>42255</v>
      </c>
      <c r="G20794">
        <v>1</v>
      </c>
      <c r="H20794">
        <v>0.96499999999999997</v>
      </c>
      <c r="I20794">
        <v>0</v>
      </c>
      <c r="J20794">
        <v>3</v>
      </c>
      <c r="K20794" t="s">
        <v>23</v>
      </c>
      <c r="L20794" t="s">
        <v>30</v>
      </c>
      <c r="M20794">
        <v>26.95</v>
      </c>
      <c r="N20794">
        <v>8.25</v>
      </c>
      <c r="O20794" t="s">
        <v>37</v>
      </c>
      <c r="P20794">
        <f>YEAR(NEW[[#This Row],[Date]])</f>
        <v>2015</v>
      </c>
      <c r="Q20794" t="str">
        <f>TEXT(MONTH(NEW[[#This Row],[Date]]),"mmmm")</f>
        <v>January</v>
      </c>
      <c r="R20794" s="11">
        <f>NEW[[#This Row],[Product RetailPrice]]*NEW[[#This Row],[Units]]</f>
        <v>26.95</v>
      </c>
    </row>
    <row r="20795" spans="1:18" x14ac:dyDescent="0.3">
      <c r="A20795">
        <v>20794</v>
      </c>
      <c r="B20795">
        <v>9</v>
      </c>
      <c r="C20795">
        <v>7</v>
      </c>
      <c r="D20795" t="s">
        <v>13</v>
      </c>
      <c r="E20795" t="s">
        <v>14</v>
      </c>
      <c r="F20795" s="1">
        <v>42255</v>
      </c>
      <c r="G20795">
        <v>1</v>
      </c>
      <c r="H20795">
        <v>0.96499999999999997</v>
      </c>
      <c r="I20795">
        <v>0</v>
      </c>
      <c r="J20795">
        <v>1</v>
      </c>
      <c r="K20795" t="s">
        <v>25</v>
      </c>
      <c r="L20795" t="s">
        <v>26</v>
      </c>
      <c r="M20795">
        <v>26.95</v>
      </c>
      <c r="N20795">
        <v>8.25</v>
      </c>
      <c r="O20795" t="s">
        <v>36</v>
      </c>
      <c r="P20795">
        <f>YEAR(NEW[[#This Row],[Date]])</f>
        <v>2015</v>
      </c>
      <c r="Q20795" t="str">
        <f>TEXT(MONTH(NEW[[#This Row],[Date]]),"mmmm")</f>
        <v>January</v>
      </c>
      <c r="R20795" s="11">
        <f>NEW[[#This Row],[Product RetailPrice]]*NEW[[#This Row],[Units]]</f>
        <v>26.95</v>
      </c>
    </row>
    <row r="20796" spans="1:18" x14ac:dyDescent="0.3">
      <c r="A20796">
        <v>20795</v>
      </c>
      <c r="B20796">
        <v>3</v>
      </c>
      <c r="C20796">
        <v>5</v>
      </c>
      <c r="D20796" t="s">
        <v>13</v>
      </c>
      <c r="E20796" t="s">
        <v>15</v>
      </c>
      <c r="F20796" s="1">
        <v>42256</v>
      </c>
      <c r="G20796">
        <v>150</v>
      </c>
      <c r="H20796">
        <v>0.97299999999999998</v>
      </c>
      <c r="I20796">
        <v>0.55000000000000004</v>
      </c>
      <c r="J20796">
        <v>2</v>
      </c>
      <c r="K20796" t="s">
        <v>25</v>
      </c>
      <c r="L20796" t="s">
        <v>26</v>
      </c>
      <c r="M20796">
        <v>23.95</v>
      </c>
      <c r="N20796">
        <v>7.55</v>
      </c>
      <c r="O20796" t="s">
        <v>37</v>
      </c>
      <c r="P20796">
        <f>YEAR(NEW[[#This Row],[Date]])</f>
        <v>2015</v>
      </c>
      <c r="Q20796" t="str">
        <f>TEXT(MONTH(NEW[[#This Row],[Date]]),"mmmm")</f>
        <v>January</v>
      </c>
      <c r="R20796" s="11">
        <f>NEW[[#This Row],[Product RetailPrice]]*NEW[[#This Row],[Units]]</f>
        <v>3592.5</v>
      </c>
    </row>
    <row r="20797" spans="1:18" x14ac:dyDescent="0.3">
      <c r="A20797">
        <v>20796</v>
      </c>
      <c r="B20797">
        <v>3</v>
      </c>
      <c r="C20797">
        <v>5</v>
      </c>
      <c r="D20797" t="s">
        <v>13</v>
      </c>
      <c r="E20797" t="s">
        <v>15</v>
      </c>
      <c r="F20797" s="1">
        <v>42256</v>
      </c>
      <c r="G20797">
        <v>148</v>
      </c>
      <c r="H20797">
        <v>0.97299999999999998</v>
      </c>
      <c r="I20797">
        <v>0.55000000000000004</v>
      </c>
      <c r="J20797">
        <v>2</v>
      </c>
      <c r="K20797" t="s">
        <v>25</v>
      </c>
      <c r="L20797" t="s">
        <v>26</v>
      </c>
      <c r="M20797">
        <v>23.95</v>
      </c>
      <c r="N20797">
        <v>7.55</v>
      </c>
      <c r="O20797" t="s">
        <v>37</v>
      </c>
      <c r="P20797">
        <f>YEAR(NEW[[#This Row],[Date]])</f>
        <v>2015</v>
      </c>
      <c r="Q20797" t="str">
        <f>TEXT(MONTH(NEW[[#This Row],[Date]]),"mmmm")</f>
        <v>January</v>
      </c>
      <c r="R20797" s="11">
        <f>NEW[[#This Row],[Product RetailPrice]]*NEW[[#This Row],[Units]]</f>
        <v>3544.6</v>
      </c>
    </row>
    <row r="20798" spans="1:18" x14ac:dyDescent="0.3">
      <c r="A20798">
        <v>20797</v>
      </c>
      <c r="B20798">
        <v>7</v>
      </c>
      <c r="C20798">
        <v>4</v>
      </c>
      <c r="D20798" t="s">
        <v>13</v>
      </c>
      <c r="E20798" t="s">
        <v>14</v>
      </c>
      <c r="F20798" s="1">
        <v>42256</v>
      </c>
      <c r="G20798">
        <v>147</v>
      </c>
      <c r="H20798">
        <v>0.97299999999999998</v>
      </c>
      <c r="I20798">
        <v>0.55000000000000004</v>
      </c>
      <c r="J20798">
        <v>1</v>
      </c>
      <c r="K20798" t="s">
        <v>21</v>
      </c>
      <c r="L20798" t="s">
        <v>29</v>
      </c>
      <c r="M20798">
        <v>26.95</v>
      </c>
      <c r="N20798">
        <v>8.25</v>
      </c>
      <c r="O20798" t="s">
        <v>41</v>
      </c>
      <c r="P20798">
        <f>YEAR(NEW[[#This Row],[Date]])</f>
        <v>2015</v>
      </c>
      <c r="Q20798" t="str">
        <f>TEXT(MONTH(NEW[[#This Row],[Date]]),"mmmm")</f>
        <v>January</v>
      </c>
      <c r="R20798" s="11">
        <f>NEW[[#This Row],[Product RetailPrice]]*NEW[[#This Row],[Units]]</f>
        <v>3961.65</v>
      </c>
    </row>
    <row r="20799" spans="1:18" x14ac:dyDescent="0.3">
      <c r="A20799">
        <v>20798</v>
      </c>
      <c r="B20799">
        <v>7</v>
      </c>
      <c r="C20799">
        <v>1</v>
      </c>
      <c r="D20799" t="s">
        <v>9</v>
      </c>
      <c r="E20799" t="s">
        <v>10</v>
      </c>
      <c r="F20799" s="1">
        <v>42256</v>
      </c>
      <c r="G20799">
        <v>142</v>
      </c>
      <c r="H20799">
        <v>0.97299999999999998</v>
      </c>
      <c r="I20799">
        <v>0.55000000000000004</v>
      </c>
      <c r="J20799">
        <v>1</v>
      </c>
      <c r="K20799" t="s">
        <v>21</v>
      </c>
      <c r="L20799" t="s">
        <v>29</v>
      </c>
      <c r="M20799">
        <v>26.95</v>
      </c>
      <c r="N20799">
        <v>8.25</v>
      </c>
      <c r="O20799" t="s">
        <v>39</v>
      </c>
      <c r="P20799">
        <f>YEAR(NEW[[#This Row],[Date]])</f>
        <v>2015</v>
      </c>
      <c r="Q20799" t="str">
        <f>TEXT(MONTH(NEW[[#This Row],[Date]]),"mmmm")</f>
        <v>January</v>
      </c>
      <c r="R20799" s="11">
        <f>NEW[[#This Row],[Product RetailPrice]]*NEW[[#This Row],[Units]]</f>
        <v>3826.9</v>
      </c>
    </row>
    <row r="20800" spans="1:18" x14ac:dyDescent="0.3">
      <c r="A20800">
        <v>20799</v>
      </c>
      <c r="B20800">
        <v>10</v>
      </c>
      <c r="C20800">
        <v>2</v>
      </c>
      <c r="D20800" t="s">
        <v>11</v>
      </c>
      <c r="E20800" t="s">
        <v>12</v>
      </c>
      <c r="F20800" s="1">
        <v>42256</v>
      </c>
      <c r="G20800">
        <v>138</v>
      </c>
      <c r="H20800">
        <v>0.97299999999999998</v>
      </c>
      <c r="I20800">
        <v>0.55000000000000004</v>
      </c>
      <c r="J20800">
        <v>1</v>
      </c>
      <c r="K20800" t="s">
        <v>31</v>
      </c>
      <c r="L20800" t="s">
        <v>32</v>
      </c>
      <c r="M20800">
        <v>29.95</v>
      </c>
      <c r="N20800">
        <v>9.15</v>
      </c>
      <c r="O20800" t="s">
        <v>40</v>
      </c>
      <c r="P20800">
        <f>YEAR(NEW[[#This Row],[Date]])</f>
        <v>2015</v>
      </c>
      <c r="Q20800" t="str">
        <f>TEXT(MONTH(NEW[[#This Row],[Date]]),"mmmm")</f>
        <v>January</v>
      </c>
      <c r="R20800" s="11">
        <f>NEW[[#This Row],[Product RetailPrice]]*NEW[[#This Row],[Units]]</f>
        <v>4133.0999999999995</v>
      </c>
    </row>
    <row r="20801" spans="1:18" x14ac:dyDescent="0.3">
      <c r="A20801">
        <v>20800</v>
      </c>
      <c r="B20801">
        <v>9</v>
      </c>
      <c r="C20801">
        <v>1</v>
      </c>
      <c r="D20801" t="s">
        <v>9</v>
      </c>
      <c r="E20801" t="s">
        <v>10</v>
      </c>
      <c r="F20801" s="1">
        <v>42256</v>
      </c>
      <c r="G20801">
        <v>135</v>
      </c>
      <c r="H20801">
        <v>0.97299999999999998</v>
      </c>
      <c r="I20801">
        <v>0.55000000000000004</v>
      </c>
      <c r="J20801">
        <v>1</v>
      </c>
      <c r="K20801" t="s">
        <v>25</v>
      </c>
      <c r="L20801" t="s">
        <v>26</v>
      </c>
      <c r="M20801">
        <v>26.95</v>
      </c>
      <c r="N20801">
        <v>8.25</v>
      </c>
      <c r="O20801" t="s">
        <v>39</v>
      </c>
      <c r="P20801">
        <f>YEAR(NEW[[#This Row],[Date]])</f>
        <v>2015</v>
      </c>
      <c r="Q20801" t="str">
        <f>TEXT(MONTH(NEW[[#This Row],[Date]]),"mmmm")</f>
        <v>January</v>
      </c>
      <c r="R20801" s="11">
        <f>NEW[[#This Row],[Product RetailPrice]]*NEW[[#This Row],[Units]]</f>
        <v>3638.25</v>
      </c>
    </row>
    <row r="20802" spans="1:18" x14ac:dyDescent="0.3">
      <c r="A20802">
        <v>20801</v>
      </c>
      <c r="B20802">
        <v>2</v>
      </c>
      <c r="C20802">
        <v>2</v>
      </c>
      <c r="D20802" t="s">
        <v>11</v>
      </c>
      <c r="E20802" t="s">
        <v>12</v>
      </c>
      <c r="F20802" s="1">
        <v>42256</v>
      </c>
      <c r="G20802">
        <v>135</v>
      </c>
      <c r="H20802">
        <v>0.97299999999999998</v>
      </c>
      <c r="I20802">
        <v>0.55000000000000004</v>
      </c>
      <c r="J20802">
        <v>2</v>
      </c>
      <c r="K20802" t="s">
        <v>23</v>
      </c>
      <c r="L20802" t="s">
        <v>24</v>
      </c>
      <c r="M20802">
        <v>23.95</v>
      </c>
      <c r="N20802">
        <v>7.55</v>
      </c>
      <c r="O20802" t="s">
        <v>40</v>
      </c>
      <c r="P20802">
        <f>YEAR(NEW[[#This Row],[Date]])</f>
        <v>2015</v>
      </c>
      <c r="Q20802" t="str">
        <f>TEXT(MONTH(NEW[[#This Row],[Date]]),"mmmm")</f>
        <v>January</v>
      </c>
      <c r="R20802" s="11">
        <f>NEW[[#This Row],[Product RetailPrice]]*NEW[[#This Row],[Units]]</f>
        <v>3233.25</v>
      </c>
    </row>
    <row r="20803" spans="1:18" x14ac:dyDescent="0.3">
      <c r="A20803">
        <v>20802</v>
      </c>
      <c r="B20803">
        <v>4</v>
      </c>
      <c r="C20803">
        <v>5</v>
      </c>
      <c r="D20803" t="s">
        <v>13</v>
      </c>
      <c r="E20803" t="s">
        <v>15</v>
      </c>
      <c r="F20803" s="1">
        <v>42256</v>
      </c>
      <c r="G20803">
        <v>124</v>
      </c>
      <c r="H20803">
        <v>0.97299999999999998</v>
      </c>
      <c r="I20803">
        <v>0.55000000000000004</v>
      </c>
      <c r="J20803">
        <v>1</v>
      </c>
      <c r="K20803" t="s">
        <v>21</v>
      </c>
      <c r="L20803" t="s">
        <v>27</v>
      </c>
      <c r="M20803">
        <v>43.95</v>
      </c>
      <c r="N20803">
        <v>13.75</v>
      </c>
      <c r="O20803" t="s">
        <v>37</v>
      </c>
      <c r="P20803">
        <f>YEAR(NEW[[#This Row],[Date]])</f>
        <v>2015</v>
      </c>
      <c r="Q20803" t="str">
        <f>TEXT(MONTH(NEW[[#This Row],[Date]]),"mmmm")</f>
        <v>January</v>
      </c>
      <c r="R20803" s="11">
        <f>NEW[[#This Row],[Product RetailPrice]]*NEW[[#This Row],[Units]]</f>
        <v>5449.8</v>
      </c>
    </row>
    <row r="20804" spans="1:18" x14ac:dyDescent="0.3">
      <c r="A20804">
        <v>20803</v>
      </c>
      <c r="B20804">
        <v>9</v>
      </c>
      <c r="C20804">
        <v>5</v>
      </c>
      <c r="D20804" t="s">
        <v>13</v>
      </c>
      <c r="E20804" t="s">
        <v>15</v>
      </c>
      <c r="F20804" s="1">
        <v>42256</v>
      </c>
      <c r="G20804">
        <v>124</v>
      </c>
      <c r="H20804">
        <v>0.97299999999999998</v>
      </c>
      <c r="I20804">
        <v>0.55000000000000004</v>
      </c>
      <c r="J20804">
        <v>1</v>
      </c>
      <c r="K20804" t="s">
        <v>25</v>
      </c>
      <c r="L20804" t="s">
        <v>26</v>
      </c>
      <c r="M20804">
        <v>26.95</v>
      </c>
      <c r="N20804">
        <v>8.25</v>
      </c>
      <c r="O20804" t="s">
        <v>37</v>
      </c>
      <c r="P20804">
        <f>YEAR(NEW[[#This Row],[Date]])</f>
        <v>2015</v>
      </c>
      <c r="Q20804" t="str">
        <f>TEXT(MONTH(NEW[[#This Row],[Date]]),"mmmm")</f>
        <v>January</v>
      </c>
      <c r="R20804" s="11">
        <f>NEW[[#This Row],[Product RetailPrice]]*NEW[[#This Row],[Units]]</f>
        <v>3341.7999999999997</v>
      </c>
    </row>
    <row r="20805" spans="1:18" x14ac:dyDescent="0.3">
      <c r="A20805">
        <v>20804</v>
      </c>
      <c r="B20805">
        <v>3</v>
      </c>
      <c r="C20805">
        <v>5</v>
      </c>
      <c r="D20805" t="s">
        <v>13</v>
      </c>
      <c r="E20805" t="s">
        <v>15</v>
      </c>
      <c r="F20805" s="1">
        <v>42256</v>
      </c>
      <c r="G20805">
        <v>121</v>
      </c>
      <c r="H20805">
        <v>0.97299999999999998</v>
      </c>
      <c r="I20805">
        <v>0.55000000000000004</v>
      </c>
      <c r="J20805">
        <v>2</v>
      </c>
      <c r="K20805" t="s">
        <v>25</v>
      </c>
      <c r="L20805" t="s">
        <v>26</v>
      </c>
      <c r="M20805">
        <v>23.95</v>
      </c>
      <c r="N20805">
        <v>7.55</v>
      </c>
      <c r="O20805" t="s">
        <v>37</v>
      </c>
      <c r="P20805">
        <f>YEAR(NEW[[#This Row],[Date]])</f>
        <v>2015</v>
      </c>
      <c r="Q20805" t="str">
        <f>TEXT(MONTH(NEW[[#This Row],[Date]]),"mmmm")</f>
        <v>January</v>
      </c>
      <c r="R20805" s="11">
        <f>NEW[[#This Row],[Product RetailPrice]]*NEW[[#This Row],[Units]]</f>
        <v>2897.95</v>
      </c>
    </row>
    <row r="20806" spans="1:18" x14ac:dyDescent="0.3">
      <c r="A20806">
        <v>20805</v>
      </c>
      <c r="B20806">
        <v>2</v>
      </c>
      <c r="C20806">
        <v>7</v>
      </c>
      <c r="D20806" t="s">
        <v>13</v>
      </c>
      <c r="E20806" t="s">
        <v>14</v>
      </c>
      <c r="F20806" s="1">
        <v>42256</v>
      </c>
      <c r="G20806">
        <v>112</v>
      </c>
      <c r="H20806">
        <v>0.97299999999999998</v>
      </c>
      <c r="I20806">
        <v>0.55000000000000004</v>
      </c>
      <c r="J20806">
        <v>2</v>
      </c>
      <c r="K20806" t="s">
        <v>23</v>
      </c>
      <c r="L20806" t="s">
        <v>24</v>
      </c>
      <c r="M20806">
        <v>23.95</v>
      </c>
      <c r="N20806">
        <v>7.55</v>
      </c>
      <c r="O20806" t="s">
        <v>36</v>
      </c>
      <c r="P20806">
        <f>YEAR(NEW[[#This Row],[Date]])</f>
        <v>2015</v>
      </c>
      <c r="Q20806" t="str">
        <f>TEXT(MONTH(NEW[[#This Row],[Date]]),"mmmm")</f>
        <v>January</v>
      </c>
      <c r="R20806" s="11">
        <f>NEW[[#This Row],[Product RetailPrice]]*NEW[[#This Row],[Units]]</f>
        <v>2682.4</v>
      </c>
    </row>
    <row r="20807" spans="1:18" x14ac:dyDescent="0.3">
      <c r="A20807">
        <v>20806</v>
      </c>
      <c r="B20807">
        <v>8</v>
      </c>
      <c r="C20807">
        <v>1</v>
      </c>
      <c r="D20807" t="s">
        <v>9</v>
      </c>
      <c r="E20807" t="s">
        <v>10</v>
      </c>
      <c r="F20807" s="1">
        <v>42256</v>
      </c>
      <c r="G20807">
        <v>109</v>
      </c>
      <c r="H20807">
        <v>0.97299999999999998</v>
      </c>
      <c r="I20807">
        <v>0.55000000000000004</v>
      </c>
      <c r="J20807">
        <v>3</v>
      </c>
      <c r="K20807" t="s">
        <v>23</v>
      </c>
      <c r="L20807" t="s">
        <v>30</v>
      </c>
      <c r="M20807">
        <v>26.95</v>
      </c>
      <c r="N20807">
        <v>8.25</v>
      </c>
      <c r="O20807" t="s">
        <v>39</v>
      </c>
      <c r="P20807">
        <f>YEAR(NEW[[#This Row],[Date]])</f>
        <v>2015</v>
      </c>
      <c r="Q20807" t="str">
        <f>TEXT(MONTH(NEW[[#This Row],[Date]]),"mmmm")</f>
        <v>January</v>
      </c>
      <c r="R20807" s="11">
        <f>NEW[[#This Row],[Product RetailPrice]]*NEW[[#This Row],[Units]]</f>
        <v>2937.5499999999997</v>
      </c>
    </row>
    <row r="20808" spans="1:18" x14ac:dyDescent="0.3">
      <c r="A20808">
        <v>20807</v>
      </c>
      <c r="B20808">
        <v>7</v>
      </c>
      <c r="C20808">
        <v>2</v>
      </c>
      <c r="D20808" t="s">
        <v>11</v>
      </c>
      <c r="E20808" t="s">
        <v>12</v>
      </c>
      <c r="F20808" s="1">
        <v>42256</v>
      </c>
      <c r="G20808">
        <v>106</v>
      </c>
      <c r="H20808">
        <v>0.97299999999999998</v>
      </c>
      <c r="I20808">
        <v>0.55000000000000004</v>
      </c>
      <c r="J20808">
        <v>1</v>
      </c>
      <c r="K20808" t="s">
        <v>21</v>
      </c>
      <c r="L20808" t="s">
        <v>29</v>
      </c>
      <c r="M20808">
        <v>26.95</v>
      </c>
      <c r="N20808">
        <v>8.25</v>
      </c>
      <c r="O20808" t="s">
        <v>40</v>
      </c>
      <c r="P20808">
        <f>YEAR(NEW[[#This Row],[Date]])</f>
        <v>2015</v>
      </c>
      <c r="Q20808" t="str">
        <f>TEXT(MONTH(NEW[[#This Row],[Date]]),"mmmm")</f>
        <v>January</v>
      </c>
      <c r="R20808" s="11">
        <f>NEW[[#This Row],[Product RetailPrice]]*NEW[[#This Row],[Units]]</f>
        <v>2856.7</v>
      </c>
    </row>
    <row r="20809" spans="1:18" x14ac:dyDescent="0.3">
      <c r="A20809">
        <v>20808</v>
      </c>
      <c r="B20809">
        <v>11</v>
      </c>
      <c r="C20809">
        <v>2</v>
      </c>
      <c r="D20809" t="s">
        <v>11</v>
      </c>
      <c r="E20809" t="s">
        <v>12</v>
      </c>
      <c r="F20809" s="1">
        <v>42256</v>
      </c>
      <c r="G20809">
        <v>105</v>
      </c>
      <c r="H20809">
        <v>0.97299999999999998</v>
      </c>
      <c r="I20809">
        <v>0.55000000000000004</v>
      </c>
      <c r="J20809">
        <v>4</v>
      </c>
      <c r="K20809" t="s">
        <v>33</v>
      </c>
      <c r="L20809" t="s">
        <v>32</v>
      </c>
      <c r="M20809">
        <v>29.95</v>
      </c>
      <c r="N20809">
        <v>9.15</v>
      </c>
      <c r="O20809" t="s">
        <v>40</v>
      </c>
      <c r="P20809">
        <f>YEAR(NEW[[#This Row],[Date]])</f>
        <v>2015</v>
      </c>
      <c r="Q20809" t="str">
        <f>TEXT(MONTH(NEW[[#This Row],[Date]]),"mmmm")</f>
        <v>January</v>
      </c>
      <c r="R20809" s="11">
        <f>NEW[[#This Row],[Product RetailPrice]]*NEW[[#This Row],[Units]]</f>
        <v>3144.75</v>
      </c>
    </row>
    <row r="20810" spans="1:18" x14ac:dyDescent="0.3">
      <c r="A20810">
        <v>20809</v>
      </c>
      <c r="B20810">
        <v>4</v>
      </c>
      <c r="C20810">
        <v>4</v>
      </c>
      <c r="D20810" t="s">
        <v>13</v>
      </c>
      <c r="E20810" t="s">
        <v>14</v>
      </c>
      <c r="F20810" s="1">
        <v>42256</v>
      </c>
      <c r="G20810">
        <v>104</v>
      </c>
      <c r="H20810">
        <v>0.97299999999999998</v>
      </c>
      <c r="I20810">
        <v>0.55000000000000004</v>
      </c>
      <c r="J20810">
        <v>1</v>
      </c>
      <c r="K20810" t="s">
        <v>21</v>
      </c>
      <c r="L20810" t="s">
        <v>27</v>
      </c>
      <c r="M20810">
        <v>43.95</v>
      </c>
      <c r="N20810">
        <v>13.75</v>
      </c>
      <c r="O20810" t="s">
        <v>41</v>
      </c>
      <c r="P20810">
        <f>YEAR(NEW[[#This Row],[Date]])</f>
        <v>2015</v>
      </c>
      <c r="Q20810" t="str">
        <f>TEXT(MONTH(NEW[[#This Row],[Date]]),"mmmm")</f>
        <v>January</v>
      </c>
      <c r="R20810" s="11">
        <f>NEW[[#This Row],[Product RetailPrice]]*NEW[[#This Row],[Units]]</f>
        <v>4570.8</v>
      </c>
    </row>
    <row r="20811" spans="1:18" x14ac:dyDescent="0.3">
      <c r="A20811">
        <v>20810</v>
      </c>
      <c r="B20811">
        <v>3</v>
      </c>
      <c r="C20811">
        <v>1</v>
      </c>
      <c r="D20811" t="s">
        <v>9</v>
      </c>
      <c r="E20811" t="s">
        <v>10</v>
      </c>
      <c r="F20811" s="1">
        <v>42256</v>
      </c>
      <c r="G20811">
        <v>94</v>
      </c>
      <c r="H20811">
        <v>0.97299999999999998</v>
      </c>
      <c r="I20811">
        <v>0.4</v>
      </c>
      <c r="J20811">
        <v>2</v>
      </c>
      <c r="K20811" t="s">
        <v>25</v>
      </c>
      <c r="L20811" t="s">
        <v>26</v>
      </c>
      <c r="M20811">
        <v>23.95</v>
      </c>
      <c r="N20811">
        <v>7.55</v>
      </c>
      <c r="O20811" t="s">
        <v>39</v>
      </c>
      <c r="P20811">
        <f>YEAR(NEW[[#This Row],[Date]])</f>
        <v>2015</v>
      </c>
      <c r="Q20811" t="str">
        <f>TEXT(MONTH(NEW[[#This Row],[Date]]),"mmmm")</f>
        <v>January</v>
      </c>
      <c r="R20811" s="11">
        <f>NEW[[#This Row],[Product RetailPrice]]*NEW[[#This Row],[Units]]</f>
        <v>2251.2999999999997</v>
      </c>
    </row>
    <row r="20812" spans="1:18" x14ac:dyDescent="0.3">
      <c r="A20812">
        <v>20811</v>
      </c>
      <c r="B20812">
        <v>2</v>
      </c>
      <c r="C20812">
        <v>5</v>
      </c>
      <c r="D20812" t="s">
        <v>13</v>
      </c>
      <c r="E20812" t="s">
        <v>15</v>
      </c>
      <c r="F20812" s="1">
        <v>42256</v>
      </c>
      <c r="G20812">
        <v>92</v>
      </c>
      <c r="H20812">
        <v>0.97299999999999998</v>
      </c>
      <c r="I20812">
        <v>0.4</v>
      </c>
      <c r="J20812">
        <v>2</v>
      </c>
      <c r="K20812" t="s">
        <v>23</v>
      </c>
      <c r="L20812" t="s">
        <v>24</v>
      </c>
      <c r="M20812">
        <v>23.95</v>
      </c>
      <c r="N20812">
        <v>7.55</v>
      </c>
      <c r="O20812" t="s">
        <v>37</v>
      </c>
      <c r="P20812">
        <f>YEAR(NEW[[#This Row],[Date]])</f>
        <v>2015</v>
      </c>
      <c r="Q20812" t="str">
        <f>TEXT(MONTH(NEW[[#This Row],[Date]]),"mmmm")</f>
        <v>January</v>
      </c>
      <c r="R20812" s="11">
        <f>NEW[[#This Row],[Product RetailPrice]]*NEW[[#This Row],[Units]]</f>
        <v>2203.4</v>
      </c>
    </row>
    <row r="20813" spans="1:18" x14ac:dyDescent="0.3">
      <c r="A20813">
        <v>20812</v>
      </c>
      <c r="B20813">
        <v>4</v>
      </c>
      <c r="C20813">
        <v>1</v>
      </c>
      <c r="D20813" t="s">
        <v>9</v>
      </c>
      <c r="E20813" t="s">
        <v>10</v>
      </c>
      <c r="F20813" s="1">
        <v>42256</v>
      </c>
      <c r="G20813">
        <v>89</v>
      </c>
      <c r="H20813">
        <v>0.97299999999999998</v>
      </c>
      <c r="I20813">
        <v>0.4</v>
      </c>
      <c r="J20813">
        <v>1</v>
      </c>
      <c r="K20813" t="s">
        <v>21</v>
      </c>
      <c r="L20813" t="s">
        <v>27</v>
      </c>
      <c r="M20813">
        <v>43.95</v>
      </c>
      <c r="N20813">
        <v>13.75</v>
      </c>
      <c r="O20813" t="s">
        <v>39</v>
      </c>
      <c r="P20813">
        <f>YEAR(NEW[[#This Row],[Date]])</f>
        <v>2015</v>
      </c>
      <c r="Q20813" t="str">
        <f>TEXT(MONTH(NEW[[#This Row],[Date]]),"mmmm")</f>
        <v>January</v>
      </c>
      <c r="R20813" s="11">
        <f>NEW[[#This Row],[Product RetailPrice]]*NEW[[#This Row],[Units]]</f>
        <v>3911.55</v>
      </c>
    </row>
    <row r="20814" spans="1:18" x14ac:dyDescent="0.3">
      <c r="A20814">
        <v>20813</v>
      </c>
      <c r="B20814">
        <v>8</v>
      </c>
      <c r="C20814">
        <v>7</v>
      </c>
      <c r="D20814" t="s">
        <v>13</v>
      </c>
      <c r="E20814" t="s">
        <v>14</v>
      </c>
      <c r="F20814" s="1">
        <v>42256</v>
      </c>
      <c r="G20814">
        <v>86</v>
      </c>
      <c r="H20814">
        <v>0.97299999999999998</v>
      </c>
      <c r="I20814">
        <v>0.4</v>
      </c>
      <c r="J20814">
        <v>3</v>
      </c>
      <c r="K20814" t="s">
        <v>23</v>
      </c>
      <c r="L20814" t="s">
        <v>30</v>
      </c>
      <c r="M20814">
        <v>26.95</v>
      </c>
      <c r="N20814">
        <v>8.25</v>
      </c>
      <c r="O20814" t="s">
        <v>36</v>
      </c>
      <c r="P20814">
        <f>YEAR(NEW[[#This Row],[Date]])</f>
        <v>2015</v>
      </c>
      <c r="Q20814" t="str">
        <f>TEXT(MONTH(NEW[[#This Row],[Date]]),"mmmm")</f>
        <v>January</v>
      </c>
      <c r="R20814" s="11">
        <f>NEW[[#This Row],[Product RetailPrice]]*NEW[[#This Row],[Units]]</f>
        <v>2317.6999999999998</v>
      </c>
    </row>
    <row r="20815" spans="1:18" x14ac:dyDescent="0.3">
      <c r="A20815">
        <v>20814</v>
      </c>
      <c r="B20815">
        <v>5</v>
      </c>
      <c r="C20815">
        <v>1</v>
      </c>
      <c r="D20815" t="s">
        <v>9</v>
      </c>
      <c r="E20815" t="s">
        <v>10</v>
      </c>
      <c r="F20815" s="1">
        <v>42256</v>
      </c>
      <c r="G20815">
        <v>84</v>
      </c>
      <c r="H20815">
        <v>0.97299999999999998</v>
      </c>
      <c r="I20815">
        <v>0.4</v>
      </c>
      <c r="J20815">
        <v>1</v>
      </c>
      <c r="K20815" t="s">
        <v>23</v>
      </c>
      <c r="L20815" t="s">
        <v>28</v>
      </c>
      <c r="M20815">
        <v>43.95</v>
      </c>
      <c r="N20815">
        <v>13.75</v>
      </c>
      <c r="O20815" t="s">
        <v>39</v>
      </c>
      <c r="P20815">
        <f>YEAR(NEW[[#This Row],[Date]])</f>
        <v>2015</v>
      </c>
      <c r="Q20815" t="str">
        <f>TEXT(MONTH(NEW[[#This Row],[Date]]),"mmmm")</f>
        <v>January</v>
      </c>
      <c r="R20815" s="11">
        <f>NEW[[#This Row],[Product RetailPrice]]*NEW[[#This Row],[Units]]</f>
        <v>3691.8</v>
      </c>
    </row>
    <row r="20816" spans="1:18" x14ac:dyDescent="0.3">
      <c r="A20816">
        <v>20815</v>
      </c>
      <c r="B20816">
        <v>10</v>
      </c>
      <c r="C20816">
        <v>1</v>
      </c>
      <c r="D20816" t="s">
        <v>9</v>
      </c>
      <c r="E20816" t="s">
        <v>10</v>
      </c>
      <c r="F20816" s="1">
        <v>42256</v>
      </c>
      <c r="G20816">
        <v>82</v>
      </c>
      <c r="H20816">
        <v>0.97299999999999998</v>
      </c>
      <c r="I20816">
        <v>0.4</v>
      </c>
      <c r="J20816">
        <v>1</v>
      </c>
      <c r="K20816" t="s">
        <v>31</v>
      </c>
      <c r="L20816" t="s">
        <v>32</v>
      </c>
      <c r="M20816">
        <v>29.95</v>
      </c>
      <c r="N20816">
        <v>9.15</v>
      </c>
      <c r="O20816" t="s">
        <v>39</v>
      </c>
      <c r="P20816">
        <f>YEAR(NEW[[#This Row],[Date]])</f>
        <v>2015</v>
      </c>
      <c r="Q20816" t="str">
        <f>TEXT(MONTH(NEW[[#This Row],[Date]]),"mmmm")</f>
        <v>January</v>
      </c>
      <c r="R20816" s="11">
        <f>NEW[[#This Row],[Product RetailPrice]]*NEW[[#This Row],[Units]]</f>
        <v>2455.9</v>
      </c>
    </row>
    <row r="20817" spans="1:18" x14ac:dyDescent="0.3">
      <c r="A20817">
        <v>20816</v>
      </c>
      <c r="B20817">
        <v>8</v>
      </c>
      <c r="C20817">
        <v>5</v>
      </c>
      <c r="D20817" t="s">
        <v>13</v>
      </c>
      <c r="E20817" t="s">
        <v>15</v>
      </c>
      <c r="F20817" s="1">
        <v>42256</v>
      </c>
      <c r="G20817">
        <v>81</v>
      </c>
      <c r="H20817">
        <v>0.97299999999999998</v>
      </c>
      <c r="I20817">
        <v>0.4</v>
      </c>
      <c r="J20817">
        <v>3</v>
      </c>
      <c r="K20817" t="s">
        <v>23</v>
      </c>
      <c r="L20817" t="s">
        <v>30</v>
      </c>
      <c r="M20817">
        <v>26.95</v>
      </c>
      <c r="N20817">
        <v>8.25</v>
      </c>
      <c r="O20817" t="s">
        <v>37</v>
      </c>
      <c r="P20817">
        <f>YEAR(NEW[[#This Row],[Date]])</f>
        <v>2015</v>
      </c>
      <c r="Q20817" t="str">
        <f>TEXT(MONTH(NEW[[#This Row],[Date]]),"mmmm")</f>
        <v>January</v>
      </c>
      <c r="R20817" s="11">
        <f>NEW[[#This Row],[Product RetailPrice]]*NEW[[#This Row],[Units]]</f>
        <v>2182.9499999999998</v>
      </c>
    </row>
    <row r="20818" spans="1:18" x14ac:dyDescent="0.3">
      <c r="A20818">
        <v>20817</v>
      </c>
      <c r="B20818">
        <v>10</v>
      </c>
      <c r="C20818">
        <v>7</v>
      </c>
      <c r="D20818" t="s">
        <v>13</v>
      </c>
      <c r="E20818" t="s">
        <v>14</v>
      </c>
      <c r="F20818" s="1">
        <v>42256</v>
      </c>
      <c r="G20818">
        <v>66</v>
      </c>
      <c r="H20818">
        <v>0.97299999999999998</v>
      </c>
      <c r="I20818">
        <v>0.15</v>
      </c>
      <c r="J20818">
        <v>1</v>
      </c>
      <c r="K20818" t="s">
        <v>31</v>
      </c>
      <c r="L20818" t="s">
        <v>32</v>
      </c>
      <c r="M20818">
        <v>29.95</v>
      </c>
      <c r="N20818">
        <v>9.15</v>
      </c>
      <c r="O20818" t="s">
        <v>36</v>
      </c>
      <c r="P20818">
        <f>YEAR(NEW[[#This Row],[Date]])</f>
        <v>2015</v>
      </c>
      <c r="Q20818" t="str">
        <f>TEXT(MONTH(NEW[[#This Row],[Date]]),"mmmm")</f>
        <v>January</v>
      </c>
      <c r="R20818" s="11">
        <f>NEW[[#This Row],[Product RetailPrice]]*NEW[[#This Row],[Units]]</f>
        <v>1976.7</v>
      </c>
    </row>
    <row r="20819" spans="1:18" x14ac:dyDescent="0.3">
      <c r="A20819">
        <v>20818</v>
      </c>
      <c r="B20819">
        <v>11</v>
      </c>
      <c r="C20819">
        <v>2</v>
      </c>
      <c r="D20819" t="s">
        <v>11</v>
      </c>
      <c r="E20819" t="s">
        <v>12</v>
      </c>
      <c r="F20819" s="1">
        <v>42256</v>
      </c>
      <c r="G20819">
        <v>63</v>
      </c>
      <c r="H20819">
        <v>0.97299999999999998</v>
      </c>
      <c r="I20819">
        <v>0.15</v>
      </c>
      <c r="J20819">
        <v>4</v>
      </c>
      <c r="K20819" t="s">
        <v>33</v>
      </c>
      <c r="L20819" t="s">
        <v>32</v>
      </c>
      <c r="M20819">
        <v>29.95</v>
      </c>
      <c r="N20819">
        <v>9.15</v>
      </c>
      <c r="O20819" t="s">
        <v>40</v>
      </c>
      <c r="P20819">
        <f>YEAR(NEW[[#This Row],[Date]])</f>
        <v>2015</v>
      </c>
      <c r="Q20819" t="str">
        <f>TEXT(MONTH(NEW[[#This Row],[Date]]),"mmmm")</f>
        <v>January</v>
      </c>
      <c r="R20819" s="11">
        <f>NEW[[#This Row],[Product RetailPrice]]*NEW[[#This Row],[Units]]</f>
        <v>1886.85</v>
      </c>
    </row>
    <row r="20820" spans="1:18" x14ac:dyDescent="0.3">
      <c r="A20820">
        <v>20819</v>
      </c>
      <c r="B20820">
        <v>2</v>
      </c>
      <c r="C20820">
        <v>2</v>
      </c>
      <c r="D20820" t="s">
        <v>11</v>
      </c>
      <c r="E20820" t="s">
        <v>12</v>
      </c>
      <c r="F20820" s="1">
        <v>42256</v>
      </c>
      <c r="G20820">
        <v>60</v>
      </c>
      <c r="H20820">
        <v>0.97299999999999998</v>
      </c>
      <c r="I20820">
        <v>0.15</v>
      </c>
      <c r="J20820">
        <v>2</v>
      </c>
      <c r="K20820" t="s">
        <v>23</v>
      </c>
      <c r="L20820" t="s">
        <v>24</v>
      </c>
      <c r="M20820">
        <v>23.95</v>
      </c>
      <c r="N20820">
        <v>7.55</v>
      </c>
      <c r="O20820" t="s">
        <v>40</v>
      </c>
      <c r="P20820">
        <f>YEAR(NEW[[#This Row],[Date]])</f>
        <v>2015</v>
      </c>
      <c r="Q20820" t="str">
        <f>TEXT(MONTH(NEW[[#This Row],[Date]]),"mmmm")</f>
        <v>January</v>
      </c>
      <c r="R20820" s="11">
        <f>NEW[[#This Row],[Product RetailPrice]]*NEW[[#This Row],[Units]]</f>
        <v>1437</v>
      </c>
    </row>
    <row r="20821" spans="1:18" x14ac:dyDescent="0.3">
      <c r="A20821">
        <v>20820</v>
      </c>
      <c r="B20821">
        <v>7</v>
      </c>
      <c r="C20821">
        <v>3</v>
      </c>
      <c r="D20821" t="s">
        <v>9</v>
      </c>
      <c r="E20821" t="s">
        <v>18</v>
      </c>
      <c r="F20821" s="1">
        <v>42256</v>
      </c>
      <c r="G20821">
        <v>57</v>
      </c>
      <c r="H20821">
        <v>0.97299999999999998</v>
      </c>
      <c r="I20821">
        <v>0.15</v>
      </c>
      <c r="J20821">
        <v>1</v>
      </c>
      <c r="K20821" t="s">
        <v>21</v>
      </c>
      <c r="L20821" t="s">
        <v>29</v>
      </c>
      <c r="M20821">
        <v>26.95</v>
      </c>
      <c r="N20821">
        <v>8.25</v>
      </c>
      <c r="O20821" t="s">
        <v>38</v>
      </c>
      <c r="P20821">
        <f>YEAR(NEW[[#This Row],[Date]])</f>
        <v>2015</v>
      </c>
      <c r="Q20821" t="str">
        <f>TEXT(MONTH(NEW[[#This Row],[Date]]),"mmmm")</f>
        <v>January</v>
      </c>
      <c r="R20821" s="11">
        <f>NEW[[#This Row],[Product RetailPrice]]*NEW[[#This Row],[Units]]</f>
        <v>1536.1499999999999</v>
      </c>
    </row>
    <row r="20822" spans="1:18" x14ac:dyDescent="0.3">
      <c r="A20822">
        <v>20821</v>
      </c>
      <c r="B20822">
        <v>1</v>
      </c>
      <c r="C20822">
        <v>7</v>
      </c>
      <c r="D20822" t="s">
        <v>13</v>
      </c>
      <c r="E20822" t="s">
        <v>14</v>
      </c>
      <c r="F20822" s="1">
        <v>42256</v>
      </c>
      <c r="G20822">
        <v>55</v>
      </c>
      <c r="H20822">
        <v>0.97299999999999998</v>
      </c>
      <c r="I20822">
        <v>0.15</v>
      </c>
      <c r="J20822">
        <v>3</v>
      </c>
      <c r="K20822" t="s">
        <v>21</v>
      </c>
      <c r="L20822" t="s">
        <v>22</v>
      </c>
      <c r="M20822">
        <v>23.95</v>
      </c>
      <c r="N20822">
        <v>7.55</v>
      </c>
      <c r="O20822" t="s">
        <v>36</v>
      </c>
      <c r="P20822">
        <f>YEAR(NEW[[#This Row],[Date]])</f>
        <v>2015</v>
      </c>
      <c r="Q20822" t="str">
        <f>TEXT(MONTH(NEW[[#This Row],[Date]]),"mmmm")</f>
        <v>January</v>
      </c>
      <c r="R20822" s="11">
        <f>NEW[[#This Row],[Product RetailPrice]]*NEW[[#This Row],[Units]]</f>
        <v>1317.25</v>
      </c>
    </row>
    <row r="20823" spans="1:18" x14ac:dyDescent="0.3">
      <c r="A20823">
        <v>20822</v>
      </c>
      <c r="B20823">
        <v>5</v>
      </c>
      <c r="C20823">
        <v>7</v>
      </c>
      <c r="D20823" t="s">
        <v>13</v>
      </c>
      <c r="E20823" t="s">
        <v>14</v>
      </c>
      <c r="F20823" s="1">
        <v>42256</v>
      </c>
      <c r="G20823">
        <v>53</v>
      </c>
      <c r="H20823">
        <v>0.97299999999999998</v>
      </c>
      <c r="I20823">
        <v>0.15</v>
      </c>
      <c r="J20823">
        <v>1</v>
      </c>
      <c r="K20823" t="s">
        <v>23</v>
      </c>
      <c r="L20823" t="s">
        <v>28</v>
      </c>
      <c r="M20823">
        <v>43.95</v>
      </c>
      <c r="N20823">
        <v>13.75</v>
      </c>
      <c r="O20823" t="s">
        <v>36</v>
      </c>
      <c r="P20823">
        <f>YEAR(NEW[[#This Row],[Date]])</f>
        <v>2015</v>
      </c>
      <c r="Q20823" t="str">
        <f>TEXT(MONTH(NEW[[#This Row],[Date]]),"mmmm")</f>
        <v>January</v>
      </c>
      <c r="R20823" s="11">
        <f>NEW[[#This Row],[Product RetailPrice]]*NEW[[#This Row],[Units]]</f>
        <v>2329.3500000000004</v>
      </c>
    </row>
    <row r="20824" spans="1:18" x14ac:dyDescent="0.3">
      <c r="A20824">
        <v>20823</v>
      </c>
      <c r="B20824">
        <v>11</v>
      </c>
      <c r="C20824">
        <v>6</v>
      </c>
      <c r="D20824" t="s">
        <v>13</v>
      </c>
      <c r="E20824" t="s">
        <v>16</v>
      </c>
      <c r="F20824" s="1">
        <v>42256</v>
      </c>
      <c r="G20824">
        <v>52</v>
      </c>
      <c r="H20824">
        <v>0.97299999999999998</v>
      </c>
      <c r="I20824">
        <v>0.15</v>
      </c>
      <c r="J20824">
        <v>4</v>
      </c>
      <c r="K20824" t="s">
        <v>33</v>
      </c>
      <c r="L20824" t="s">
        <v>32</v>
      </c>
      <c r="M20824">
        <v>29.95</v>
      </c>
      <c r="N20824">
        <v>9.15</v>
      </c>
      <c r="O20824" t="s">
        <v>35</v>
      </c>
      <c r="P20824">
        <f>YEAR(NEW[[#This Row],[Date]])</f>
        <v>2015</v>
      </c>
      <c r="Q20824" t="str">
        <f>TEXT(MONTH(NEW[[#This Row],[Date]]),"mmmm")</f>
        <v>January</v>
      </c>
      <c r="R20824" s="11">
        <f>NEW[[#This Row],[Product RetailPrice]]*NEW[[#This Row],[Units]]</f>
        <v>1557.3999999999999</v>
      </c>
    </row>
    <row r="20825" spans="1:18" x14ac:dyDescent="0.3">
      <c r="A20825">
        <v>20824</v>
      </c>
      <c r="B20825">
        <v>6</v>
      </c>
      <c r="C20825">
        <v>5</v>
      </c>
      <c r="D20825" t="s">
        <v>13</v>
      </c>
      <c r="E20825" t="s">
        <v>15</v>
      </c>
      <c r="F20825" s="1">
        <v>42256</v>
      </c>
      <c r="G20825">
        <v>52</v>
      </c>
      <c r="H20825">
        <v>0.97299999999999998</v>
      </c>
      <c r="I20825">
        <v>0.15</v>
      </c>
      <c r="J20825">
        <v>4</v>
      </c>
      <c r="K20825" t="s">
        <v>25</v>
      </c>
      <c r="L20825" t="s">
        <v>27</v>
      </c>
      <c r="M20825">
        <v>43.95</v>
      </c>
      <c r="N20825">
        <v>13.75</v>
      </c>
      <c r="O20825" t="s">
        <v>37</v>
      </c>
      <c r="P20825">
        <f>YEAR(NEW[[#This Row],[Date]])</f>
        <v>2015</v>
      </c>
      <c r="Q20825" t="str">
        <f>TEXT(MONTH(NEW[[#This Row],[Date]]),"mmmm")</f>
        <v>January</v>
      </c>
      <c r="R20825" s="11">
        <f>NEW[[#This Row],[Product RetailPrice]]*NEW[[#This Row],[Units]]</f>
        <v>2285.4</v>
      </c>
    </row>
    <row r="20826" spans="1:18" x14ac:dyDescent="0.3">
      <c r="A20826">
        <v>20825</v>
      </c>
      <c r="B20826">
        <v>9</v>
      </c>
      <c r="C20826">
        <v>3</v>
      </c>
      <c r="D20826" t="s">
        <v>9</v>
      </c>
      <c r="E20826" t="s">
        <v>18</v>
      </c>
      <c r="F20826" s="1">
        <v>42256</v>
      </c>
      <c r="G20826">
        <v>48</v>
      </c>
      <c r="H20826">
        <v>0.97299999999999998</v>
      </c>
      <c r="I20826">
        <v>0.15</v>
      </c>
      <c r="J20826">
        <v>1</v>
      </c>
      <c r="K20826" t="s">
        <v>25</v>
      </c>
      <c r="L20826" t="s">
        <v>26</v>
      </c>
      <c r="M20826">
        <v>26.95</v>
      </c>
      <c r="N20826">
        <v>8.25</v>
      </c>
      <c r="O20826" t="s">
        <v>38</v>
      </c>
      <c r="P20826">
        <f>YEAR(NEW[[#This Row],[Date]])</f>
        <v>2015</v>
      </c>
      <c r="Q20826" t="str">
        <f>TEXT(MONTH(NEW[[#This Row],[Date]]),"mmmm")</f>
        <v>January</v>
      </c>
      <c r="R20826" s="11">
        <f>NEW[[#This Row],[Product RetailPrice]]*NEW[[#This Row],[Units]]</f>
        <v>1293.5999999999999</v>
      </c>
    </row>
    <row r="20827" spans="1:18" x14ac:dyDescent="0.3">
      <c r="A20827">
        <v>20826</v>
      </c>
      <c r="B20827">
        <v>9</v>
      </c>
      <c r="C20827">
        <v>7</v>
      </c>
      <c r="D20827" t="s">
        <v>13</v>
      </c>
      <c r="E20827" t="s">
        <v>14</v>
      </c>
      <c r="F20827" s="1">
        <v>42256</v>
      </c>
      <c r="G20827">
        <v>39</v>
      </c>
      <c r="H20827">
        <v>0.97299999999999998</v>
      </c>
      <c r="I20827">
        <v>0.15</v>
      </c>
      <c r="J20827">
        <v>1</v>
      </c>
      <c r="K20827" t="s">
        <v>25</v>
      </c>
      <c r="L20827" t="s">
        <v>26</v>
      </c>
      <c r="M20827">
        <v>26.95</v>
      </c>
      <c r="N20827">
        <v>8.25</v>
      </c>
      <c r="O20827" t="s">
        <v>36</v>
      </c>
      <c r="P20827">
        <f>YEAR(NEW[[#This Row],[Date]])</f>
        <v>2015</v>
      </c>
      <c r="Q20827" t="str">
        <f>TEXT(MONTH(NEW[[#This Row],[Date]]),"mmmm")</f>
        <v>January</v>
      </c>
      <c r="R20827" s="11">
        <f>NEW[[#This Row],[Product RetailPrice]]*NEW[[#This Row],[Units]]</f>
        <v>1051.05</v>
      </c>
    </row>
    <row r="20828" spans="1:18" x14ac:dyDescent="0.3">
      <c r="A20828">
        <v>20827</v>
      </c>
      <c r="B20828">
        <v>5</v>
      </c>
      <c r="C20828">
        <v>5</v>
      </c>
      <c r="D20828" t="s">
        <v>13</v>
      </c>
      <c r="E20828" t="s">
        <v>15</v>
      </c>
      <c r="F20828" s="1">
        <v>42256</v>
      </c>
      <c r="G20828">
        <v>35</v>
      </c>
      <c r="H20828">
        <v>0.97299999999999998</v>
      </c>
      <c r="I20828">
        <v>0.15</v>
      </c>
      <c r="J20828">
        <v>1</v>
      </c>
      <c r="K20828" t="s">
        <v>23</v>
      </c>
      <c r="L20828" t="s">
        <v>28</v>
      </c>
      <c r="M20828">
        <v>43.95</v>
      </c>
      <c r="N20828">
        <v>13.75</v>
      </c>
      <c r="O20828" t="s">
        <v>37</v>
      </c>
      <c r="P20828">
        <f>YEAR(NEW[[#This Row],[Date]])</f>
        <v>2015</v>
      </c>
      <c r="Q20828" t="str">
        <f>TEXT(MONTH(NEW[[#This Row],[Date]]),"mmmm")</f>
        <v>January</v>
      </c>
      <c r="R20828" s="11">
        <f>NEW[[#This Row],[Product RetailPrice]]*NEW[[#This Row],[Units]]</f>
        <v>1538.25</v>
      </c>
    </row>
    <row r="20829" spans="1:18" x14ac:dyDescent="0.3">
      <c r="A20829">
        <v>20828</v>
      </c>
      <c r="B20829">
        <v>3</v>
      </c>
      <c r="C20829">
        <v>6</v>
      </c>
      <c r="D20829" t="s">
        <v>13</v>
      </c>
      <c r="E20829" t="s">
        <v>16</v>
      </c>
      <c r="F20829" s="1">
        <v>42256</v>
      </c>
      <c r="G20829">
        <v>21</v>
      </c>
      <c r="H20829">
        <v>0.97299999999999998</v>
      </c>
      <c r="I20829">
        <v>0.01</v>
      </c>
      <c r="J20829">
        <v>2</v>
      </c>
      <c r="K20829" t="s">
        <v>25</v>
      </c>
      <c r="L20829" t="s">
        <v>26</v>
      </c>
      <c r="M20829">
        <v>23.95</v>
      </c>
      <c r="N20829">
        <v>7.55</v>
      </c>
      <c r="O20829" t="s">
        <v>35</v>
      </c>
      <c r="P20829">
        <f>YEAR(NEW[[#This Row],[Date]])</f>
        <v>2015</v>
      </c>
      <c r="Q20829" t="str">
        <f>TEXT(MONTH(NEW[[#This Row],[Date]]),"mmmm")</f>
        <v>January</v>
      </c>
      <c r="R20829" s="11">
        <f>NEW[[#This Row],[Product RetailPrice]]*NEW[[#This Row],[Units]]</f>
        <v>502.95</v>
      </c>
    </row>
    <row r="20830" spans="1:18" x14ac:dyDescent="0.3">
      <c r="A20830">
        <v>20829</v>
      </c>
      <c r="B20830">
        <v>2</v>
      </c>
      <c r="C20830">
        <v>7</v>
      </c>
      <c r="D20830" t="s">
        <v>13</v>
      </c>
      <c r="E20830" t="s">
        <v>14</v>
      </c>
      <c r="F20830" s="1">
        <v>42256</v>
      </c>
      <c r="G20830">
        <v>18</v>
      </c>
      <c r="H20830">
        <v>0.97299999999999998</v>
      </c>
      <c r="I20830">
        <v>0.01</v>
      </c>
      <c r="J20830">
        <v>2</v>
      </c>
      <c r="K20830" t="s">
        <v>23</v>
      </c>
      <c r="L20830" t="s">
        <v>24</v>
      </c>
      <c r="M20830">
        <v>23.95</v>
      </c>
      <c r="N20830">
        <v>7.55</v>
      </c>
      <c r="O20830" t="s">
        <v>36</v>
      </c>
      <c r="P20830">
        <f>YEAR(NEW[[#This Row],[Date]])</f>
        <v>2015</v>
      </c>
      <c r="Q20830" t="str">
        <f>TEXT(MONTH(NEW[[#This Row],[Date]]),"mmmm")</f>
        <v>January</v>
      </c>
      <c r="R20830" s="11">
        <f>NEW[[#This Row],[Product RetailPrice]]*NEW[[#This Row],[Units]]</f>
        <v>431.09999999999997</v>
      </c>
    </row>
    <row r="20831" spans="1:18" x14ac:dyDescent="0.3">
      <c r="A20831">
        <v>20830</v>
      </c>
      <c r="B20831">
        <v>10</v>
      </c>
      <c r="C20831">
        <v>5</v>
      </c>
      <c r="D20831" t="s">
        <v>13</v>
      </c>
      <c r="E20831" t="s">
        <v>15</v>
      </c>
      <c r="F20831" s="1">
        <v>42256</v>
      </c>
      <c r="G20831">
        <v>15</v>
      </c>
      <c r="H20831">
        <v>0.97299999999999998</v>
      </c>
      <c r="I20831">
        <v>0.01</v>
      </c>
      <c r="J20831">
        <v>1</v>
      </c>
      <c r="K20831" t="s">
        <v>31</v>
      </c>
      <c r="L20831" t="s">
        <v>32</v>
      </c>
      <c r="M20831">
        <v>29.95</v>
      </c>
      <c r="N20831">
        <v>9.15</v>
      </c>
      <c r="O20831" t="s">
        <v>37</v>
      </c>
      <c r="P20831">
        <f>YEAR(NEW[[#This Row],[Date]])</f>
        <v>2015</v>
      </c>
      <c r="Q20831" t="str">
        <f>TEXT(MONTH(NEW[[#This Row],[Date]]),"mmmm")</f>
        <v>January</v>
      </c>
      <c r="R20831" s="11">
        <f>NEW[[#This Row],[Product RetailPrice]]*NEW[[#This Row],[Units]]</f>
        <v>449.25</v>
      </c>
    </row>
    <row r="20832" spans="1:18" x14ac:dyDescent="0.3">
      <c r="A20832">
        <v>20831</v>
      </c>
      <c r="B20832">
        <v>11</v>
      </c>
      <c r="C20832">
        <v>4</v>
      </c>
      <c r="D20832" t="s">
        <v>13</v>
      </c>
      <c r="E20832" t="s">
        <v>14</v>
      </c>
      <c r="F20832" s="1">
        <v>42256</v>
      </c>
      <c r="G20832">
        <v>11</v>
      </c>
      <c r="H20832">
        <v>0.97299999999999998</v>
      </c>
      <c r="I20832">
        <v>0.01</v>
      </c>
      <c r="J20832">
        <v>4</v>
      </c>
      <c r="K20832" t="s">
        <v>33</v>
      </c>
      <c r="L20832" t="s">
        <v>32</v>
      </c>
      <c r="M20832">
        <v>29.95</v>
      </c>
      <c r="N20832">
        <v>9.15</v>
      </c>
      <c r="O20832" t="s">
        <v>41</v>
      </c>
      <c r="P20832">
        <f>YEAR(NEW[[#This Row],[Date]])</f>
        <v>2015</v>
      </c>
      <c r="Q20832" t="str">
        <f>TEXT(MONTH(NEW[[#This Row],[Date]]),"mmmm")</f>
        <v>January</v>
      </c>
      <c r="R20832" s="11">
        <f>NEW[[#This Row],[Product RetailPrice]]*NEW[[#This Row],[Units]]</f>
        <v>329.45</v>
      </c>
    </row>
    <row r="20833" spans="1:18" x14ac:dyDescent="0.3">
      <c r="A20833">
        <v>20832</v>
      </c>
      <c r="B20833">
        <v>4</v>
      </c>
      <c r="C20833">
        <v>7</v>
      </c>
      <c r="D20833" t="s">
        <v>13</v>
      </c>
      <c r="E20833" t="s">
        <v>14</v>
      </c>
      <c r="F20833" s="1">
        <v>42256</v>
      </c>
      <c r="G20833">
        <v>6</v>
      </c>
      <c r="H20833">
        <v>0.97299999999999998</v>
      </c>
      <c r="I20833">
        <v>0</v>
      </c>
      <c r="J20833">
        <v>1</v>
      </c>
      <c r="K20833" t="s">
        <v>21</v>
      </c>
      <c r="L20833" t="s">
        <v>27</v>
      </c>
      <c r="M20833">
        <v>43.95</v>
      </c>
      <c r="N20833">
        <v>13.75</v>
      </c>
      <c r="O20833" t="s">
        <v>36</v>
      </c>
      <c r="P20833">
        <f>YEAR(NEW[[#This Row],[Date]])</f>
        <v>2015</v>
      </c>
      <c r="Q20833" t="str">
        <f>TEXT(MONTH(NEW[[#This Row],[Date]]),"mmmm")</f>
        <v>January</v>
      </c>
      <c r="R20833" s="11">
        <f>NEW[[#This Row],[Product RetailPrice]]*NEW[[#This Row],[Units]]</f>
        <v>263.70000000000005</v>
      </c>
    </row>
    <row r="20834" spans="1:18" x14ac:dyDescent="0.3">
      <c r="A20834">
        <v>20833</v>
      </c>
      <c r="B20834">
        <v>3</v>
      </c>
      <c r="C20834">
        <v>5</v>
      </c>
      <c r="D20834" t="s">
        <v>13</v>
      </c>
      <c r="E20834" t="s">
        <v>15</v>
      </c>
      <c r="F20834" s="1">
        <v>42256</v>
      </c>
      <c r="G20834">
        <v>2</v>
      </c>
      <c r="H20834">
        <v>0.97299999999999998</v>
      </c>
      <c r="I20834">
        <v>0</v>
      </c>
      <c r="J20834">
        <v>2</v>
      </c>
      <c r="K20834" t="s">
        <v>25</v>
      </c>
      <c r="L20834" t="s">
        <v>26</v>
      </c>
      <c r="M20834">
        <v>23.95</v>
      </c>
      <c r="N20834">
        <v>7.55</v>
      </c>
      <c r="O20834" t="s">
        <v>37</v>
      </c>
      <c r="P20834">
        <f>YEAR(NEW[[#This Row],[Date]])</f>
        <v>2015</v>
      </c>
      <c r="Q20834" t="str">
        <f>TEXT(MONTH(NEW[[#This Row],[Date]]),"mmmm")</f>
        <v>January</v>
      </c>
      <c r="R20834" s="11">
        <f>NEW[[#This Row],[Product RetailPrice]]*NEW[[#This Row],[Units]]</f>
        <v>47.9</v>
      </c>
    </row>
    <row r="20835" spans="1:18" x14ac:dyDescent="0.3">
      <c r="A20835">
        <v>20834</v>
      </c>
      <c r="B20835">
        <v>7</v>
      </c>
      <c r="C20835">
        <v>7</v>
      </c>
      <c r="D20835" t="s">
        <v>13</v>
      </c>
      <c r="E20835" t="s">
        <v>14</v>
      </c>
      <c r="F20835" s="1">
        <v>42256</v>
      </c>
      <c r="G20835">
        <v>2</v>
      </c>
      <c r="H20835">
        <v>0.97299999999999998</v>
      </c>
      <c r="I20835">
        <v>0</v>
      </c>
      <c r="J20835">
        <v>1</v>
      </c>
      <c r="K20835" t="s">
        <v>21</v>
      </c>
      <c r="L20835" t="s">
        <v>29</v>
      </c>
      <c r="M20835">
        <v>26.95</v>
      </c>
      <c r="N20835">
        <v>8.25</v>
      </c>
      <c r="O20835" t="s">
        <v>36</v>
      </c>
      <c r="P20835">
        <f>YEAR(NEW[[#This Row],[Date]])</f>
        <v>2015</v>
      </c>
      <c r="Q20835" t="str">
        <f>TEXT(MONTH(NEW[[#This Row],[Date]]),"mmmm")</f>
        <v>January</v>
      </c>
      <c r="R20835" s="11">
        <f>NEW[[#This Row],[Product RetailPrice]]*NEW[[#This Row],[Units]]</f>
        <v>53.9</v>
      </c>
    </row>
    <row r="20836" spans="1:18" x14ac:dyDescent="0.3">
      <c r="A20836">
        <v>20835</v>
      </c>
      <c r="B20836">
        <v>10</v>
      </c>
      <c r="C20836">
        <v>6</v>
      </c>
      <c r="D20836" t="s">
        <v>13</v>
      </c>
      <c r="E20836" t="s">
        <v>16</v>
      </c>
      <c r="F20836" s="1">
        <v>42257</v>
      </c>
      <c r="G20836">
        <v>148</v>
      </c>
      <c r="H20836">
        <v>0.97199999999999998</v>
      </c>
      <c r="I20836">
        <v>0.55000000000000004</v>
      </c>
      <c r="J20836">
        <v>1</v>
      </c>
      <c r="K20836" t="s">
        <v>31</v>
      </c>
      <c r="L20836" t="s">
        <v>32</v>
      </c>
      <c r="M20836">
        <v>29.95</v>
      </c>
      <c r="N20836">
        <v>9.15</v>
      </c>
      <c r="O20836" t="s">
        <v>35</v>
      </c>
      <c r="P20836">
        <f>YEAR(NEW[[#This Row],[Date]])</f>
        <v>2015</v>
      </c>
      <c r="Q20836" t="str">
        <f>TEXT(MONTH(NEW[[#This Row],[Date]]),"mmmm")</f>
        <v>January</v>
      </c>
      <c r="R20836" s="11">
        <f>NEW[[#This Row],[Product RetailPrice]]*NEW[[#This Row],[Units]]</f>
        <v>4432.5999999999995</v>
      </c>
    </row>
    <row r="20837" spans="1:18" x14ac:dyDescent="0.3">
      <c r="A20837">
        <v>20836</v>
      </c>
      <c r="B20837">
        <v>2</v>
      </c>
      <c r="C20837">
        <v>1</v>
      </c>
      <c r="D20837" t="s">
        <v>9</v>
      </c>
      <c r="E20837" t="s">
        <v>10</v>
      </c>
      <c r="F20837" s="1">
        <v>42257</v>
      </c>
      <c r="G20837">
        <v>141</v>
      </c>
      <c r="H20837">
        <v>0.97199999999999998</v>
      </c>
      <c r="I20837">
        <v>0.55000000000000004</v>
      </c>
      <c r="J20837">
        <v>2</v>
      </c>
      <c r="K20837" t="s">
        <v>23</v>
      </c>
      <c r="L20837" t="s">
        <v>24</v>
      </c>
      <c r="M20837">
        <v>23.95</v>
      </c>
      <c r="N20837">
        <v>7.55</v>
      </c>
      <c r="O20837" t="s">
        <v>39</v>
      </c>
      <c r="P20837">
        <f>YEAR(NEW[[#This Row],[Date]])</f>
        <v>2015</v>
      </c>
      <c r="Q20837" t="str">
        <f>TEXT(MONTH(NEW[[#This Row],[Date]]),"mmmm")</f>
        <v>January</v>
      </c>
      <c r="R20837" s="11">
        <f>NEW[[#This Row],[Product RetailPrice]]*NEW[[#This Row],[Units]]</f>
        <v>3376.95</v>
      </c>
    </row>
    <row r="20838" spans="1:18" x14ac:dyDescent="0.3">
      <c r="A20838">
        <v>20837</v>
      </c>
      <c r="B20838">
        <v>4</v>
      </c>
      <c r="C20838">
        <v>5</v>
      </c>
      <c r="D20838" t="s">
        <v>13</v>
      </c>
      <c r="E20838" t="s">
        <v>15</v>
      </c>
      <c r="F20838" s="1">
        <v>42257</v>
      </c>
      <c r="G20838">
        <v>137</v>
      </c>
      <c r="H20838">
        <v>0.97199999999999998</v>
      </c>
      <c r="I20838">
        <v>0.55000000000000004</v>
      </c>
      <c r="J20838">
        <v>1</v>
      </c>
      <c r="K20838" t="s">
        <v>21</v>
      </c>
      <c r="L20838" t="s">
        <v>27</v>
      </c>
      <c r="M20838">
        <v>43.95</v>
      </c>
      <c r="N20838">
        <v>13.75</v>
      </c>
      <c r="O20838" t="s">
        <v>37</v>
      </c>
      <c r="P20838">
        <f>YEAR(NEW[[#This Row],[Date]])</f>
        <v>2015</v>
      </c>
      <c r="Q20838" t="str">
        <f>TEXT(MONTH(NEW[[#This Row],[Date]]),"mmmm")</f>
        <v>January</v>
      </c>
      <c r="R20838" s="11">
        <f>NEW[[#This Row],[Product RetailPrice]]*NEW[[#This Row],[Units]]</f>
        <v>6021.1500000000005</v>
      </c>
    </row>
    <row r="20839" spans="1:18" x14ac:dyDescent="0.3">
      <c r="A20839">
        <v>20838</v>
      </c>
      <c r="B20839">
        <v>8</v>
      </c>
      <c r="C20839">
        <v>7</v>
      </c>
      <c r="D20839" t="s">
        <v>13</v>
      </c>
      <c r="E20839" t="s">
        <v>14</v>
      </c>
      <c r="F20839" s="1">
        <v>42257</v>
      </c>
      <c r="G20839">
        <v>135</v>
      </c>
      <c r="H20839">
        <v>0.97199999999999998</v>
      </c>
      <c r="I20839">
        <v>0.55000000000000004</v>
      </c>
      <c r="J20839">
        <v>3</v>
      </c>
      <c r="K20839" t="s">
        <v>23</v>
      </c>
      <c r="L20839" t="s">
        <v>30</v>
      </c>
      <c r="M20839">
        <v>26.95</v>
      </c>
      <c r="N20839">
        <v>8.25</v>
      </c>
      <c r="O20839" t="s">
        <v>36</v>
      </c>
      <c r="P20839">
        <f>YEAR(NEW[[#This Row],[Date]])</f>
        <v>2015</v>
      </c>
      <c r="Q20839" t="str">
        <f>TEXT(MONTH(NEW[[#This Row],[Date]]),"mmmm")</f>
        <v>January</v>
      </c>
      <c r="R20839" s="11">
        <f>NEW[[#This Row],[Product RetailPrice]]*NEW[[#This Row],[Units]]</f>
        <v>3638.25</v>
      </c>
    </row>
    <row r="20840" spans="1:18" x14ac:dyDescent="0.3">
      <c r="A20840">
        <v>20839</v>
      </c>
      <c r="B20840">
        <v>7</v>
      </c>
      <c r="C20840">
        <v>7</v>
      </c>
      <c r="D20840" t="s">
        <v>13</v>
      </c>
      <c r="E20840" t="s">
        <v>14</v>
      </c>
      <c r="F20840" s="1">
        <v>42257</v>
      </c>
      <c r="G20840">
        <v>129</v>
      </c>
      <c r="H20840">
        <v>0.97199999999999998</v>
      </c>
      <c r="I20840">
        <v>0.55000000000000004</v>
      </c>
      <c r="J20840">
        <v>1</v>
      </c>
      <c r="K20840" t="s">
        <v>21</v>
      </c>
      <c r="L20840" t="s">
        <v>29</v>
      </c>
      <c r="M20840">
        <v>26.95</v>
      </c>
      <c r="N20840">
        <v>8.25</v>
      </c>
      <c r="O20840" t="s">
        <v>36</v>
      </c>
      <c r="P20840">
        <f>YEAR(NEW[[#This Row],[Date]])</f>
        <v>2015</v>
      </c>
      <c r="Q20840" t="str">
        <f>TEXT(MONTH(NEW[[#This Row],[Date]]),"mmmm")</f>
        <v>January</v>
      </c>
      <c r="R20840" s="11">
        <f>NEW[[#This Row],[Product RetailPrice]]*NEW[[#This Row],[Units]]</f>
        <v>3476.5499999999997</v>
      </c>
    </row>
    <row r="20841" spans="1:18" x14ac:dyDescent="0.3">
      <c r="A20841">
        <v>20840</v>
      </c>
      <c r="B20841">
        <v>2</v>
      </c>
      <c r="C20841">
        <v>5</v>
      </c>
      <c r="D20841" t="s">
        <v>13</v>
      </c>
      <c r="E20841" t="s">
        <v>15</v>
      </c>
      <c r="F20841" s="1">
        <v>42257</v>
      </c>
      <c r="G20841">
        <v>126</v>
      </c>
      <c r="H20841">
        <v>0.97199999999999998</v>
      </c>
      <c r="I20841">
        <v>0.55000000000000004</v>
      </c>
      <c r="J20841">
        <v>2</v>
      </c>
      <c r="K20841" t="s">
        <v>23</v>
      </c>
      <c r="L20841" t="s">
        <v>24</v>
      </c>
      <c r="M20841">
        <v>23.95</v>
      </c>
      <c r="N20841">
        <v>7.55</v>
      </c>
      <c r="O20841" t="s">
        <v>37</v>
      </c>
      <c r="P20841">
        <f>YEAR(NEW[[#This Row],[Date]])</f>
        <v>2015</v>
      </c>
      <c r="Q20841" t="str">
        <f>TEXT(MONTH(NEW[[#This Row],[Date]]),"mmmm")</f>
        <v>January</v>
      </c>
      <c r="R20841" s="11">
        <f>NEW[[#This Row],[Product RetailPrice]]*NEW[[#This Row],[Units]]</f>
        <v>3017.7</v>
      </c>
    </row>
    <row r="20842" spans="1:18" x14ac:dyDescent="0.3">
      <c r="A20842">
        <v>20841</v>
      </c>
      <c r="B20842">
        <v>1</v>
      </c>
      <c r="C20842">
        <v>7</v>
      </c>
      <c r="D20842" t="s">
        <v>13</v>
      </c>
      <c r="E20842" t="s">
        <v>14</v>
      </c>
      <c r="F20842" s="1">
        <v>42257</v>
      </c>
      <c r="G20842">
        <v>123</v>
      </c>
      <c r="H20842">
        <v>0.97199999999999998</v>
      </c>
      <c r="I20842">
        <v>0.55000000000000004</v>
      </c>
      <c r="J20842">
        <v>3</v>
      </c>
      <c r="K20842" t="s">
        <v>21</v>
      </c>
      <c r="L20842" t="s">
        <v>22</v>
      </c>
      <c r="M20842">
        <v>23.95</v>
      </c>
      <c r="N20842">
        <v>7.55</v>
      </c>
      <c r="O20842" t="s">
        <v>36</v>
      </c>
      <c r="P20842">
        <f>YEAR(NEW[[#This Row],[Date]])</f>
        <v>2015</v>
      </c>
      <c r="Q20842" t="str">
        <f>TEXT(MONTH(NEW[[#This Row],[Date]]),"mmmm")</f>
        <v>January</v>
      </c>
      <c r="R20842" s="11">
        <f>NEW[[#This Row],[Product RetailPrice]]*NEW[[#This Row],[Units]]</f>
        <v>2945.85</v>
      </c>
    </row>
    <row r="20843" spans="1:18" x14ac:dyDescent="0.3">
      <c r="A20843">
        <v>20842</v>
      </c>
      <c r="B20843">
        <v>8</v>
      </c>
      <c r="C20843">
        <v>5</v>
      </c>
      <c r="D20843" t="s">
        <v>13</v>
      </c>
      <c r="E20843" t="s">
        <v>15</v>
      </c>
      <c r="F20843" s="1">
        <v>42257</v>
      </c>
      <c r="G20843">
        <v>121</v>
      </c>
      <c r="H20843">
        <v>0.97199999999999998</v>
      </c>
      <c r="I20843">
        <v>0.55000000000000004</v>
      </c>
      <c r="J20843">
        <v>3</v>
      </c>
      <c r="K20843" t="s">
        <v>23</v>
      </c>
      <c r="L20843" t="s">
        <v>30</v>
      </c>
      <c r="M20843">
        <v>26.95</v>
      </c>
      <c r="N20843">
        <v>8.25</v>
      </c>
      <c r="O20843" t="s">
        <v>37</v>
      </c>
      <c r="P20843">
        <f>YEAR(NEW[[#This Row],[Date]])</f>
        <v>2015</v>
      </c>
      <c r="Q20843" t="str">
        <f>TEXT(MONTH(NEW[[#This Row],[Date]]),"mmmm")</f>
        <v>January</v>
      </c>
      <c r="R20843" s="11">
        <f>NEW[[#This Row],[Product RetailPrice]]*NEW[[#This Row],[Units]]</f>
        <v>3260.95</v>
      </c>
    </row>
    <row r="20844" spans="1:18" x14ac:dyDescent="0.3">
      <c r="A20844">
        <v>20843</v>
      </c>
      <c r="B20844">
        <v>1</v>
      </c>
      <c r="C20844">
        <v>5</v>
      </c>
      <c r="D20844" t="s">
        <v>13</v>
      </c>
      <c r="E20844" t="s">
        <v>15</v>
      </c>
      <c r="F20844" s="1">
        <v>42257</v>
      </c>
      <c r="G20844">
        <v>120</v>
      </c>
      <c r="H20844">
        <v>0.97199999999999998</v>
      </c>
      <c r="I20844">
        <v>0.55000000000000004</v>
      </c>
      <c r="J20844">
        <v>3</v>
      </c>
      <c r="K20844" t="s">
        <v>21</v>
      </c>
      <c r="L20844" t="s">
        <v>22</v>
      </c>
      <c r="M20844">
        <v>23.95</v>
      </c>
      <c r="N20844">
        <v>7.55</v>
      </c>
      <c r="O20844" t="s">
        <v>37</v>
      </c>
      <c r="P20844">
        <f>YEAR(NEW[[#This Row],[Date]])</f>
        <v>2015</v>
      </c>
      <c r="Q20844" t="str">
        <f>TEXT(MONTH(NEW[[#This Row],[Date]]),"mmmm")</f>
        <v>January</v>
      </c>
      <c r="R20844" s="11">
        <f>NEW[[#This Row],[Product RetailPrice]]*NEW[[#This Row],[Units]]</f>
        <v>2874</v>
      </c>
    </row>
    <row r="20845" spans="1:18" x14ac:dyDescent="0.3">
      <c r="A20845">
        <v>20844</v>
      </c>
      <c r="B20845">
        <v>5</v>
      </c>
      <c r="C20845">
        <v>7</v>
      </c>
      <c r="D20845" t="s">
        <v>13</v>
      </c>
      <c r="E20845" t="s">
        <v>14</v>
      </c>
      <c r="F20845" s="1">
        <v>42257</v>
      </c>
      <c r="G20845">
        <v>118</v>
      </c>
      <c r="H20845">
        <v>0.97199999999999998</v>
      </c>
      <c r="I20845">
        <v>0.55000000000000004</v>
      </c>
      <c r="J20845">
        <v>1</v>
      </c>
      <c r="K20845" t="s">
        <v>23</v>
      </c>
      <c r="L20845" t="s">
        <v>28</v>
      </c>
      <c r="M20845">
        <v>43.95</v>
      </c>
      <c r="N20845">
        <v>13.75</v>
      </c>
      <c r="O20845" t="s">
        <v>36</v>
      </c>
      <c r="P20845">
        <f>YEAR(NEW[[#This Row],[Date]])</f>
        <v>2015</v>
      </c>
      <c r="Q20845" t="str">
        <f>TEXT(MONTH(NEW[[#This Row],[Date]]),"mmmm")</f>
        <v>January</v>
      </c>
      <c r="R20845" s="11">
        <f>NEW[[#This Row],[Product RetailPrice]]*NEW[[#This Row],[Units]]</f>
        <v>5186.1000000000004</v>
      </c>
    </row>
    <row r="20846" spans="1:18" x14ac:dyDescent="0.3">
      <c r="A20846">
        <v>20845</v>
      </c>
      <c r="B20846">
        <v>4</v>
      </c>
      <c r="C20846">
        <v>5</v>
      </c>
      <c r="D20846" t="s">
        <v>13</v>
      </c>
      <c r="E20846" t="s">
        <v>15</v>
      </c>
      <c r="F20846" s="1">
        <v>42257</v>
      </c>
      <c r="G20846">
        <v>118</v>
      </c>
      <c r="H20846">
        <v>0.97199999999999998</v>
      </c>
      <c r="I20846">
        <v>0.55000000000000004</v>
      </c>
      <c r="J20846">
        <v>1</v>
      </c>
      <c r="K20846" t="s">
        <v>21</v>
      </c>
      <c r="L20846" t="s">
        <v>27</v>
      </c>
      <c r="M20846">
        <v>43.95</v>
      </c>
      <c r="N20846">
        <v>13.75</v>
      </c>
      <c r="O20846" t="s">
        <v>37</v>
      </c>
      <c r="P20846">
        <f>YEAR(NEW[[#This Row],[Date]])</f>
        <v>2015</v>
      </c>
      <c r="Q20846" t="str">
        <f>TEXT(MONTH(NEW[[#This Row],[Date]]),"mmmm")</f>
        <v>January</v>
      </c>
      <c r="R20846" s="11">
        <f>NEW[[#This Row],[Product RetailPrice]]*NEW[[#This Row],[Units]]</f>
        <v>5186.1000000000004</v>
      </c>
    </row>
    <row r="20847" spans="1:18" x14ac:dyDescent="0.3">
      <c r="A20847">
        <v>20846</v>
      </c>
      <c r="B20847">
        <v>8</v>
      </c>
      <c r="C20847">
        <v>1</v>
      </c>
      <c r="D20847" t="s">
        <v>9</v>
      </c>
      <c r="E20847" t="s">
        <v>10</v>
      </c>
      <c r="F20847" s="1">
        <v>42257</v>
      </c>
      <c r="G20847">
        <v>117</v>
      </c>
      <c r="H20847">
        <v>0.97199999999999998</v>
      </c>
      <c r="I20847">
        <v>0.55000000000000004</v>
      </c>
      <c r="J20847">
        <v>3</v>
      </c>
      <c r="K20847" t="s">
        <v>23</v>
      </c>
      <c r="L20847" t="s">
        <v>30</v>
      </c>
      <c r="M20847">
        <v>26.95</v>
      </c>
      <c r="N20847">
        <v>8.25</v>
      </c>
      <c r="O20847" t="s">
        <v>39</v>
      </c>
      <c r="P20847">
        <f>YEAR(NEW[[#This Row],[Date]])</f>
        <v>2015</v>
      </c>
      <c r="Q20847" t="str">
        <f>TEXT(MONTH(NEW[[#This Row],[Date]]),"mmmm")</f>
        <v>January</v>
      </c>
      <c r="R20847" s="11">
        <f>NEW[[#This Row],[Product RetailPrice]]*NEW[[#This Row],[Units]]</f>
        <v>3153.15</v>
      </c>
    </row>
    <row r="20848" spans="1:18" x14ac:dyDescent="0.3">
      <c r="A20848">
        <v>20847</v>
      </c>
      <c r="B20848">
        <v>6</v>
      </c>
      <c r="C20848">
        <v>5</v>
      </c>
      <c r="D20848" t="s">
        <v>13</v>
      </c>
      <c r="E20848" t="s">
        <v>15</v>
      </c>
      <c r="F20848" s="1">
        <v>42257</v>
      </c>
      <c r="G20848">
        <v>116</v>
      </c>
      <c r="H20848">
        <v>0.97199999999999998</v>
      </c>
      <c r="I20848">
        <v>0.55000000000000004</v>
      </c>
      <c r="J20848">
        <v>4</v>
      </c>
      <c r="K20848" t="s">
        <v>25</v>
      </c>
      <c r="L20848" t="s">
        <v>27</v>
      </c>
      <c r="M20848">
        <v>43.95</v>
      </c>
      <c r="N20848">
        <v>13.75</v>
      </c>
      <c r="O20848" t="s">
        <v>37</v>
      </c>
      <c r="P20848">
        <f>YEAR(NEW[[#This Row],[Date]])</f>
        <v>2015</v>
      </c>
      <c r="Q20848" t="str">
        <f>TEXT(MONTH(NEW[[#This Row],[Date]]),"mmmm")</f>
        <v>January</v>
      </c>
      <c r="R20848" s="11">
        <f>NEW[[#This Row],[Product RetailPrice]]*NEW[[#This Row],[Units]]</f>
        <v>5098.2000000000007</v>
      </c>
    </row>
    <row r="20849" spans="1:18" x14ac:dyDescent="0.3">
      <c r="A20849">
        <v>20848</v>
      </c>
      <c r="B20849">
        <v>9</v>
      </c>
      <c r="C20849">
        <v>5</v>
      </c>
      <c r="D20849" t="s">
        <v>13</v>
      </c>
      <c r="E20849" t="s">
        <v>15</v>
      </c>
      <c r="F20849" s="1">
        <v>42257</v>
      </c>
      <c r="G20849">
        <v>116</v>
      </c>
      <c r="H20849">
        <v>0.97199999999999998</v>
      </c>
      <c r="I20849">
        <v>0.55000000000000004</v>
      </c>
      <c r="J20849">
        <v>1</v>
      </c>
      <c r="K20849" t="s">
        <v>25</v>
      </c>
      <c r="L20849" t="s">
        <v>26</v>
      </c>
      <c r="M20849">
        <v>26.95</v>
      </c>
      <c r="N20849">
        <v>8.25</v>
      </c>
      <c r="O20849" t="s">
        <v>37</v>
      </c>
      <c r="P20849">
        <f>YEAR(NEW[[#This Row],[Date]])</f>
        <v>2015</v>
      </c>
      <c r="Q20849" t="str">
        <f>TEXT(MONTH(NEW[[#This Row],[Date]]),"mmmm")</f>
        <v>January</v>
      </c>
      <c r="R20849" s="11">
        <f>NEW[[#This Row],[Product RetailPrice]]*NEW[[#This Row],[Units]]</f>
        <v>3126.2</v>
      </c>
    </row>
    <row r="20850" spans="1:18" x14ac:dyDescent="0.3">
      <c r="A20850">
        <v>20849</v>
      </c>
      <c r="B20850">
        <v>6</v>
      </c>
      <c r="C20850">
        <v>7</v>
      </c>
      <c r="D20850" t="s">
        <v>13</v>
      </c>
      <c r="E20850" t="s">
        <v>14</v>
      </c>
      <c r="F20850" s="1">
        <v>42257</v>
      </c>
      <c r="G20850">
        <v>115</v>
      </c>
      <c r="H20850">
        <v>0.97199999999999998</v>
      </c>
      <c r="I20850">
        <v>0.55000000000000004</v>
      </c>
      <c r="J20850">
        <v>4</v>
      </c>
      <c r="K20850" t="s">
        <v>25</v>
      </c>
      <c r="L20850" t="s">
        <v>27</v>
      </c>
      <c r="M20850">
        <v>43.95</v>
      </c>
      <c r="N20850">
        <v>13.75</v>
      </c>
      <c r="O20850" t="s">
        <v>36</v>
      </c>
      <c r="P20850">
        <f>YEAR(NEW[[#This Row],[Date]])</f>
        <v>2015</v>
      </c>
      <c r="Q20850" t="str">
        <f>TEXT(MONTH(NEW[[#This Row],[Date]]),"mmmm")</f>
        <v>January</v>
      </c>
      <c r="R20850" s="11">
        <f>NEW[[#This Row],[Product RetailPrice]]*NEW[[#This Row],[Units]]</f>
        <v>5054.25</v>
      </c>
    </row>
    <row r="20851" spans="1:18" x14ac:dyDescent="0.3">
      <c r="A20851">
        <v>20850</v>
      </c>
      <c r="B20851">
        <v>4</v>
      </c>
      <c r="C20851">
        <v>7</v>
      </c>
      <c r="D20851" t="s">
        <v>13</v>
      </c>
      <c r="E20851" t="s">
        <v>14</v>
      </c>
      <c r="F20851" s="1">
        <v>42257</v>
      </c>
      <c r="G20851">
        <v>113</v>
      </c>
      <c r="H20851">
        <v>0.97199999999999998</v>
      </c>
      <c r="I20851">
        <v>0.55000000000000004</v>
      </c>
      <c r="J20851">
        <v>1</v>
      </c>
      <c r="K20851" t="s">
        <v>21</v>
      </c>
      <c r="L20851" t="s">
        <v>27</v>
      </c>
      <c r="M20851">
        <v>43.95</v>
      </c>
      <c r="N20851">
        <v>13.75</v>
      </c>
      <c r="O20851" t="s">
        <v>36</v>
      </c>
      <c r="P20851">
        <f>YEAR(NEW[[#This Row],[Date]])</f>
        <v>2015</v>
      </c>
      <c r="Q20851" t="str">
        <f>TEXT(MONTH(NEW[[#This Row],[Date]]),"mmmm")</f>
        <v>January</v>
      </c>
      <c r="R20851" s="11">
        <f>NEW[[#This Row],[Product RetailPrice]]*NEW[[#This Row],[Units]]</f>
        <v>4966.3500000000004</v>
      </c>
    </row>
    <row r="20852" spans="1:18" x14ac:dyDescent="0.3">
      <c r="A20852">
        <v>20851</v>
      </c>
      <c r="B20852">
        <v>7</v>
      </c>
      <c r="C20852">
        <v>5</v>
      </c>
      <c r="D20852" t="s">
        <v>13</v>
      </c>
      <c r="E20852" t="s">
        <v>15</v>
      </c>
      <c r="F20852" s="1">
        <v>42257</v>
      </c>
      <c r="G20852">
        <v>112</v>
      </c>
      <c r="H20852">
        <v>0.97199999999999998</v>
      </c>
      <c r="I20852">
        <v>0.55000000000000004</v>
      </c>
      <c r="J20852">
        <v>1</v>
      </c>
      <c r="K20852" t="s">
        <v>21</v>
      </c>
      <c r="L20852" t="s">
        <v>29</v>
      </c>
      <c r="M20852">
        <v>26.95</v>
      </c>
      <c r="N20852">
        <v>8.25</v>
      </c>
      <c r="O20852" t="s">
        <v>37</v>
      </c>
      <c r="P20852">
        <f>YEAR(NEW[[#This Row],[Date]])</f>
        <v>2015</v>
      </c>
      <c r="Q20852" t="str">
        <f>TEXT(MONTH(NEW[[#This Row],[Date]]),"mmmm")</f>
        <v>January</v>
      </c>
      <c r="R20852" s="11">
        <f>NEW[[#This Row],[Product RetailPrice]]*NEW[[#This Row],[Units]]</f>
        <v>3018.4</v>
      </c>
    </row>
    <row r="20853" spans="1:18" x14ac:dyDescent="0.3">
      <c r="A20853">
        <v>20852</v>
      </c>
      <c r="B20853">
        <v>2</v>
      </c>
      <c r="C20853">
        <v>4</v>
      </c>
      <c r="D20853" t="s">
        <v>13</v>
      </c>
      <c r="E20853" t="s">
        <v>14</v>
      </c>
      <c r="F20853" s="1">
        <v>42257</v>
      </c>
      <c r="G20853">
        <v>110</v>
      </c>
      <c r="H20853">
        <v>0.97199999999999998</v>
      </c>
      <c r="I20853">
        <v>0.55000000000000004</v>
      </c>
      <c r="J20853">
        <v>2</v>
      </c>
      <c r="K20853" t="s">
        <v>23</v>
      </c>
      <c r="L20853" t="s">
        <v>24</v>
      </c>
      <c r="M20853">
        <v>23.95</v>
      </c>
      <c r="N20853">
        <v>7.55</v>
      </c>
      <c r="O20853" t="s">
        <v>41</v>
      </c>
      <c r="P20853">
        <f>YEAR(NEW[[#This Row],[Date]])</f>
        <v>2015</v>
      </c>
      <c r="Q20853" t="str">
        <f>TEXT(MONTH(NEW[[#This Row],[Date]]),"mmmm")</f>
        <v>January</v>
      </c>
      <c r="R20853" s="11">
        <f>NEW[[#This Row],[Product RetailPrice]]*NEW[[#This Row],[Units]]</f>
        <v>2634.5</v>
      </c>
    </row>
    <row r="20854" spans="1:18" x14ac:dyDescent="0.3">
      <c r="A20854">
        <v>20853</v>
      </c>
      <c r="B20854">
        <v>9</v>
      </c>
      <c r="C20854">
        <v>6</v>
      </c>
      <c r="D20854" t="s">
        <v>13</v>
      </c>
      <c r="E20854" t="s">
        <v>16</v>
      </c>
      <c r="F20854" s="1">
        <v>42257</v>
      </c>
      <c r="G20854">
        <v>106</v>
      </c>
      <c r="H20854">
        <v>0.97199999999999998</v>
      </c>
      <c r="I20854">
        <v>0.55000000000000004</v>
      </c>
      <c r="J20854">
        <v>1</v>
      </c>
      <c r="K20854" t="s">
        <v>25</v>
      </c>
      <c r="L20854" t="s">
        <v>26</v>
      </c>
      <c r="M20854">
        <v>26.95</v>
      </c>
      <c r="N20854">
        <v>8.25</v>
      </c>
      <c r="O20854" t="s">
        <v>35</v>
      </c>
      <c r="P20854">
        <f>YEAR(NEW[[#This Row],[Date]])</f>
        <v>2015</v>
      </c>
      <c r="Q20854" t="str">
        <f>TEXT(MONTH(NEW[[#This Row],[Date]]),"mmmm")</f>
        <v>January</v>
      </c>
      <c r="R20854" s="11">
        <f>NEW[[#This Row],[Product RetailPrice]]*NEW[[#This Row],[Units]]</f>
        <v>2856.7</v>
      </c>
    </row>
    <row r="20855" spans="1:18" x14ac:dyDescent="0.3">
      <c r="A20855">
        <v>20854</v>
      </c>
      <c r="B20855">
        <v>8</v>
      </c>
      <c r="C20855">
        <v>7</v>
      </c>
      <c r="D20855" t="s">
        <v>13</v>
      </c>
      <c r="E20855" t="s">
        <v>14</v>
      </c>
      <c r="F20855" s="1">
        <v>42257</v>
      </c>
      <c r="G20855">
        <v>103</v>
      </c>
      <c r="H20855">
        <v>0.97199999999999998</v>
      </c>
      <c r="I20855">
        <v>0.55000000000000004</v>
      </c>
      <c r="J20855">
        <v>3</v>
      </c>
      <c r="K20855" t="s">
        <v>23</v>
      </c>
      <c r="L20855" t="s">
        <v>30</v>
      </c>
      <c r="M20855">
        <v>26.95</v>
      </c>
      <c r="N20855">
        <v>8.25</v>
      </c>
      <c r="O20855" t="s">
        <v>36</v>
      </c>
      <c r="P20855">
        <f>YEAR(NEW[[#This Row],[Date]])</f>
        <v>2015</v>
      </c>
      <c r="Q20855" t="str">
        <f>TEXT(MONTH(NEW[[#This Row],[Date]]),"mmmm")</f>
        <v>January</v>
      </c>
      <c r="R20855" s="11">
        <f>NEW[[#This Row],[Product RetailPrice]]*NEW[[#This Row],[Units]]</f>
        <v>2775.85</v>
      </c>
    </row>
    <row r="20856" spans="1:18" x14ac:dyDescent="0.3">
      <c r="A20856">
        <v>20855</v>
      </c>
      <c r="B20856">
        <v>6</v>
      </c>
      <c r="C20856">
        <v>7</v>
      </c>
      <c r="D20856" t="s">
        <v>13</v>
      </c>
      <c r="E20856" t="s">
        <v>14</v>
      </c>
      <c r="F20856" s="1">
        <v>42257</v>
      </c>
      <c r="G20856">
        <v>102</v>
      </c>
      <c r="H20856">
        <v>0.97199999999999998</v>
      </c>
      <c r="I20856">
        <v>0.55000000000000004</v>
      </c>
      <c r="J20856">
        <v>4</v>
      </c>
      <c r="K20856" t="s">
        <v>25</v>
      </c>
      <c r="L20856" t="s">
        <v>27</v>
      </c>
      <c r="M20856">
        <v>43.95</v>
      </c>
      <c r="N20856">
        <v>13.75</v>
      </c>
      <c r="O20856" t="s">
        <v>36</v>
      </c>
      <c r="P20856">
        <f>YEAR(NEW[[#This Row],[Date]])</f>
        <v>2015</v>
      </c>
      <c r="Q20856" t="str">
        <f>TEXT(MONTH(NEW[[#This Row],[Date]]),"mmmm")</f>
        <v>January</v>
      </c>
      <c r="R20856" s="11">
        <f>NEW[[#This Row],[Product RetailPrice]]*NEW[[#This Row],[Units]]</f>
        <v>4482.9000000000005</v>
      </c>
    </row>
    <row r="20857" spans="1:18" x14ac:dyDescent="0.3">
      <c r="A20857">
        <v>20856</v>
      </c>
      <c r="B20857">
        <v>5</v>
      </c>
      <c r="C20857">
        <v>5</v>
      </c>
      <c r="D20857" t="s">
        <v>13</v>
      </c>
      <c r="E20857" t="s">
        <v>15</v>
      </c>
      <c r="F20857" s="1">
        <v>42257</v>
      </c>
      <c r="G20857">
        <v>102</v>
      </c>
      <c r="H20857">
        <v>0.97199999999999998</v>
      </c>
      <c r="I20857">
        <v>0.55000000000000004</v>
      </c>
      <c r="J20857">
        <v>1</v>
      </c>
      <c r="K20857" t="s">
        <v>23</v>
      </c>
      <c r="L20857" t="s">
        <v>28</v>
      </c>
      <c r="M20857">
        <v>43.95</v>
      </c>
      <c r="N20857">
        <v>13.75</v>
      </c>
      <c r="O20857" t="s">
        <v>37</v>
      </c>
      <c r="P20857">
        <f>YEAR(NEW[[#This Row],[Date]])</f>
        <v>2015</v>
      </c>
      <c r="Q20857" t="str">
        <f>TEXT(MONTH(NEW[[#This Row],[Date]]),"mmmm")</f>
        <v>January</v>
      </c>
      <c r="R20857" s="11">
        <f>NEW[[#This Row],[Product RetailPrice]]*NEW[[#This Row],[Units]]</f>
        <v>4482.9000000000005</v>
      </c>
    </row>
    <row r="20858" spans="1:18" x14ac:dyDescent="0.3">
      <c r="A20858">
        <v>20857</v>
      </c>
      <c r="B20858">
        <v>7</v>
      </c>
      <c r="C20858">
        <v>7</v>
      </c>
      <c r="D20858" t="s">
        <v>13</v>
      </c>
      <c r="E20858" t="s">
        <v>14</v>
      </c>
      <c r="F20858" s="1">
        <v>42257</v>
      </c>
      <c r="G20858">
        <v>101</v>
      </c>
      <c r="H20858">
        <v>0.97199999999999998</v>
      </c>
      <c r="I20858">
        <v>0.55000000000000004</v>
      </c>
      <c r="J20858">
        <v>1</v>
      </c>
      <c r="K20858" t="s">
        <v>21</v>
      </c>
      <c r="L20858" t="s">
        <v>29</v>
      </c>
      <c r="M20858">
        <v>26.95</v>
      </c>
      <c r="N20858">
        <v>8.25</v>
      </c>
      <c r="O20858" t="s">
        <v>36</v>
      </c>
      <c r="P20858">
        <f>YEAR(NEW[[#This Row],[Date]])</f>
        <v>2015</v>
      </c>
      <c r="Q20858" t="str">
        <f>TEXT(MONTH(NEW[[#This Row],[Date]]),"mmmm")</f>
        <v>January</v>
      </c>
      <c r="R20858" s="11">
        <f>NEW[[#This Row],[Product RetailPrice]]*NEW[[#This Row],[Units]]</f>
        <v>2721.95</v>
      </c>
    </row>
    <row r="20859" spans="1:18" x14ac:dyDescent="0.3">
      <c r="A20859">
        <v>20858</v>
      </c>
      <c r="B20859">
        <v>10</v>
      </c>
      <c r="C20859">
        <v>4</v>
      </c>
      <c r="D20859" t="s">
        <v>13</v>
      </c>
      <c r="E20859" t="s">
        <v>14</v>
      </c>
      <c r="F20859" s="1">
        <v>42257</v>
      </c>
      <c r="G20859">
        <v>99</v>
      </c>
      <c r="H20859">
        <v>0.97199999999999998</v>
      </c>
      <c r="I20859">
        <v>0.4</v>
      </c>
      <c r="J20859">
        <v>1</v>
      </c>
      <c r="K20859" t="s">
        <v>31</v>
      </c>
      <c r="L20859" t="s">
        <v>32</v>
      </c>
      <c r="M20859">
        <v>29.95</v>
      </c>
      <c r="N20859">
        <v>9.15</v>
      </c>
      <c r="O20859" t="s">
        <v>41</v>
      </c>
      <c r="P20859">
        <f>YEAR(NEW[[#This Row],[Date]])</f>
        <v>2015</v>
      </c>
      <c r="Q20859" t="str">
        <f>TEXT(MONTH(NEW[[#This Row],[Date]]),"mmmm")</f>
        <v>January</v>
      </c>
      <c r="R20859" s="11">
        <f>NEW[[#This Row],[Product RetailPrice]]*NEW[[#This Row],[Units]]</f>
        <v>2965.0499999999997</v>
      </c>
    </row>
    <row r="20860" spans="1:18" x14ac:dyDescent="0.3">
      <c r="A20860">
        <v>20859</v>
      </c>
      <c r="B20860">
        <v>8</v>
      </c>
      <c r="C20860">
        <v>7</v>
      </c>
      <c r="D20860" t="s">
        <v>13</v>
      </c>
      <c r="E20860" t="s">
        <v>14</v>
      </c>
      <c r="F20860" s="1">
        <v>42257</v>
      </c>
      <c r="G20860">
        <v>93</v>
      </c>
      <c r="H20860">
        <v>0.97199999999999998</v>
      </c>
      <c r="I20860">
        <v>0.4</v>
      </c>
      <c r="J20860">
        <v>3</v>
      </c>
      <c r="K20860" t="s">
        <v>23</v>
      </c>
      <c r="L20860" t="s">
        <v>30</v>
      </c>
      <c r="M20860">
        <v>26.95</v>
      </c>
      <c r="N20860">
        <v>8.25</v>
      </c>
      <c r="O20860" t="s">
        <v>36</v>
      </c>
      <c r="P20860">
        <f>YEAR(NEW[[#This Row],[Date]])</f>
        <v>2015</v>
      </c>
      <c r="Q20860" t="str">
        <f>TEXT(MONTH(NEW[[#This Row],[Date]]),"mmmm")</f>
        <v>January</v>
      </c>
      <c r="R20860" s="11">
        <f>NEW[[#This Row],[Product RetailPrice]]*NEW[[#This Row],[Units]]</f>
        <v>2506.35</v>
      </c>
    </row>
    <row r="20861" spans="1:18" x14ac:dyDescent="0.3">
      <c r="A20861">
        <v>20860</v>
      </c>
      <c r="B20861">
        <v>4</v>
      </c>
      <c r="C20861">
        <v>3</v>
      </c>
      <c r="D20861" t="s">
        <v>9</v>
      </c>
      <c r="E20861" t="s">
        <v>17</v>
      </c>
      <c r="F20861" s="1">
        <v>42257</v>
      </c>
      <c r="G20861">
        <v>92</v>
      </c>
      <c r="H20861">
        <v>0.97199999999999998</v>
      </c>
      <c r="I20861">
        <v>0.4</v>
      </c>
      <c r="J20861">
        <v>1</v>
      </c>
      <c r="K20861" t="s">
        <v>21</v>
      </c>
      <c r="L20861" t="s">
        <v>27</v>
      </c>
      <c r="M20861">
        <v>43.95</v>
      </c>
      <c r="N20861">
        <v>13.75</v>
      </c>
      <c r="O20861" t="s">
        <v>38</v>
      </c>
      <c r="P20861">
        <f>YEAR(NEW[[#This Row],[Date]])</f>
        <v>2015</v>
      </c>
      <c r="Q20861" t="str">
        <f>TEXT(MONTH(NEW[[#This Row],[Date]]),"mmmm")</f>
        <v>January</v>
      </c>
      <c r="R20861" s="11">
        <f>NEW[[#This Row],[Product RetailPrice]]*NEW[[#This Row],[Units]]</f>
        <v>4043.4</v>
      </c>
    </row>
    <row r="20862" spans="1:18" x14ac:dyDescent="0.3">
      <c r="A20862">
        <v>20861</v>
      </c>
      <c r="B20862">
        <v>10</v>
      </c>
      <c r="C20862">
        <v>3</v>
      </c>
      <c r="D20862" t="s">
        <v>9</v>
      </c>
      <c r="E20862" t="s">
        <v>18</v>
      </c>
      <c r="F20862" s="1">
        <v>42257</v>
      </c>
      <c r="G20862">
        <v>90</v>
      </c>
      <c r="H20862">
        <v>0.97199999999999998</v>
      </c>
      <c r="I20862">
        <v>0.4</v>
      </c>
      <c r="J20862">
        <v>1</v>
      </c>
      <c r="K20862" t="s">
        <v>31</v>
      </c>
      <c r="L20862" t="s">
        <v>32</v>
      </c>
      <c r="M20862">
        <v>29.95</v>
      </c>
      <c r="N20862">
        <v>9.15</v>
      </c>
      <c r="O20862" t="s">
        <v>38</v>
      </c>
      <c r="P20862">
        <f>YEAR(NEW[[#This Row],[Date]])</f>
        <v>2015</v>
      </c>
      <c r="Q20862" t="str">
        <f>TEXT(MONTH(NEW[[#This Row],[Date]]),"mmmm")</f>
        <v>January</v>
      </c>
      <c r="R20862" s="11">
        <f>NEW[[#This Row],[Product RetailPrice]]*NEW[[#This Row],[Units]]</f>
        <v>2695.5</v>
      </c>
    </row>
    <row r="20863" spans="1:18" x14ac:dyDescent="0.3">
      <c r="A20863">
        <v>20862</v>
      </c>
      <c r="B20863">
        <v>3</v>
      </c>
      <c r="C20863">
        <v>6</v>
      </c>
      <c r="D20863" t="s">
        <v>13</v>
      </c>
      <c r="E20863" t="s">
        <v>16</v>
      </c>
      <c r="F20863" s="1">
        <v>42257</v>
      </c>
      <c r="G20863">
        <v>88</v>
      </c>
      <c r="H20863">
        <v>0.97199999999999998</v>
      </c>
      <c r="I20863">
        <v>0.4</v>
      </c>
      <c r="J20863">
        <v>2</v>
      </c>
      <c r="K20863" t="s">
        <v>25</v>
      </c>
      <c r="L20863" t="s">
        <v>26</v>
      </c>
      <c r="M20863">
        <v>23.95</v>
      </c>
      <c r="N20863">
        <v>7.55</v>
      </c>
      <c r="O20863" t="s">
        <v>35</v>
      </c>
      <c r="P20863">
        <f>YEAR(NEW[[#This Row],[Date]])</f>
        <v>2015</v>
      </c>
      <c r="Q20863" t="str">
        <f>TEXT(MONTH(NEW[[#This Row],[Date]]),"mmmm")</f>
        <v>January</v>
      </c>
      <c r="R20863" s="11">
        <f>NEW[[#This Row],[Product RetailPrice]]*NEW[[#This Row],[Units]]</f>
        <v>2107.6</v>
      </c>
    </row>
    <row r="20864" spans="1:18" x14ac:dyDescent="0.3">
      <c r="A20864">
        <v>20863</v>
      </c>
      <c r="B20864">
        <v>4</v>
      </c>
      <c r="C20864">
        <v>5</v>
      </c>
      <c r="D20864" t="s">
        <v>13</v>
      </c>
      <c r="E20864" t="s">
        <v>15</v>
      </c>
      <c r="F20864" s="1">
        <v>42257</v>
      </c>
      <c r="G20864">
        <v>88</v>
      </c>
      <c r="H20864">
        <v>0.97199999999999998</v>
      </c>
      <c r="I20864">
        <v>0.4</v>
      </c>
      <c r="J20864">
        <v>1</v>
      </c>
      <c r="K20864" t="s">
        <v>21</v>
      </c>
      <c r="L20864" t="s">
        <v>27</v>
      </c>
      <c r="M20864">
        <v>43.95</v>
      </c>
      <c r="N20864">
        <v>13.75</v>
      </c>
      <c r="O20864" t="s">
        <v>37</v>
      </c>
      <c r="P20864">
        <f>YEAR(NEW[[#This Row],[Date]])</f>
        <v>2015</v>
      </c>
      <c r="Q20864" t="str">
        <f>TEXT(MONTH(NEW[[#This Row],[Date]]),"mmmm")</f>
        <v>January</v>
      </c>
      <c r="R20864" s="11">
        <f>NEW[[#This Row],[Product RetailPrice]]*NEW[[#This Row],[Units]]</f>
        <v>3867.6000000000004</v>
      </c>
    </row>
    <row r="20865" spans="1:18" x14ac:dyDescent="0.3">
      <c r="A20865">
        <v>20864</v>
      </c>
      <c r="B20865">
        <v>4</v>
      </c>
      <c r="C20865">
        <v>7</v>
      </c>
      <c r="D20865" t="s">
        <v>13</v>
      </c>
      <c r="E20865" t="s">
        <v>14</v>
      </c>
      <c r="F20865" s="1">
        <v>42257</v>
      </c>
      <c r="G20865">
        <v>86</v>
      </c>
      <c r="H20865">
        <v>0.97199999999999998</v>
      </c>
      <c r="I20865">
        <v>0.4</v>
      </c>
      <c r="J20865">
        <v>1</v>
      </c>
      <c r="K20865" t="s">
        <v>21</v>
      </c>
      <c r="L20865" t="s">
        <v>27</v>
      </c>
      <c r="M20865">
        <v>43.95</v>
      </c>
      <c r="N20865">
        <v>13.75</v>
      </c>
      <c r="O20865" t="s">
        <v>36</v>
      </c>
      <c r="P20865">
        <f>YEAR(NEW[[#This Row],[Date]])</f>
        <v>2015</v>
      </c>
      <c r="Q20865" t="str">
        <f>TEXT(MONTH(NEW[[#This Row],[Date]]),"mmmm")</f>
        <v>January</v>
      </c>
      <c r="R20865" s="11">
        <f>NEW[[#This Row],[Product RetailPrice]]*NEW[[#This Row],[Units]]</f>
        <v>3779.7000000000003</v>
      </c>
    </row>
    <row r="20866" spans="1:18" x14ac:dyDescent="0.3">
      <c r="A20866">
        <v>20865</v>
      </c>
      <c r="B20866">
        <v>4</v>
      </c>
      <c r="C20866">
        <v>5</v>
      </c>
      <c r="D20866" t="s">
        <v>13</v>
      </c>
      <c r="E20866" t="s">
        <v>15</v>
      </c>
      <c r="F20866" s="1">
        <v>42257</v>
      </c>
      <c r="G20866">
        <v>79</v>
      </c>
      <c r="H20866">
        <v>0.97199999999999998</v>
      </c>
      <c r="I20866">
        <v>0.4</v>
      </c>
      <c r="J20866">
        <v>1</v>
      </c>
      <c r="K20866" t="s">
        <v>21</v>
      </c>
      <c r="L20866" t="s">
        <v>27</v>
      </c>
      <c r="M20866">
        <v>43.95</v>
      </c>
      <c r="N20866">
        <v>13.75</v>
      </c>
      <c r="O20866" t="s">
        <v>37</v>
      </c>
      <c r="P20866">
        <f>YEAR(NEW[[#This Row],[Date]])</f>
        <v>2015</v>
      </c>
      <c r="Q20866" t="str">
        <f>TEXT(MONTH(NEW[[#This Row],[Date]]),"mmmm")</f>
        <v>January</v>
      </c>
      <c r="R20866" s="11">
        <f>NEW[[#This Row],[Product RetailPrice]]*NEW[[#This Row],[Units]]</f>
        <v>3472.05</v>
      </c>
    </row>
    <row r="20867" spans="1:18" x14ac:dyDescent="0.3">
      <c r="A20867">
        <v>20866</v>
      </c>
      <c r="B20867">
        <v>8</v>
      </c>
      <c r="C20867">
        <v>2</v>
      </c>
      <c r="D20867" t="s">
        <v>11</v>
      </c>
      <c r="E20867" t="s">
        <v>12</v>
      </c>
      <c r="F20867" s="1">
        <v>42257</v>
      </c>
      <c r="G20867">
        <v>76</v>
      </c>
      <c r="H20867">
        <v>0.97199999999999998</v>
      </c>
      <c r="I20867">
        <v>0.4</v>
      </c>
      <c r="J20867">
        <v>3</v>
      </c>
      <c r="K20867" t="s">
        <v>23</v>
      </c>
      <c r="L20867" t="s">
        <v>30</v>
      </c>
      <c r="M20867">
        <v>26.95</v>
      </c>
      <c r="N20867">
        <v>8.25</v>
      </c>
      <c r="O20867" t="s">
        <v>40</v>
      </c>
      <c r="P20867">
        <f>YEAR(NEW[[#This Row],[Date]])</f>
        <v>2015</v>
      </c>
      <c r="Q20867" t="str">
        <f>TEXT(MONTH(NEW[[#This Row],[Date]]),"mmmm")</f>
        <v>January</v>
      </c>
      <c r="R20867" s="11">
        <f>NEW[[#This Row],[Product RetailPrice]]*NEW[[#This Row],[Units]]</f>
        <v>2048.1999999999998</v>
      </c>
    </row>
    <row r="20868" spans="1:18" x14ac:dyDescent="0.3">
      <c r="A20868">
        <v>20867</v>
      </c>
      <c r="B20868">
        <v>2</v>
      </c>
      <c r="C20868">
        <v>7</v>
      </c>
      <c r="D20868" t="s">
        <v>13</v>
      </c>
      <c r="E20868" t="s">
        <v>14</v>
      </c>
      <c r="F20868" s="1">
        <v>42257</v>
      </c>
      <c r="G20868">
        <v>68</v>
      </c>
      <c r="H20868">
        <v>0.97199999999999998</v>
      </c>
      <c r="I20868">
        <v>0.15</v>
      </c>
      <c r="J20868">
        <v>2</v>
      </c>
      <c r="K20868" t="s">
        <v>23</v>
      </c>
      <c r="L20868" t="s">
        <v>24</v>
      </c>
      <c r="M20868">
        <v>23.95</v>
      </c>
      <c r="N20868">
        <v>7.55</v>
      </c>
      <c r="O20868" t="s">
        <v>36</v>
      </c>
      <c r="P20868">
        <f>YEAR(NEW[[#This Row],[Date]])</f>
        <v>2015</v>
      </c>
      <c r="Q20868" t="str">
        <f>TEXT(MONTH(NEW[[#This Row],[Date]]),"mmmm")</f>
        <v>January</v>
      </c>
      <c r="R20868" s="11">
        <f>NEW[[#This Row],[Product RetailPrice]]*NEW[[#This Row],[Units]]</f>
        <v>1628.6</v>
      </c>
    </row>
    <row r="20869" spans="1:18" x14ac:dyDescent="0.3">
      <c r="A20869">
        <v>20868</v>
      </c>
      <c r="B20869">
        <v>8</v>
      </c>
      <c r="C20869">
        <v>4</v>
      </c>
      <c r="D20869" t="s">
        <v>13</v>
      </c>
      <c r="E20869" t="s">
        <v>14</v>
      </c>
      <c r="F20869" s="1">
        <v>42257</v>
      </c>
      <c r="G20869">
        <v>67</v>
      </c>
      <c r="H20869">
        <v>0.97199999999999998</v>
      </c>
      <c r="I20869">
        <v>0.15</v>
      </c>
      <c r="J20869">
        <v>3</v>
      </c>
      <c r="K20869" t="s">
        <v>23</v>
      </c>
      <c r="L20869" t="s">
        <v>30</v>
      </c>
      <c r="M20869">
        <v>26.95</v>
      </c>
      <c r="N20869">
        <v>8.25</v>
      </c>
      <c r="O20869" t="s">
        <v>41</v>
      </c>
      <c r="P20869">
        <f>YEAR(NEW[[#This Row],[Date]])</f>
        <v>2015</v>
      </c>
      <c r="Q20869" t="str">
        <f>TEXT(MONTH(NEW[[#This Row],[Date]]),"mmmm")</f>
        <v>January</v>
      </c>
      <c r="R20869" s="11">
        <f>NEW[[#This Row],[Product RetailPrice]]*NEW[[#This Row],[Units]]</f>
        <v>1805.6499999999999</v>
      </c>
    </row>
    <row r="20870" spans="1:18" x14ac:dyDescent="0.3">
      <c r="A20870">
        <v>20869</v>
      </c>
      <c r="B20870">
        <v>3</v>
      </c>
      <c r="C20870">
        <v>1</v>
      </c>
      <c r="D20870" t="s">
        <v>9</v>
      </c>
      <c r="E20870" t="s">
        <v>10</v>
      </c>
      <c r="F20870" s="1">
        <v>42257</v>
      </c>
      <c r="G20870">
        <v>60</v>
      </c>
      <c r="H20870">
        <v>0.97199999999999998</v>
      </c>
      <c r="I20870">
        <v>0.15</v>
      </c>
      <c r="J20870">
        <v>2</v>
      </c>
      <c r="K20870" t="s">
        <v>25</v>
      </c>
      <c r="L20870" t="s">
        <v>26</v>
      </c>
      <c r="M20870">
        <v>23.95</v>
      </c>
      <c r="N20870">
        <v>7.55</v>
      </c>
      <c r="O20870" t="s">
        <v>39</v>
      </c>
      <c r="P20870">
        <f>YEAR(NEW[[#This Row],[Date]])</f>
        <v>2015</v>
      </c>
      <c r="Q20870" t="str">
        <f>TEXT(MONTH(NEW[[#This Row],[Date]]),"mmmm")</f>
        <v>January</v>
      </c>
      <c r="R20870" s="11">
        <f>NEW[[#This Row],[Product RetailPrice]]*NEW[[#This Row],[Units]]</f>
        <v>1437</v>
      </c>
    </row>
    <row r="20871" spans="1:18" x14ac:dyDescent="0.3">
      <c r="A20871">
        <v>20870</v>
      </c>
      <c r="B20871">
        <v>5</v>
      </c>
      <c r="C20871">
        <v>2</v>
      </c>
      <c r="D20871" t="s">
        <v>11</v>
      </c>
      <c r="E20871" t="s">
        <v>12</v>
      </c>
      <c r="F20871" s="1">
        <v>42257</v>
      </c>
      <c r="G20871">
        <v>59</v>
      </c>
      <c r="H20871">
        <v>0.97199999999999998</v>
      </c>
      <c r="I20871">
        <v>0.15</v>
      </c>
      <c r="J20871">
        <v>1</v>
      </c>
      <c r="K20871" t="s">
        <v>23</v>
      </c>
      <c r="L20871" t="s">
        <v>28</v>
      </c>
      <c r="M20871">
        <v>43.95</v>
      </c>
      <c r="N20871">
        <v>13.75</v>
      </c>
      <c r="O20871" t="s">
        <v>40</v>
      </c>
      <c r="P20871">
        <f>YEAR(NEW[[#This Row],[Date]])</f>
        <v>2015</v>
      </c>
      <c r="Q20871" t="str">
        <f>TEXT(MONTH(NEW[[#This Row],[Date]]),"mmmm")</f>
        <v>January</v>
      </c>
      <c r="R20871" s="11">
        <f>NEW[[#This Row],[Product RetailPrice]]*NEW[[#This Row],[Units]]</f>
        <v>2593.0500000000002</v>
      </c>
    </row>
    <row r="20872" spans="1:18" x14ac:dyDescent="0.3">
      <c r="A20872">
        <v>20871</v>
      </c>
      <c r="B20872">
        <v>6</v>
      </c>
      <c r="C20872">
        <v>5</v>
      </c>
      <c r="D20872" t="s">
        <v>13</v>
      </c>
      <c r="E20872" t="s">
        <v>15</v>
      </c>
      <c r="F20872" s="1">
        <v>42257</v>
      </c>
      <c r="G20872">
        <v>59</v>
      </c>
      <c r="H20872">
        <v>0.97199999999999998</v>
      </c>
      <c r="I20872">
        <v>0.15</v>
      </c>
      <c r="J20872">
        <v>4</v>
      </c>
      <c r="K20872" t="s">
        <v>25</v>
      </c>
      <c r="L20872" t="s">
        <v>27</v>
      </c>
      <c r="M20872">
        <v>43.95</v>
      </c>
      <c r="N20872">
        <v>13.75</v>
      </c>
      <c r="O20872" t="s">
        <v>37</v>
      </c>
      <c r="P20872">
        <f>YEAR(NEW[[#This Row],[Date]])</f>
        <v>2015</v>
      </c>
      <c r="Q20872" t="str">
        <f>TEXT(MONTH(NEW[[#This Row],[Date]]),"mmmm")</f>
        <v>January</v>
      </c>
      <c r="R20872" s="11">
        <f>NEW[[#This Row],[Product RetailPrice]]*NEW[[#This Row],[Units]]</f>
        <v>2593.0500000000002</v>
      </c>
    </row>
    <row r="20873" spans="1:18" x14ac:dyDescent="0.3">
      <c r="A20873">
        <v>20872</v>
      </c>
      <c r="B20873">
        <v>11</v>
      </c>
      <c r="C20873">
        <v>4</v>
      </c>
      <c r="D20873" t="s">
        <v>13</v>
      </c>
      <c r="E20873" t="s">
        <v>14</v>
      </c>
      <c r="F20873" s="1">
        <v>42257</v>
      </c>
      <c r="G20873">
        <v>54</v>
      </c>
      <c r="H20873">
        <v>0.97199999999999998</v>
      </c>
      <c r="I20873">
        <v>0.15</v>
      </c>
      <c r="J20873">
        <v>4</v>
      </c>
      <c r="K20873" t="s">
        <v>33</v>
      </c>
      <c r="L20873" t="s">
        <v>32</v>
      </c>
      <c r="M20873">
        <v>29.95</v>
      </c>
      <c r="N20873">
        <v>9.15</v>
      </c>
      <c r="O20873" t="s">
        <v>41</v>
      </c>
      <c r="P20873">
        <f>YEAR(NEW[[#This Row],[Date]])</f>
        <v>2015</v>
      </c>
      <c r="Q20873" t="str">
        <f>TEXT(MONTH(NEW[[#This Row],[Date]]),"mmmm")</f>
        <v>January</v>
      </c>
      <c r="R20873" s="11">
        <f>NEW[[#This Row],[Product RetailPrice]]*NEW[[#This Row],[Units]]</f>
        <v>1617.3</v>
      </c>
    </row>
    <row r="20874" spans="1:18" x14ac:dyDescent="0.3">
      <c r="A20874">
        <v>20873</v>
      </c>
      <c r="B20874">
        <v>5</v>
      </c>
      <c r="C20874">
        <v>6</v>
      </c>
      <c r="D20874" t="s">
        <v>13</v>
      </c>
      <c r="E20874" t="s">
        <v>16</v>
      </c>
      <c r="F20874" s="1">
        <v>42257</v>
      </c>
      <c r="G20874">
        <v>50</v>
      </c>
      <c r="H20874">
        <v>0.97199999999999998</v>
      </c>
      <c r="I20874">
        <v>0.15</v>
      </c>
      <c r="J20874">
        <v>1</v>
      </c>
      <c r="K20874" t="s">
        <v>23</v>
      </c>
      <c r="L20874" t="s">
        <v>28</v>
      </c>
      <c r="M20874">
        <v>43.95</v>
      </c>
      <c r="N20874">
        <v>13.75</v>
      </c>
      <c r="O20874" t="s">
        <v>35</v>
      </c>
      <c r="P20874">
        <f>YEAR(NEW[[#This Row],[Date]])</f>
        <v>2015</v>
      </c>
      <c r="Q20874" t="str">
        <f>TEXT(MONTH(NEW[[#This Row],[Date]]),"mmmm")</f>
        <v>January</v>
      </c>
      <c r="R20874" s="11">
        <f>NEW[[#This Row],[Product RetailPrice]]*NEW[[#This Row],[Units]]</f>
        <v>2197.5</v>
      </c>
    </row>
    <row r="20875" spans="1:18" x14ac:dyDescent="0.3">
      <c r="A20875">
        <v>20874</v>
      </c>
      <c r="B20875">
        <v>1</v>
      </c>
      <c r="C20875">
        <v>2</v>
      </c>
      <c r="D20875" t="s">
        <v>11</v>
      </c>
      <c r="E20875" t="s">
        <v>12</v>
      </c>
      <c r="F20875" s="1">
        <v>42257</v>
      </c>
      <c r="G20875">
        <v>49</v>
      </c>
      <c r="H20875">
        <v>0.97199999999999998</v>
      </c>
      <c r="I20875">
        <v>0.15</v>
      </c>
      <c r="J20875">
        <v>3</v>
      </c>
      <c r="K20875" t="s">
        <v>21</v>
      </c>
      <c r="L20875" t="s">
        <v>22</v>
      </c>
      <c r="M20875">
        <v>23.95</v>
      </c>
      <c r="N20875">
        <v>7.55</v>
      </c>
      <c r="O20875" t="s">
        <v>40</v>
      </c>
      <c r="P20875">
        <f>YEAR(NEW[[#This Row],[Date]])</f>
        <v>2015</v>
      </c>
      <c r="Q20875" t="str">
        <f>TEXT(MONTH(NEW[[#This Row],[Date]]),"mmmm")</f>
        <v>January</v>
      </c>
      <c r="R20875" s="11">
        <f>NEW[[#This Row],[Product RetailPrice]]*NEW[[#This Row],[Units]]</f>
        <v>1173.55</v>
      </c>
    </row>
    <row r="20876" spans="1:18" x14ac:dyDescent="0.3">
      <c r="A20876">
        <v>20875</v>
      </c>
      <c r="B20876">
        <v>8</v>
      </c>
      <c r="C20876">
        <v>4</v>
      </c>
      <c r="D20876" t="s">
        <v>13</v>
      </c>
      <c r="E20876" t="s">
        <v>14</v>
      </c>
      <c r="F20876" s="1">
        <v>42257</v>
      </c>
      <c r="G20876">
        <v>47</v>
      </c>
      <c r="H20876">
        <v>0.97199999999999998</v>
      </c>
      <c r="I20876">
        <v>0.15</v>
      </c>
      <c r="J20876">
        <v>3</v>
      </c>
      <c r="K20876" t="s">
        <v>23</v>
      </c>
      <c r="L20876" t="s">
        <v>30</v>
      </c>
      <c r="M20876">
        <v>26.95</v>
      </c>
      <c r="N20876">
        <v>8.25</v>
      </c>
      <c r="O20876" t="s">
        <v>41</v>
      </c>
      <c r="P20876">
        <f>YEAR(NEW[[#This Row],[Date]])</f>
        <v>2015</v>
      </c>
      <c r="Q20876" t="str">
        <f>TEXT(MONTH(NEW[[#This Row],[Date]]),"mmmm")</f>
        <v>January</v>
      </c>
      <c r="R20876" s="11">
        <f>NEW[[#This Row],[Product RetailPrice]]*NEW[[#This Row],[Units]]</f>
        <v>1266.6499999999999</v>
      </c>
    </row>
    <row r="20877" spans="1:18" x14ac:dyDescent="0.3">
      <c r="A20877">
        <v>20876</v>
      </c>
      <c r="B20877">
        <v>11</v>
      </c>
      <c r="C20877">
        <v>2</v>
      </c>
      <c r="D20877" t="s">
        <v>11</v>
      </c>
      <c r="E20877" t="s">
        <v>12</v>
      </c>
      <c r="F20877" s="1">
        <v>42257</v>
      </c>
      <c r="G20877">
        <v>45</v>
      </c>
      <c r="H20877">
        <v>0.97199999999999998</v>
      </c>
      <c r="I20877">
        <v>0.15</v>
      </c>
      <c r="J20877">
        <v>4</v>
      </c>
      <c r="K20877" t="s">
        <v>33</v>
      </c>
      <c r="L20877" t="s">
        <v>32</v>
      </c>
      <c r="M20877">
        <v>29.95</v>
      </c>
      <c r="N20877">
        <v>9.15</v>
      </c>
      <c r="O20877" t="s">
        <v>40</v>
      </c>
      <c r="P20877">
        <f>YEAR(NEW[[#This Row],[Date]])</f>
        <v>2015</v>
      </c>
      <c r="Q20877" t="str">
        <f>TEXT(MONTH(NEW[[#This Row],[Date]]),"mmmm")</f>
        <v>January</v>
      </c>
      <c r="R20877" s="11">
        <f>NEW[[#This Row],[Product RetailPrice]]*NEW[[#This Row],[Units]]</f>
        <v>1347.75</v>
      </c>
    </row>
    <row r="20878" spans="1:18" x14ac:dyDescent="0.3">
      <c r="A20878">
        <v>20877</v>
      </c>
      <c r="B20878">
        <v>2</v>
      </c>
      <c r="C20878">
        <v>7</v>
      </c>
      <c r="D20878" t="s">
        <v>13</v>
      </c>
      <c r="E20878" t="s">
        <v>14</v>
      </c>
      <c r="F20878" s="1">
        <v>42257</v>
      </c>
      <c r="G20878">
        <v>45</v>
      </c>
      <c r="H20878">
        <v>0.97199999999999998</v>
      </c>
      <c r="I20878">
        <v>0.15</v>
      </c>
      <c r="J20878">
        <v>2</v>
      </c>
      <c r="K20878" t="s">
        <v>23</v>
      </c>
      <c r="L20878" t="s">
        <v>24</v>
      </c>
      <c r="M20878">
        <v>23.95</v>
      </c>
      <c r="N20878">
        <v>7.55</v>
      </c>
      <c r="O20878" t="s">
        <v>36</v>
      </c>
      <c r="P20878">
        <f>YEAR(NEW[[#This Row],[Date]])</f>
        <v>2015</v>
      </c>
      <c r="Q20878" t="str">
        <f>TEXT(MONTH(NEW[[#This Row],[Date]]),"mmmm")</f>
        <v>January</v>
      </c>
      <c r="R20878" s="11">
        <f>NEW[[#This Row],[Product RetailPrice]]*NEW[[#This Row],[Units]]</f>
        <v>1077.75</v>
      </c>
    </row>
    <row r="20879" spans="1:18" x14ac:dyDescent="0.3">
      <c r="A20879">
        <v>20878</v>
      </c>
      <c r="B20879">
        <v>2</v>
      </c>
      <c r="C20879">
        <v>7</v>
      </c>
      <c r="D20879" t="s">
        <v>13</v>
      </c>
      <c r="E20879" t="s">
        <v>14</v>
      </c>
      <c r="F20879" s="1">
        <v>42257</v>
      </c>
      <c r="G20879">
        <v>37</v>
      </c>
      <c r="H20879">
        <v>0.97199999999999998</v>
      </c>
      <c r="I20879">
        <v>0.15</v>
      </c>
      <c r="J20879">
        <v>2</v>
      </c>
      <c r="K20879" t="s">
        <v>23</v>
      </c>
      <c r="L20879" t="s">
        <v>24</v>
      </c>
      <c r="M20879">
        <v>23.95</v>
      </c>
      <c r="N20879">
        <v>7.55</v>
      </c>
      <c r="O20879" t="s">
        <v>36</v>
      </c>
      <c r="P20879">
        <f>YEAR(NEW[[#This Row],[Date]])</f>
        <v>2015</v>
      </c>
      <c r="Q20879" t="str">
        <f>TEXT(MONTH(NEW[[#This Row],[Date]]),"mmmm")</f>
        <v>January</v>
      </c>
      <c r="R20879" s="11">
        <f>NEW[[#This Row],[Product RetailPrice]]*NEW[[#This Row],[Units]]</f>
        <v>886.15</v>
      </c>
    </row>
    <row r="20880" spans="1:18" x14ac:dyDescent="0.3">
      <c r="A20880">
        <v>20879</v>
      </c>
      <c r="B20880">
        <v>1</v>
      </c>
      <c r="C20880">
        <v>5</v>
      </c>
      <c r="D20880" t="s">
        <v>13</v>
      </c>
      <c r="E20880" t="s">
        <v>15</v>
      </c>
      <c r="F20880" s="1">
        <v>42257</v>
      </c>
      <c r="G20880">
        <v>37</v>
      </c>
      <c r="H20880">
        <v>0.97199999999999998</v>
      </c>
      <c r="I20880">
        <v>0.15</v>
      </c>
      <c r="J20880">
        <v>3</v>
      </c>
      <c r="K20880" t="s">
        <v>21</v>
      </c>
      <c r="L20880" t="s">
        <v>22</v>
      </c>
      <c r="M20880">
        <v>23.95</v>
      </c>
      <c r="N20880">
        <v>7.55</v>
      </c>
      <c r="O20880" t="s">
        <v>37</v>
      </c>
      <c r="P20880">
        <f>YEAR(NEW[[#This Row],[Date]])</f>
        <v>2015</v>
      </c>
      <c r="Q20880" t="str">
        <f>TEXT(MONTH(NEW[[#This Row],[Date]]),"mmmm")</f>
        <v>January</v>
      </c>
      <c r="R20880" s="11">
        <f>NEW[[#This Row],[Product RetailPrice]]*NEW[[#This Row],[Units]]</f>
        <v>886.15</v>
      </c>
    </row>
    <row r="20881" spans="1:18" x14ac:dyDescent="0.3">
      <c r="A20881">
        <v>20880</v>
      </c>
      <c r="B20881">
        <v>8</v>
      </c>
      <c r="C20881">
        <v>7</v>
      </c>
      <c r="D20881" t="s">
        <v>13</v>
      </c>
      <c r="E20881" t="s">
        <v>14</v>
      </c>
      <c r="F20881" s="1">
        <v>42257</v>
      </c>
      <c r="G20881">
        <v>37</v>
      </c>
      <c r="H20881">
        <v>0.97199999999999998</v>
      </c>
      <c r="I20881">
        <v>0.15</v>
      </c>
      <c r="J20881">
        <v>3</v>
      </c>
      <c r="K20881" t="s">
        <v>23</v>
      </c>
      <c r="L20881" t="s">
        <v>30</v>
      </c>
      <c r="M20881">
        <v>26.95</v>
      </c>
      <c r="N20881">
        <v>8.25</v>
      </c>
      <c r="O20881" t="s">
        <v>36</v>
      </c>
      <c r="P20881">
        <f>YEAR(NEW[[#This Row],[Date]])</f>
        <v>2015</v>
      </c>
      <c r="Q20881" t="str">
        <f>TEXT(MONTH(NEW[[#This Row],[Date]]),"mmmm")</f>
        <v>January</v>
      </c>
      <c r="R20881" s="11">
        <f>NEW[[#This Row],[Product RetailPrice]]*NEW[[#This Row],[Units]]</f>
        <v>997.15</v>
      </c>
    </row>
    <row r="20882" spans="1:18" x14ac:dyDescent="0.3">
      <c r="A20882">
        <v>20881</v>
      </c>
      <c r="B20882">
        <v>11</v>
      </c>
      <c r="C20882">
        <v>7</v>
      </c>
      <c r="D20882" t="s">
        <v>13</v>
      </c>
      <c r="E20882" t="s">
        <v>14</v>
      </c>
      <c r="F20882" s="1">
        <v>42257</v>
      </c>
      <c r="G20882">
        <v>36</v>
      </c>
      <c r="H20882">
        <v>0.97199999999999998</v>
      </c>
      <c r="I20882">
        <v>0.15</v>
      </c>
      <c r="J20882">
        <v>4</v>
      </c>
      <c r="K20882" t="s">
        <v>33</v>
      </c>
      <c r="L20882" t="s">
        <v>32</v>
      </c>
      <c r="M20882">
        <v>29.95</v>
      </c>
      <c r="N20882">
        <v>9.15</v>
      </c>
      <c r="O20882" t="s">
        <v>36</v>
      </c>
      <c r="P20882">
        <f>YEAR(NEW[[#This Row],[Date]])</f>
        <v>2015</v>
      </c>
      <c r="Q20882" t="str">
        <f>TEXT(MONTH(NEW[[#This Row],[Date]]),"mmmm")</f>
        <v>January</v>
      </c>
      <c r="R20882" s="11">
        <f>NEW[[#This Row],[Product RetailPrice]]*NEW[[#This Row],[Units]]</f>
        <v>1078.2</v>
      </c>
    </row>
    <row r="20883" spans="1:18" x14ac:dyDescent="0.3">
      <c r="A20883">
        <v>20882</v>
      </c>
      <c r="B20883">
        <v>10</v>
      </c>
      <c r="C20883">
        <v>4</v>
      </c>
      <c r="D20883" t="s">
        <v>13</v>
      </c>
      <c r="E20883" t="s">
        <v>14</v>
      </c>
      <c r="F20883" s="1">
        <v>42257</v>
      </c>
      <c r="G20883">
        <v>33</v>
      </c>
      <c r="H20883">
        <v>0.97199999999999998</v>
      </c>
      <c r="I20883">
        <v>0.15</v>
      </c>
      <c r="J20883">
        <v>1</v>
      </c>
      <c r="K20883" t="s">
        <v>31</v>
      </c>
      <c r="L20883" t="s">
        <v>32</v>
      </c>
      <c r="M20883">
        <v>29.95</v>
      </c>
      <c r="N20883">
        <v>9.15</v>
      </c>
      <c r="O20883" t="s">
        <v>41</v>
      </c>
      <c r="P20883">
        <f>YEAR(NEW[[#This Row],[Date]])</f>
        <v>2015</v>
      </c>
      <c r="Q20883" t="str">
        <f>TEXT(MONTH(NEW[[#This Row],[Date]]),"mmmm")</f>
        <v>January</v>
      </c>
      <c r="R20883" s="11">
        <f>NEW[[#This Row],[Product RetailPrice]]*NEW[[#This Row],[Units]]</f>
        <v>988.35</v>
      </c>
    </row>
    <row r="20884" spans="1:18" x14ac:dyDescent="0.3">
      <c r="A20884">
        <v>20883</v>
      </c>
      <c r="B20884">
        <v>4</v>
      </c>
      <c r="C20884">
        <v>1</v>
      </c>
      <c r="D20884" t="s">
        <v>9</v>
      </c>
      <c r="E20884" t="s">
        <v>10</v>
      </c>
      <c r="F20884" s="1">
        <v>42257</v>
      </c>
      <c r="G20884">
        <v>31</v>
      </c>
      <c r="H20884">
        <v>0.97199999999999998</v>
      </c>
      <c r="I20884">
        <v>0.15</v>
      </c>
      <c r="J20884">
        <v>1</v>
      </c>
      <c r="K20884" t="s">
        <v>21</v>
      </c>
      <c r="L20884" t="s">
        <v>27</v>
      </c>
      <c r="M20884">
        <v>43.95</v>
      </c>
      <c r="N20884">
        <v>13.75</v>
      </c>
      <c r="O20884" t="s">
        <v>39</v>
      </c>
      <c r="P20884">
        <f>YEAR(NEW[[#This Row],[Date]])</f>
        <v>2015</v>
      </c>
      <c r="Q20884" t="str">
        <f>TEXT(MONTH(NEW[[#This Row],[Date]]),"mmmm")</f>
        <v>January</v>
      </c>
      <c r="R20884" s="11">
        <f>NEW[[#This Row],[Product RetailPrice]]*NEW[[#This Row],[Units]]</f>
        <v>1362.45</v>
      </c>
    </row>
    <row r="20885" spans="1:18" x14ac:dyDescent="0.3">
      <c r="A20885">
        <v>20884</v>
      </c>
      <c r="B20885">
        <v>7</v>
      </c>
      <c r="C20885">
        <v>5</v>
      </c>
      <c r="D20885" t="s">
        <v>13</v>
      </c>
      <c r="E20885" t="s">
        <v>15</v>
      </c>
      <c r="F20885" s="1">
        <v>42257</v>
      </c>
      <c r="G20885">
        <v>28</v>
      </c>
      <c r="H20885">
        <v>0.97199999999999998</v>
      </c>
      <c r="I20885">
        <v>0.15</v>
      </c>
      <c r="J20885">
        <v>1</v>
      </c>
      <c r="K20885" t="s">
        <v>21</v>
      </c>
      <c r="L20885" t="s">
        <v>29</v>
      </c>
      <c r="M20885">
        <v>26.95</v>
      </c>
      <c r="N20885">
        <v>8.25</v>
      </c>
      <c r="O20885" t="s">
        <v>37</v>
      </c>
      <c r="P20885">
        <f>YEAR(NEW[[#This Row],[Date]])</f>
        <v>2015</v>
      </c>
      <c r="Q20885" t="str">
        <f>TEXT(MONTH(NEW[[#This Row],[Date]]),"mmmm")</f>
        <v>January</v>
      </c>
      <c r="R20885" s="11">
        <f>NEW[[#This Row],[Product RetailPrice]]*NEW[[#This Row],[Units]]</f>
        <v>754.6</v>
      </c>
    </row>
    <row r="20886" spans="1:18" x14ac:dyDescent="0.3">
      <c r="A20886">
        <v>20885</v>
      </c>
      <c r="B20886">
        <v>7</v>
      </c>
      <c r="C20886">
        <v>5</v>
      </c>
      <c r="D20886" t="s">
        <v>13</v>
      </c>
      <c r="E20886" t="s">
        <v>15</v>
      </c>
      <c r="F20886" s="1">
        <v>42257</v>
      </c>
      <c r="G20886">
        <v>25</v>
      </c>
      <c r="H20886">
        <v>0.97199999999999998</v>
      </c>
      <c r="I20886">
        <v>0.01</v>
      </c>
      <c r="J20886">
        <v>1</v>
      </c>
      <c r="K20886" t="s">
        <v>21</v>
      </c>
      <c r="L20886" t="s">
        <v>29</v>
      </c>
      <c r="M20886">
        <v>26.95</v>
      </c>
      <c r="N20886">
        <v>8.25</v>
      </c>
      <c r="O20886" t="s">
        <v>37</v>
      </c>
      <c r="P20886">
        <f>YEAR(NEW[[#This Row],[Date]])</f>
        <v>2015</v>
      </c>
      <c r="Q20886" t="str">
        <f>TEXT(MONTH(NEW[[#This Row],[Date]]),"mmmm")</f>
        <v>January</v>
      </c>
      <c r="R20886" s="11">
        <f>NEW[[#This Row],[Product RetailPrice]]*NEW[[#This Row],[Units]]</f>
        <v>673.75</v>
      </c>
    </row>
    <row r="20887" spans="1:18" x14ac:dyDescent="0.3">
      <c r="A20887">
        <v>20886</v>
      </c>
      <c r="B20887">
        <v>6</v>
      </c>
      <c r="C20887">
        <v>5</v>
      </c>
      <c r="D20887" t="s">
        <v>13</v>
      </c>
      <c r="E20887" t="s">
        <v>15</v>
      </c>
      <c r="F20887" s="1">
        <v>42257</v>
      </c>
      <c r="G20887">
        <v>23</v>
      </c>
      <c r="H20887">
        <v>0.97199999999999998</v>
      </c>
      <c r="I20887">
        <v>0.01</v>
      </c>
      <c r="J20887">
        <v>4</v>
      </c>
      <c r="K20887" t="s">
        <v>25</v>
      </c>
      <c r="L20887" t="s">
        <v>27</v>
      </c>
      <c r="M20887">
        <v>43.95</v>
      </c>
      <c r="N20887">
        <v>13.75</v>
      </c>
      <c r="O20887" t="s">
        <v>37</v>
      </c>
      <c r="P20887">
        <f>YEAR(NEW[[#This Row],[Date]])</f>
        <v>2015</v>
      </c>
      <c r="Q20887" t="str">
        <f>TEXT(MONTH(NEW[[#This Row],[Date]]),"mmmm")</f>
        <v>January</v>
      </c>
      <c r="R20887" s="11">
        <f>NEW[[#This Row],[Product RetailPrice]]*NEW[[#This Row],[Units]]</f>
        <v>1010.85</v>
      </c>
    </row>
    <row r="20888" spans="1:18" x14ac:dyDescent="0.3">
      <c r="A20888">
        <v>20887</v>
      </c>
      <c r="B20888">
        <v>3</v>
      </c>
      <c r="C20888">
        <v>5</v>
      </c>
      <c r="D20888" t="s">
        <v>13</v>
      </c>
      <c r="E20888" t="s">
        <v>15</v>
      </c>
      <c r="F20888" s="1">
        <v>42257</v>
      </c>
      <c r="G20888">
        <v>21</v>
      </c>
      <c r="H20888">
        <v>0.97199999999999998</v>
      </c>
      <c r="I20888">
        <v>0.01</v>
      </c>
      <c r="J20888">
        <v>2</v>
      </c>
      <c r="K20888" t="s">
        <v>25</v>
      </c>
      <c r="L20888" t="s">
        <v>26</v>
      </c>
      <c r="M20888">
        <v>23.95</v>
      </c>
      <c r="N20888">
        <v>7.55</v>
      </c>
      <c r="O20888" t="s">
        <v>37</v>
      </c>
      <c r="P20888">
        <f>YEAR(NEW[[#This Row],[Date]])</f>
        <v>2015</v>
      </c>
      <c r="Q20888" t="str">
        <f>TEXT(MONTH(NEW[[#This Row],[Date]]),"mmmm")</f>
        <v>January</v>
      </c>
      <c r="R20888" s="11">
        <f>NEW[[#This Row],[Product RetailPrice]]*NEW[[#This Row],[Units]]</f>
        <v>502.95</v>
      </c>
    </row>
    <row r="20889" spans="1:18" x14ac:dyDescent="0.3">
      <c r="A20889">
        <v>20888</v>
      </c>
      <c r="B20889">
        <v>7</v>
      </c>
      <c r="C20889">
        <v>5</v>
      </c>
      <c r="D20889" t="s">
        <v>13</v>
      </c>
      <c r="E20889" t="s">
        <v>15</v>
      </c>
      <c r="F20889" s="1">
        <v>42257</v>
      </c>
      <c r="G20889">
        <v>21</v>
      </c>
      <c r="H20889">
        <v>0.97199999999999998</v>
      </c>
      <c r="I20889">
        <v>0.01</v>
      </c>
      <c r="J20889">
        <v>1</v>
      </c>
      <c r="K20889" t="s">
        <v>21</v>
      </c>
      <c r="L20889" t="s">
        <v>29</v>
      </c>
      <c r="M20889">
        <v>26.95</v>
      </c>
      <c r="N20889">
        <v>8.25</v>
      </c>
      <c r="O20889" t="s">
        <v>37</v>
      </c>
      <c r="P20889">
        <f>YEAR(NEW[[#This Row],[Date]])</f>
        <v>2015</v>
      </c>
      <c r="Q20889" t="str">
        <f>TEXT(MONTH(NEW[[#This Row],[Date]]),"mmmm")</f>
        <v>January</v>
      </c>
      <c r="R20889" s="11">
        <f>NEW[[#This Row],[Product RetailPrice]]*NEW[[#This Row],[Units]]</f>
        <v>565.94999999999993</v>
      </c>
    </row>
    <row r="20890" spans="1:18" x14ac:dyDescent="0.3">
      <c r="A20890">
        <v>20889</v>
      </c>
      <c r="B20890">
        <v>2</v>
      </c>
      <c r="C20890">
        <v>5</v>
      </c>
      <c r="D20890" t="s">
        <v>13</v>
      </c>
      <c r="E20890" t="s">
        <v>15</v>
      </c>
      <c r="F20890" s="1">
        <v>42257</v>
      </c>
      <c r="G20890">
        <v>15</v>
      </c>
      <c r="H20890">
        <v>0.97199999999999998</v>
      </c>
      <c r="I20890">
        <v>0.01</v>
      </c>
      <c r="J20890">
        <v>2</v>
      </c>
      <c r="K20890" t="s">
        <v>23</v>
      </c>
      <c r="L20890" t="s">
        <v>24</v>
      </c>
      <c r="M20890">
        <v>23.95</v>
      </c>
      <c r="N20890">
        <v>7.55</v>
      </c>
      <c r="O20890" t="s">
        <v>37</v>
      </c>
      <c r="P20890">
        <f>YEAR(NEW[[#This Row],[Date]])</f>
        <v>2015</v>
      </c>
      <c r="Q20890" t="str">
        <f>TEXT(MONTH(NEW[[#This Row],[Date]]),"mmmm")</f>
        <v>January</v>
      </c>
      <c r="R20890" s="11">
        <f>NEW[[#This Row],[Product RetailPrice]]*NEW[[#This Row],[Units]]</f>
        <v>359.25</v>
      </c>
    </row>
    <row r="20891" spans="1:18" x14ac:dyDescent="0.3">
      <c r="A20891">
        <v>20890</v>
      </c>
      <c r="B20891">
        <v>3</v>
      </c>
      <c r="C20891">
        <v>7</v>
      </c>
      <c r="D20891" t="s">
        <v>13</v>
      </c>
      <c r="E20891" t="s">
        <v>14</v>
      </c>
      <c r="F20891" s="1">
        <v>42257</v>
      </c>
      <c r="G20891">
        <v>7</v>
      </c>
      <c r="H20891">
        <v>0.97199999999999998</v>
      </c>
      <c r="I20891">
        <v>0</v>
      </c>
      <c r="J20891">
        <v>2</v>
      </c>
      <c r="K20891" t="s">
        <v>25</v>
      </c>
      <c r="L20891" t="s">
        <v>26</v>
      </c>
      <c r="M20891">
        <v>23.95</v>
      </c>
      <c r="N20891">
        <v>7.55</v>
      </c>
      <c r="O20891" t="s">
        <v>36</v>
      </c>
      <c r="P20891">
        <f>YEAR(NEW[[#This Row],[Date]])</f>
        <v>2015</v>
      </c>
      <c r="Q20891" t="str">
        <f>TEXT(MONTH(NEW[[#This Row],[Date]]),"mmmm")</f>
        <v>January</v>
      </c>
      <c r="R20891" s="11">
        <f>NEW[[#This Row],[Product RetailPrice]]*NEW[[#This Row],[Units]]</f>
        <v>167.65</v>
      </c>
    </row>
    <row r="20892" spans="1:18" x14ac:dyDescent="0.3">
      <c r="A20892">
        <v>20891</v>
      </c>
      <c r="B20892">
        <v>9</v>
      </c>
      <c r="C20892">
        <v>4</v>
      </c>
      <c r="D20892" t="s">
        <v>13</v>
      </c>
      <c r="E20892" t="s">
        <v>14</v>
      </c>
      <c r="F20892" s="1">
        <v>42257</v>
      </c>
      <c r="G20892">
        <v>6</v>
      </c>
      <c r="H20892">
        <v>0.97199999999999998</v>
      </c>
      <c r="I20892">
        <v>0</v>
      </c>
      <c r="J20892">
        <v>1</v>
      </c>
      <c r="K20892" t="s">
        <v>25</v>
      </c>
      <c r="L20892" t="s">
        <v>26</v>
      </c>
      <c r="M20892">
        <v>26.95</v>
      </c>
      <c r="N20892">
        <v>8.25</v>
      </c>
      <c r="O20892" t="s">
        <v>41</v>
      </c>
      <c r="P20892">
        <f>YEAR(NEW[[#This Row],[Date]])</f>
        <v>2015</v>
      </c>
      <c r="Q20892" t="str">
        <f>TEXT(MONTH(NEW[[#This Row],[Date]]),"mmmm")</f>
        <v>January</v>
      </c>
      <c r="R20892" s="11">
        <f>NEW[[#This Row],[Product RetailPrice]]*NEW[[#This Row],[Units]]</f>
        <v>161.69999999999999</v>
      </c>
    </row>
    <row r="20893" spans="1:18" x14ac:dyDescent="0.3">
      <c r="A20893">
        <v>20892</v>
      </c>
      <c r="B20893">
        <v>11</v>
      </c>
      <c r="C20893">
        <v>5</v>
      </c>
      <c r="D20893" t="s">
        <v>13</v>
      </c>
      <c r="E20893" t="s">
        <v>15</v>
      </c>
      <c r="F20893" s="1">
        <v>42257</v>
      </c>
      <c r="G20893">
        <v>5</v>
      </c>
      <c r="H20893">
        <v>0.97199999999999998</v>
      </c>
      <c r="I20893">
        <v>0</v>
      </c>
      <c r="J20893">
        <v>4</v>
      </c>
      <c r="K20893" t="s">
        <v>33</v>
      </c>
      <c r="L20893" t="s">
        <v>32</v>
      </c>
      <c r="M20893">
        <v>29.95</v>
      </c>
      <c r="N20893">
        <v>9.15</v>
      </c>
      <c r="O20893" t="s">
        <v>37</v>
      </c>
      <c r="P20893">
        <f>YEAR(NEW[[#This Row],[Date]])</f>
        <v>2015</v>
      </c>
      <c r="Q20893" t="str">
        <f>TEXT(MONTH(NEW[[#This Row],[Date]]),"mmmm")</f>
        <v>January</v>
      </c>
      <c r="R20893" s="11">
        <f>NEW[[#This Row],[Product RetailPrice]]*NEW[[#This Row],[Units]]</f>
        <v>149.75</v>
      </c>
    </row>
    <row r="20894" spans="1:18" x14ac:dyDescent="0.3">
      <c r="A20894">
        <v>20893</v>
      </c>
      <c r="B20894">
        <v>4</v>
      </c>
      <c r="C20894">
        <v>3</v>
      </c>
      <c r="D20894" t="s">
        <v>9</v>
      </c>
      <c r="E20894" t="s">
        <v>17</v>
      </c>
      <c r="F20894" s="1">
        <v>42257</v>
      </c>
      <c r="G20894">
        <v>5</v>
      </c>
      <c r="H20894">
        <v>0.97199999999999998</v>
      </c>
      <c r="I20894">
        <v>0</v>
      </c>
      <c r="J20894">
        <v>1</v>
      </c>
      <c r="K20894" t="s">
        <v>21</v>
      </c>
      <c r="L20894" t="s">
        <v>27</v>
      </c>
      <c r="M20894">
        <v>43.95</v>
      </c>
      <c r="N20894">
        <v>13.75</v>
      </c>
      <c r="O20894" t="s">
        <v>38</v>
      </c>
      <c r="P20894">
        <f>YEAR(NEW[[#This Row],[Date]])</f>
        <v>2015</v>
      </c>
      <c r="Q20894" t="str">
        <f>TEXT(MONTH(NEW[[#This Row],[Date]]),"mmmm")</f>
        <v>January</v>
      </c>
      <c r="R20894" s="11">
        <f>NEW[[#This Row],[Product RetailPrice]]*NEW[[#This Row],[Units]]</f>
        <v>219.75</v>
      </c>
    </row>
    <row r="20895" spans="1:18" x14ac:dyDescent="0.3">
      <c r="A20895">
        <v>20894</v>
      </c>
      <c r="B20895">
        <v>5</v>
      </c>
      <c r="C20895">
        <v>7</v>
      </c>
      <c r="D20895" t="s">
        <v>13</v>
      </c>
      <c r="E20895" t="s">
        <v>14</v>
      </c>
      <c r="F20895" s="1">
        <v>42257</v>
      </c>
      <c r="G20895">
        <v>4</v>
      </c>
      <c r="H20895">
        <v>0.97199999999999998</v>
      </c>
      <c r="I20895">
        <v>0</v>
      </c>
      <c r="J20895">
        <v>1</v>
      </c>
      <c r="K20895" t="s">
        <v>23</v>
      </c>
      <c r="L20895" t="s">
        <v>28</v>
      </c>
      <c r="M20895">
        <v>43.95</v>
      </c>
      <c r="N20895">
        <v>13.75</v>
      </c>
      <c r="O20895" t="s">
        <v>36</v>
      </c>
      <c r="P20895">
        <f>YEAR(NEW[[#This Row],[Date]])</f>
        <v>2015</v>
      </c>
      <c r="Q20895" t="str">
        <f>TEXT(MONTH(NEW[[#This Row],[Date]]),"mmmm")</f>
        <v>January</v>
      </c>
      <c r="R20895" s="11">
        <f>NEW[[#This Row],[Product RetailPrice]]*NEW[[#This Row],[Units]]</f>
        <v>175.8</v>
      </c>
    </row>
    <row r="20896" spans="1:18" x14ac:dyDescent="0.3">
      <c r="A20896">
        <v>20895</v>
      </c>
      <c r="B20896">
        <v>3</v>
      </c>
      <c r="C20896">
        <v>4</v>
      </c>
      <c r="D20896" t="s">
        <v>13</v>
      </c>
      <c r="E20896" t="s">
        <v>14</v>
      </c>
      <c r="F20896" s="1">
        <v>42259</v>
      </c>
      <c r="G20896">
        <v>142</v>
      </c>
      <c r="H20896">
        <v>0.97</v>
      </c>
      <c r="I20896">
        <v>0.55000000000000004</v>
      </c>
      <c r="J20896">
        <v>2</v>
      </c>
      <c r="K20896" t="s">
        <v>25</v>
      </c>
      <c r="L20896" t="s">
        <v>26</v>
      </c>
      <c r="M20896">
        <v>23.95</v>
      </c>
      <c r="N20896">
        <v>7.55</v>
      </c>
      <c r="O20896" t="s">
        <v>41</v>
      </c>
      <c r="P20896">
        <f>YEAR(NEW[[#This Row],[Date]])</f>
        <v>2015</v>
      </c>
      <c r="Q20896" t="str">
        <f>TEXT(MONTH(NEW[[#This Row],[Date]]),"mmmm")</f>
        <v>January</v>
      </c>
      <c r="R20896" s="11">
        <f>NEW[[#This Row],[Product RetailPrice]]*NEW[[#This Row],[Units]]</f>
        <v>3400.9</v>
      </c>
    </row>
    <row r="20897" spans="1:18" x14ac:dyDescent="0.3">
      <c r="A20897">
        <v>20896</v>
      </c>
      <c r="B20897">
        <v>9</v>
      </c>
      <c r="C20897">
        <v>7</v>
      </c>
      <c r="D20897" t="s">
        <v>13</v>
      </c>
      <c r="E20897" t="s">
        <v>14</v>
      </c>
      <c r="F20897" s="1">
        <v>42259</v>
      </c>
      <c r="G20897">
        <v>142</v>
      </c>
      <c r="H20897">
        <v>0.97</v>
      </c>
      <c r="I20897">
        <v>0.55000000000000004</v>
      </c>
      <c r="J20897">
        <v>1</v>
      </c>
      <c r="K20897" t="s">
        <v>25</v>
      </c>
      <c r="L20897" t="s">
        <v>26</v>
      </c>
      <c r="M20897">
        <v>26.95</v>
      </c>
      <c r="N20897">
        <v>8.25</v>
      </c>
      <c r="O20897" t="s">
        <v>36</v>
      </c>
      <c r="P20897">
        <f>YEAR(NEW[[#This Row],[Date]])</f>
        <v>2015</v>
      </c>
      <c r="Q20897" t="str">
        <f>TEXT(MONTH(NEW[[#This Row],[Date]]),"mmmm")</f>
        <v>January</v>
      </c>
      <c r="R20897" s="11">
        <f>NEW[[#This Row],[Product RetailPrice]]*NEW[[#This Row],[Units]]</f>
        <v>3826.9</v>
      </c>
    </row>
    <row r="20898" spans="1:18" x14ac:dyDescent="0.3">
      <c r="A20898">
        <v>20897</v>
      </c>
      <c r="B20898">
        <v>10</v>
      </c>
      <c r="C20898">
        <v>5</v>
      </c>
      <c r="D20898" t="s">
        <v>13</v>
      </c>
      <c r="E20898" t="s">
        <v>15</v>
      </c>
      <c r="F20898" s="1">
        <v>42259</v>
      </c>
      <c r="G20898">
        <v>136</v>
      </c>
      <c r="H20898">
        <v>0.97</v>
      </c>
      <c r="I20898">
        <v>0.55000000000000004</v>
      </c>
      <c r="J20898">
        <v>1</v>
      </c>
      <c r="K20898" t="s">
        <v>31</v>
      </c>
      <c r="L20898" t="s">
        <v>32</v>
      </c>
      <c r="M20898">
        <v>29.95</v>
      </c>
      <c r="N20898">
        <v>9.15</v>
      </c>
      <c r="O20898" t="s">
        <v>37</v>
      </c>
      <c r="P20898">
        <f>YEAR(NEW[[#This Row],[Date]])</f>
        <v>2015</v>
      </c>
      <c r="Q20898" t="str">
        <f>TEXT(MONTH(NEW[[#This Row],[Date]]),"mmmm")</f>
        <v>January</v>
      </c>
      <c r="R20898" s="11">
        <f>NEW[[#This Row],[Product RetailPrice]]*NEW[[#This Row],[Units]]</f>
        <v>4073.2</v>
      </c>
    </row>
    <row r="20899" spans="1:18" x14ac:dyDescent="0.3">
      <c r="A20899">
        <v>20898</v>
      </c>
      <c r="B20899">
        <v>5</v>
      </c>
      <c r="C20899">
        <v>7</v>
      </c>
      <c r="D20899" t="s">
        <v>13</v>
      </c>
      <c r="E20899" t="s">
        <v>14</v>
      </c>
      <c r="F20899" s="1">
        <v>42259</v>
      </c>
      <c r="G20899">
        <v>130</v>
      </c>
      <c r="H20899">
        <v>0.97</v>
      </c>
      <c r="I20899">
        <v>0.55000000000000004</v>
      </c>
      <c r="J20899">
        <v>1</v>
      </c>
      <c r="K20899" t="s">
        <v>23</v>
      </c>
      <c r="L20899" t="s">
        <v>28</v>
      </c>
      <c r="M20899">
        <v>43.95</v>
      </c>
      <c r="N20899">
        <v>13.75</v>
      </c>
      <c r="O20899" t="s">
        <v>36</v>
      </c>
      <c r="P20899">
        <f>YEAR(NEW[[#This Row],[Date]])</f>
        <v>2015</v>
      </c>
      <c r="Q20899" t="str">
        <f>TEXT(MONTH(NEW[[#This Row],[Date]]),"mmmm")</f>
        <v>January</v>
      </c>
      <c r="R20899" s="11">
        <f>NEW[[#This Row],[Product RetailPrice]]*NEW[[#This Row],[Units]]</f>
        <v>5713.5</v>
      </c>
    </row>
    <row r="20900" spans="1:18" x14ac:dyDescent="0.3">
      <c r="A20900">
        <v>20899</v>
      </c>
      <c r="B20900">
        <v>11</v>
      </c>
      <c r="C20900">
        <v>3</v>
      </c>
      <c r="D20900" t="s">
        <v>9</v>
      </c>
      <c r="E20900" t="s">
        <v>18</v>
      </c>
      <c r="F20900" s="1">
        <v>42259</v>
      </c>
      <c r="G20900">
        <v>120</v>
      </c>
      <c r="H20900">
        <v>0.97</v>
      </c>
      <c r="I20900">
        <v>0.55000000000000004</v>
      </c>
      <c r="J20900">
        <v>4</v>
      </c>
      <c r="K20900" t="s">
        <v>33</v>
      </c>
      <c r="L20900" t="s">
        <v>32</v>
      </c>
      <c r="M20900">
        <v>29.95</v>
      </c>
      <c r="N20900">
        <v>9.15</v>
      </c>
      <c r="O20900" t="s">
        <v>38</v>
      </c>
      <c r="P20900">
        <f>YEAR(NEW[[#This Row],[Date]])</f>
        <v>2015</v>
      </c>
      <c r="Q20900" t="str">
        <f>TEXT(MONTH(NEW[[#This Row],[Date]]),"mmmm")</f>
        <v>January</v>
      </c>
      <c r="R20900" s="11">
        <f>NEW[[#This Row],[Product RetailPrice]]*NEW[[#This Row],[Units]]</f>
        <v>3594</v>
      </c>
    </row>
    <row r="20901" spans="1:18" x14ac:dyDescent="0.3">
      <c r="A20901">
        <v>20900</v>
      </c>
      <c r="B20901">
        <v>5</v>
      </c>
      <c r="C20901">
        <v>5</v>
      </c>
      <c r="D20901" t="s">
        <v>13</v>
      </c>
      <c r="E20901" t="s">
        <v>15</v>
      </c>
      <c r="F20901" s="1">
        <v>42259</v>
      </c>
      <c r="G20901">
        <v>119</v>
      </c>
      <c r="H20901">
        <v>0.97</v>
      </c>
      <c r="I20901">
        <v>0.55000000000000004</v>
      </c>
      <c r="J20901">
        <v>1</v>
      </c>
      <c r="K20901" t="s">
        <v>23</v>
      </c>
      <c r="L20901" t="s">
        <v>28</v>
      </c>
      <c r="M20901">
        <v>43.95</v>
      </c>
      <c r="N20901">
        <v>13.75</v>
      </c>
      <c r="O20901" t="s">
        <v>37</v>
      </c>
      <c r="P20901">
        <f>YEAR(NEW[[#This Row],[Date]])</f>
        <v>2015</v>
      </c>
      <c r="Q20901" t="str">
        <f>TEXT(MONTH(NEW[[#This Row],[Date]]),"mmmm")</f>
        <v>January</v>
      </c>
      <c r="R20901" s="11">
        <f>NEW[[#This Row],[Product RetailPrice]]*NEW[[#This Row],[Units]]</f>
        <v>5230.05</v>
      </c>
    </row>
    <row r="20902" spans="1:18" x14ac:dyDescent="0.3">
      <c r="A20902">
        <v>20901</v>
      </c>
      <c r="B20902">
        <v>6</v>
      </c>
      <c r="C20902">
        <v>3</v>
      </c>
      <c r="D20902" t="s">
        <v>9</v>
      </c>
      <c r="E20902" t="s">
        <v>17</v>
      </c>
      <c r="F20902" s="1">
        <v>42259</v>
      </c>
      <c r="G20902">
        <v>119</v>
      </c>
      <c r="H20902">
        <v>0.97</v>
      </c>
      <c r="I20902">
        <v>0.55000000000000004</v>
      </c>
      <c r="J20902">
        <v>4</v>
      </c>
      <c r="K20902" t="s">
        <v>25</v>
      </c>
      <c r="L20902" t="s">
        <v>27</v>
      </c>
      <c r="M20902">
        <v>43.95</v>
      </c>
      <c r="N20902">
        <v>13.75</v>
      </c>
      <c r="O20902" t="s">
        <v>38</v>
      </c>
      <c r="P20902">
        <f>YEAR(NEW[[#This Row],[Date]])</f>
        <v>2015</v>
      </c>
      <c r="Q20902" t="str">
        <f>TEXT(MONTH(NEW[[#This Row],[Date]]),"mmmm")</f>
        <v>January</v>
      </c>
      <c r="R20902" s="11">
        <f>NEW[[#This Row],[Product RetailPrice]]*NEW[[#This Row],[Units]]</f>
        <v>5230.05</v>
      </c>
    </row>
    <row r="20903" spans="1:18" x14ac:dyDescent="0.3">
      <c r="A20903">
        <v>20902</v>
      </c>
      <c r="B20903">
        <v>10</v>
      </c>
      <c r="C20903">
        <v>7</v>
      </c>
      <c r="D20903" t="s">
        <v>13</v>
      </c>
      <c r="E20903" t="s">
        <v>14</v>
      </c>
      <c r="F20903" s="1">
        <v>42259</v>
      </c>
      <c r="G20903">
        <v>113</v>
      </c>
      <c r="H20903">
        <v>0.97</v>
      </c>
      <c r="I20903">
        <v>0.55000000000000004</v>
      </c>
      <c r="J20903">
        <v>1</v>
      </c>
      <c r="K20903" t="s">
        <v>31</v>
      </c>
      <c r="L20903" t="s">
        <v>32</v>
      </c>
      <c r="M20903">
        <v>29.95</v>
      </c>
      <c r="N20903">
        <v>9.15</v>
      </c>
      <c r="O20903" t="s">
        <v>36</v>
      </c>
      <c r="P20903">
        <f>YEAR(NEW[[#This Row],[Date]])</f>
        <v>2015</v>
      </c>
      <c r="Q20903" t="str">
        <f>TEXT(MONTH(NEW[[#This Row],[Date]]),"mmmm")</f>
        <v>January</v>
      </c>
      <c r="R20903" s="11">
        <f>NEW[[#This Row],[Product RetailPrice]]*NEW[[#This Row],[Units]]</f>
        <v>3384.35</v>
      </c>
    </row>
    <row r="20904" spans="1:18" x14ac:dyDescent="0.3">
      <c r="A20904">
        <v>20903</v>
      </c>
      <c r="B20904">
        <v>5</v>
      </c>
      <c r="C20904">
        <v>3</v>
      </c>
      <c r="D20904" t="s">
        <v>9</v>
      </c>
      <c r="E20904" t="s">
        <v>17</v>
      </c>
      <c r="F20904" s="1">
        <v>42259</v>
      </c>
      <c r="G20904">
        <v>111</v>
      </c>
      <c r="H20904">
        <v>0.97</v>
      </c>
      <c r="I20904">
        <v>0.55000000000000004</v>
      </c>
      <c r="J20904">
        <v>1</v>
      </c>
      <c r="K20904" t="s">
        <v>23</v>
      </c>
      <c r="L20904" t="s">
        <v>28</v>
      </c>
      <c r="M20904">
        <v>43.95</v>
      </c>
      <c r="N20904">
        <v>13.75</v>
      </c>
      <c r="O20904" t="s">
        <v>38</v>
      </c>
      <c r="P20904">
        <f>YEAR(NEW[[#This Row],[Date]])</f>
        <v>2015</v>
      </c>
      <c r="Q20904" t="str">
        <f>TEXT(MONTH(NEW[[#This Row],[Date]]),"mmmm")</f>
        <v>January</v>
      </c>
      <c r="R20904" s="11">
        <f>NEW[[#This Row],[Product RetailPrice]]*NEW[[#This Row],[Units]]</f>
        <v>4878.4500000000007</v>
      </c>
    </row>
    <row r="20905" spans="1:18" x14ac:dyDescent="0.3">
      <c r="A20905">
        <v>20904</v>
      </c>
      <c r="B20905">
        <v>7</v>
      </c>
      <c r="C20905">
        <v>5</v>
      </c>
      <c r="D20905" t="s">
        <v>13</v>
      </c>
      <c r="E20905" t="s">
        <v>15</v>
      </c>
      <c r="F20905" s="1">
        <v>42259</v>
      </c>
      <c r="G20905">
        <v>111</v>
      </c>
      <c r="H20905">
        <v>0.97</v>
      </c>
      <c r="I20905">
        <v>0.55000000000000004</v>
      </c>
      <c r="J20905">
        <v>1</v>
      </c>
      <c r="K20905" t="s">
        <v>21</v>
      </c>
      <c r="L20905" t="s">
        <v>29</v>
      </c>
      <c r="M20905">
        <v>26.95</v>
      </c>
      <c r="N20905">
        <v>8.25</v>
      </c>
      <c r="O20905" t="s">
        <v>37</v>
      </c>
      <c r="P20905">
        <f>YEAR(NEW[[#This Row],[Date]])</f>
        <v>2015</v>
      </c>
      <c r="Q20905" t="str">
        <f>TEXT(MONTH(NEW[[#This Row],[Date]]),"mmmm")</f>
        <v>January</v>
      </c>
      <c r="R20905" s="11">
        <f>NEW[[#This Row],[Product RetailPrice]]*NEW[[#This Row],[Units]]</f>
        <v>2991.45</v>
      </c>
    </row>
    <row r="20906" spans="1:18" x14ac:dyDescent="0.3">
      <c r="A20906">
        <v>20905</v>
      </c>
      <c r="B20906">
        <v>8</v>
      </c>
      <c r="C20906">
        <v>5</v>
      </c>
      <c r="D20906" t="s">
        <v>13</v>
      </c>
      <c r="E20906" t="s">
        <v>15</v>
      </c>
      <c r="F20906" s="1">
        <v>42259</v>
      </c>
      <c r="G20906">
        <v>111</v>
      </c>
      <c r="H20906">
        <v>0.97</v>
      </c>
      <c r="I20906">
        <v>0.55000000000000004</v>
      </c>
      <c r="J20906">
        <v>3</v>
      </c>
      <c r="K20906" t="s">
        <v>23</v>
      </c>
      <c r="L20906" t="s">
        <v>30</v>
      </c>
      <c r="M20906">
        <v>26.95</v>
      </c>
      <c r="N20906">
        <v>8.25</v>
      </c>
      <c r="O20906" t="s">
        <v>37</v>
      </c>
      <c r="P20906">
        <f>YEAR(NEW[[#This Row],[Date]])</f>
        <v>2015</v>
      </c>
      <c r="Q20906" t="str">
        <f>TEXT(MONTH(NEW[[#This Row],[Date]]),"mmmm")</f>
        <v>January</v>
      </c>
      <c r="R20906" s="11">
        <f>NEW[[#This Row],[Product RetailPrice]]*NEW[[#This Row],[Units]]</f>
        <v>2991.45</v>
      </c>
    </row>
    <row r="20907" spans="1:18" x14ac:dyDescent="0.3">
      <c r="A20907">
        <v>20906</v>
      </c>
      <c r="B20907">
        <v>9</v>
      </c>
      <c r="C20907">
        <v>7</v>
      </c>
      <c r="D20907" t="s">
        <v>13</v>
      </c>
      <c r="E20907" t="s">
        <v>14</v>
      </c>
      <c r="F20907" s="1">
        <v>42259</v>
      </c>
      <c r="G20907">
        <v>110</v>
      </c>
      <c r="H20907">
        <v>0.97</v>
      </c>
      <c r="I20907">
        <v>0.55000000000000004</v>
      </c>
      <c r="J20907">
        <v>1</v>
      </c>
      <c r="K20907" t="s">
        <v>25</v>
      </c>
      <c r="L20907" t="s">
        <v>26</v>
      </c>
      <c r="M20907">
        <v>26.95</v>
      </c>
      <c r="N20907">
        <v>8.25</v>
      </c>
      <c r="O20907" t="s">
        <v>36</v>
      </c>
      <c r="P20907">
        <f>YEAR(NEW[[#This Row],[Date]])</f>
        <v>2015</v>
      </c>
      <c r="Q20907" t="str">
        <f>TEXT(MONTH(NEW[[#This Row],[Date]]),"mmmm")</f>
        <v>January</v>
      </c>
      <c r="R20907" s="11">
        <f>NEW[[#This Row],[Product RetailPrice]]*NEW[[#This Row],[Units]]</f>
        <v>2964.5</v>
      </c>
    </row>
    <row r="20908" spans="1:18" x14ac:dyDescent="0.3">
      <c r="A20908">
        <v>20907</v>
      </c>
      <c r="B20908">
        <v>7</v>
      </c>
      <c r="C20908">
        <v>7</v>
      </c>
      <c r="D20908" t="s">
        <v>13</v>
      </c>
      <c r="E20908" t="s">
        <v>14</v>
      </c>
      <c r="F20908" s="1">
        <v>42259</v>
      </c>
      <c r="G20908">
        <v>106</v>
      </c>
      <c r="H20908">
        <v>0.97</v>
      </c>
      <c r="I20908">
        <v>0.55000000000000004</v>
      </c>
      <c r="J20908">
        <v>1</v>
      </c>
      <c r="K20908" t="s">
        <v>21</v>
      </c>
      <c r="L20908" t="s">
        <v>29</v>
      </c>
      <c r="M20908">
        <v>26.95</v>
      </c>
      <c r="N20908">
        <v>8.25</v>
      </c>
      <c r="O20908" t="s">
        <v>36</v>
      </c>
      <c r="P20908">
        <f>YEAR(NEW[[#This Row],[Date]])</f>
        <v>2015</v>
      </c>
      <c r="Q20908" t="str">
        <f>TEXT(MONTH(NEW[[#This Row],[Date]]),"mmmm")</f>
        <v>January</v>
      </c>
      <c r="R20908" s="11">
        <f>NEW[[#This Row],[Product RetailPrice]]*NEW[[#This Row],[Units]]</f>
        <v>2856.7</v>
      </c>
    </row>
    <row r="20909" spans="1:18" x14ac:dyDescent="0.3">
      <c r="A20909">
        <v>20908</v>
      </c>
      <c r="B20909">
        <v>1</v>
      </c>
      <c r="C20909">
        <v>7</v>
      </c>
      <c r="D20909" t="s">
        <v>13</v>
      </c>
      <c r="E20909" t="s">
        <v>14</v>
      </c>
      <c r="F20909" s="1">
        <v>42259</v>
      </c>
      <c r="G20909">
        <v>105</v>
      </c>
      <c r="H20909">
        <v>0.97</v>
      </c>
      <c r="I20909">
        <v>0.55000000000000004</v>
      </c>
      <c r="J20909">
        <v>3</v>
      </c>
      <c r="K20909" t="s">
        <v>21</v>
      </c>
      <c r="L20909" t="s">
        <v>22</v>
      </c>
      <c r="M20909">
        <v>23.95</v>
      </c>
      <c r="N20909">
        <v>7.55</v>
      </c>
      <c r="O20909" t="s">
        <v>36</v>
      </c>
      <c r="P20909">
        <f>YEAR(NEW[[#This Row],[Date]])</f>
        <v>2015</v>
      </c>
      <c r="Q20909" t="str">
        <f>TEXT(MONTH(NEW[[#This Row],[Date]]),"mmmm")</f>
        <v>January</v>
      </c>
      <c r="R20909" s="11">
        <f>NEW[[#This Row],[Product RetailPrice]]*NEW[[#This Row],[Units]]</f>
        <v>2514.75</v>
      </c>
    </row>
    <row r="20910" spans="1:18" x14ac:dyDescent="0.3">
      <c r="A20910">
        <v>20909</v>
      </c>
      <c r="B20910">
        <v>5</v>
      </c>
      <c r="C20910">
        <v>1</v>
      </c>
      <c r="D20910" t="s">
        <v>9</v>
      </c>
      <c r="E20910" t="s">
        <v>10</v>
      </c>
      <c r="F20910" s="1">
        <v>42259</v>
      </c>
      <c r="G20910">
        <v>103</v>
      </c>
      <c r="H20910">
        <v>0.97</v>
      </c>
      <c r="I20910">
        <v>0.55000000000000004</v>
      </c>
      <c r="J20910">
        <v>1</v>
      </c>
      <c r="K20910" t="s">
        <v>23</v>
      </c>
      <c r="L20910" t="s">
        <v>28</v>
      </c>
      <c r="M20910">
        <v>43.95</v>
      </c>
      <c r="N20910">
        <v>13.75</v>
      </c>
      <c r="O20910" t="s">
        <v>39</v>
      </c>
      <c r="P20910">
        <f>YEAR(NEW[[#This Row],[Date]])</f>
        <v>2015</v>
      </c>
      <c r="Q20910" t="str">
        <f>TEXT(MONTH(NEW[[#This Row],[Date]]),"mmmm")</f>
        <v>January</v>
      </c>
      <c r="R20910" s="11">
        <f>NEW[[#This Row],[Product RetailPrice]]*NEW[[#This Row],[Units]]</f>
        <v>4526.8500000000004</v>
      </c>
    </row>
    <row r="20911" spans="1:18" x14ac:dyDescent="0.3">
      <c r="A20911">
        <v>20910</v>
      </c>
      <c r="B20911">
        <v>2</v>
      </c>
      <c r="C20911">
        <v>6</v>
      </c>
      <c r="D20911" t="s">
        <v>13</v>
      </c>
      <c r="E20911" t="s">
        <v>16</v>
      </c>
      <c r="F20911" s="1">
        <v>42259</v>
      </c>
      <c r="G20911">
        <v>98</v>
      </c>
      <c r="H20911">
        <v>0.97</v>
      </c>
      <c r="I20911">
        <v>0.4</v>
      </c>
      <c r="J20911">
        <v>2</v>
      </c>
      <c r="K20911" t="s">
        <v>23</v>
      </c>
      <c r="L20911" t="s">
        <v>24</v>
      </c>
      <c r="M20911">
        <v>23.95</v>
      </c>
      <c r="N20911">
        <v>7.55</v>
      </c>
      <c r="O20911" t="s">
        <v>35</v>
      </c>
      <c r="P20911">
        <f>YEAR(NEW[[#This Row],[Date]])</f>
        <v>2015</v>
      </c>
      <c r="Q20911" t="str">
        <f>TEXT(MONTH(NEW[[#This Row],[Date]]),"mmmm")</f>
        <v>January</v>
      </c>
      <c r="R20911" s="11">
        <f>NEW[[#This Row],[Product RetailPrice]]*NEW[[#This Row],[Units]]</f>
        <v>2347.1</v>
      </c>
    </row>
    <row r="20912" spans="1:18" x14ac:dyDescent="0.3">
      <c r="A20912">
        <v>20911</v>
      </c>
      <c r="B20912">
        <v>8</v>
      </c>
      <c r="C20912">
        <v>4</v>
      </c>
      <c r="D20912" t="s">
        <v>13</v>
      </c>
      <c r="E20912" t="s">
        <v>14</v>
      </c>
      <c r="F20912" s="1">
        <v>42259</v>
      </c>
      <c r="G20912">
        <v>92</v>
      </c>
      <c r="H20912">
        <v>0.97</v>
      </c>
      <c r="I20912">
        <v>0.4</v>
      </c>
      <c r="J20912">
        <v>3</v>
      </c>
      <c r="K20912" t="s">
        <v>23</v>
      </c>
      <c r="L20912" t="s">
        <v>30</v>
      </c>
      <c r="M20912">
        <v>26.95</v>
      </c>
      <c r="N20912">
        <v>8.25</v>
      </c>
      <c r="O20912" t="s">
        <v>41</v>
      </c>
      <c r="P20912">
        <f>YEAR(NEW[[#This Row],[Date]])</f>
        <v>2015</v>
      </c>
      <c r="Q20912" t="str">
        <f>TEXT(MONTH(NEW[[#This Row],[Date]]),"mmmm")</f>
        <v>January</v>
      </c>
      <c r="R20912" s="11">
        <f>NEW[[#This Row],[Product RetailPrice]]*NEW[[#This Row],[Units]]</f>
        <v>2479.4</v>
      </c>
    </row>
    <row r="20913" spans="1:18" x14ac:dyDescent="0.3">
      <c r="A20913">
        <v>20912</v>
      </c>
      <c r="B20913">
        <v>8</v>
      </c>
      <c r="C20913">
        <v>7</v>
      </c>
      <c r="D20913" t="s">
        <v>13</v>
      </c>
      <c r="E20913" t="s">
        <v>14</v>
      </c>
      <c r="F20913" s="1">
        <v>42259</v>
      </c>
      <c r="G20913">
        <v>87</v>
      </c>
      <c r="H20913">
        <v>0.97</v>
      </c>
      <c r="I20913">
        <v>0.4</v>
      </c>
      <c r="J20913">
        <v>3</v>
      </c>
      <c r="K20913" t="s">
        <v>23</v>
      </c>
      <c r="L20913" t="s">
        <v>30</v>
      </c>
      <c r="M20913">
        <v>26.95</v>
      </c>
      <c r="N20913">
        <v>8.25</v>
      </c>
      <c r="O20913" t="s">
        <v>36</v>
      </c>
      <c r="P20913">
        <f>YEAR(NEW[[#This Row],[Date]])</f>
        <v>2015</v>
      </c>
      <c r="Q20913" t="str">
        <f>TEXT(MONTH(NEW[[#This Row],[Date]]),"mmmm")</f>
        <v>January</v>
      </c>
      <c r="R20913" s="11">
        <f>NEW[[#This Row],[Product RetailPrice]]*NEW[[#This Row],[Units]]</f>
        <v>2344.65</v>
      </c>
    </row>
    <row r="20914" spans="1:18" x14ac:dyDescent="0.3">
      <c r="A20914">
        <v>20913</v>
      </c>
      <c r="B20914">
        <v>10</v>
      </c>
      <c r="C20914">
        <v>5</v>
      </c>
      <c r="D20914" t="s">
        <v>13</v>
      </c>
      <c r="E20914" t="s">
        <v>15</v>
      </c>
      <c r="F20914" s="1">
        <v>42259</v>
      </c>
      <c r="G20914">
        <v>87</v>
      </c>
      <c r="H20914">
        <v>0.97</v>
      </c>
      <c r="I20914">
        <v>0.4</v>
      </c>
      <c r="J20914">
        <v>1</v>
      </c>
      <c r="K20914" t="s">
        <v>31</v>
      </c>
      <c r="L20914" t="s">
        <v>32</v>
      </c>
      <c r="M20914">
        <v>29.95</v>
      </c>
      <c r="N20914">
        <v>9.15</v>
      </c>
      <c r="O20914" t="s">
        <v>37</v>
      </c>
      <c r="P20914">
        <f>YEAR(NEW[[#This Row],[Date]])</f>
        <v>2015</v>
      </c>
      <c r="Q20914" t="str">
        <f>TEXT(MONTH(NEW[[#This Row],[Date]]),"mmmm")</f>
        <v>January</v>
      </c>
      <c r="R20914" s="11">
        <f>NEW[[#This Row],[Product RetailPrice]]*NEW[[#This Row],[Units]]</f>
        <v>2605.65</v>
      </c>
    </row>
    <row r="20915" spans="1:18" x14ac:dyDescent="0.3">
      <c r="A20915">
        <v>20914</v>
      </c>
      <c r="B20915">
        <v>9</v>
      </c>
      <c r="C20915">
        <v>5</v>
      </c>
      <c r="D20915" t="s">
        <v>13</v>
      </c>
      <c r="E20915" t="s">
        <v>15</v>
      </c>
      <c r="F20915" s="1">
        <v>42259</v>
      </c>
      <c r="G20915">
        <v>82</v>
      </c>
      <c r="H20915">
        <v>0.97</v>
      </c>
      <c r="I20915">
        <v>0.4</v>
      </c>
      <c r="J20915">
        <v>1</v>
      </c>
      <c r="K20915" t="s">
        <v>25</v>
      </c>
      <c r="L20915" t="s">
        <v>26</v>
      </c>
      <c r="M20915">
        <v>26.95</v>
      </c>
      <c r="N20915">
        <v>8.25</v>
      </c>
      <c r="O20915" t="s">
        <v>37</v>
      </c>
      <c r="P20915">
        <f>YEAR(NEW[[#This Row],[Date]])</f>
        <v>2015</v>
      </c>
      <c r="Q20915" t="str">
        <f>TEXT(MONTH(NEW[[#This Row],[Date]]),"mmmm")</f>
        <v>January</v>
      </c>
      <c r="R20915" s="11">
        <f>NEW[[#This Row],[Product RetailPrice]]*NEW[[#This Row],[Units]]</f>
        <v>2209.9</v>
      </c>
    </row>
    <row r="20916" spans="1:18" x14ac:dyDescent="0.3">
      <c r="A20916">
        <v>20915</v>
      </c>
      <c r="B20916">
        <v>1</v>
      </c>
      <c r="C20916">
        <v>5</v>
      </c>
      <c r="D20916" t="s">
        <v>13</v>
      </c>
      <c r="E20916" t="s">
        <v>15</v>
      </c>
      <c r="F20916" s="1">
        <v>42259</v>
      </c>
      <c r="G20916">
        <v>81</v>
      </c>
      <c r="H20916">
        <v>0.97</v>
      </c>
      <c r="I20916">
        <v>0.4</v>
      </c>
      <c r="J20916">
        <v>3</v>
      </c>
      <c r="K20916" t="s">
        <v>21</v>
      </c>
      <c r="L20916" t="s">
        <v>22</v>
      </c>
      <c r="M20916">
        <v>23.95</v>
      </c>
      <c r="N20916">
        <v>7.55</v>
      </c>
      <c r="O20916" t="s">
        <v>37</v>
      </c>
      <c r="P20916">
        <f>YEAR(NEW[[#This Row],[Date]])</f>
        <v>2015</v>
      </c>
      <c r="Q20916" t="str">
        <f>TEXT(MONTH(NEW[[#This Row],[Date]]),"mmmm")</f>
        <v>January</v>
      </c>
      <c r="R20916" s="11">
        <f>NEW[[#This Row],[Product RetailPrice]]*NEW[[#This Row],[Units]]</f>
        <v>1939.95</v>
      </c>
    </row>
    <row r="20917" spans="1:18" x14ac:dyDescent="0.3">
      <c r="A20917">
        <v>20916</v>
      </c>
      <c r="B20917">
        <v>8</v>
      </c>
      <c r="C20917">
        <v>4</v>
      </c>
      <c r="D20917" t="s">
        <v>13</v>
      </c>
      <c r="E20917" t="s">
        <v>14</v>
      </c>
      <c r="F20917" s="1">
        <v>42259</v>
      </c>
      <c r="G20917">
        <v>79</v>
      </c>
      <c r="H20917">
        <v>0.97</v>
      </c>
      <c r="I20917">
        <v>0.4</v>
      </c>
      <c r="J20917">
        <v>3</v>
      </c>
      <c r="K20917" t="s">
        <v>23</v>
      </c>
      <c r="L20917" t="s">
        <v>30</v>
      </c>
      <c r="M20917">
        <v>26.95</v>
      </c>
      <c r="N20917">
        <v>8.25</v>
      </c>
      <c r="O20917" t="s">
        <v>41</v>
      </c>
      <c r="P20917">
        <f>YEAR(NEW[[#This Row],[Date]])</f>
        <v>2015</v>
      </c>
      <c r="Q20917" t="str">
        <f>TEXT(MONTH(NEW[[#This Row],[Date]]),"mmmm")</f>
        <v>January</v>
      </c>
      <c r="R20917" s="11">
        <f>NEW[[#This Row],[Product RetailPrice]]*NEW[[#This Row],[Units]]</f>
        <v>2129.0499999999997</v>
      </c>
    </row>
    <row r="20918" spans="1:18" x14ac:dyDescent="0.3">
      <c r="A20918">
        <v>20917</v>
      </c>
      <c r="B20918">
        <v>9</v>
      </c>
      <c r="C20918">
        <v>5</v>
      </c>
      <c r="D20918" t="s">
        <v>13</v>
      </c>
      <c r="E20918" t="s">
        <v>15</v>
      </c>
      <c r="F20918" s="1">
        <v>42259</v>
      </c>
      <c r="G20918">
        <v>76</v>
      </c>
      <c r="H20918">
        <v>0.97</v>
      </c>
      <c r="I20918">
        <v>0.4</v>
      </c>
      <c r="J20918">
        <v>1</v>
      </c>
      <c r="K20918" t="s">
        <v>25</v>
      </c>
      <c r="L20918" t="s">
        <v>26</v>
      </c>
      <c r="M20918">
        <v>26.95</v>
      </c>
      <c r="N20918">
        <v>8.25</v>
      </c>
      <c r="O20918" t="s">
        <v>37</v>
      </c>
      <c r="P20918">
        <f>YEAR(NEW[[#This Row],[Date]])</f>
        <v>2015</v>
      </c>
      <c r="Q20918" t="str">
        <f>TEXT(MONTH(NEW[[#This Row],[Date]]),"mmmm")</f>
        <v>January</v>
      </c>
      <c r="R20918" s="11">
        <f>NEW[[#This Row],[Product RetailPrice]]*NEW[[#This Row],[Units]]</f>
        <v>2048.1999999999998</v>
      </c>
    </row>
    <row r="20919" spans="1:18" x14ac:dyDescent="0.3">
      <c r="A20919">
        <v>20918</v>
      </c>
      <c r="B20919">
        <v>4</v>
      </c>
      <c r="C20919">
        <v>3</v>
      </c>
      <c r="D20919" t="s">
        <v>9</v>
      </c>
      <c r="E20919" t="s">
        <v>17</v>
      </c>
      <c r="F20919" s="1">
        <v>42259</v>
      </c>
      <c r="G20919">
        <v>73</v>
      </c>
      <c r="H20919">
        <v>0.97</v>
      </c>
      <c r="I20919">
        <v>0.15</v>
      </c>
      <c r="J20919">
        <v>1</v>
      </c>
      <c r="K20919" t="s">
        <v>21</v>
      </c>
      <c r="L20919" t="s">
        <v>27</v>
      </c>
      <c r="M20919">
        <v>43.95</v>
      </c>
      <c r="N20919">
        <v>13.75</v>
      </c>
      <c r="O20919" t="s">
        <v>38</v>
      </c>
      <c r="P20919">
        <f>YEAR(NEW[[#This Row],[Date]])</f>
        <v>2015</v>
      </c>
      <c r="Q20919" t="str">
        <f>TEXT(MONTH(NEW[[#This Row],[Date]]),"mmmm")</f>
        <v>January</v>
      </c>
      <c r="R20919" s="11">
        <f>NEW[[#This Row],[Product RetailPrice]]*NEW[[#This Row],[Units]]</f>
        <v>3208.3500000000004</v>
      </c>
    </row>
    <row r="20920" spans="1:18" x14ac:dyDescent="0.3">
      <c r="A20920">
        <v>20919</v>
      </c>
      <c r="B20920">
        <v>7</v>
      </c>
      <c r="C20920">
        <v>7</v>
      </c>
      <c r="D20920" t="s">
        <v>13</v>
      </c>
      <c r="E20920" t="s">
        <v>14</v>
      </c>
      <c r="F20920" s="1">
        <v>42259</v>
      </c>
      <c r="G20920">
        <v>72</v>
      </c>
      <c r="H20920">
        <v>0.97</v>
      </c>
      <c r="I20920">
        <v>0.15</v>
      </c>
      <c r="J20920">
        <v>1</v>
      </c>
      <c r="K20920" t="s">
        <v>21</v>
      </c>
      <c r="L20920" t="s">
        <v>29</v>
      </c>
      <c r="M20920">
        <v>26.95</v>
      </c>
      <c r="N20920">
        <v>8.25</v>
      </c>
      <c r="O20920" t="s">
        <v>36</v>
      </c>
      <c r="P20920">
        <f>YEAR(NEW[[#This Row],[Date]])</f>
        <v>2015</v>
      </c>
      <c r="Q20920" t="str">
        <f>TEXT(MONTH(NEW[[#This Row],[Date]]),"mmmm")</f>
        <v>January</v>
      </c>
      <c r="R20920" s="11">
        <f>NEW[[#This Row],[Product RetailPrice]]*NEW[[#This Row],[Units]]</f>
        <v>1940.3999999999999</v>
      </c>
    </row>
    <row r="20921" spans="1:18" x14ac:dyDescent="0.3">
      <c r="A20921">
        <v>20920</v>
      </c>
      <c r="B20921">
        <v>3</v>
      </c>
      <c r="C20921">
        <v>7</v>
      </c>
      <c r="D20921" t="s">
        <v>13</v>
      </c>
      <c r="E20921" t="s">
        <v>14</v>
      </c>
      <c r="F20921" s="1">
        <v>42259</v>
      </c>
      <c r="G20921">
        <v>69</v>
      </c>
      <c r="H20921">
        <v>0.97</v>
      </c>
      <c r="I20921">
        <v>0.15</v>
      </c>
      <c r="J20921">
        <v>2</v>
      </c>
      <c r="K20921" t="s">
        <v>25</v>
      </c>
      <c r="L20921" t="s">
        <v>26</v>
      </c>
      <c r="M20921">
        <v>23.95</v>
      </c>
      <c r="N20921">
        <v>7.55</v>
      </c>
      <c r="O20921" t="s">
        <v>36</v>
      </c>
      <c r="P20921">
        <f>YEAR(NEW[[#This Row],[Date]])</f>
        <v>2015</v>
      </c>
      <c r="Q20921" t="str">
        <f>TEXT(MONTH(NEW[[#This Row],[Date]]),"mmmm")</f>
        <v>January</v>
      </c>
      <c r="R20921" s="11">
        <f>NEW[[#This Row],[Product RetailPrice]]*NEW[[#This Row],[Units]]</f>
        <v>1652.55</v>
      </c>
    </row>
    <row r="20922" spans="1:18" x14ac:dyDescent="0.3">
      <c r="A20922">
        <v>20921</v>
      </c>
      <c r="B20922">
        <v>2</v>
      </c>
      <c r="C20922">
        <v>2</v>
      </c>
      <c r="D20922" t="s">
        <v>11</v>
      </c>
      <c r="E20922" t="s">
        <v>12</v>
      </c>
      <c r="F20922" s="1">
        <v>42259</v>
      </c>
      <c r="G20922">
        <v>68</v>
      </c>
      <c r="H20922">
        <v>0.97</v>
      </c>
      <c r="I20922">
        <v>0.15</v>
      </c>
      <c r="J20922">
        <v>2</v>
      </c>
      <c r="K20922" t="s">
        <v>23</v>
      </c>
      <c r="L20922" t="s">
        <v>24</v>
      </c>
      <c r="M20922">
        <v>23.95</v>
      </c>
      <c r="N20922">
        <v>7.55</v>
      </c>
      <c r="O20922" t="s">
        <v>40</v>
      </c>
      <c r="P20922">
        <f>YEAR(NEW[[#This Row],[Date]])</f>
        <v>2015</v>
      </c>
      <c r="Q20922" t="str">
        <f>TEXT(MONTH(NEW[[#This Row],[Date]]),"mmmm")</f>
        <v>January</v>
      </c>
      <c r="R20922" s="11">
        <f>NEW[[#This Row],[Product RetailPrice]]*NEW[[#This Row],[Units]]</f>
        <v>1628.6</v>
      </c>
    </row>
    <row r="20923" spans="1:18" x14ac:dyDescent="0.3">
      <c r="A20923">
        <v>20922</v>
      </c>
      <c r="B20923">
        <v>6</v>
      </c>
      <c r="C20923">
        <v>1</v>
      </c>
      <c r="D20923" t="s">
        <v>9</v>
      </c>
      <c r="E20923" t="s">
        <v>10</v>
      </c>
      <c r="F20923" s="1">
        <v>42259</v>
      </c>
      <c r="G20923">
        <v>67</v>
      </c>
      <c r="H20923">
        <v>0.97</v>
      </c>
      <c r="I20923">
        <v>0.15</v>
      </c>
      <c r="J20923">
        <v>4</v>
      </c>
      <c r="K20923" t="s">
        <v>25</v>
      </c>
      <c r="L20923" t="s">
        <v>27</v>
      </c>
      <c r="M20923">
        <v>43.95</v>
      </c>
      <c r="N20923">
        <v>13.75</v>
      </c>
      <c r="O20923" t="s">
        <v>39</v>
      </c>
      <c r="P20923">
        <f>YEAR(NEW[[#This Row],[Date]])</f>
        <v>2015</v>
      </c>
      <c r="Q20923" t="str">
        <f>TEXT(MONTH(NEW[[#This Row],[Date]]),"mmmm")</f>
        <v>January</v>
      </c>
      <c r="R20923" s="11">
        <f>NEW[[#This Row],[Product RetailPrice]]*NEW[[#This Row],[Units]]</f>
        <v>2944.65</v>
      </c>
    </row>
    <row r="20924" spans="1:18" x14ac:dyDescent="0.3">
      <c r="A20924">
        <v>20923</v>
      </c>
      <c r="B20924">
        <v>6</v>
      </c>
      <c r="C20924">
        <v>4</v>
      </c>
      <c r="D20924" t="s">
        <v>13</v>
      </c>
      <c r="E20924" t="s">
        <v>14</v>
      </c>
      <c r="F20924" s="1">
        <v>42259</v>
      </c>
      <c r="G20924">
        <v>56</v>
      </c>
      <c r="H20924">
        <v>0.97</v>
      </c>
      <c r="I20924">
        <v>0.15</v>
      </c>
      <c r="J20924">
        <v>4</v>
      </c>
      <c r="K20924" t="s">
        <v>25</v>
      </c>
      <c r="L20924" t="s">
        <v>27</v>
      </c>
      <c r="M20924">
        <v>43.95</v>
      </c>
      <c r="N20924">
        <v>13.75</v>
      </c>
      <c r="O20924" t="s">
        <v>41</v>
      </c>
      <c r="P20924">
        <f>YEAR(NEW[[#This Row],[Date]])</f>
        <v>2015</v>
      </c>
      <c r="Q20924" t="str">
        <f>TEXT(MONTH(NEW[[#This Row],[Date]]),"mmmm")</f>
        <v>January</v>
      </c>
      <c r="R20924" s="11">
        <f>NEW[[#This Row],[Product RetailPrice]]*NEW[[#This Row],[Units]]</f>
        <v>2461.2000000000003</v>
      </c>
    </row>
    <row r="20925" spans="1:18" x14ac:dyDescent="0.3">
      <c r="A20925">
        <v>20924</v>
      </c>
      <c r="B20925">
        <v>2</v>
      </c>
      <c r="C20925">
        <v>5</v>
      </c>
      <c r="D20925" t="s">
        <v>13</v>
      </c>
      <c r="E20925" t="s">
        <v>15</v>
      </c>
      <c r="F20925" s="1">
        <v>42259</v>
      </c>
      <c r="G20925">
        <v>51</v>
      </c>
      <c r="H20925">
        <v>0.97</v>
      </c>
      <c r="I20925">
        <v>0.15</v>
      </c>
      <c r="J20925">
        <v>2</v>
      </c>
      <c r="K20925" t="s">
        <v>23</v>
      </c>
      <c r="L20925" t="s">
        <v>24</v>
      </c>
      <c r="M20925">
        <v>23.95</v>
      </c>
      <c r="N20925">
        <v>7.55</v>
      </c>
      <c r="O20925" t="s">
        <v>37</v>
      </c>
      <c r="P20925">
        <f>YEAR(NEW[[#This Row],[Date]])</f>
        <v>2015</v>
      </c>
      <c r="Q20925" t="str">
        <f>TEXT(MONTH(NEW[[#This Row],[Date]]),"mmmm")</f>
        <v>January</v>
      </c>
      <c r="R20925" s="11">
        <f>NEW[[#This Row],[Product RetailPrice]]*NEW[[#This Row],[Units]]</f>
        <v>1221.45</v>
      </c>
    </row>
    <row r="20926" spans="1:18" x14ac:dyDescent="0.3">
      <c r="A20926">
        <v>20925</v>
      </c>
      <c r="B20926">
        <v>4</v>
      </c>
      <c r="C20926">
        <v>7</v>
      </c>
      <c r="D20926" t="s">
        <v>13</v>
      </c>
      <c r="E20926" t="s">
        <v>14</v>
      </c>
      <c r="F20926" s="1">
        <v>42259</v>
      </c>
      <c r="G20926">
        <v>48</v>
      </c>
      <c r="H20926">
        <v>0.97</v>
      </c>
      <c r="I20926">
        <v>0.15</v>
      </c>
      <c r="J20926">
        <v>1</v>
      </c>
      <c r="K20926" t="s">
        <v>21</v>
      </c>
      <c r="L20926" t="s">
        <v>27</v>
      </c>
      <c r="M20926">
        <v>43.95</v>
      </c>
      <c r="N20926">
        <v>13.75</v>
      </c>
      <c r="O20926" t="s">
        <v>36</v>
      </c>
      <c r="P20926">
        <f>YEAR(NEW[[#This Row],[Date]])</f>
        <v>2015</v>
      </c>
      <c r="Q20926" t="str">
        <f>TEXT(MONTH(NEW[[#This Row],[Date]]),"mmmm")</f>
        <v>January</v>
      </c>
      <c r="R20926" s="11">
        <f>NEW[[#This Row],[Product RetailPrice]]*NEW[[#This Row],[Units]]</f>
        <v>2109.6000000000004</v>
      </c>
    </row>
    <row r="20927" spans="1:18" x14ac:dyDescent="0.3">
      <c r="A20927">
        <v>20926</v>
      </c>
      <c r="B20927">
        <v>8</v>
      </c>
      <c r="C20927">
        <v>7</v>
      </c>
      <c r="D20927" t="s">
        <v>13</v>
      </c>
      <c r="E20927" t="s">
        <v>14</v>
      </c>
      <c r="F20927" s="1">
        <v>42259</v>
      </c>
      <c r="G20927">
        <v>48</v>
      </c>
      <c r="H20927">
        <v>0.97</v>
      </c>
      <c r="I20927">
        <v>0.15</v>
      </c>
      <c r="J20927">
        <v>3</v>
      </c>
      <c r="K20927" t="s">
        <v>23</v>
      </c>
      <c r="L20927" t="s">
        <v>30</v>
      </c>
      <c r="M20927">
        <v>26.95</v>
      </c>
      <c r="N20927">
        <v>8.25</v>
      </c>
      <c r="O20927" t="s">
        <v>36</v>
      </c>
      <c r="P20927">
        <f>YEAR(NEW[[#This Row],[Date]])</f>
        <v>2015</v>
      </c>
      <c r="Q20927" t="str">
        <f>TEXT(MONTH(NEW[[#This Row],[Date]]),"mmmm")</f>
        <v>January</v>
      </c>
      <c r="R20927" s="11">
        <f>NEW[[#This Row],[Product RetailPrice]]*NEW[[#This Row],[Units]]</f>
        <v>1293.5999999999999</v>
      </c>
    </row>
    <row r="20928" spans="1:18" x14ac:dyDescent="0.3">
      <c r="A20928">
        <v>20927</v>
      </c>
      <c r="B20928">
        <v>5</v>
      </c>
      <c r="C20928">
        <v>5</v>
      </c>
      <c r="D20928" t="s">
        <v>13</v>
      </c>
      <c r="E20928" t="s">
        <v>15</v>
      </c>
      <c r="F20928" s="1">
        <v>42259</v>
      </c>
      <c r="G20928">
        <v>45</v>
      </c>
      <c r="H20928">
        <v>0.97</v>
      </c>
      <c r="I20928">
        <v>0.15</v>
      </c>
      <c r="J20928">
        <v>1</v>
      </c>
      <c r="K20928" t="s">
        <v>23</v>
      </c>
      <c r="L20928" t="s">
        <v>28</v>
      </c>
      <c r="M20928">
        <v>43.95</v>
      </c>
      <c r="N20928">
        <v>13.75</v>
      </c>
      <c r="O20928" t="s">
        <v>37</v>
      </c>
      <c r="P20928">
        <f>YEAR(NEW[[#This Row],[Date]])</f>
        <v>2015</v>
      </c>
      <c r="Q20928" t="str">
        <f>TEXT(MONTH(NEW[[#This Row],[Date]]),"mmmm")</f>
        <v>January</v>
      </c>
      <c r="R20928" s="11">
        <f>NEW[[#This Row],[Product RetailPrice]]*NEW[[#This Row],[Units]]</f>
        <v>1977.7500000000002</v>
      </c>
    </row>
    <row r="20929" spans="1:18" x14ac:dyDescent="0.3">
      <c r="A20929">
        <v>20928</v>
      </c>
      <c r="B20929">
        <v>2</v>
      </c>
      <c r="C20929">
        <v>2</v>
      </c>
      <c r="D20929" t="s">
        <v>11</v>
      </c>
      <c r="E20929" t="s">
        <v>12</v>
      </c>
      <c r="F20929" s="1">
        <v>42259</v>
      </c>
      <c r="G20929">
        <v>38</v>
      </c>
      <c r="H20929">
        <v>0.97</v>
      </c>
      <c r="I20929">
        <v>0.15</v>
      </c>
      <c r="J20929">
        <v>2</v>
      </c>
      <c r="K20929" t="s">
        <v>23</v>
      </c>
      <c r="L20929" t="s">
        <v>24</v>
      </c>
      <c r="M20929">
        <v>23.95</v>
      </c>
      <c r="N20929">
        <v>7.55</v>
      </c>
      <c r="O20929" t="s">
        <v>40</v>
      </c>
      <c r="P20929">
        <f>YEAR(NEW[[#This Row],[Date]])</f>
        <v>2015</v>
      </c>
      <c r="Q20929" t="str">
        <f>TEXT(MONTH(NEW[[#This Row],[Date]]),"mmmm")</f>
        <v>January</v>
      </c>
      <c r="R20929" s="11">
        <f>NEW[[#This Row],[Product RetailPrice]]*NEW[[#This Row],[Units]]</f>
        <v>910.1</v>
      </c>
    </row>
    <row r="20930" spans="1:18" x14ac:dyDescent="0.3">
      <c r="A20930">
        <v>20929</v>
      </c>
      <c r="B20930">
        <v>9</v>
      </c>
      <c r="C20930">
        <v>5</v>
      </c>
      <c r="D20930" t="s">
        <v>13</v>
      </c>
      <c r="E20930" t="s">
        <v>15</v>
      </c>
      <c r="F20930" s="1">
        <v>42259</v>
      </c>
      <c r="G20930">
        <v>36</v>
      </c>
      <c r="H20930">
        <v>0.97</v>
      </c>
      <c r="I20930">
        <v>0.15</v>
      </c>
      <c r="J20930">
        <v>1</v>
      </c>
      <c r="K20930" t="s">
        <v>25</v>
      </c>
      <c r="L20930" t="s">
        <v>26</v>
      </c>
      <c r="M20930">
        <v>26.95</v>
      </c>
      <c r="N20930">
        <v>8.25</v>
      </c>
      <c r="O20930" t="s">
        <v>37</v>
      </c>
      <c r="P20930">
        <f>YEAR(NEW[[#This Row],[Date]])</f>
        <v>2015</v>
      </c>
      <c r="Q20930" t="str">
        <f>TEXT(MONTH(NEW[[#This Row],[Date]]),"mmmm")</f>
        <v>January</v>
      </c>
      <c r="R20930" s="11">
        <f>NEW[[#This Row],[Product RetailPrice]]*NEW[[#This Row],[Units]]</f>
        <v>970.19999999999993</v>
      </c>
    </row>
    <row r="20931" spans="1:18" x14ac:dyDescent="0.3">
      <c r="A20931">
        <v>20930</v>
      </c>
      <c r="B20931">
        <v>10</v>
      </c>
      <c r="C20931">
        <v>5</v>
      </c>
      <c r="D20931" t="s">
        <v>13</v>
      </c>
      <c r="E20931" t="s">
        <v>15</v>
      </c>
      <c r="F20931" s="1">
        <v>42259</v>
      </c>
      <c r="G20931">
        <v>36</v>
      </c>
      <c r="H20931">
        <v>0.97</v>
      </c>
      <c r="I20931">
        <v>0.15</v>
      </c>
      <c r="J20931">
        <v>1</v>
      </c>
      <c r="K20931" t="s">
        <v>31</v>
      </c>
      <c r="L20931" t="s">
        <v>32</v>
      </c>
      <c r="M20931">
        <v>29.95</v>
      </c>
      <c r="N20931">
        <v>9.15</v>
      </c>
      <c r="O20931" t="s">
        <v>37</v>
      </c>
      <c r="P20931">
        <f>YEAR(NEW[[#This Row],[Date]])</f>
        <v>2015</v>
      </c>
      <c r="Q20931" t="str">
        <f>TEXT(MONTH(NEW[[#This Row],[Date]]),"mmmm")</f>
        <v>January</v>
      </c>
      <c r="R20931" s="11">
        <f>NEW[[#This Row],[Product RetailPrice]]*NEW[[#This Row],[Units]]</f>
        <v>1078.2</v>
      </c>
    </row>
    <row r="20932" spans="1:18" x14ac:dyDescent="0.3">
      <c r="A20932">
        <v>20931</v>
      </c>
      <c r="B20932">
        <v>11</v>
      </c>
      <c r="C20932">
        <v>7</v>
      </c>
      <c r="D20932" t="s">
        <v>13</v>
      </c>
      <c r="E20932" t="s">
        <v>14</v>
      </c>
      <c r="F20932" s="1">
        <v>42259</v>
      </c>
      <c r="G20932">
        <v>32</v>
      </c>
      <c r="H20932">
        <v>0.97</v>
      </c>
      <c r="I20932">
        <v>0.15</v>
      </c>
      <c r="J20932">
        <v>4</v>
      </c>
      <c r="K20932" t="s">
        <v>33</v>
      </c>
      <c r="L20932" t="s">
        <v>32</v>
      </c>
      <c r="M20932">
        <v>29.95</v>
      </c>
      <c r="N20932">
        <v>9.15</v>
      </c>
      <c r="O20932" t="s">
        <v>36</v>
      </c>
      <c r="P20932">
        <f>YEAR(NEW[[#This Row],[Date]])</f>
        <v>2015</v>
      </c>
      <c r="Q20932" t="str">
        <f>TEXT(MONTH(NEW[[#This Row],[Date]]),"mmmm")</f>
        <v>January</v>
      </c>
      <c r="R20932" s="11">
        <f>NEW[[#This Row],[Product RetailPrice]]*NEW[[#This Row],[Units]]</f>
        <v>958.4</v>
      </c>
    </row>
    <row r="20933" spans="1:18" x14ac:dyDescent="0.3">
      <c r="A20933">
        <v>20932</v>
      </c>
      <c r="B20933">
        <v>2</v>
      </c>
      <c r="C20933">
        <v>5</v>
      </c>
      <c r="D20933" t="s">
        <v>13</v>
      </c>
      <c r="E20933" t="s">
        <v>15</v>
      </c>
      <c r="F20933" s="1">
        <v>42259</v>
      </c>
      <c r="G20933">
        <v>29</v>
      </c>
      <c r="H20933">
        <v>0.97</v>
      </c>
      <c r="I20933">
        <v>0.15</v>
      </c>
      <c r="J20933">
        <v>2</v>
      </c>
      <c r="K20933" t="s">
        <v>23</v>
      </c>
      <c r="L20933" t="s">
        <v>24</v>
      </c>
      <c r="M20933">
        <v>23.95</v>
      </c>
      <c r="N20933">
        <v>7.55</v>
      </c>
      <c r="O20933" t="s">
        <v>37</v>
      </c>
      <c r="P20933">
        <f>YEAR(NEW[[#This Row],[Date]])</f>
        <v>2015</v>
      </c>
      <c r="Q20933" t="str">
        <f>TEXT(MONTH(NEW[[#This Row],[Date]]),"mmmm")</f>
        <v>January</v>
      </c>
      <c r="R20933" s="11">
        <f>NEW[[#This Row],[Product RetailPrice]]*NEW[[#This Row],[Units]]</f>
        <v>694.55</v>
      </c>
    </row>
    <row r="20934" spans="1:18" x14ac:dyDescent="0.3">
      <c r="A20934">
        <v>20933</v>
      </c>
      <c r="B20934">
        <v>7</v>
      </c>
      <c r="C20934">
        <v>4</v>
      </c>
      <c r="D20934" t="s">
        <v>13</v>
      </c>
      <c r="E20934" t="s">
        <v>14</v>
      </c>
      <c r="F20934" s="1">
        <v>42259</v>
      </c>
      <c r="G20934">
        <v>27</v>
      </c>
      <c r="H20934">
        <v>0.97</v>
      </c>
      <c r="I20934">
        <v>0.15</v>
      </c>
      <c r="J20934">
        <v>1</v>
      </c>
      <c r="K20934" t="s">
        <v>21</v>
      </c>
      <c r="L20934" t="s">
        <v>29</v>
      </c>
      <c r="M20934">
        <v>26.95</v>
      </c>
      <c r="N20934">
        <v>8.25</v>
      </c>
      <c r="O20934" t="s">
        <v>41</v>
      </c>
      <c r="P20934">
        <f>YEAR(NEW[[#This Row],[Date]])</f>
        <v>2015</v>
      </c>
      <c r="Q20934" t="str">
        <f>TEXT(MONTH(NEW[[#This Row],[Date]]),"mmmm")</f>
        <v>January</v>
      </c>
      <c r="R20934" s="11">
        <f>NEW[[#This Row],[Product RetailPrice]]*NEW[[#This Row],[Units]]</f>
        <v>727.65</v>
      </c>
    </row>
    <row r="20935" spans="1:18" x14ac:dyDescent="0.3">
      <c r="A20935">
        <v>20934</v>
      </c>
      <c r="B20935">
        <v>11</v>
      </c>
      <c r="C20935">
        <v>4</v>
      </c>
      <c r="D20935" t="s">
        <v>13</v>
      </c>
      <c r="E20935" t="s">
        <v>14</v>
      </c>
      <c r="F20935" s="1">
        <v>42259</v>
      </c>
      <c r="G20935">
        <v>15</v>
      </c>
      <c r="H20935">
        <v>0.97</v>
      </c>
      <c r="I20935">
        <v>0.01</v>
      </c>
      <c r="J20935">
        <v>4</v>
      </c>
      <c r="K20935" t="s">
        <v>33</v>
      </c>
      <c r="L20935" t="s">
        <v>32</v>
      </c>
      <c r="M20935">
        <v>29.95</v>
      </c>
      <c r="N20935">
        <v>9.15</v>
      </c>
      <c r="O20935" t="s">
        <v>41</v>
      </c>
      <c r="P20935">
        <f>YEAR(NEW[[#This Row],[Date]])</f>
        <v>2015</v>
      </c>
      <c r="Q20935" t="str">
        <f>TEXT(MONTH(NEW[[#This Row],[Date]]),"mmmm")</f>
        <v>January</v>
      </c>
      <c r="R20935" s="11">
        <f>NEW[[#This Row],[Product RetailPrice]]*NEW[[#This Row],[Units]]</f>
        <v>449.25</v>
      </c>
    </row>
    <row r="20936" spans="1:18" x14ac:dyDescent="0.3">
      <c r="A20936">
        <v>20935</v>
      </c>
      <c r="B20936">
        <v>5</v>
      </c>
      <c r="C20936">
        <v>5</v>
      </c>
      <c r="D20936" t="s">
        <v>13</v>
      </c>
      <c r="E20936" t="s">
        <v>15</v>
      </c>
      <c r="F20936" s="1">
        <v>42259</v>
      </c>
      <c r="G20936">
        <v>12</v>
      </c>
      <c r="H20936">
        <v>0.97</v>
      </c>
      <c r="I20936">
        <v>0.01</v>
      </c>
      <c r="J20936">
        <v>1</v>
      </c>
      <c r="K20936" t="s">
        <v>23</v>
      </c>
      <c r="L20936" t="s">
        <v>28</v>
      </c>
      <c r="M20936">
        <v>43.95</v>
      </c>
      <c r="N20936">
        <v>13.75</v>
      </c>
      <c r="O20936" t="s">
        <v>37</v>
      </c>
      <c r="P20936">
        <f>YEAR(NEW[[#This Row],[Date]])</f>
        <v>2015</v>
      </c>
      <c r="Q20936" t="str">
        <f>TEXT(MONTH(NEW[[#This Row],[Date]]),"mmmm")</f>
        <v>January</v>
      </c>
      <c r="R20936" s="11">
        <f>NEW[[#This Row],[Product RetailPrice]]*NEW[[#This Row],[Units]]</f>
        <v>527.40000000000009</v>
      </c>
    </row>
    <row r="20937" spans="1:18" x14ac:dyDescent="0.3">
      <c r="A20937">
        <v>20936</v>
      </c>
      <c r="B20937">
        <v>11</v>
      </c>
      <c r="C20937">
        <v>2</v>
      </c>
      <c r="D20937" t="s">
        <v>11</v>
      </c>
      <c r="E20937" t="s">
        <v>12</v>
      </c>
      <c r="F20937" s="1">
        <v>42259</v>
      </c>
      <c r="G20937">
        <v>10</v>
      </c>
      <c r="H20937">
        <v>0.97</v>
      </c>
      <c r="I20937">
        <v>0</v>
      </c>
      <c r="J20937">
        <v>4</v>
      </c>
      <c r="K20937" t="s">
        <v>33</v>
      </c>
      <c r="L20937" t="s">
        <v>32</v>
      </c>
      <c r="M20937">
        <v>29.95</v>
      </c>
      <c r="N20937">
        <v>9.15</v>
      </c>
      <c r="O20937" t="s">
        <v>40</v>
      </c>
      <c r="P20937">
        <f>YEAR(NEW[[#This Row],[Date]])</f>
        <v>2015</v>
      </c>
      <c r="Q20937" t="str">
        <f>TEXT(MONTH(NEW[[#This Row],[Date]]),"mmmm")</f>
        <v>January</v>
      </c>
      <c r="R20937" s="11">
        <f>NEW[[#This Row],[Product RetailPrice]]*NEW[[#This Row],[Units]]</f>
        <v>299.5</v>
      </c>
    </row>
    <row r="20938" spans="1:18" x14ac:dyDescent="0.3">
      <c r="A20938">
        <v>20937</v>
      </c>
      <c r="B20938">
        <v>1</v>
      </c>
      <c r="C20938">
        <v>5</v>
      </c>
      <c r="D20938" t="s">
        <v>13</v>
      </c>
      <c r="E20938" t="s">
        <v>15</v>
      </c>
      <c r="F20938" s="1">
        <v>42259</v>
      </c>
      <c r="G20938">
        <v>8</v>
      </c>
      <c r="H20938">
        <v>0.97</v>
      </c>
      <c r="I20938">
        <v>0</v>
      </c>
      <c r="J20938">
        <v>3</v>
      </c>
      <c r="K20938" t="s">
        <v>21</v>
      </c>
      <c r="L20938" t="s">
        <v>22</v>
      </c>
      <c r="M20938">
        <v>23.95</v>
      </c>
      <c r="N20938">
        <v>7.55</v>
      </c>
      <c r="O20938" t="s">
        <v>37</v>
      </c>
      <c r="P20938">
        <f>YEAR(NEW[[#This Row],[Date]])</f>
        <v>2015</v>
      </c>
      <c r="Q20938" t="str">
        <f>TEXT(MONTH(NEW[[#This Row],[Date]]),"mmmm")</f>
        <v>January</v>
      </c>
      <c r="R20938" s="11">
        <f>NEW[[#This Row],[Product RetailPrice]]*NEW[[#This Row],[Units]]</f>
        <v>191.6</v>
      </c>
    </row>
    <row r="20939" spans="1:18" x14ac:dyDescent="0.3">
      <c r="A20939">
        <v>20938</v>
      </c>
      <c r="B20939">
        <v>10</v>
      </c>
      <c r="C20939">
        <v>5</v>
      </c>
      <c r="D20939" t="s">
        <v>13</v>
      </c>
      <c r="E20939" t="s">
        <v>15</v>
      </c>
      <c r="F20939" s="1">
        <v>42259</v>
      </c>
      <c r="G20939">
        <v>1</v>
      </c>
      <c r="H20939">
        <v>0.97</v>
      </c>
      <c r="I20939">
        <v>0</v>
      </c>
      <c r="J20939">
        <v>1</v>
      </c>
      <c r="K20939" t="s">
        <v>31</v>
      </c>
      <c r="L20939" t="s">
        <v>32</v>
      </c>
      <c r="M20939">
        <v>29.95</v>
      </c>
      <c r="N20939">
        <v>9.15</v>
      </c>
      <c r="O20939" t="s">
        <v>37</v>
      </c>
      <c r="P20939">
        <f>YEAR(NEW[[#This Row],[Date]])</f>
        <v>2015</v>
      </c>
      <c r="Q20939" t="str">
        <f>TEXT(MONTH(NEW[[#This Row],[Date]]),"mmmm")</f>
        <v>January</v>
      </c>
      <c r="R20939" s="11">
        <f>NEW[[#This Row],[Product RetailPrice]]*NEW[[#This Row],[Units]]</f>
        <v>29.95</v>
      </c>
    </row>
    <row r="20940" spans="1:18" x14ac:dyDescent="0.3">
      <c r="A20940">
        <v>20939</v>
      </c>
      <c r="B20940">
        <v>2</v>
      </c>
      <c r="C20940">
        <v>3</v>
      </c>
      <c r="D20940" t="s">
        <v>9</v>
      </c>
      <c r="E20940" t="s">
        <v>17</v>
      </c>
      <c r="F20940" s="1">
        <v>42261</v>
      </c>
      <c r="G20940">
        <v>148</v>
      </c>
      <c r="H20940">
        <v>0.96</v>
      </c>
      <c r="I20940">
        <v>0.55000000000000004</v>
      </c>
      <c r="J20940">
        <v>2</v>
      </c>
      <c r="K20940" t="s">
        <v>23</v>
      </c>
      <c r="L20940" t="s">
        <v>24</v>
      </c>
      <c r="M20940">
        <v>23.95</v>
      </c>
      <c r="N20940">
        <v>7.55</v>
      </c>
      <c r="O20940" t="s">
        <v>38</v>
      </c>
      <c r="P20940">
        <f>YEAR(NEW[[#This Row],[Date]])</f>
        <v>2015</v>
      </c>
      <c r="Q20940" t="str">
        <f>TEXT(MONTH(NEW[[#This Row],[Date]]),"mmmm")</f>
        <v>January</v>
      </c>
      <c r="R20940" s="11">
        <f>NEW[[#This Row],[Product RetailPrice]]*NEW[[#This Row],[Units]]</f>
        <v>3544.6</v>
      </c>
    </row>
    <row r="20941" spans="1:18" x14ac:dyDescent="0.3">
      <c r="A20941">
        <v>20940</v>
      </c>
      <c r="B20941">
        <v>3</v>
      </c>
      <c r="C20941">
        <v>4</v>
      </c>
      <c r="D20941" t="s">
        <v>13</v>
      </c>
      <c r="E20941" t="s">
        <v>14</v>
      </c>
      <c r="F20941" s="1">
        <v>42261</v>
      </c>
      <c r="G20941">
        <v>141</v>
      </c>
      <c r="H20941">
        <v>0.96</v>
      </c>
      <c r="I20941">
        <v>0.55000000000000004</v>
      </c>
      <c r="J20941">
        <v>2</v>
      </c>
      <c r="K20941" t="s">
        <v>25</v>
      </c>
      <c r="L20941" t="s">
        <v>26</v>
      </c>
      <c r="M20941">
        <v>23.95</v>
      </c>
      <c r="N20941">
        <v>7.55</v>
      </c>
      <c r="O20941" t="s">
        <v>41</v>
      </c>
      <c r="P20941">
        <f>YEAR(NEW[[#This Row],[Date]])</f>
        <v>2015</v>
      </c>
      <c r="Q20941" t="str">
        <f>TEXT(MONTH(NEW[[#This Row],[Date]]),"mmmm")</f>
        <v>January</v>
      </c>
      <c r="R20941" s="11">
        <f>NEW[[#This Row],[Product RetailPrice]]*NEW[[#This Row],[Units]]</f>
        <v>3376.95</v>
      </c>
    </row>
    <row r="20942" spans="1:18" x14ac:dyDescent="0.3">
      <c r="A20942">
        <v>20941</v>
      </c>
      <c r="B20942">
        <v>10</v>
      </c>
      <c r="C20942">
        <v>7</v>
      </c>
      <c r="D20942" t="s">
        <v>13</v>
      </c>
      <c r="E20942" t="s">
        <v>14</v>
      </c>
      <c r="F20942" s="1">
        <v>42261</v>
      </c>
      <c r="G20942">
        <v>140</v>
      </c>
      <c r="H20942">
        <v>0.96</v>
      </c>
      <c r="I20942">
        <v>0.55000000000000004</v>
      </c>
      <c r="J20942">
        <v>1</v>
      </c>
      <c r="K20942" t="s">
        <v>31</v>
      </c>
      <c r="L20942" t="s">
        <v>32</v>
      </c>
      <c r="M20942">
        <v>29.95</v>
      </c>
      <c r="N20942">
        <v>9.15</v>
      </c>
      <c r="O20942" t="s">
        <v>36</v>
      </c>
      <c r="P20942">
        <f>YEAR(NEW[[#This Row],[Date]])</f>
        <v>2015</v>
      </c>
      <c r="Q20942" t="str">
        <f>TEXT(MONTH(NEW[[#This Row],[Date]]),"mmmm")</f>
        <v>January</v>
      </c>
      <c r="R20942" s="11">
        <f>NEW[[#This Row],[Product RetailPrice]]*NEW[[#This Row],[Units]]</f>
        <v>4193</v>
      </c>
    </row>
    <row r="20943" spans="1:18" x14ac:dyDescent="0.3">
      <c r="A20943">
        <v>20942</v>
      </c>
      <c r="B20943">
        <v>3</v>
      </c>
      <c r="C20943">
        <v>5</v>
      </c>
      <c r="D20943" t="s">
        <v>13</v>
      </c>
      <c r="E20943" t="s">
        <v>15</v>
      </c>
      <c r="F20943" s="1">
        <v>42261</v>
      </c>
      <c r="G20943">
        <v>135</v>
      </c>
      <c r="H20943">
        <v>0.96</v>
      </c>
      <c r="I20943">
        <v>0.55000000000000004</v>
      </c>
      <c r="J20943">
        <v>2</v>
      </c>
      <c r="K20943" t="s">
        <v>25</v>
      </c>
      <c r="L20943" t="s">
        <v>26</v>
      </c>
      <c r="M20943">
        <v>23.95</v>
      </c>
      <c r="N20943">
        <v>7.55</v>
      </c>
      <c r="O20943" t="s">
        <v>37</v>
      </c>
      <c r="P20943">
        <f>YEAR(NEW[[#This Row],[Date]])</f>
        <v>2015</v>
      </c>
      <c r="Q20943" t="str">
        <f>TEXT(MONTH(NEW[[#This Row],[Date]]),"mmmm")</f>
        <v>January</v>
      </c>
      <c r="R20943" s="11">
        <f>NEW[[#This Row],[Product RetailPrice]]*NEW[[#This Row],[Units]]</f>
        <v>3233.25</v>
      </c>
    </row>
    <row r="20944" spans="1:18" x14ac:dyDescent="0.3">
      <c r="A20944">
        <v>20943</v>
      </c>
      <c r="B20944">
        <v>4</v>
      </c>
      <c r="C20944">
        <v>1</v>
      </c>
      <c r="D20944" t="s">
        <v>9</v>
      </c>
      <c r="E20944" t="s">
        <v>10</v>
      </c>
      <c r="F20944" s="1">
        <v>42261</v>
      </c>
      <c r="G20944">
        <v>135</v>
      </c>
      <c r="H20944">
        <v>0.96</v>
      </c>
      <c r="I20944">
        <v>0.55000000000000004</v>
      </c>
      <c r="J20944">
        <v>1</v>
      </c>
      <c r="K20944" t="s">
        <v>21</v>
      </c>
      <c r="L20944" t="s">
        <v>27</v>
      </c>
      <c r="M20944">
        <v>43.95</v>
      </c>
      <c r="N20944">
        <v>13.75</v>
      </c>
      <c r="O20944" t="s">
        <v>39</v>
      </c>
      <c r="P20944">
        <f>YEAR(NEW[[#This Row],[Date]])</f>
        <v>2015</v>
      </c>
      <c r="Q20944" t="str">
        <f>TEXT(MONTH(NEW[[#This Row],[Date]]),"mmmm")</f>
        <v>January</v>
      </c>
      <c r="R20944" s="11">
        <f>NEW[[#This Row],[Product RetailPrice]]*NEW[[#This Row],[Units]]</f>
        <v>5933.25</v>
      </c>
    </row>
    <row r="20945" spans="1:18" x14ac:dyDescent="0.3">
      <c r="A20945">
        <v>20944</v>
      </c>
      <c r="B20945">
        <v>2</v>
      </c>
      <c r="C20945">
        <v>5</v>
      </c>
      <c r="D20945" t="s">
        <v>13</v>
      </c>
      <c r="E20945" t="s">
        <v>15</v>
      </c>
      <c r="F20945" s="1">
        <v>42261</v>
      </c>
      <c r="G20945">
        <v>129</v>
      </c>
      <c r="H20945">
        <v>0.96</v>
      </c>
      <c r="I20945">
        <v>0.55000000000000004</v>
      </c>
      <c r="J20945">
        <v>2</v>
      </c>
      <c r="K20945" t="s">
        <v>23</v>
      </c>
      <c r="L20945" t="s">
        <v>24</v>
      </c>
      <c r="M20945">
        <v>23.95</v>
      </c>
      <c r="N20945">
        <v>7.55</v>
      </c>
      <c r="O20945" t="s">
        <v>37</v>
      </c>
      <c r="P20945">
        <f>YEAR(NEW[[#This Row],[Date]])</f>
        <v>2015</v>
      </c>
      <c r="Q20945" t="str">
        <f>TEXT(MONTH(NEW[[#This Row],[Date]]),"mmmm")</f>
        <v>January</v>
      </c>
      <c r="R20945" s="11">
        <f>NEW[[#This Row],[Product RetailPrice]]*NEW[[#This Row],[Units]]</f>
        <v>3089.5499999999997</v>
      </c>
    </row>
    <row r="20946" spans="1:18" x14ac:dyDescent="0.3">
      <c r="A20946">
        <v>20945</v>
      </c>
      <c r="B20946">
        <v>6</v>
      </c>
      <c r="C20946">
        <v>6</v>
      </c>
      <c r="D20946" t="s">
        <v>13</v>
      </c>
      <c r="E20946" t="s">
        <v>16</v>
      </c>
      <c r="F20946" s="1">
        <v>42261</v>
      </c>
      <c r="G20946">
        <v>127</v>
      </c>
      <c r="H20946">
        <v>0.96</v>
      </c>
      <c r="I20946">
        <v>0.55000000000000004</v>
      </c>
      <c r="J20946">
        <v>4</v>
      </c>
      <c r="K20946" t="s">
        <v>25</v>
      </c>
      <c r="L20946" t="s">
        <v>27</v>
      </c>
      <c r="M20946">
        <v>43.95</v>
      </c>
      <c r="N20946">
        <v>13.75</v>
      </c>
      <c r="O20946" t="s">
        <v>35</v>
      </c>
      <c r="P20946">
        <f>YEAR(NEW[[#This Row],[Date]])</f>
        <v>2015</v>
      </c>
      <c r="Q20946" t="str">
        <f>TEXT(MONTH(NEW[[#This Row],[Date]]),"mmmm")</f>
        <v>January</v>
      </c>
      <c r="R20946" s="11">
        <f>NEW[[#This Row],[Product RetailPrice]]*NEW[[#This Row],[Units]]</f>
        <v>5581.6500000000005</v>
      </c>
    </row>
    <row r="20947" spans="1:18" x14ac:dyDescent="0.3">
      <c r="A20947">
        <v>20946</v>
      </c>
      <c r="B20947">
        <v>1</v>
      </c>
      <c r="C20947">
        <v>7</v>
      </c>
      <c r="D20947" t="s">
        <v>13</v>
      </c>
      <c r="E20947" t="s">
        <v>14</v>
      </c>
      <c r="F20947" s="1">
        <v>42261</v>
      </c>
      <c r="G20947">
        <v>127</v>
      </c>
      <c r="H20947">
        <v>0.96</v>
      </c>
      <c r="I20947">
        <v>0.55000000000000004</v>
      </c>
      <c r="J20947">
        <v>3</v>
      </c>
      <c r="K20947" t="s">
        <v>21</v>
      </c>
      <c r="L20947" t="s">
        <v>22</v>
      </c>
      <c r="M20947">
        <v>23.95</v>
      </c>
      <c r="N20947">
        <v>7.55</v>
      </c>
      <c r="O20947" t="s">
        <v>36</v>
      </c>
      <c r="P20947">
        <f>YEAR(NEW[[#This Row],[Date]])</f>
        <v>2015</v>
      </c>
      <c r="Q20947" t="str">
        <f>TEXT(MONTH(NEW[[#This Row],[Date]]),"mmmm")</f>
        <v>January</v>
      </c>
      <c r="R20947" s="11">
        <f>NEW[[#This Row],[Product RetailPrice]]*NEW[[#This Row],[Units]]</f>
        <v>3041.65</v>
      </c>
    </row>
    <row r="20948" spans="1:18" x14ac:dyDescent="0.3">
      <c r="A20948">
        <v>20947</v>
      </c>
      <c r="B20948">
        <v>8</v>
      </c>
      <c r="C20948">
        <v>2</v>
      </c>
      <c r="D20948" t="s">
        <v>11</v>
      </c>
      <c r="E20948" t="s">
        <v>12</v>
      </c>
      <c r="F20948" s="1">
        <v>42261</v>
      </c>
      <c r="G20948">
        <v>123</v>
      </c>
      <c r="H20948">
        <v>0.96</v>
      </c>
      <c r="I20948">
        <v>0.55000000000000004</v>
      </c>
      <c r="J20948">
        <v>3</v>
      </c>
      <c r="K20948" t="s">
        <v>23</v>
      </c>
      <c r="L20948" t="s">
        <v>30</v>
      </c>
      <c r="M20948">
        <v>26.95</v>
      </c>
      <c r="N20948">
        <v>8.25</v>
      </c>
      <c r="O20948" t="s">
        <v>40</v>
      </c>
      <c r="P20948">
        <f>YEAR(NEW[[#This Row],[Date]])</f>
        <v>2015</v>
      </c>
      <c r="Q20948" t="str">
        <f>TEXT(MONTH(NEW[[#This Row],[Date]]),"mmmm")</f>
        <v>January</v>
      </c>
      <c r="R20948" s="11">
        <f>NEW[[#This Row],[Product RetailPrice]]*NEW[[#This Row],[Units]]</f>
        <v>3314.85</v>
      </c>
    </row>
    <row r="20949" spans="1:18" x14ac:dyDescent="0.3">
      <c r="A20949">
        <v>20948</v>
      </c>
      <c r="B20949">
        <v>5</v>
      </c>
      <c r="C20949">
        <v>5</v>
      </c>
      <c r="D20949" t="s">
        <v>13</v>
      </c>
      <c r="E20949" t="s">
        <v>15</v>
      </c>
      <c r="F20949" s="1">
        <v>42261</v>
      </c>
      <c r="G20949">
        <v>118</v>
      </c>
      <c r="H20949">
        <v>0.96</v>
      </c>
      <c r="I20949">
        <v>0.55000000000000004</v>
      </c>
      <c r="J20949">
        <v>1</v>
      </c>
      <c r="K20949" t="s">
        <v>23</v>
      </c>
      <c r="L20949" t="s">
        <v>28</v>
      </c>
      <c r="M20949">
        <v>43.95</v>
      </c>
      <c r="N20949">
        <v>13.75</v>
      </c>
      <c r="O20949" t="s">
        <v>37</v>
      </c>
      <c r="P20949">
        <f>YEAR(NEW[[#This Row],[Date]])</f>
        <v>2015</v>
      </c>
      <c r="Q20949" t="str">
        <f>TEXT(MONTH(NEW[[#This Row],[Date]]),"mmmm")</f>
        <v>January</v>
      </c>
      <c r="R20949" s="11">
        <f>NEW[[#This Row],[Product RetailPrice]]*NEW[[#This Row],[Units]]</f>
        <v>5186.1000000000004</v>
      </c>
    </row>
    <row r="20950" spans="1:18" x14ac:dyDescent="0.3">
      <c r="A20950">
        <v>20949</v>
      </c>
      <c r="B20950">
        <v>4</v>
      </c>
      <c r="C20950">
        <v>5</v>
      </c>
      <c r="D20950" t="s">
        <v>13</v>
      </c>
      <c r="E20950" t="s">
        <v>15</v>
      </c>
      <c r="F20950" s="1">
        <v>42261</v>
      </c>
      <c r="G20950">
        <v>110</v>
      </c>
      <c r="H20950">
        <v>0.96</v>
      </c>
      <c r="I20950">
        <v>0.55000000000000004</v>
      </c>
      <c r="J20950">
        <v>1</v>
      </c>
      <c r="K20950" t="s">
        <v>21</v>
      </c>
      <c r="L20950" t="s">
        <v>27</v>
      </c>
      <c r="M20950">
        <v>43.95</v>
      </c>
      <c r="N20950">
        <v>13.75</v>
      </c>
      <c r="O20950" t="s">
        <v>37</v>
      </c>
      <c r="P20950">
        <f>YEAR(NEW[[#This Row],[Date]])</f>
        <v>2015</v>
      </c>
      <c r="Q20950" t="str">
        <f>TEXT(MONTH(NEW[[#This Row],[Date]]),"mmmm")</f>
        <v>January</v>
      </c>
      <c r="R20950" s="11">
        <f>NEW[[#This Row],[Product RetailPrice]]*NEW[[#This Row],[Units]]</f>
        <v>4834.5</v>
      </c>
    </row>
    <row r="20951" spans="1:18" x14ac:dyDescent="0.3">
      <c r="A20951">
        <v>20950</v>
      </c>
      <c r="B20951">
        <v>1</v>
      </c>
      <c r="C20951">
        <v>6</v>
      </c>
      <c r="D20951" t="s">
        <v>13</v>
      </c>
      <c r="E20951" t="s">
        <v>16</v>
      </c>
      <c r="F20951" s="1">
        <v>42261</v>
      </c>
      <c r="G20951">
        <v>108</v>
      </c>
      <c r="H20951">
        <v>0.96</v>
      </c>
      <c r="I20951">
        <v>0.55000000000000004</v>
      </c>
      <c r="J20951">
        <v>3</v>
      </c>
      <c r="K20951" t="s">
        <v>21</v>
      </c>
      <c r="L20951" t="s">
        <v>22</v>
      </c>
      <c r="M20951">
        <v>23.95</v>
      </c>
      <c r="N20951">
        <v>7.55</v>
      </c>
      <c r="O20951" t="s">
        <v>35</v>
      </c>
      <c r="P20951">
        <f>YEAR(NEW[[#This Row],[Date]])</f>
        <v>2015</v>
      </c>
      <c r="Q20951" t="str">
        <f>TEXT(MONTH(NEW[[#This Row],[Date]]),"mmmm")</f>
        <v>January</v>
      </c>
      <c r="R20951" s="11">
        <f>NEW[[#This Row],[Product RetailPrice]]*NEW[[#This Row],[Units]]</f>
        <v>2586.6</v>
      </c>
    </row>
    <row r="20952" spans="1:18" x14ac:dyDescent="0.3">
      <c r="A20952">
        <v>20951</v>
      </c>
      <c r="B20952">
        <v>9</v>
      </c>
      <c r="C20952">
        <v>5</v>
      </c>
      <c r="D20952" t="s">
        <v>13</v>
      </c>
      <c r="E20952" t="s">
        <v>15</v>
      </c>
      <c r="F20952" s="1">
        <v>42261</v>
      </c>
      <c r="G20952">
        <v>97</v>
      </c>
      <c r="H20952">
        <v>0.96</v>
      </c>
      <c r="I20952">
        <v>0.4</v>
      </c>
      <c r="J20952">
        <v>1</v>
      </c>
      <c r="K20952" t="s">
        <v>25</v>
      </c>
      <c r="L20952" t="s">
        <v>26</v>
      </c>
      <c r="M20952">
        <v>26.95</v>
      </c>
      <c r="N20952">
        <v>8.25</v>
      </c>
      <c r="O20952" t="s">
        <v>37</v>
      </c>
      <c r="P20952">
        <f>YEAR(NEW[[#This Row],[Date]])</f>
        <v>2015</v>
      </c>
      <c r="Q20952" t="str">
        <f>TEXT(MONTH(NEW[[#This Row],[Date]]),"mmmm")</f>
        <v>January</v>
      </c>
      <c r="R20952" s="11">
        <f>NEW[[#This Row],[Product RetailPrice]]*NEW[[#This Row],[Units]]</f>
        <v>2614.15</v>
      </c>
    </row>
    <row r="20953" spans="1:18" x14ac:dyDescent="0.3">
      <c r="A20953">
        <v>20952</v>
      </c>
      <c r="B20953">
        <v>2</v>
      </c>
      <c r="C20953">
        <v>7</v>
      </c>
      <c r="D20953" t="s">
        <v>13</v>
      </c>
      <c r="E20953" t="s">
        <v>14</v>
      </c>
      <c r="F20953" s="1">
        <v>42261</v>
      </c>
      <c r="G20953">
        <v>88</v>
      </c>
      <c r="H20953">
        <v>0.96</v>
      </c>
      <c r="I20953">
        <v>0.4</v>
      </c>
      <c r="J20953">
        <v>2</v>
      </c>
      <c r="K20953" t="s">
        <v>23</v>
      </c>
      <c r="L20953" t="s">
        <v>24</v>
      </c>
      <c r="M20953">
        <v>23.95</v>
      </c>
      <c r="N20953">
        <v>7.55</v>
      </c>
      <c r="O20953" t="s">
        <v>36</v>
      </c>
      <c r="P20953">
        <f>YEAR(NEW[[#This Row],[Date]])</f>
        <v>2015</v>
      </c>
      <c r="Q20953" t="str">
        <f>TEXT(MONTH(NEW[[#This Row],[Date]]),"mmmm")</f>
        <v>January</v>
      </c>
      <c r="R20953" s="11">
        <f>NEW[[#This Row],[Product RetailPrice]]*NEW[[#This Row],[Units]]</f>
        <v>2107.6</v>
      </c>
    </row>
    <row r="20954" spans="1:18" x14ac:dyDescent="0.3">
      <c r="A20954">
        <v>20953</v>
      </c>
      <c r="B20954">
        <v>1</v>
      </c>
      <c r="C20954">
        <v>5</v>
      </c>
      <c r="D20954" t="s">
        <v>13</v>
      </c>
      <c r="E20954" t="s">
        <v>15</v>
      </c>
      <c r="F20954" s="1">
        <v>42261</v>
      </c>
      <c r="G20954">
        <v>85</v>
      </c>
      <c r="H20954">
        <v>0.96</v>
      </c>
      <c r="I20954">
        <v>0.4</v>
      </c>
      <c r="J20954">
        <v>3</v>
      </c>
      <c r="K20954" t="s">
        <v>21</v>
      </c>
      <c r="L20954" t="s">
        <v>22</v>
      </c>
      <c r="M20954">
        <v>23.95</v>
      </c>
      <c r="N20954">
        <v>7.55</v>
      </c>
      <c r="O20954" t="s">
        <v>37</v>
      </c>
      <c r="P20954">
        <f>YEAR(NEW[[#This Row],[Date]])</f>
        <v>2015</v>
      </c>
      <c r="Q20954" t="str">
        <f>TEXT(MONTH(NEW[[#This Row],[Date]]),"mmmm")</f>
        <v>January</v>
      </c>
      <c r="R20954" s="11">
        <f>NEW[[#This Row],[Product RetailPrice]]*NEW[[#This Row],[Units]]</f>
        <v>2035.75</v>
      </c>
    </row>
    <row r="20955" spans="1:18" x14ac:dyDescent="0.3">
      <c r="A20955">
        <v>20954</v>
      </c>
      <c r="B20955">
        <v>6</v>
      </c>
      <c r="C20955">
        <v>5</v>
      </c>
      <c r="D20955" t="s">
        <v>13</v>
      </c>
      <c r="E20955" t="s">
        <v>15</v>
      </c>
      <c r="F20955" s="1">
        <v>42261</v>
      </c>
      <c r="G20955">
        <v>83</v>
      </c>
      <c r="H20955">
        <v>0.96</v>
      </c>
      <c r="I20955">
        <v>0.4</v>
      </c>
      <c r="J20955">
        <v>4</v>
      </c>
      <c r="K20955" t="s">
        <v>25</v>
      </c>
      <c r="L20955" t="s">
        <v>27</v>
      </c>
      <c r="M20955">
        <v>43.95</v>
      </c>
      <c r="N20955">
        <v>13.75</v>
      </c>
      <c r="O20955" t="s">
        <v>37</v>
      </c>
      <c r="P20955">
        <f>YEAR(NEW[[#This Row],[Date]])</f>
        <v>2015</v>
      </c>
      <c r="Q20955" t="str">
        <f>TEXT(MONTH(NEW[[#This Row],[Date]]),"mmmm")</f>
        <v>January</v>
      </c>
      <c r="R20955" s="11">
        <f>NEW[[#This Row],[Product RetailPrice]]*NEW[[#This Row],[Units]]</f>
        <v>3647.8500000000004</v>
      </c>
    </row>
    <row r="20956" spans="1:18" x14ac:dyDescent="0.3">
      <c r="A20956">
        <v>20955</v>
      </c>
      <c r="B20956">
        <v>4</v>
      </c>
      <c r="C20956">
        <v>7</v>
      </c>
      <c r="D20956" t="s">
        <v>13</v>
      </c>
      <c r="E20956" t="s">
        <v>14</v>
      </c>
      <c r="F20956" s="1">
        <v>42261</v>
      </c>
      <c r="G20956">
        <v>80</v>
      </c>
      <c r="H20956">
        <v>0.96</v>
      </c>
      <c r="I20956">
        <v>0.4</v>
      </c>
      <c r="J20956">
        <v>1</v>
      </c>
      <c r="K20956" t="s">
        <v>21</v>
      </c>
      <c r="L20956" t="s">
        <v>27</v>
      </c>
      <c r="M20956">
        <v>43.95</v>
      </c>
      <c r="N20956">
        <v>13.75</v>
      </c>
      <c r="O20956" t="s">
        <v>36</v>
      </c>
      <c r="P20956">
        <f>YEAR(NEW[[#This Row],[Date]])</f>
        <v>2015</v>
      </c>
      <c r="Q20956" t="str">
        <f>TEXT(MONTH(NEW[[#This Row],[Date]]),"mmmm")</f>
        <v>January</v>
      </c>
      <c r="R20956" s="11">
        <f>NEW[[#This Row],[Product RetailPrice]]*NEW[[#This Row],[Units]]</f>
        <v>3516</v>
      </c>
    </row>
    <row r="20957" spans="1:18" x14ac:dyDescent="0.3">
      <c r="A20957">
        <v>20956</v>
      </c>
      <c r="B20957">
        <v>10</v>
      </c>
      <c r="C20957">
        <v>4</v>
      </c>
      <c r="D20957" t="s">
        <v>13</v>
      </c>
      <c r="E20957" t="s">
        <v>14</v>
      </c>
      <c r="F20957" s="1">
        <v>42261</v>
      </c>
      <c r="G20957">
        <v>78</v>
      </c>
      <c r="H20957">
        <v>0.96</v>
      </c>
      <c r="I20957">
        <v>0.4</v>
      </c>
      <c r="J20957">
        <v>1</v>
      </c>
      <c r="K20957" t="s">
        <v>31</v>
      </c>
      <c r="L20957" t="s">
        <v>32</v>
      </c>
      <c r="M20957">
        <v>29.95</v>
      </c>
      <c r="N20957">
        <v>9.15</v>
      </c>
      <c r="O20957" t="s">
        <v>41</v>
      </c>
      <c r="P20957">
        <f>YEAR(NEW[[#This Row],[Date]])</f>
        <v>2015</v>
      </c>
      <c r="Q20957" t="str">
        <f>TEXT(MONTH(NEW[[#This Row],[Date]]),"mmmm")</f>
        <v>January</v>
      </c>
      <c r="R20957" s="11">
        <f>NEW[[#This Row],[Product RetailPrice]]*NEW[[#This Row],[Units]]</f>
        <v>2336.1</v>
      </c>
    </row>
    <row r="20958" spans="1:18" x14ac:dyDescent="0.3">
      <c r="A20958">
        <v>20957</v>
      </c>
      <c r="B20958">
        <v>11</v>
      </c>
      <c r="C20958">
        <v>5</v>
      </c>
      <c r="D20958" t="s">
        <v>13</v>
      </c>
      <c r="E20958" t="s">
        <v>15</v>
      </c>
      <c r="F20958" s="1">
        <v>42261</v>
      </c>
      <c r="G20958">
        <v>78</v>
      </c>
      <c r="H20958">
        <v>0.96</v>
      </c>
      <c r="I20958">
        <v>0.4</v>
      </c>
      <c r="J20958">
        <v>4</v>
      </c>
      <c r="K20958" t="s">
        <v>33</v>
      </c>
      <c r="L20958" t="s">
        <v>32</v>
      </c>
      <c r="M20958">
        <v>29.95</v>
      </c>
      <c r="N20958">
        <v>9.15</v>
      </c>
      <c r="O20958" t="s">
        <v>37</v>
      </c>
      <c r="P20958">
        <f>YEAR(NEW[[#This Row],[Date]])</f>
        <v>2015</v>
      </c>
      <c r="Q20958" t="str">
        <f>TEXT(MONTH(NEW[[#This Row],[Date]]),"mmmm")</f>
        <v>January</v>
      </c>
      <c r="R20958" s="11">
        <f>NEW[[#This Row],[Product RetailPrice]]*NEW[[#This Row],[Units]]</f>
        <v>2336.1</v>
      </c>
    </row>
    <row r="20959" spans="1:18" x14ac:dyDescent="0.3">
      <c r="A20959">
        <v>20958</v>
      </c>
      <c r="B20959">
        <v>6</v>
      </c>
      <c r="C20959">
        <v>2</v>
      </c>
      <c r="D20959" t="s">
        <v>11</v>
      </c>
      <c r="E20959" t="s">
        <v>12</v>
      </c>
      <c r="F20959" s="1">
        <v>42261</v>
      </c>
      <c r="G20959">
        <v>76</v>
      </c>
      <c r="H20959">
        <v>0.96</v>
      </c>
      <c r="I20959">
        <v>0.4</v>
      </c>
      <c r="J20959">
        <v>4</v>
      </c>
      <c r="K20959" t="s">
        <v>25</v>
      </c>
      <c r="L20959" t="s">
        <v>27</v>
      </c>
      <c r="M20959">
        <v>43.95</v>
      </c>
      <c r="N20959">
        <v>13.75</v>
      </c>
      <c r="O20959" t="s">
        <v>40</v>
      </c>
      <c r="P20959">
        <f>YEAR(NEW[[#This Row],[Date]])</f>
        <v>2015</v>
      </c>
      <c r="Q20959" t="str">
        <f>TEXT(MONTH(NEW[[#This Row],[Date]]),"mmmm")</f>
        <v>January</v>
      </c>
      <c r="R20959" s="11">
        <f>NEW[[#This Row],[Product RetailPrice]]*NEW[[#This Row],[Units]]</f>
        <v>3340.2000000000003</v>
      </c>
    </row>
    <row r="20960" spans="1:18" x14ac:dyDescent="0.3">
      <c r="A20960">
        <v>20959</v>
      </c>
      <c r="B20960">
        <v>3</v>
      </c>
      <c r="C20960">
        <v>5</v>
      </c>
      <c r="D20960" t="s">
        <v>13</v>
      </c>
      <c r="E20960" t="s">
        <v>15</v>
      </c>
      <c r="F20960" s="1">
        <v>42261</v>
      </c>
      <c r="G20960">
        <v>72</v>
      </c>
      <c r="H20960">
        <v>0.96</v>
      </c>
      <c r="I20960">
        <v>0.15</v>
      </c>
      <c r="J20960">
        <v>2</v>
      </c>
      <c r="K20960" t="s">
        <v>25</v>
      </c>
      <c r="L20960" t="s">
        <v>26</v>
      </c>
      <c r="M20960">
        <v>23.95</v>
      </c>
      <c r="N20960">
        <v>7.55</v>
      </c>
      <c r="O20960" t="s">
        <v>37</v>
      </c>
      <c r="P20960">
        <f>YEAR(NEW[[#This Row],[Date]])</f>
        <v>2015</v>
      </c>
      <c r="Q20960" t="str">
        <f>TEXT(MONTH(NEW[[#This Row],[Date]]),"mmmm")</f>
        <v>January</v>
      </c>
      <c r="R20960" s="11">
        <f>NEW[[#This Row],[Product RetailPrice]]*NEW[[#This Row],[Units]]</f>
        <v>1724.3999999999999</v>
      </c>
    </row>
    <row r="20961" spans="1:18" x14ac:dyDescent="0.3">
      <c r="A20961">
        <v>20960</v>
      </c>
      <c r="B20961">
        <v>9</v>
      </c>
      <c r="C20961">
        <v>5</v>
      </c>
      <c r="D20961" t="s">
        <v>13</v>
      </c>
      <c r="E20961" t="s">
        <v>15</v>
      </c>
      <c r="F20961" s="1">
        <v>42261</v>
      </c>
      <c r="G20961">
        <v>71</v>
      </c>
      <c r="H20961">
        <v>0.96</v>
      </c>
      <c r="I20961">
        <v>0.15</v>
      </c>
      <c r="J20961">
        <v>1</v>
      </c>
      <c r="K20961" t="s">
        <v>25</v>
      </c>
      <c r="L20961" t="s">
        <v>26</v>
      </c>
      <c r="M20961">
        <v>26.95</v>
      </c>
      <c r="N20961">
        <v>8.25</v>
      </c>
      <c r="O20961" t="s">
        <v>37</v>
      </c>
      <c r="P20961">
        <f>YEAR(NEW[[#This Row],[Date]])</f>
        <v>2015</v>
      </c>
      <c r="Q20961" t="str">
        <f>TEXT(MONTH(NEW[[#This Row],[Date]]),"mmmm")</f>
        <v>January</v>
      </c>
      <c r="R20961" s="11">
        <f>NEW[[#This Row],[Product RetailPrice]]*NEW[[#This Row],[Units]]</f>
        <v>1913.45</v>
      </c>
    </row>
    <row r="20962" spans="1:18" x14ac:dyDescent="0.3">
      <c r="A20962">
        <v>20961</v>
      </c>
      <c r="B20962">
        <v>11</v>
      </c>
      <c r="C20962">
        <v>1</v>
      </c>
      <c r="D20962" t="s">
        <v>9</v>
      </c>
      <c r="E20962" t="s">
        <v>10</v>
      </c>
      <c r="F20962" s="1">
        <v>42261</v>
      </c>
      <c r="G20962">
        <v>68</v>
      </c>
      <c r="H20962">
        <v>0.96</v>
      </c>
      <c r="I20962">
        <v>0.15</v>
      </c>
      <c r="J20962">
        <v>4</v>
      </c>
      <c r="K20962" t="s">
        <v>33</v>
      </c>
      <c r="L20962" t="s">
        <v>32</v>
      </c>
      <c r="M20962">
        <v>29.95</v>
      </c>
      <c r="N20962">
        <v>9.15</v>
      </c>
      <c r="O20962" t="s">
        <v>39</v>
      </c>
      <c r="P20962">
        <f>YEAR(NEW[[#This Row],[Date]])</f>
        <v>2015</v>
      </c>
      <c r="Q20962" t="str">
        <f>TEXT(MONTH(NEW[[#This Row],[Date]]),"mmmm")</f>
        <v>January</v>
      </c>
      <c r="R20962" s="11">
        <f>NEW[[#This Row],[Product RetailPrice]]*NEW[[#This Row],[Units]]</f>
        <v>2036.6</v>
      </c>
    </row>
    <row r="20963" spans="1:18" x14ac:dyDescent="0.3">
      <c r="A20963">
        <v>20962</v>
      </c>
      <c r="B20963">
        <v>10</v>
      </c>
      <c r="C20963">
        <v>5</v>
      </c>
      <c r="D20963" t="s">
        <v>13</v>
      </c>
      <c r="E20963" t="s">
        <v>15</v>
      </c>
      <c r="F20963" s="1">
        <v>42261</v>
      </c>
      <c r="G20963">
        <v>61</v>
      </c>
      <c r="H20963">
        <v>0.96</v>
      </c>
      <c r="I20963">
        <v>0.15</v>
      </c>
      <c r="J20963">
        <v>1</v>
      </c>
      <c r="K20963" t="s">
        <v>31</v>
      </c>
      <c r="L20963" t="s">
        <v>32</v>
      </c>
      <c r="M20963">
        <v>29.95</v>
      </c>
      <c r="N20963">
        <v>9.15</v>
      </c>
      <c r="O20963" t="s">
        <v>37</v>
      </c>
      <c r="P20963">
        <f>YEAR(NEW[[#This Row],[Date]])</f>
        <v>2015</v>
      </c>
      <c r="Q20963" t="str">
        <f>TEXT(MONTH(NEW[[#This Row],[Date]]),"mmmm")</f>
        <v>January</v>
      </c>
      <c r="R20963" s="11">
        <f>NEW[[#This Row],[Product RetailPrice]]*NEW[[#This Row],[Units]]</f>
        <v>1826.95</v>
      </c>
    </row>
    <row r="20964" spans="1:18" x14ac:dyDescent="0.3">
      <c r="A20964">
        <v>20963</v>
      </c>
      <c r="B20964">
        <v>6</v>
      </c>
      <c r="C20964">
        <v>7</v>
      </c>
      <c r="D20964" t="s">
        <v>13</v>
      </c>
      <c r="E20964" t="s">
        <v>14</v>
      </c>
      <c r="F20964" s="1">
        <v>42261</v>
      </c>
      <c r="G20964">
        <v>60</v>
      </c>
      <c r="H20964">
        <v>0.96</v>
      </c>
      <c r="I20964">
        <v>0.15</v>
      </c>
      <c r="J20964">
        <v>4</v>
      </c>
      <c r="K20964" t="s">
        <v>25</v>
      </c>
      <c r="L20964" t="s">
        <v>27</v>
      </c>
      <c r="M20964">
        <v>43.95</v>
      </c>
      <c r="N20964">
        <v>13.75</v>
      </c>
      <c r="O20964" t="s">
        <v>36</v>
      </c>
      <c r="P20964">
        <f>YEAR(NEW[[#This Row],[Date]])</f>
        <v>2015</v>
      </c>
      <c r="Q20964" t="str">
        <f>TEXT(MONTH(NEW[[#This Row],[Date]]),"mmmm")</f>
        <v>January</v>
      </c>
      <c r="R20964" s="11">
        <f>NEW[[#This Row],[Product RetailPrice]]*NEW[[#This Row],[Units]]</f>
        <v>2637</v>
      </c>
    </row>
    <row r="20965" spans="1:18" x14ac:dyDescent="0.3">
      <c r="A20965">
        <v>20964</v>
      </c>
      <c r="B20965">
        <v>5</v>
      </c>
      <c r="C20965">
        <v>7</v>
      </c>
      <c r="D20965" t="s">
        <v>13</v>
      </c>
      <c r="E20965" t="s">
        <v>14</v>
      </c>
      <c r="F20965" s="1">
        <v>42261</v>
      </c>
      <c r="G20965">
        <v>46</v>
      </c>
      <c r="H20965">
        <v>0.96</v>
      </c>
      <c r="I20965">
        <v>0.15</v>
      </c>
      <c r="J20965">
        <v>1</v>
      </c>
      <c r="K20965" t="s">
        <v>23</v>
      </c>
      <c r="L20965" t="s">
        <v>28</v>
      </c>
      <c r="M20965">
        <v>43.95</v>
      </c>
      <c r="N20965">
        <v>13.75</v>
      </c>
      <c r="O20965" t="s">
        <v>36</v>
      </c>
      <c r="P20965">
        <f>YEAR(NEW[[#This Row],[Date]])</f>
        <v>2015</v>
      </c>
      <c r="Q20965" t="str">
        <f>TEXT(MONTH(NEW[[#This Row],[Date]]),"mmmm")</f>
        <v>January</v>
      </c>
      <c r="R20965" s="11">
        <f>NEW[[#This Row],[Product RetailPrice]]*NEW[[#This Row],[Units]]</f>
        <v>2021.7</v>
      </c>
    </row>
    <row r="20966" spans="1:18" x14ac:dyDescent="0.3">
      <c r="A20966">
        <v>20965</v>
      </c>
      <c r="B20966">
        <v>1</v>
      </c>
      <c r="C20966">
        <v>4</v>
      </c>
      <c r="D20966" t="s">
        <v>13</v>
      </c>
      <c r="E20966" t="s">
        <v>14</v>
      </c>
      <c r="F20966" s="1">
        <v>42261</v>
      </c>
      <c r="G20966">
        <v>45</v>
      </c>
      <c r="H20966">
        <v>0.96</v>
      </c>
      <c r="I20966">
        <v>0.15</v>
      </c>
      <c r="J20966">
        <v>3</v>
      </c>
      <c r="K20966" t="s">
        <v>21</v>
      </c>
      <c r="L20966" t="s">
        <v>22</v>
      </c>
      <c r="M20966">
        <v>23.95</v>
      </c>
      <c r="N20966">
        <v>7.55</v>
      </c>
      <c r="O20966" t="s">
        <v>41</v>
      </c>
      <c r="P20966">
        <f>YEAR(NEW[[#This Row],[Date]])</f>
        <v>2015</v>
      </c>
      <c r="Q20966" t="str">
        <f>TEXT(MONTH(NEW[[#This Row],[Date]]),"mmmm")</f>
        <v>January</v>
      </c>
      <c r="R20966" s="11">
        <f>NEW[[#This Row],[Product RetailPrice]]*NEW[[#This Row],[Units]]</f>
        <v>1077.75</v>
      </c>
    </row>
    <row r="20967" spans="1:18" x14ac:dyDescent="0.3">
      <c r="A20967">
        <v>20966</v>
      </c>
      <c r="B20967">
        <v>2</v>
      </c>
      <c r="C20967">
        <v>2</v>
      </c>
      <c r="D20967" t="s">
        <v>11</v>
      </c>
      <c r="E20967" t="s">
        <v>12</v>
      </c>
      <c r="F20967" s="1">
        <v>42261</v>
      </c>
      <c r="G20967">
        <v>42</v>
      </c>
      <c r="H20967">
        <v>0.96</v>
      </c>
      <c r="I20967">
        <v>0.15</v>
      </c>
      <c r="J20967">
        <v>2</v>
      </c>
      <c r="K20967" t="s">
        <v>23</v>
      </c>
      <c r="L20967" t="s">
        <v>24</v>
      </c>
      <c r="M20967">
        <v>23.95</v>
      </c>
      <c r="N20967">
        <v>7.55</v>
      </c>
      <c r="O20967" t="s">
        <v>40</v>
      </c>
      <c r="P20967">
        <f>YEAR(NEW[[#This Row],[Date]])</f>
        <v>2015</v>
      </c>
      <c r="Q20967" t="str">
        <f>TEXT(MONTH(NEW[[#This Row],[Date]]),"mmmm")</f>
        <v>January</v>
      </c>
      <c r="R20967" s="11">
        <f>NEW[[#This Row],[Product RetailPrice]]*NEW[[#This Row],[Units]]</f>
        <v>1005.9</v>
      </c>
    </row>
    <row r="20968" spans="1:18" x14ac:dyDescent="0.3">
      <c r="A20968">
        <v>20967</v>
      </c>
      <c r="B20968">
        <v>1</v>
      </c>
      <c r="C20968">
        <v>6</v>
      </c>
      <c r="D20968" t="s">
        <v>13</v>
      </c>
      <c r="E20968" t="s">
        <v>16</v>
      </c>
      <c r="F20968" s="1">
        <v>42261</v>
      </c>
      <c r="G20968">
        <v>41</v>
      </c>
      <c r="H20968">
        <v>0.96</v>
      </c>
      <c r="I20968">
        <v>0.15</v>
      </c>
      <c r="J20968">
        <v>3</v>
      </c>
      <c r="K20968" t="s">
        <v>21</v>
      </c>
      <c r="L20968" t="s">
        <v>22</v>
      </c>
      <c r="M20968">
        <v>23.95</v>
      </c>
      <c r="N20968">
        <v>7.55</v>
      </c>
      <c r="O20968" t="s">
        <v>35</v>
      </c>
      <c r="P20968">
        <f>YEAR(NEW[[#This Row],[Date]])</f>
        <v>2015</v>
      </c>
      <c r="Q20968" t="str">
        <f>TEXT(MONTH(NEW[[#This Row],[Date]]),"mmmm")</f>
        <v>January</v>
      </c>
      <c r="R20968" s="11">
        <f>NEW[[#This Row],[Product RetailPrice]]*NEW[[#This Row],[Units]]</f>
        <v>981.94999999999993</v>
      </c>
    </row>
    <row r="20969" spans="1:18" x14ac:dyDescent="0.3">
      <c r="A20969">
        <v>20968</v>
      </c>
      <c r="B20969">
        <v>10</v>
      </c>
      <c r="C20969">
        <v>5</v>
      </c>
      <c r="D20969" t="s">
        <v>13</v>
      </c>
      <c r="E20969" t="s">
        <v>15</v>
      </c>
      <c r="F20969" s="1">
        <v>42261</v>
      </c>
      <c r="G20969">
        <v>38</v>
      </c>
      <c r="H20969">
        <v>0.96</v>
      </c>
      <c r="I20969">
        <v>0.15</v>
      </c>
      <c r="J20969">
        <v>1</v>
      </c>
      <c r="K20969" t="s">
        <v>31</v>
      </c>
      <c r="L20969" t="s">
        <v>32</v>
      </c>
      <c r="M20969">
        <v>29.95</v>
      </c>
      <c r="N20969">
        <v>9.15</v>
      </c>
      <c r="O20969" t="s">
        <v>37</v>
      </c>
      <c r="P20969">
        <f>YEAR(NEW[[#This Row],[Date]])</f>
        <v>2015</v>
      </c>
      <c r="Q20969" t="str">
        <f>TEXT(MONTH(NEW[[#This Row],[Date]]),"mmmm")</f>
        <v>January</v>
      </c>
      <c r="R20969" s="11">
        <f>NEW[[#This Row],[Product RetailPrice]]*NEW[[#This Row],[Units]]</f>
        <v>1138.0999999999999</v>
      </c>
    </row>
    <row r="20970" spans="1:18" x14ac:dyDescent="0.3">
      <c r="A20970">
        <v>20969</v>
      </c>
      <c r="B20970">
        <v>3</v>
      </c>
      <c r="C20970">
        <v>5</v>
      </c>
      <c r="D20970" t="s">
        <v>13</v>
      </c>
      <c r="E20970" t="s">
        <v>15</v>
      </c>
      <c r="F20970" s="1">
        <v>42261</v>
      </c>
      <c r="G20970">
        <v>34</v>
      </c>
      <c r="H20970">
        <v>0.96</v>
      </c>
      <c r="I20970">
        <v>0.15</v>
      </c>
      <c r="J20970">
        <v>2</v>
      </c>
      <c r="K20970" t="s">
        <v>25</v>
      </c>
      <c r="L20970" t="s">
        <v>26</v>
      </c>
      <c r="M20970">
        <v>23.95</v>
      </c>
      <c r="N20970">
        <v>7.55</v>
      </c>
      <c r="O20970" t="s">
        <v>37</v>
      </c>
      <c r="P20970">
        <f>YEAR(NEW[[#This Row],[Date]])</f>
        <v>2015</v>
      </c>
      <c r="Q20970" t="str">
        <f>TEXT(MONTH(NEW[[#This Row],[Date]]),"mmmm")</f>
        <v>January</v>
      </c>
      <c r="R20970" s="11">
        <f>NEW[[#This Row],[Product RetailPrice]]*NEW[[#This Row],[Units]]</f>
        <v>814.3</v>
      </c>
    </row>
    <row r="20971" spans="1:18" x14ac:dyDescent="0.3">
      <c r="A20971">
        <v>20970</v>
      </c>
      <c r="B20971">
        <v>11</v>
      </c>
      <c r="C20971">
        <v>2</v>
      </c>
      <c r="D20971" t="s">
        <v>11</v>
      </c>
      <c r="E20971" t="s">
        <v>12</v>
      </c>
      <c r="F20971" s="1">
        <v>42261</v>
      </c>
      <c r="G20971">
        <v>34</v>
      </c>
      <c r="H20971">
        <v>0.96</v>
      </c>
      <c r="I20971">
        <v>0.15</v>
      </c>
      <c r="J20971">
        <v>4</v>
      </c>
      <c r="K20971" t="s">
        <v>33</v>
      </c>
      <c r="L20971" t="s">
        <v>32</v>
      </c>
      <c r="M20971">
        <v>29.95</v>
      </c>
      <c r="N20971">
        <v>9.15</v>
      </c>
      <c r="O20971" t="s">
        <v>40</v>
      </c>
      <c r="P20971">
        <f>YEAR(NEW[[#This Row],[Date]])</f>
        <v>2015</v>
      </c>
      <c r="Q20971" t="str">
        <f>TEXT(MONTH(NEW[[#This Row],[Date]]),"mmmm")</f>
        <v>January</v>
      </c>
      <c r="R20971" s="11">
        <f>NEW[[#This Row],[Product RetailPrice]]*NEW[[#This Row],[Units]]</f>
        <v>1018.3</v>
      </c>
    </row>
    <row r="20972" spans="1:18" x14ac:dyDescent="0.3">
      <c r="A20972">
        <v>20971</v>
      </c>
      <c r="B20972">
        <v>5</v>
      </c>
      <c r="C20972">
        <v>6</v>
      </c>
      <c r="D20972" t="s">
        <v>13</v>
      </c>
      <c r="E20972" t="s">
        <v>16</v>
      </c>
      <c r="F20972" s="1">
        <v>42261</v>
      </c>
      <c r="G20972">
        <v>33</v>
      </c>
      <c r="H20972">
        <v>0.96</v>
      </c>
      <c r="I20972">
        <v>0.15</v>
      </c>
      <c r="J20972">
        <v>1</v>
      </c>
      <c r="K20972" t="s">
        <v>23</v>
      </c>
      <c r="L20972" t="s">
        <v>28</v>
      </c>
      <c r="M20972">
        <v>43.95</v>
      </c>
      <c r="N20972">
        <v>13.75</v>
      </c>
      <c r="O20972" t="s">
        <v>35</v>
      </c>
      <c r="P20972">
        <f>YEAR(NEW[[#This Row],[Date]])</f>
        <v>2015</v>
      </c>
      <c r="Q20972" t="str">
        <f>TEXT(MONTH(NEW[[#This Row],[Date]]),"mmmm")</f>
        <v>January</v>
      </c>
      <c r="R20972" s="11">
        <f>NEW[[#This Row],[Product RetailPrice]]*NEW[[#This Row],[Units]]</f>
        <v>1450.3500000000001</v>
      </c>
    </row>
    <row r="20973" spans="1:18" x14ac:dyDescent="0.3">
      <c r="A20973">
        <v>20972</v>
      </c>
      <c r="B20973">
        <v>11</v>
      </c>
      <c r="C20973">
        <v>1</v>
      </c>
      <c r="D20973" t="s">
        <v>9</v>
      </c>
      <c r="E20973" t="s">
        <v>10</v>
      </c>
      <c r="F20973" s="1">
        <v>42261</v>
      </c>
      <c r="G20973">
        <v>32</v>
      </c>
      <c r="H20973">
        <v>0.96</v>
      </c>
      <c r="I20973">
        <v>0.15</v>
      </c>
      <c r="J20973">
        <v>4</v>
      </c>
      <c r="K20973" t="s">
        <v>33</v>
      </c>
      <c r="L20973" t="s">
        <v>32</v>
      </c>
      <c r="M20973">
        <v>29.95</v>
      </c>
      <c r="N20973">
        <v>9.15</v>
      </c>
      <c r="O20973" t="s">
        <v>39</v>
      </c>
      <c r="P20973">
        <f>YEAR(NEW[[#This Row],[Date]])</f>
        <v>2015</v>
      </c>
      <c r="Q20973" t="str">
        <f>TEXT(MONTH(NEW[[#This Row],[Date]]),"mmmm")</f>
        <v>January</v>
      </c>
      <c r="R20973" s="11">
        <f>NEW[[#This Row],[Product RetailPrice]]*NEW[[#This Row],[Units]]</f>
        <v>958.4</v>
      </c>
    </row>
    <row r="20974" spans="1:18" x14ac:dyDescent="0.3">
      <c r="A20974">
        <v>20973</v>
      </c>
      <c r="B20974">
        <v>6</v>
      </c>
      <c r="C20974">
        <v>5</v>
      </c>
      <c r="D20974" t="s">
        <v>13</v>
      </c>
      <c r="E20974" t="s">
        <v>15</v>
      </c>
      <c r="F20974" s="1">
        <v>42261</v>
      </c>
      <c r="G20974">
        <v>27</v>
      </c>
      <c r="H20974">
        <v>0.96</v>
      </c>
      <c r="I20974">
        <v>0.15</v>
      </c>
      <c r="J20974">
        <v>4</v>
      </c>
      <c r="K20974" t="s">
        <v>25</v>
      </c>
      <c r="L20974" t="s">
        <v>27</v>
      </c>
      <c r="M20974">
        <v>43.95</v>
      </c>
      <c r="N20974">
        <v>13.75</v>
      </c>
      <c r="O20974" t="s">
        <v>37</v>
      </c>
      <c r="P20974">
        <f>YEAR(NEW[[#This Row],[Date]])</f>
        <v>2015</v>
      </c>
      <c r="Q20974" t="str">
        <f>TEXT(MONTH(NEW[[#This Row],[Date]]),"mmmm")</f>
        <v>January</v>
      </c>
      <c r="R20974" s="11">
        <f>NEW[[#This Row],[Product RetailPrice]]*NEW[[#This Row],[Units]]</f>
        <v>1186.6500000000001</v>
      </c>
    </row>
    <row r="20975" spans="1:18" x14ac:dyDescent="0.3">
      <c r="A20975">
        <v>20974</v>
      </c>
      <c r="B20975">
        <v>8</v>
      </c>
      <c r="C20975">
        <v>5</v>
      </c>
      <c r="D20975" t="s">
        <v>13</v>
      </c>
      <c r="E20975" t="s">
        <v>15</v>
      </c>
      <c r="F20975" s="1">
        <v>42261</v>
      </c>
      <c r="G20975">
        <v>22</v>
      </c>
      <c r="H20975">
        <v>0.96</v>
      </c>
      <c r="I20975">
        <v>0.01</v>
      </c>
      <c r="J20975">
        <v>3</v>
      </c>
      <c r="K20975" t="s">
        <v>23</v>
      </c>
      <c r="L20975" t="s">
        <v>30</v>
      </c>
      <c r="M20975">
        <v>26.95</v>
      </c>
      <c r="N20975">
        <v>8.25</v>
      </c>
      <c r="O20975" t="s">
        <v>37</v>
      </c>
      <c r="P20975">
        <f>YEAR(NEW[[#This Row],[Date]])</f>
        <v>2015</v>
      </c>
      <c r="Q20975" t="str">
        <f>TEXT(MONTH(NEW[[#This Row],[Date]]),"mmmm")</f>
        <v>January</v>
      </c>
      <c r="R20975" s="11">
        <f>NEW[[#This Row],[Product RetailPrice]]*NEW[[#This Row],[Units]]</f>
        <v>592.9</v>
      </c>
    </row>
    <row r="20976" spans="1:18" x14ac:dyDescent="0.3">
      <c r="A20976">
        <v>20975</v>
      </c>
      <c r="B20976">
        <v>5</v>
      </c>
      <c r="C20976">
        <v>7</v>
      </c>
      <c r="D20976" t="s">
        <v>13</v>
      </c>
      <c r="E20976" t="s">
        <v>14</v>
      </c>
      <c r="F20976" s="1">
        <v>42261</v>
      </c>
      <c r="G20976">
        <v>18</v>
      </c>
      <c r="H20976">
        <v>0.96</v>
      </c>
      <c r="I20976">
        <v>0.01</v>
      </c>
      <c r="J20976">
        <v>1</v>
      </c>
      <c r="K20976" t="s">
        <v>23</v>
      </c>
      <c r="L20976" t="s">
        <v>28</v>
      </c>
      <c r="M20976">
        <v>43.95</v>
      </c>
      <c r="N20976">
        <v>13.75</v>
      </c>
      <c r="O20976" t="s">
        <v>36</v>
      </c>
      <c r="P20976">
        <f>YEAR(NEW[[#This Row],[Date]])</f>
        <v>2015</v>
      </c>
      <c r="Q20976" t="str">
        <f>TEXT(MONTH(NEW[[#This Row],[Date]]),"mmmm")</f>
        <v>January</v>
      </c>
      <c r="R20976" s="11">
        <f>NEW[[#This Row],[Product RetailPrice]]*NEW[[#This Row],[Units]]</f>
        <v>791.1</v>
      </c>
    </row>
    <row r="20977" spans="1:18" x14ac:dyDescent="0.3">
      <c r="A20977">
        <v>20976</v>
      </c>
      <c r="B20977">
        <v>5</v>
      </c>
      <c r="C20977">
        <v>5</v>
      </c>
      <c r="D20977" t="s">
        <v>13</v>
      </c>
      <c r="E20977" t="s">
        <v>15</v>
      </c>
      <c r="F20977" s="1">
        <v>42261</v>
      </c>
      <c r="G20977">
        <v>13</v>
      </c>
      <c r="H20977">
        <v>0.96</v>
      </c>
      <c r="I20977">
        <v>0.01</v>
      </c>
      <c r="J20977">
        <v>1</v>
      </c>
      <c r="K20977" t="s">
        <v>23</v>
      </c>
      <c r="L20977" t="s">
        <v>28</v>
      </c>
      <c r="M20977">
        <v>43.95</v>
      </c>
      <c r="N20977">
        <v>13.75</v>
      </c>
      <c r="O20977" t="s">
        <v>37</v>
      </c>
      <c r="P20977">
        <f>YEAR(NEW[[#This Row],[Date]])</f>
        <v>2015</v>
      </c>
      <c r="Q20977" t="str">
        <f>TEXT(MONTH(NEW[[#This Row],[Date]]),"mmmm")</f>
        <v>January</v>
      </c>
      <c r="R20977" s="11">
        <f>NEW[[#This Row],[Product RetailPrice]]*NEW[[#This Row],[Units]]</f>
        <v>571.35</v>
      </c>
    </row>
    <row r="20978" spans="1:18" x14ac:dyDescent="0.3">
      <c r="A20978">
        <v>20977</v>
      </c>
      <c r="B20978">
        <v>3</v>
      </c>
      <c r="C20978">
        <v>7</v>
      </c>
      <c r="D20978" t="s">
        <v>13</v>
      </c>
      <c r="E20978" t="s">
        <v>14</v>
      </c>
      <c r="F20978" s="1">
        <v>42261</v>
      </c>
      <c r="G20978">
        <v>12</v>
      </c>
      <c r="H20978">
        <v>0.96</v>
      </c>
      <c r="I20978">
        <v>0.01</v>
      </c>
      <c r="J20978">
        <v>2</v>
      </c>
      <c r="K20978" t="s">
        <v>25</v>
      </c>
      <c r="L20978" t="s">
        <v>26</v>
      </c>
      <c r="M20978">
        <v>23.95</v>
      </c>
      <c r="N20978">
        <v>7.55</v>
      </c>
      <c r="O20978" t="s">
        <v>36</v>
      </c>
      <c r="P20978">
        <f>YEAR(NEW[[#This Row],[Date]])</f>
        <v>2015</v>
      </c>
      <c r="Q20978" t="str">
        <f>TEXT(MONTH(NEW[[#This Row],[Date]]),"mmmm")</f>
        <v>January</v>
      </c>
      <c r="R20978" s="11">
        <f>NEW[[#This Row],[Product RetailPrice]]*NEW[[#This Row],[Units]]</f>
        <v>287.39999999999998</v>
      </c>
    </row>
    <row r="20979" spans="1:18" x14ac:dyDescent="0.3">
      <c r="A20979">
        <v>20978</v>
      </c>
      <c r="B20979">
        <v>5</v>
      </c>
      <c r="C20979">
        <v>2</v>
      </c>
      <c r="D20979" t="s">
        <v>11</v>
      </c>
      <c r="E20979" t="s">
        <v>12</v>
      </c>
      <c r="F20979" s="1">
        <v>42261</v>
      </c>
      <c r="G20979">
        <v>10</v>
      </c>
      <c r="H20979">
        <v>0.96</v>
      </c>
      <c r="I20979">
        <v>0</v>
      </c>
      <c r="J20979">
        <v>1</v>
      </c>
      <c r="K20979" t="s">
        <v>23</v>
      </c>
      <c r="L20979" t="s">
        <v>28</v>
      </c>
      <c r="M20979">
        <v>43.95</v>
      </c>
      <c r="N20979">
        <v>13.75</v>
      </c>
      <c r="O20979" t="s">
        <v>40</v>
      </c>
      <c r="P20979">
        <f>YEAR(NEW[[#This Row],[Date]])</f>
        <v>2015</v>
      </c>
      <c r="Q20979" t="str">
        <f>TEXT(MONTH(NEW[[#This Row],[Date]]),"mmmm")</f>
        <v>January</v>
      </c>
      <c r="R20979" s="11">
        <f>NEW[[#This Row],[Product RetailPrice]]*NEW[[#This Row],[Units]]</f>
        <v>439.5</v>
      </c>
    </row>
    <row r="20980" spans="1:18" x14ac:dyDescent="0.3">
      <c r="A20980">
        <v>20979</v>
      </c>
      <c r="B20980">
        <v>8</v>
      </c>
      <c r="C20980">
        <v>5</v>
      </c>
      <c r="D20980" t="s">
        <v>13</v>
      </c>
      <c r="E20980" t="s">
        <v>15</v>
      </c>
      <c r="F20980" s="1">
        <v>42261</v>
      </c>
      <c r="G20980">
        <v>9</v>
      </c>
      <c r="H20980">
        <v>0.96</v>
      </c>
      <c r="I20980">
        <v>0</v>
      </c>
      <c r="J20980">
        <v>3</v>
      </c>
      <c r="K20980" t="s">
        <v>23</v>
      </c>
      <c r="L20980" t="s">
        <v>30</v>
      </c>
      <c r="M20980">
        <v>26.95</v>
      </c>
      <c r="N20980">
        <v>8.25</v>
      </c>
      <c r="O20980" t="s">
        <v>37</v>
      </c>
      <c r="P20980">
        <f>YEAR(NEW[[#This Row],[Date]])</f>
        <v>2015</v>
      </c>
      <c r="Q20980" t="str">
        <f>TEXT(MONTH(NEW[[#This Row],[Date]]),"mmmm")</f>
        <v>January</v>
      </c>
      <c r="R20980" s="11">
        <f>NEW[[#This Row],[Product RetailPrice]]*NEW[[#This Row],[Units]]</f>
        <v>242.54999999999998</v>
      </c>
    </row>
    <row r="20981" spans="1:18" x14ac:dyDescent="0.3">
      <c r="A20981">
        <v>20980</v>
      </c>
      <c r="B20981">
        <v>7</v>
      </c>
      <c r="C20981">
        <v>1</v>
      </c>
      <c r="D20981" t="s">
        <v>9</v>
      </c>
      <c r="E20981" t="s">
        <v>10</v>
      </c>
      <c r="F20981" s="1">
        <v>42261</v>
      </c>
      <c r="G20981">
        <v>8</v>
      </c>
      <c r="H20981">
        <v>0.96</v>
      </c>
      <c r="I20981">
        <v>0</v>
      </c>
      <c r="J20981">
        <v>1</v>
      </c>
      <c r="K20981" t="s">
        <v>21</v>
      </c>
      <c r="L20981" t="s">
        <v>29</v>
      </c>
      <c r="M20981">
        <v>26.95</v>
      </c>
      <c r="N20981">
        <v>8.25</v>
      </c>
      <c r="O20981" t="s">
        <v>39</v>
      </c>
      <c r="P20981">
        <f>YEAR(NEW[[#This Row],[Date]])</f>
        <v>2015</v>
      </c>
      <c r="Q20981" t="str">
        <f>TEXT(MONTH(NEW[[#This Row],[Date]]),"mmmm")</f>
        <v>January</v>
      </c>
      <c r="R20981" s="11">
        <f>NEW[[#This Row],[Product RetailPrice]]*NEW[[#This Row],[Units]]</f>
        <v>215.6</v>
      </c>
    </row>
    <row r="20982" spans="1:18" x14ac:dyDescent="0.3">
      <c r="A20982">
        <v>20981</v>
      </c>
      <c r="B20982">
        <v>10</v>
      </c>
      <c r="C20982">
        <v>3</v>
      </c>
      <c r="D20982" t="s">
        <v>9</v>
      </c>
      <c r="E20982" t="s">
        <v>18</v>
      </c>
      <c r="F20982" s="1">
        <v>42261</v>
      </c>
      <c r="G20982">
        <v>5</v>
      </c>
      <c r="H20982">
        <v>0.96</v>
      </c>
      <c r="I20982">
        <v>0</v>
      </c>
      <c r="J20982">
        <v>1</v>
      </c>
      <c r="K20982" t="s">
        <v>31</v>
      </c>
      <c r="L20982" t="s">
        <v>32</v>
      </c>
      <c r="M20982">
        <v>29.95</v>
      </c>
      <c r="N20982">
        <v>9.15</v>
      </c>
      <c r="O20982" t="s">
        <v>38</v>
      </c>
      <c r="P20982">
        <f>YEAR(NEW[[#This Row],[Date]])</f>
        <v>2015</v>
      </c>
      <c r="Q20982" t="str">
        <f>TEXT(MONTH(NEW[[#This Row],[Date]]),"mmmm")</f>
        <v>January</v>
      </c>
      <c r="R20982" s="11">
        <f>NEW[[#This Row],[Product RetailPrice]]*NEW[[#This Row],[Units]]</f>
        <v>149.75</v>
      </c>
    </row>
    <row r="20983" spans="1:18" x14ac:dyDescent="0.3">
      <c r="A20983">
        <v>20982</v>
      </c>
      <c r="B20983">
        <v>10</v>
      </c>
      <c r="C20983">
        <v>1</v>
      </c>
      <c r="D20983" t="s">
        <v>9</v>
      </c>
      <c r="E20983" t="s">
        <v>10</v>
      </c>
      <c r="F20983" s="1">
        <v>42261</v>
      </c>
      <c r="G20983">
        <v>2</v>
      </c>
      <c r="H20983">
        <v>0.96</v>
      </c>
      <c r="I20983">
        <v>0</v>
      </c>
      <c r="J20983">
        <v>1</v>
      </c>
      <c r="K20983" t="s">
        <v>31</v>
      </c>
      <c r="L20983" t="s">
        <v>32</v>
      </c>
      <c r="M20983">
        <v>29.95</v>
      </c>
      <c r="N20983">
        <v>9.15</v>
      </c>
      <c r="O20983" t="s">
        <v>39</v>
      </c>
      <c r="P20983">
        <f>YEAR(NEW[[#This Row],[Date]])</f>
        <v>2015</v>
      </c>
      <c r="Q20983" t="str">
        <f>TEXT(MONTH(NEW[[#This Row],[Date]]),"mmmm")</f>
        <v>January</v>
      </c>
      <c r="R20983" s="11">
        <f>NEW[[#This Row],[Product RetailPrice]]*NEW[[#This Row],[Units]]</f>
        <v>59.9</v>
      </c>
    </row>
    <row r="20984" spans="1:18" x14ac:dyDescent="0.3">
      <c r="A20984">
        <v>20983</v>
      </c>
      <c r="B20984">
        <v>4</v>
      </c>
      <c r="C20984">
        <v>5</v>
      </c>
      <c r="D20984" t="s">
        <v>13</v>
      </c>
      <c r="E20984" t="s">
        <v>15</v>
      </c>
      <c r="F20984" s="1">
        <v>42261</v>
      </c>
      <c r="G20984">
        <v>1</v>
      </c>
      <c r="H20984">
        <v>0.96</v>
      </c>
      <c r="I20984">
        <v>0</v>
      </c>
      <c r="J20984">
        <v>1</v>
      </c>
      <c r="K20984" t="s">
        <v>21</v>
      </c>
      <c r="L20984" t="s">
        <v>27</v>
      </c>
      <c r="M20984">
        <v>43.95</v>
      </c>
      <c r="N20984">
        <v>13.75</v>
      </c>
      <c r="O20984" t="s">
        <v>37</v>
      </c>
      <c r="P20984">
        <f>YEAR(NEW[[#This Row],[Date]])</f>
        <v>2015</v>
      </c>
      <c r="Q20984" t="str">
        <f>TEXT(MONTH(NEW[[#This Row],[Date]]),"mmmm")</f>
        <v>January</v>
      </c>
      <c r="R20984" s="11">
        <f>NEW[[#This Row],[Product RetailPrice]]*NEW[[#This Row],[Units]]</f>
        <v>43.95</v>
      </c>
    </row>
    <row r="20985" spans="1:18" x14ac:dyDescent="0.3">
      <c r="A20985">
        <v>20984</v>
      </c>
      <c r="B20985">
        <v>10</v>
      </c>
      <c r="C20985">
        <v>4</v>
      </c>
      <c r="D20985" t="s">
        <v>13</v>
      </c>
      <c r="E20985" t="s">
        <v>14</v>
      </c>
      <c r="F20985" s="1">
        <v>42262</v>
      </c>
      <c r="G20985">
        <v>149</v>
      </c>
      <c r="H20985">
        <v>0.96199999999999997</v>
      </c>
      <c r="I20985">
        <v>0.55000000000000004</v>
      </c>
      <c r="J20985">
        <v>1</v>
      </c>
      <c r="K20985" t="s">
        <v>31</v>
      </c>
      <c r="L20985" t="s">
        <v>32</v>
      </c>
      <c r="M20985">
        <v>29.95</v>
      </c>
      <c r="N20985">
        <v>9.15</v>
      </c>
      <c r="O20985" t="s">
        <v>41</v>
      </c>
      <c r="P20985">
        <f>YEAR(NEW[[#This Row],[Date]])</f>
        <v>2015</v>
      </c>
      <c r="Q20985" t="str">
        <f>TEXT(MONTH(NEW[[#This Row],[Date]]),"mmmm")</f>
        <v>January</v>
      </c>
      <c r="R20985" s="11">
        <f>NEW[[#This Row],[Product RetailPrice]]*NEW[[#This Row],[Units]]</f>
        <v>4462.55</v>
      </c>
    </row>
    <row r="20986" spans="1:18" x14ac:dyDescent="0.3">
      <c r="A20986">
        <v>20985</v>
      </c>
      <c r="B20986">
        <v>8</v>
      </c>
      <c r="C20986">
        <v>6</v>
      </c>
      <c r="D20986" t="s">
        <v>13</v>
      </c>
      <c r="E20986" t="s">
        <v>16</v>
      </c>
      <c r="F20986" s="1">
        <v>42262</v>
      </c>
      <c r="G20986">
        <v>147</v>
      </c>
      <c r="H20986">
        <v>0.96199999999999997</v>
      </c>
      <c r="I20986">
        <v>0.55000000000000004</v>
      </c>
      <c r="J20986">
        <v>3</v>
      </c>
      <c r="K20986" t="s">
        <v>23</v>
      </c>
      <c r="L20986" t="s">
        <v>30</v>
      </c>
      <c r="M20986">
        <v>26.95</v>
      </c>
      <c r="N20986">
        <v>8.25</v>
      </c>
      <c r="O20986" t="s">
        <v>35</v>
      </c>
      <c r="P20986">
        <f>YEAR(NEW[[#This Row],[Date]])</f>
        <v>2015</v>
      </c>
      <c r="Q20986" t="str">
        <f>TEXT(MONTH(NEW[[#This Row],[Date]]),"mmmm")</f>
        <v>January</v>
      </c>
      <c r="R20986" s="11">
        <f>NEW[[#This Row],[Product RetailPrice]]*NEW[[#This Row],[Units]]</f>
        <v>3961.65</v>
      </c>
    </row>
    <row r="20987" spans="1:18" x14ac:dyDescent="0.3">
      <c r="A20987">
        <v>20986</v>
      </c>
      <c r="B20987">
        <v>8</v>
      </c>
      <c r="C20987">
        <v>2</v>
      </c>
      <c r="D20987" t="s">
        <v>11</v>
      </c>
      <c r="E20987" t="s">
        <v>12</v>
      </c>
      <c r="F20987" s="1">
        <v>42262</v>
      </c>
      <c r="G20987">
        <v>146</v>
      </c>
      <c r="H20987">
        <v>0.96199999999999997</v>
      </c>
      <c r="I20987">
        <v>0.55000000000000004</v>
      </c>
      <c r="J20987">
        <v>3</v>
      </c>
      <c r="K20987" t="s">
        <v>23</v>
      </c>
      <c r="L20987" t="s">
        <v>30</v>
      </c>
      <c r="M20987">
        <v>26.95</v>
      </c>
      <c r="N20987">
        <v>8.25</v>
      </c>
      <c r="O20987" t="s">
        <v>40</v>
      </c>
      <c r="P20987">
        <f>YEAR(NEW[[#This Row],[Date]])</f>
        <v>2015</v>
      </c>
      <c r="Q20987" t="str">
        <f>TEXT(MONTH(NEW[[#This Row],[Date]]),"mmmm")</f>
        <v>January</v>
      </c>
      <c r="R20987" s="11">
        <f>NEW[[#This Row],[Product RetailPrice]]*NEW[[#This Row],[Units]]</f>
        <v>3934.7</v>
      </c>
    </row>
    <row r="20988" spans="1:18" x14ac:dyDescent="0.3">
      <c r="A20988">
        <v>20987</v>
      </c>
      <c r="B20988">
        <v>11</v>
      </c>
      <c r="C20988">
        <v>6</v>
      </c>
      <c r="D20988" t="s">
        <v>13</v>
      </c>
      <c r="E20988" t="s">
        <v>16</v>
      </c>
      <c r="F20988" s="1">
        <v>42262</v>
      </c>
      <c r="G20988">
        <v>146</v>
      </c>
      <c r="H20988">
        <v>0.96199999999999997</v>
      </c>
      <c r="I20988">
        <v>0.55000000000000004</v>
      </c>
      <c r="J20988">
        <v>4</v>
      </c>
      <c r="K20988" t="s">
        <v>33</v>
      </c>
      <c r="L20988" t="s">
        <v>32</v>
      </c>
      <c r="M20988">
        <v>29.95</v>
      </c>
      <c r="N20988">
        <v>9.15</v>
      </c>
      <c r="O20988" t="s">
        <v>35</v>
      </c>
      <c r="P20988">
        <f>YEAR(NEW[[#This Row],[Date]])</f>
        <v>2015</v>
      </c>
      <c r="Q20988" t="str">
        <f>TEXT(MONTH(NEW[[#This Row],[Date]]),"mmmm")</f>
        <v>January</v>
      </c>
      <c r="R20988" s="11">
        <f>NEW[[#This Row],[Product RetailPrice]]*NEW[[#This Row],[Units]]</f>
        <v>4372.7</v>
      </c>
    </row>
    <row r="20989" spans="1:18" x14ac:dyDescent="0.3">
      <c r="A20989">
        <v>20988</v>
      </c>
      <c r="B20989">
        <v>6</v>
      </c>
      <c r="C20989">
        <v>6</v>
      </c>
      <c r="D20989" t="s">
        <v>13</v>
      </c>
      <c r="E20989" t="s">
        <v>16</v>
      </c>
      <c r="F20989" s="1">
        <v>42262</v>
      </c>
      <c r="G20989">
        <v>143</v>
      </c>
      <c r="H20989">
        <v>0.96199999999999997</v>
      </c>
      <c r="I20989">
        <v>0.55000000000000004</v>
      </c>
      <c r="J20989">
        <v>4</v>
      </c>
      <c r="K20989" t="s">
        <v>25</v>
      </c>
      <c r="L20989" t="s">
        <v>27</v>
      </c>
      <c r="M20989">
        <v>43.95</v>
      </c>
      <c r="N20989">
        <v>13.75</v>
      </c>
      <c r="O20989" t="s">
        <v>35</v>
      </c>
      <c r="P20989">
        <f>YEAR(NEW[[#This Row],[Date]])</f>
        <v>2015</v>
      </c>
      <c r="Q20989" t="str">
        <f>TEXT(MONTH(NEW[[#This Row],[Date]]),"mmmm")</f>
        <v>January</v>
      </c>
      <c r="R20989" s="11">
        <f>NEW[[#This Row],[Product RetailPrice]]*NEW[[#This Row],[Units]]</f>
        <v>6284.85</v>
      </c>
    </row>
    <row r="20990" spans="1:18" x14ac:dyDescent="0.3">
      <c r="A20990">
        <v>20989</v>
      </c>
      <c r="B20990">
        <v>6</v>
      </c>
      <c r="C20990">
        <v>5</v>
      </c>
      <c r="D20990" t="s">
        <v>13</v>
      </c>
      <c r="E20990" t="s">
        <v>15</v>
      </c>
      <c r="F20990" s="1">
        <v>42262</v>
      </c>
      <c r="G20990">
        <v>139</v>
      </c>
      <c r="H20990">
        <v>0.96199999999999997</v>
      </c>
      <c r="I20990">
        <v>0.55000000000000004</v>
      </c>
      <c r="J20990">
        <v>4</v>
      </c>
      <c r="K20990" t="s">
        <v>25</v>
      </c>
      <c r="L20990" t="s">
        <v>27</v>
      </c>
      <c r="M20990">
        <v>43.95</v>
      </c>
      <c r="N20990">
        <v>13.75</v>
      </c>
      <c r="O20990" t="s">
        <v>37</v>
      </c>
      <c r="P20990">
        <f>YEAR(NEW[[#This Row],[Date]])</f>
        <v>2015</v>
      </c>
      <c r="Q20990" t="str">
        <f>TEXT(MONTH(NEW[[#This Row],[Date]]),"mmmm")</f>
        <v>January</v>
      </c>
      <c r="R20990" s="11">
        <f>NEW[[#This Row],[Product RetailPrice]]*NEW[[#This Row],[Units]]</f>
        <v>6109.05</v>
      </c>
    </row>
    <row r="20991" spans="1:18" x14ac:dyDescent="0.3">
      <c r="A20991">
        <v>20990</v>
      </c>
      <c r="B20991">
        <v>1</v>
      </c>
      <c r="C20991">
        <v>6</v>
      </c>
      <c r="D20991" t="s">
        <v>13</v>
      </c>
      <c r="E20991" t="s">
        <v>16</v>
      </c>
      <c r="F20991" s="1">
        <v>42262</v>
      </c>
      <c r="G20991">
        <v>135</v>
      </c>
      <c r="H20991">
        <v>0.96199999999999997</v>
      </c>
      <c r="I20991">
        <v>0.55000000000000004</v>
      </c>
      <c r="J20991">
        <v>3</v>
      </c>
      <c r="K20991" t="s">
        <v>21</v>
      </c>
      <c r="L20991" t="s">
        <v>22</v>
      </c>
      <c r="M20991">
        <v>23.95</v>
      </c>
      <c r="N20991">
        <v>7.55</v>
      </c>
      <c r="O20991" t="s">
        <v>35</v>
      </c>
      <c r="P20991">
        <f>YEAR(NEW[[#This Row],[Date]])</f>
        <v>2015</v>
      </c>
      <c r="Q20991" t="str">
        <f>TEXT(MONTH(NEW[[#This Row],[Date]]),"mmmm")</f>
        <v>January</v>
      </c>
      <c r="R20991" s="11">
        <f>NEW[[#This Row],[Product RetailPrice]]*NEW[[#This Row],[Units]]</f>
        <v>3233.25</v>
      </c>
    </row>
    <row r="20992" spans="1:18" x14ac:dyDescent="0.3">
      <c r="A20992">
        <v>20991</v>
      </c>
      <c r="B20992">
        <v>1</v>
      </c>
      <c r="C20992">
        <v>1</v>
      </c>
      <c r="D20992" t="s">
        <v>9</v>
      </c>
      <c r="E20992" t="s">
        <v>10</v>
      </c>
      <c r="F20992" s="1">
        <v>42262</v>
      </c>
      <c r="G20992">
        <v>130</v>
      </c>
      <c r="H20992">
        <v>0.96199999999999997</v>
      </c>
      <c r="I20992">
        <v>0.55000000000000004</v>
      </c>
      <c r="J20992">
        <v>3</v>
      </c>
      <c r="K20992" t="s">
        <v>21</v>
      </c>
      <c r="L20992" t="s">
        <v>22</v>
      </c>
      <c r="M20992">
        <v>23.95</v>
      </c>
      <c r="N20992">
        <v>7.55</v>
      </c>
      <c r="O20992" t="s">
        <v>39</v>
      </c>
      <c r="P20992">
        <f>YEAR(NEW[[#This Row],[Date]])</f>
        <v>2015</v>
      </c>
      <c r="Q20992" t="str">
        <f>TEXT(MONTH(NEW[[#This Row],[Date]]),"mmmm")</f>
        <v>January</v>
      </c>
      <c r="R20992" s="11">
        <f>NEW[[#This Row],[Product RetailPrice]]*NEW[[#This Row],[Units]]</f>
        <v>3113.5</v>
      </c>
    </row>
    <row r="20993" spans="1:18" x14ac:dyDescent="0.3">
      <c r="A20993">
        <v>20992</v>
      </c>
      <c r="B20993">
        <v>1</v>
      </c>
      <c r="C20993">
        <v>5</v>
      </c>
      <c r="D20993" t="s">
        <v>13</v>
      </c>
      <c r="E20993" t="s">
        <v>15</v>
      </c>
      <c r="F20993" s="1">
        <v>42262</v>
      </c>
      <c r="G20993">
        <v>129</v>
      </c>
      <c r="H20993">
        <v>0.96199999999999997</v>
      </c>
      <c r="I20993">
        <v>0.55000000000000004</v>
      </c>
      <c r="J20993">
        <v>3</v>
      </c>
      <c r="K20993" t="s">
        <v>21</v>
      </c>
      <c r="L20993" t="s">
        <v>22</v>
      </c>
      <c r="M20993">
        <v>23.95</v>
      </c>
      <c r="N20993">
        <v>7.55</v>
      </c>
      <c r="O20993" t="s">
        <v>37</v>
      </c>
      <c r="P20993">
        <f>YEAR(NEW[[#This Row],[Date]])</f>
        <v>2015</v>
      </c>
      <c r="Q20993" t="str">
        <f>TEXT(MONTH(NEW[[#This Row],[Date]]),"mmmm")</f>
        <v>January</v>
      </c>
      <c r="R20993" s="11">
        <f>NEW[[#This Row],[Product RetailPrice]]*NEW[[#This Row],[Units]]</f>
        <v>3089.5499999999997</v>
      </c>
    </row>
    <row r="20994" spans="1:18" x14ac:dyDescent="0.3">
      <c r="A20994">
        <v>20993</v>
      </c>
      <c r="B20994">
        <v>9</v>
      </c>
      <c r="C20994">
        <v>4</v>
      </c>
      <c r="D20994" t="s">
        <v>13</v>
      </c>
      <c r="E20994" t="s">
        <v>14</v>
      </c>
      <c r="F20994" s="1">
        <v>42262</v>
      </c>
      <c r="G20994">
        <v>116</v>
      </c>
      <c r="H20994">
        <v>0.96199999999999997</v>
      </c>
      <c r="I20994">
        <v>0.55000000000000004</v>
      </c>
      <c r="J20994">
        <v>1</v>
      </c>
      <c r="K20994" t="s">
        <v>25</v>
      </c>
      <c r="L20994" t="s">
        <v>26</v>
      </c>
      <c r="M20994">
        <v>26.95</v>
      </c>
      <c r="N20994">
        <v>8.25</v>
      </c>
      <c r="O20994" t="s">
        <v>41</v>
      </c>
      <c r="P20994">
        <f>YEAR(NEW[[#This Row],[Date]])</f>
        <v>2015</v>
      </c>
      <c r="Q20994" t="str">
        <f>TEXT(MONTH(NEW[[#This Row],[Date]]),"mmmm")</f>
        <v>January</v>
      </c>
      <c r="R20994" s="11">
        <f>NEW[[#This Row],[Product RetailPrice]]*NEW[[#This Row],[Units]]</f>
        <v>3126.2</v>
      </c>
    </row>
    <row r="20995" spans="1:18" x14ac:dyDescent="0.3">
      <c r="A20995">
        <v>20994</v>
      </c>
      <c r="B20995">
        <v>6</v>
      </c>
      <c r="C20995">
        <v>5</v>
      </c>
      <c r="D20995" t="s">
        <v>13</v>
      </c>
      <c r="E20995" t="s">
        <v>15</v>
      </c>
      <c r="F20995" s="1">
        <v>42262</v>
      </c>
      <c r="G20995">
        <v>110</v>
      </c>
      <c r="H20995">
        <v>0.96199999999999997</v>
      </c>
      <c r="I20995">
        <v>0.55000000000000004</v>
      </c>
      <c r="J20995">
        <v>4</v>
      </c>
      <c r="K20995" t="s">
        <v>25</v>
      </c>
      <c r="L20995" t="s">
        <v>27</v>
      </c>
      <c r="M20995">
        <v>43.95</v>
      </c>
      <c r="N20995">
        <v>13.75</v>
      </c>
      <c r="O20995" t="s">
        <v>37</v>
      </c>
      <c r="P20995">
        <f>YEAR(NEW[[#This Row],[Date]])</f>
        <v>2015</v>
      </c>
      <c r="Q20995" t="str">
        <f>TEXT(MONTH(NEW[[#This Row],[Date]]),"mmmm")</f>
        <v>January</v>
      </c>
      <c r="R20995" s="11">
        <f>NEW[[#This Row],[Product RetailPrice]]*NEW[[#This Row],[Units]]</f>
        <v>4834.5</v>
      </c>
    </row>
    <row r="20996" spans="1:18" x14ac:dyDescent="0.3">
      <c r="A20996">
        <v>20995</v>
      </c>
      <c r="B20996">
        <v>3</v>
      </c>
      <c r="C20996">
        <v>3</v>
      </c>
      <c r="D20996" t="s">
        <v>9</v>
      </c>
      <c r="E20996" t="s">
        <v>17</v>
      </c>
      <c r="F20996" s="1">
        <v>42262</v>
      </c>
      <c r="G20996">
        <v>109</v>
      </c>
      <c r="H20996">
        <v>0.96199999999999997</v>
      </c>
      <c r="I20996">
        <v>0.55000000000000004</v>
      </c>
      <c r="J20996">
        <v>2</v>
      </c>
      <c r="K20996" t="s">
        <v>25</v>
      </c>
      <c r="L20996" t="s">
        <v>26</v>
      </c>
      <c r="M20996">
        <v>23.95</v>
      </c>
      <c r="N20996">
        <v>7.55</v>
      </c>
      <c r="O20996" t="s">
        <v>38</v>
      </c>
      <c r="P20996">
        <f>YEAR(NEW[[#This Row],[Date]])</f>
        <v>2015</v>
      </c>
      <c r="Q20996" t="str">
        <f>TEXT(MONTH(NEW[[#This Row],[Date]]),"mmmm")</f>
        <v>January</v>
      </c>
      <c r="R20996" s="11">
        <f>NEW[[#This Row],[Product RetailPrice]]*NEW[[#This Row],[Units]]</f>
        <v>2610.5499999999997</v>
      </c>
    </row>
    <row r="20997" spans="1:18" x14ac:dyDescent="0.3">
      <c r="A20997">
        <v>20996</v>
      </c>
      <c r="B20997">
        <v>10</v>
      </c>
      <c r="C20997">
        <v>7</v>
      </c>
      <c r="D20997" t="s">
        <v>13</v>
      </c>
      <c r="E20997" t="s">
        <v>14</v>
      </c>
      <c r="F20997" s="1">
        <v>42262</v>
      </c>
      <c r="G20997">
        <v>109</v>
      </c>
      <c r="H20997">
        <v>0.96199999999999997</v>
      </c>
      <c r="I20997">
        <v>0.55000000000000004</v>
      </c>
      <c r="J20997">
        <v>1</v>
      </c>
      <c r="K20997" t="s">
        <v>31</v>
      </c>
      <c r="L20997" t="s">
        <v>32</v>
      </c>
      <c r="M20997">
        <v>29.95</v>
      </c>
      <c r="N20997">
        <v>9.15</v>
      </c>
      <c r="O20997" t="s">
        <v>36</v>
      </c>
      <c r="P20997">
        <f>YEAR(NEW[[#This Row],[Date]])</f>
        <v>2015</v>
      </c>
      <c r="Q20997" t="str">
        <f>TEXT(MONTH(NEW[[#This Row],[Date]]),"mmmm")</f>
        <v>January</v>
      </c>
      <c r="R20997" s="11">
        <f>NEW[[#This Row],[Product RetailPrice]]*NEW[[#This Row],[Units]]</f>
        <v>3264.5499999999997</v>
      </c>
    </row>
    <row r="20998" spans="1:18" x14ac:dyDescent="0.3">
      <c r="A20998">
        <v>20997</v>
      </c>
      <c r="B20998">
        <v>11</v>
      </c>
      <c r="C20998">
        <v>2</v>
      </c>
      <c r="D20998" t="s">
        <v>11</v>
      </c>
      <c r="E20998" t="s">
        <v>12</v>
      </c>
      <c r="F20998" s="1">
        <v>42262</v>
      </c>
      <c r="G20998">
        <v>101</v>
      </c>
      <c r="H20998">
        <v>0.96199999999999997</v>
      </c>
      <c r="I20998">
        <v>0.55000000000000004</v>
      </c>
      <c r="J20998">
        <v>4</v>
      </c>
      <c r="K20998" t="s">
        <v>33</v>
      </c>
      <c r="L20998" t="s">
        <v>32</v>
      </c>
      <c r="M20998">
        <v>29.95</v>
      </c>
      <c r="N20998">
        <v>9.15</v>
      </c>
      <c r="O20998" t="s">
        <v>40</v>
      </c>
      <c r="P20998">
        <f>YEAR(NEW[[#This Row],[Date]])</f>
        <v>2015</v>
      </c>
      <c r="Q20998" t="str">
        <f>TEXT(MONTH(NEW[[#This Row],[Date]]),"mmmm")</f>
        <v>January</v>
      </c>
      <c r="R20998" s="11">
        <f>NEW[[#This Row],[Product RetailPrice]]*NEW[[#This Row],[Units]]</f>
        <v>3024.95</v>
      </c>
    </row>
    <row r="20999" spans="1:18" x14ac:dyDescent="0.3">
      <c r="A20999">
        <v>20998</v>
      </c>
      <c r="B20999">
        <v>9</v>
      </c>
      <c r="C20999">
        <v>4</v>
      </c>
      <c r="D20999" t="s">
        <v>13</v>
      </c>
      <c r="E20999" t="s">
        <v>14</v>
      </c>
      <c r="F20999" s="1">
        <v>42262</v>
      </c>
      <c r="G20999">
        <v>97</v>
      </c>
      <c r="H20999">
        <v>0.96199999999999997</v>
      </c>
      <c r="I20999">
        <v>0.4</v>
      </c>
      <c r="J20999">
        <v>1</v>
      </c>
      <c r="K20999" t="s">
        <v>25</v>
      </c>
      <c r="L20999" t="s">
        <v>26</v>
      </c>
      <c r="M20999">
        <v>26.95</v>
      </c>
      <c r="N20999">
        <v>8.25</v>
      </c>
      <c r="O20999" t="s">
        <v>41</v>
      </c>
      <c r="P20999">
        <f>YEAR(NEW[[#This Row],[Date]])</f>
        <v>2015</v>
      </c>
      <c r="Q20999" t="str">
        <f>TEXT(MONTH(NEW[[#This Row],[Date]]),"mmmm")</f>
        <v>January</v>
      </c>
      <c r="R20999" s="11">
        <f>NEW[[#This Row],[Product RetailPrice]]*NEW[[#This Row],[Units]]</f>
        <v>2614.15</v>
      </c>
    </row>
    <row r="21000" spans="1:18" x14ac:dyDescent="0.3">
      <c r="A21000">
        <v>20999</v>
      </c>
      <c r="B21000">
        <v>8</v>
      </c>
      <c r="C21000">
        <v>4</v>
      </c>
      <c r="D21000" t="s">
        <v>13</v>
      </c>
      <c r="E21000" t="s">
        <v>14</v>
      </c>
      <c r="F21000" s="1">
        <v>42262</v>
      </c>
      <c r="G21000">
        <v>97</v>
      </c>
      <c r="H21000">
        <v>0.96199999999999997</v>
      </c>
      <c r="I21000">
        <v>0.4</v>
      </c>
      <c r="J21000">
        <v>3</v>
      </c>
      <c r="K21000" t="s">
        <v>23</v>
      </c>
      <c r="L21000" t="s">
        <v>30</v>
      </c>
      <c r="M21000">
        <v>26.95</v>
      </c>
      <c r="N21000">
        <v>8.25</v>
      </c>
      <c r="O21000" t="s">
        <v>41</v>
      </c>
      <c r="P21000">
        <f>YEAR(NEW[[#This Row],[Date]])</f>
        <v>2015</v>
      </c>
      <c r="Q21000" t="str">
        <f>TEXT(MONTH(NEW[[#This Row],[Date]]),"mmmm")</f>
        <v>January</v>
      </c>
      <c r="R21000" s="11">
        <f>NEW[[#This Row],[Product RetailPrice]]*NEW[[#This Row],[Units]]</f>
        <v>2614.15</v>
      </c>
    </row>
    <row r="21001" spans="1:18" x14ac:dyDescent="0.3">
      <c r="A21001">
        <v>21000</v>
      </c>
      <c r="B21001">
        <v>9</v>
      </c>
      <c r="C21001">
        <v>2</v>
      </c>
      <c r="D21001" t="s">
        <v>11</v>
      </c>
      <c r="E21001" t="s">
        <v>12</v>
      </c>
      <c r="F21001" s="1">
        <v>42262</v>
      </c>
      <c r="G21001">
        <v>95</v>
      </c>
      <c r="H21001">
        <v>0.96199999999999997</v>
      </c>
      <c r="I21001">
        <v>0.4</v>
      </c>
      <c r="J21001">
        <v>1</v>
      </c>
      <c r="K21001" t="s">
        <v>25</v>
      </c>
      <c r="L21001" t="s">
        <v>26</v>
      </c>
      <c r="M21001">
        <v>26.95</v>
      </c>
      <c r="N21001">
        <v>8.25</v>
      </c>
      <c r="O21001" t="s">
        <v>40</v>
      </c>
      <c r="P21001">
        <f>YEAR(NEW[[#This Row],[Date]])</f>
        <v>2015</v>
      </c>
      <c r="Q21001" t="str">
        <f>TEXT(MONTH(NEW[[#This Row],[Date]]),"mmmm")</f>
        <v>January</v>
      </c>
      <c r="R21001" s="11">
        <f>NEW[[#This Row],[Product RetailPrice]]*NEW[[#This Row],[Units]]</f>
        <v>2560.25</v>
      </c>
    </row>
    <row r="21002" spans="1:18" x14ac:dyDescent="0.3">
      <c r="A21002">
        <v>21001</v>
      </c>
      <c r="B21002">
        <v>2</v>
      </c>
      <c r="C21002">
        <v>7</v>
      </c>
      <c r="D21002" t="s">
        <v>13</v>
      </c>
      <c r="E21002" t="s">
        <v>14</v>
      </c>
      <c r="F21002" s="1">
        <v>42262</v>
      </c>
      <c r="G21002">
        <v>90</v>
      </c>
      <c r="H21002">
        <v>0.96199999999999997</v>
      </c>
      <c r="I21002">
        <v>0.4</v>
      </c>
      <c r="J21002">
        <v>2</v>
      </c>
      <c r="K21002" t="s">
        <v>23</v>
      </c>
      <c r="L21002" t="s">
        <v>24</v>
      </c>
      <c r="M21002">
        <v>23.95</v>
      </c>
      <c r="N21002">
        <v>7.55</v>
      </c>
      <c r="O21002" t="s">
        <v>36</v>
      </c>
      <c r="P21002">
        <f>YEAR(NEW[[#This Row],[Date]])</f>
        <v>2015</v>
      </c>
      <c r="Q21002" t="str">
        <f>TEXT(MONTH(NEW[[#This Row],[Date]]),"mmmm")</f>
        <v>January</v>
      </c>
      <c r="R21002" s="11">
        <f>NEW[[#This Row],[Product RetailPrice]]*NEW[[#This Row],[Units]]</f>
        <v>2155.5</v>
      </c>
    </row>
    <row r="21003" spans="1:18" x14ac:dyDescent="0.3">
      <c r="A21003">
        <v>21002</v>
      </c>
      <c r="B21003">
        <v>11</v>
      </c>
      <c r="C21003">
        <v>4</v>
      </c>
      <c r="D21003" t="s">
        <v>13</v>
      </c>
      <c r="E21003" t="s">
        <v>14</v>
      </c>
      <c r="F21003" s="1">
        <v>42262</v>
      </c>
      <c r="G21003">
        <v>90</v>
      </c>
      <c r="H21003">
        <v>0.96199999999999997</v>
      </c>
      <c r="I21003">
        <v>0.4</v>
      </c>
      <c r="J21003">
        <v>4</v>
      </c>
      <c r="K21003" t="s">
        <v>33</v>
      </c>
      <c r="L21003" t="s">
        <v>32</v>
      </c>
      <c r="M21003">
        <v>29.95</v>
      </c>
      <c r="N21003">
        <v>9.15</v>
      </c>
      <c r="O21003" t="s">
        <v>41</v>
      </c>
      <c r="P21003">
        <f>YEAR(NEW[[#This Row],[Date]])</f>
        <v>2015</v>
      </c>
      <c r="Q21003" t="str">
        <f>TEXT(MONTH(NEW[[#This Row],[Date]]),"mmmm")</f>
        <v>January</v>
      </c>
      <c r="R21003" s="11">
        <f>NEW[[#This Row],[Product RetailPrice]]*NEW[[#This Row],[Units]]</f>
        <v>2695.5</v>
      </c>
    </row>
    <row r="21004" spans="1:18" x14ac:dyDescent="0.3">
      <c r="A21004">
        <v>21003</v>
      </c>
      <c r="B21004">
        <v>9</v>
      </c>
      <c r="C21004">
        <v>5</v>
      </c>
      <c r="D21004" t="s">
        <v>13</v>
      </c>
      <c r="E21004" t="s">
        <v>15</v>
      </c>
      <c r="F21004" s="1">
        <v>42262</v>
      </c>
      <c r="G21004">
        <v>81</v>
      </c>
      <c r="H21004">
        <v>0.96199999999999997</v>
      </c>
      <c r="I21004">
        <v>0.4</v>
      </c>
      <c r="J21004">
        <v>1</v>
      </c>
      <c r="K21004" t="s">
        <v>25</v>
      </c>
      <c r="L21004" t="s">
        <v>26</v>
      </c>
      <c r="M21004">
        <v>26.95</v>
      </c>
      <c r="N21004">
        <v>8.25</v>
      </c>
      <c r="O21004" t="s">
        <v>37</v>
      </c>
      <c r="P21004">
        <f>YEAR(NEW[[#This Row],[Date]])</f>
        <v>2015</v>
      </c>
      <c r="Q21004" t="str">
        <f>TEXT(MONTH(NEW[[#This Row],[Date]]),"mmmm")</f>
        <v>January</v>
      </c>
      <c r="R21004" s="11">
        <f>NEW[[#This Row],[Product RetailPrice]]*NEW[[#This Row],[Units]]</f>
        <v>2182.9499999999998</v>
      </c>
    </row>
    <row r="21005" spans="1:18" x14ac:dyDescent="0.3">
      <c r="A21005">
        <v>21004</v>
      </c>
      <c r="B21005">
        <v>2</v>
      </c>
      <c r="C21005">
        <v>5</v>
      </c>
      <c r="D21005" t="s">
        <v>13</v>
      </c>
      <c r="E21005" t="s">
        <v>15</v>
      </c>
      <c r="F21005" s="1">
        <v>42262</v>
      </c>
      <c r="G21005">
        <v>70</v>
      </c>
      <c r="H21005">
        <v>0.96199999999999997</v>
      </c>
      <c r="I21005">
        <v>0.15</v>
      </c>
      <c r="J21005">
        <v>2</v>
      </c>
      <c r="K21005" t="s">
        <v>23</v>
      </c>
      <c r="L21005" t="s">
        <v>24</v>
      </c>
      <c r="M21005">
        <v>23.95</v>
      </c>
      <c r="N21005">
        <v>7.55</v>
      </c>
      <c r="O21005" t="s">
        <v>37</v>
      </c>
      <c r="P21005">
        <f>YEAR(NEW[[#This Row],[Date]])</f>
        <v>2015</v>
      </c>
      <c r="Q21005" t="str">
        <f>TEXT(MONTH(NEW[[#This Row],[Date]]),"mmmm")</f>
        <v>January</v>
      </c>
      <c r="R21005" s="11">
        <f>NEW[[#This Row],[Product RetailPrice]]*NEW[[#This Row],[Units]]</f>
        <v>1676.5</v>
      </c>
    </row>
    <row r="21006" spans="1:18" x14ac:dyDescent="0.3">
      <c r="A21006">
        <v>21005</v>
      </c>
      <c r="B21006">
        <v>11</v>
      </c>
      <c r="C21006">
        <v>5</v>
      </c>
      <c r="D21006" t="s">
        <v>13</v>
      </c>
      <c r="E21006" t="s">
        <v>15</v>
      </c>
      <c r="F21006" s="1">
        <v>42262</v>
      </c>
      <c r="G21006">
        <v>66</v>
      </c>
      <c r="H21006">
        <v>0.96199999999999997</v>
      </c>
      <c r="I21006">
        <v>0.15</v>
      </c>
      <c r="J21006">
        <v>4</v>
      </c>
      <c r="K21006" t="s">
        <v>33</v>
      </c>
      <c r="L21006" t="s">
        <v>32</v>
      </c>
      <c r="M21006">
        <v>29.95</v>
      </c>
      <c r="N21006">
        <v>9.15</v>
      </c>
      <c r="O21006" t="s">
        <v>37</v>
      </c>
      <c r="P21006">
        <f>YEAR(NEW[[#This Row],[Date]])</f>
        <v>2015</v>
      </c>
      <c r="Q21006" t="str">
        <f>TEXT(MONTH(NEW[[#This Row],[Date]]),"mmmm")</f>
        <v>January</v>
      </c>
      <c r="R21006" s="11">
        <f>NEW[[#This Row],[Product RetailPrice]]*NEW[[#This Row],[Units]]</f>
        <v>1976.7</v>
      </c>
    </row>
    <row r="21007" spans="1:18" x14ac:dyDescent="0.3">
      <c r="A21007">
        <v>21006</v>
      </c>
      <c r="B21007">
        <v>7</v>
      </c>
      <c r="C21007">
        <v>2</v>
      </c>
      <c r="D21007" t="s">
        <v>11</v>
      </c>
      <c r="E21007" t="s">
        <v>12</v>
      </c>
      <c r="F21007" s="1">
        <v>42262</v>
      </c>
      <c r="G21007">
        <v>58</v>
      </c>
      <c r="H21007">
        <v>0.96199999999999997</v>
      </c>
      <c r="I21007">
        <v>0.15</v>
      </c>
      <c r="J21007">
        <v>1</v>
      </c>
      <c r="K21007" t="s">
        <v>21</v>
      </c>
      <c r="L21007" t="s">
        <v>29</v>
      </c>
      <c r="M21007">
        <v>26.95</v>
      </c>
      <c r="N21007">
        <v>8.25</v>
      </c>
      <c r="O21007" t="s">
        <v>40</v>
      </c>
      <c r="P21007">
        <f>YEAR(NEW[[#This Row],[Date]])</f>
        <v>2015</v>
      </c>
      <c r="Q21007" t="str">
        <f>TEXT(MONTH(NEW[[#This Row],[Date]]),"mmmm")</f>
        <v>January</v>
      </c>
      <c r="R21007" s="11">
        <f>NEW[[#This Row],[Product RetailPrice]]*NEW[[#This Row],[Units]]</f>
        <v>1563.1</v>
      </c>
    </row>
    <row r="21008" spans="1:18" x14ac:dyDescent="0.3">
      <c r="A21008">
        <v>21007</v>
      </c>
      <c r="B21008">
        <v>1</v>
      </c>
      <c r="C21008">
        <v>5</v>
      </c>
      <c r="D21008" t="s">
        <v>13</v>
      </c>
      <c r="E21008" t="s">
        <v>15</v>
      </c>
      <c r="F21008" s="1">
        <v>42262</v>
      </c>
      <c r="G21008">
        <v>58</v>
      </c>
      <c r="H21008">
        <v>0.96199999999999997</v>
      </c>
      <c r="I21008">
        <v>0.15</v>
      </c>
      <c r="J21008">
        <v>3</v>
      </c>
      <c r="K21008" t="s">
        <v>21</v>
      </c>
      <c r="L21008" t="s">
        <v>22</v>
      </c>
      <c r="M21008">
        <v>23.95</v>
      </c>
      <c r="N21008">
        <v>7.55</v>
      </c>
      <c r="O21008" t="s">
        <v>37</v>
      </c>
      <c r="P21008">
        <f>YEAR(NEW[[#This Row],[Date]])</f>
        <v>2015</v>
      </c>
      <c r="Q21008" t="str">
        <f>TEXT(MONTH(NEW[[#This Row],[Date]]),"mmmm")</f>
        <v>January</v>
      </c>
      <c r="R21008" s="11">
        <f>NEW[[#This Row],[Product RetailPrice]]*NEW[[#This Row],[Units]]</f>
        <v>1389.1</v>
      </c>
    </row>
    <row r="21009" spans="1:18" x14ac:dyDescent="0.3">
      <c r="A21009">
        <v>21008</v>
      </c>
      <c r="B21009">
        <v>4</v>
      </c>
      <c r="C21009">
        <v>2</v>
      </c>
      <c r="D21009" t="s">
        <v>11</v>
      </c>
      <c r="E21009" t="s">
        <v>12</v>
      </c>
      <c r="F21009" s="1">
        <v>42262</v>
      </c>
      <c r="G21009">
        <v>57</v>
      </c>
      <c r="H21009">
        <v>0.96199999999999997</v>
      </c>
      <c r="I21009">
        <v>0.15</v>
      </c>
      <c r="J21009">
        <v>1</v>
      </c>
      <c r="K21009" t="s">
        <v>21</v>
      </c>
      <c r="L21009" t="s">
        <v>27</v>
      </c>
      <c r="M21009">
        <v>43.95</v>
      </c>
      <c r="N21009">
        <v>13.75</v>
      </c>
      <c r="O21009" t="s">
        <v>40</v>
      </c>
      <c r="P21009">
        <f>YEAR(NEW[[#This Row],[Date]])</f>
        <v>2015</v>
      </c>
      <c r="Q21009" t="str">
        <f>TEXT(MONTH(NEW[[#This Row],[Date]]),"mmmm")</f>
        <v>January</v>
      </c>
      <c r="R21009" s="11">
        <f>NEW[[#This Row],[Product RetailPrice]]*NEW[[#This Row],[Units]]</f>
        <v>2505.15</v>
      </c>
    </row>
    <row r="21010" spans="1:18" x14ac:dyDescent="0.3">
      <c r="A21010">
        <v>21009</v>
      </c>
      <c r="B21010">
        <v>4</v>
      </c>
      <c r="C21010">
        <v>6</v>
      </c>
      <c r="D21010" t="s">
        <v>13</v>
      </c>
      <c r="E21010" t="s">
        <v>16</v>
      </c>
      <c r="F21010" s="1">
        <v>42262</v>
      </c>
      <c r="G21010">
        <v>52</v>
      </c>
      <c r="H21010">
        <v>0.96199999999999997</v>
      </c>
      <c r="I21010">
        <v>0.15</v>
      </c>
      <c r="J21010">
        <v>1</v>
      </c>
      <c r="K21010" t="s">
        <v>21</v>
      </c>
      <c r="L21010" t="s">
        <v>27</v>
      </c>
      <c r="M21010">
        <v>43.95</v>
      </c>
      <c r="N21010">
        <v>13.75</v>
      </c>
      <c r="O21010" t="s">
        <v>35</v>
      </c>
      <c r="P21010">
        <f>YEAR(NEW[[#This Row],[Date]])</f>
        <v>2015</v>
      </c>
      <c r="Q21010" t="str">
        <f>TEXT(MONTH(NEW[[#This Row],[Date]]),"mmmm")</f>
        <v>January</v>
      </c>
      <c r="R21010" s="11">
        <f>NEW[[#This Row],[Product RetailPrice]]*NEW[[#This Row],[Units]]</f>
        <v>2285.4</v>
      </c>
    </row>
    <row r="21011" spans="1:18" x14ac:dyDescent="0.3">
      <c r="A21011">
        <v>21010</v>
      </c>
      <c r="B21011">
        <v>10</v>
      </c>
      <c r="C21011">
        <v>7</v>
      </c>
      <c r="D21011" t="s">
        <v>13</v>
      </c>
      <c r="E21011" t="s">
        <v>14</v>
      </c>
      <c r="F21011" s="1">
        <v>42262</v>
      </c>
      <c r="G21011">
        <v>47</v>
      </c>
      <c r="H21011">
        <v>0.96199999999999997</v>
      </c>
      <c r="I21011">
        <v>0.15</v>
      </c>
      <c r="J21011">
        <v>1</v>
      </c>
      <c r="K21011" t="s">
        <v>31</v>
      </c>
      <c r="L21011" t="s">
        <v>32</v>
      </c>
      <c r="M21011">
        <v>29.95</v>
      </c>
      <c r="N21011">
        <v>9.15</v>
      </c>
      <c r="O21011" t="s">
        <v>36</v>
      </c>
      <c r="P21011">
        <f>YEAR(NEW[[#This Row],[Date]])</f>
        <v>2015</v>
      </c>
      <c r="Q21011" t="str">
        <f>TEXT(MONTH(NEW[[#This Row],[Date]]),"mmmm")</f>
        <v>January</v>
      </c>
      <c r="R21011" s="11">
        <f>NEW[[#This Row],[Product RetailPrice]]*NEW[[#This Row],[Units]]</f>
        <v>1407.6499999999999</v>
      </c>
    </row>
    <row r="21012" spans="1:18" x14ac:dyDescent="0.3">
      <c r="A21012">
        <v>21011</v>
      </c>
      <c r="B21012">
        <v>6</v>
      </c>
      <c r="C21012">
        <v>7</v>
      </c>
      <c r="D21012" t="s">
        <v>13</v>
      </c>
      <c r="E21012" t="s">
        <v>14</v>
      </c>
      <c r="F21012" s="1">
        <v>42262</v>
      </c>
      <c r="G21012">
        <v>47</v>
      </c>
      <c r="H21012">
        <v>0.96199999999999997</v>
      </c>
      <c r="I21012">
        <v>0.15</v>
      </c>
      <c r="J21012">
        <v>4</v>
      </c>
      <c r="K21012" t="s">
        <v>25</v>
      </c>
      <c r="L21012" t="s">
        <v>27</v>
      </c>
      <c r="M21012">
        <v>43.95</v>
      </c>
      <c r="N21012">
        <v>13.75</v>
      </c>
      <c r="O21012" t="s">
        <v>36</v>
      </c>
      <c r="P21012">
        <f>YEAR(NEW[[#This Row],[Date]])</f>
        <v>2015</v>
      </c>
      <c r="Q21012" t="str">
        <f>TEXT(MONTH(NEW[[#This Row],[Date]]),"mmmm")</f>
        <v>January</v>
      </c>
      <c r="R21012" s="11">
        <f>NEW[[#This Row],[Product RetailPrice]]*NEW[[#This Row],[Units]]</f>
        <v>2065.65</v>
      </c>
    </row>
    <row r="21013" spans="1:18" x14ac:dyDescent="0.3">
      <c r="A21013">
        <v>21012</v>
      </c>
      <c r="B21013">
        <v>4</v>
      </c>
      <c r="C21013">
        <v>7</v>
      </c>
      <c r="D21013" t="s">
        <v>13</v>
      </c>
      <c r="E21013" t="s">
        <v>14</v>
      </c>
      <c r="F21013" s="1">
        <v>42262</v>
      </c>
      <c r="G21013">
        <v>46</v>
      </c>
      <c r="H21013">
        <v>0.96199999999999997</v>
      </c>
      <c r="I21013">
        <v>0.15</v>
      </c>
      <c r="J21013">
        <v>1</v>
      </c>
      <c r="K21013" t="s">
        <v>21</v>
      </c>
      <c r="L21013" t="s">
        <v>27</v>
      </c>
      <c r="M21013">
        <v>43.95</v>
      </c>
      <c r="N21013">
        <v>13.75</v>
      </c>
      <c r="O21013" t="s">
        <v>36</v>
      </c>
      <c r="P21013">
        <f>YEAR(NEW[[#This Row],[Date]])</f>
        <v>2015</v>
      </c>
      <c r="Q21013" t="str">
        <f>TEXT(MONTH(NEW[[#This Row],[Date]]),"mmmm")</f>
        <v>January</v>
      </c>
      <c r="R21013" s="11">
        <f>NEW[[#This Row],[Product RetailPrice]]*NEW[[#This Row],[Units]]</f>
        <v>2021.7</v>
      </c>
    </row>
    <row r="21014" spans="1:18" x14ac:dyDescent="0.3">
      <c r="A21014">
        <v>21013</v>
      </c>
      <c r="B21014">
        <v>2</v>
      </c>
      <c r="C21014">
        <v>5</v>
      </c>
      <c r="D21014" t="s">
        <v>13</v>
      </c>
      <c r="E21014" t="s">
        <v>15</v>
      </c>
      <c r="F21014" s="1">
        <v>42262</v>
      </c>
      <c r="G21014">
        <v>46</v>
      </c>
      <c r="H21014">
        <v>0.96199999999999997</v>
      </c>
      <c r="I21014">
        <v>0.15</v>
      </c>
      <c r="J21014">
        <v>2</v>
      </c>
      <c r="K21014" t="s">
        <v>23</v>
      </c>
      <c r="L21014" t="s">
        <v>24</v>
      </c>
      <c r="M21014">
        <v>23.95</v>
      </c>
      <c r="N21014">
        <v>7.55</v>
      </c>
      <c r="O21014" t="s">
        <v>37</v>
      </c>
      <c r="P21014">
        <f>YEAR(NEW[[#This Row],[Date]])</f>
        <v>2015</v>
      </c>
      <c r="Q21014" t="str">
        <f>TEXT(MONTH(NEW[[#This Row],[Date]]),"mmmm")</f>
        <v>January</v>
      </c>
      <c r="R21014" s="11">
        <f>NEW[[#This Row],[Product RetailPrice]]*NEW[[#This Row],[Units]]</f>
        <v>1101.7</v>
      </c>
    </row>
    <row r="21015" spans="1:18" x14ac:dyDescent="0.3">
      <c r="A21015">
        <v>21014</v>
      </c>
      <c r="B21015">
        <v>9</v>
      </c>
      <c r="C21015">
        <v>7</v>
      </c>
      <c r="D21015" t="s">
        <v>13</v>
      </c>
      <c r="E21015" t="s">
        <v>14</v>
      </c>
      <c r="F21015" s="1">
        <v>42262</v>
      </c>
      <c r="G21015">
        <v>42</v>
      </c>
      <c r="H21015">
        <v>0.96199999999999997</v>
      </c>
      <c r="I21015">
        <v>0.15</v>
      </c>
      <c r="J21015">
        <v>1</v>
      </c>
      <c r="K21015" t="s">
        <v>25</v>
      </c>
      <c r="L21015" t="s">
        <v>26</v>
      </c>
      <c r="M21015">
        <v>26.95</v>
      </c>
      <c r="N21015">
        <v>8.25</v>
      </c>
      <c r="O21015" t="s">
        <v>36</v>
      </c>
      <c r="P21015">
        <f>YEAR(NEW[[#This Row],[Date]])</f>
        <v>2015</v>
      </c>
      <c r="Q21015" t="str">
        <f>TEXT(MONTH(NEW[[#This Row],[Date]]),"mmmm")</f>
        <v>January</v>
      </c>
      <c r="R21015" s="11">
        <f>NEW[[#This Row],[Product RetailPrice]]*NEW[[#This Row],[Units]]</f>
        <v>1131.8999999999999</v>
      </c>
    </row>
    <row r="21016" spans="1:18" x14ac:dyDescent="0.3">
      <c r="A21016">
        <v>21015</v>
      </c>
      <c r="B21016">
        <v>10</v>
      </c>
      <c r="C21016">
        <v>5</v>
      </c>
      <c r="D21016" t="s">
        <v>13</v>
      </c>
      <c r="E21016" t="s">
        <v>15</v>
      </c>
      <c r="F21016" s="1">
        <v>42262</v>
      </c>
      <c r="G21016">
        <v>39</v>
      </c>
      <c r="H21016">
        <v>0.96199999999999997</v>
      </c>
      <c r="I21016">
        <v>0.15</v>
      </c>
      <c r="J21016">
        <v>1</v>
      </c>
      <c r="K21016" t="s">
        <v>31</v>
      </c>
      <c r="L21016" t="s">
        <v>32</v>
      </c>
      <c r="M21016">
        <v>29.95</v>
      </c>
      <c r="N21016">
        <v>9.15</v>
      </c>
      <c r="O21016" t="s">
        <v>37</v>
      </c>
      <c r="P21016">
        <f>YEAR(NEW[[#This Row],[Date]])</f>
        <v>2015</v>
      </c>
      <c r="Q21016" t="str">
        <f>TEXT(MONTH(NEW[[#This Row],[Date]]),"mmmm")</f>
        <v>January</v>
      </c>
      <c r="R21016" s="11">
        <f>NEW[[#This Row],[Product RetailPrice]]*NEW[[#This Row],[Units]]</f>
        <v>1168.05</v>
      </c>
    </row>
    <row r="21017" spans="1:18" x14ac:dyDescent="0.3">
      <c r="A21017">
        <v>21016</v>
      </c>
      <c r="B21017">
        <v>5</v>
      </c>
      <c r="C21017">
        <v>2</v>
      </c>
      <c r="D21017" t="s">
        <v>11</v>
      </c>
      <c r="E21017" t="s">
        <v>12</v>
      </c>
      <c r="F21017" s="1">
        <v>42262</v>
      </c>
      <c r="G21017">
        <v>35</v>
      </c>
      <c r="H21017">
        <v>0.96199999999999997</v>
      </c>
      <c r="I21017">
        <v>0.15</v>
      </c>
      <c r="J21017">
        <v>1</v>
      </c>
      <c r="K21017" t="s">
        <v>23</v>
      </c>
      <c r="L21017" t="s">
        <v>28</v>
      </c>
      <c r="M21017">
        <v>43.95</v>
      </c>
      <c r="N21017">
        <v>13.75</v>
      </c>
      <c r="O21017" t="s">
        <v>40</v>
      </c>
      <c r="P21017">
        <f>YEAR(NEW[[#This Row],[Date]])</f>
        <v>2015</v>
      </c>
      <c r="Q21017" t="str">
        <f>TEXT(MONTH(NEW[[#This Row],[Date]]),"mmmm")</f>
        <v>January</v>
      </c>
      <c r="R21017" s="11">
        <f>NEW[[#This Row],[Product RetailPrice]]*NEW[[#This Row],[Units]]</f>
        <v>1538.25</v>
      </c>
    </row>
    <row r="21018" spans="1:18" x14ac:dyDescent="0.3">
      <c r="A21018">
        <v>21017</v>
      </c>
      <c r="B21018">
        <v>11</v>
      </c>
      <c r="C21018">
        <v>1</v>
      </c>
      <c r="D21018" t="s">
        <v>9</v>
      </c>
      <c r="E21018" t="s">
        <v>10</v>
      </c>
      <c r="F21018" s="1">
        <v>42262</v>
      </c>
      <c r="G21018">
        <v>30</v>
      </c>
      <c r="H21018">
        <v>0.96199999999999997</v>
      </c>
      <c r="I21018">
        <v>0.15</v>
      </c>
      <c r="J21018">
        <v>4</v>
      </c>
      <c r="K21018" t="s">
        <v>33</v>
      </c>
      <c r="L21018" t="s">
        <v>32</v>
      </c>
      <c r="M21018">
        <v>29.95</v>
      </c>
      <c r="N21018">
        <v>9.15</v>
      </c>
      <c r="O21018" t="s">
        <v>39</v>
      </c>
      <c r="P21018">
        <f>YEAR(NEW[[#This Row],[Date]])</f>
        <v>2015</v>
      </c>
      <c r="Q21018" t="str">
        <f>TEXT(MONTH(NEW[[#This Row],[Date]]),"mmmm")</f>
        <v>January</v>
      </c>
      <c r="R21018" s="11">
        <f>NEW[[#This Row],[Product RetailPrice]]*NEW[[#This Row],[Units]]</f>
        <v>898.5</v>
      </c>
    </row>
    <row r="21019" spans="1:18" x14ac:dyDescent="0.3">
      <c r="A21019">
        <v>21018</v>
      </c>
      <c r="B21019">
        <v>2</v>
      </c>
      <c r="C21019">
        <v>5</v>
      </c>
      <c r="D21019" t="s">
        <v>13</v>
      </c>
      <c r="E21019" t="s">
        <v>15</v>
      </c>
      <c r="F21019" s="1">
        <v>42262</v>
      </c>
      <c r="G21019">
        <v>30</v>
      </c>
      <c r="H21019">
        <v>0.96199999999999997</v>
      </c>
      <c r="I21019">
        <v>0.15</v>
      </c>
      <c r="J21019">
        <v>2</v>
      </c>
      <c r="K21019" t="s">
        <v>23</v>
      </c>
      <c r="L21019" t="s">
        <v>24</v>
      </c>
      <c r="M21019">
        <v>23.95</v>
      </c>
      <c r="N21019">
        <v>7.55</v>
      </c>
      <c r="O21019" t="s">
        <v>37</v>
      </c>
      <c r="P21019">
        <f>YEAR(NEW[[#This Row],[Date]])</f>
        <v>2015</v>
      </c>
      <c r="Q21019" t="str">
        <f>TEXT(MONTH(NEW[[#This Row],[Date]]),"mmmm")</f>
        <v>January</v>
      </c>
      <c r="R21019" s="11">
        <f>NEW[[#This Row],[Product RetailPrice]]*NEW[[#This Row],[Units]]</f>
        <v>718.5</v>
      </c>
    </row>
    <row r="21020" spans="1:18" x14ac:dyDescent="0.3">
      <c r="A21020">
        <v>21019</v>
      </c>
      <c r="B21020">
        <v>5</v>
      </c>
      <c r="C21020">
        <v>5</v>
      </c>
      <c r="D21020" t="s">
        <v>13</v>
      </c>
      <c r="E21020" t="s">
        <v>15</v>
      </c>
      <c r="F21020" s="1">
        <v>42262</v>
      </c>
      <c r="G21020">
        <v>26</v>
      </c>
      <c r="H21020">
        <v>0.96199999999999997</v>
      </c>
      <c r="I21020">
        <v>0.15</v>
      </c>
      <c r="J21020">
        <v>1</v>
      </c>
      <c r="K21020" t="s">
        <v>23</v>
      </c>
      <c r="L21020" t="s">
        <v>28</v>
      </c>
      <c r="M21020">
        <v>43.95</v>
      </c>
      <c r="N21020">
        <v>13.75</v>
      </c>
      <c r="O21020" t="s">
        <v>37</v>
      </c>
      <c r="P21020">
        <f>YEAR(NEW[[#This Row],[Date]])</f>
        <v>2015</v>
      </c>
      <c r="Q21020" t="str">
        <f>TEXT(MONTH(NEW[[#This Row],[Date]]),"mmmm")</f>
        <v>January</v>
      </c>
      <c r="R21020" s="11">
        <f>NEW[[#This Row],[Product RetailPrice]]*NEW[[#This Row],[Units]]</f>
        <v>1142.7</v>
      </c>
    </row>
    <row r="21021" spans="1:18" x14ac:dyDescent="0.3">
      <c r="A21021">
        <v>21020</v>
      </c>
      <c r="B21021">
        <v>9</v>
      </c>
      <c r="C21021">
        <v>7</v>
      </c>
      <c r="D21021" t="s">
        <v>13</v>
      </c>
      <c r="E21021" t="s">
        <v>14</v>
      </c>
      <c r="F21021" s="1">
        <v>42262</v>
      </c>
      <c r="G21021">
        <v>25</v>
      </c>
      <c r="H21021">
        <v>0.96199999999999997</v>
      </c>
      <c r="I21021">
        <v>0.01</v>
      </c>
      <c r="J21021">
        <v>1</v>
      </c>
      <c r="K21021" t="s">
        <v>25</v>
      </c>
      <c r="L21021" t="s">
        <v>26</v>
      </c>
      <c r="M21021">
        <v>26.95</v>
      </c>
      <c r="N21021">
        <v>8.25</v>
      </c>
      <c r="O21021" t="s">
        <v>36</v>
      </c>
      <c r="P21021">
        <f>YEAR(NEW[[#This Row],[Date]])</f>
        <v>2015</v>
      </c>
      <c r="Q21021" t="str">
        <f>TEXT(MONTH(NEW[[#This Row],[Date]]),"mmmm")</f>
        <v>January</v>
      </c>
      <c r="R21021" s="11">
        <f>NEW[[#This Row],[Product RetailPrice]]*NEW[[#This Row],[Units]]</f>
        <v>673.75</v>
      </c>
    </row>
    <row r="21022" spans="1:18" x14ac:dyDescent="0.3">
      <c r="A21022">
        <v>21021</v>
      </c>
      <c r="B21022">
        <v>4</v>
      </c>
      <c r="C21022">
        <v>7</v>
      </c>
      <c r="D21022" t="s">
        <v>13</v>
      </c>
      <c r="E21022" t="s">
        <v>14</v>
      </c>
      <c r="F21022" s="1">
        <v>42262</v>
      </c>
      <c r="G21022">
        <v>21</v>
      </c>
      <c r="H21022">
        <v>0.96199999999999997</v>
      </c>
      <c r="I21022">
        <v>0.01</v>
      </c>
      <c r="J21022">
        <v>1</v>
      </c>
      <c r="K21022" t="s">
        <v>21</v>
      </c>
      <c r="L21022" t="s">
        <v>27</v>
      </c>
      <c r="M21022">
        <v>43.95</v>
      </c>
      <c r="N21022">
        <v>13.75</v>
      </c>
      <c r="O21022" t="s">
        <v>36</v>
      </c>
      <c r="P21022">
        <f>YEAR(NEW[[#This Row],[Date]])</f>
        <v>2015</v>
      </c>
      <c r="Q21022" t="str">
        <f>TEXT(MONTH(NEW[[#This Row],[Date]]),"mmmm")</f>
        <v>January</v>
      </c>
      <c r="R21022" s="11">
        <f>NEW[[#This Row],[Product RetailPrice]]*NEW[[#This Row],[Units]]</f>
        <v>922.95</v>
      </c>
    </row>
    <row r="21023" spans="1:18" x14ac:dyDescent="0.3">
      <c r="A21023">
        <v>21022</v>
      </c>
      <c r="B21023">
        <v>6</v>
      </c>
      <c r="C21023">
        <v>5</v>
      </c>
      <c r="D21023" t="s">
        <v>13</v>
      </c>
      <c r="E21023" t="s">
        <v>15</v>
      </c>
      <c r="F21023" s="1">
        <v>42262</v>
      </c>
      <c r="G21023">
        <v>20</v>
      </c>
      <c r="H21023">
        <v>0.96199999999999997</v>
      </c>
      <c r="I21023">
        <v>0.01</v>
      </c>
      <c r="J21023">
        <v>4</v>
      </c>
      <c r="K21023" t="s">
        <v>25</v>
      </c>
      <c r="L21023" t="s">
        <v>27</v>
      </c>
      <c r="M21023">
        <v>43.95</v>
      </c>
      <c r="N21023">
        <v>13.75</v>
      </c>
      <c r="O21023" t="s">
        <v>37</v>
      </c>
      <c r="P21023">
        <f>YEAR(NEW[[#This Row],[Date]])</f>
        <v>2015</v>
      </c>
      <c r="Q21023" t="str">
        <f>TEXT(MONTH(NEW[[#This Row],[Date]]),"mmmm")</f>
        <v>January</v>
      </c>
      <c r="R21023" s="11">
        <f>NEW[[#This Row],[Product RetailPrice]]*NEW[[#This Row],[Units]]</f>
        <v>879</v>
      </c>
    </row>
    <row r="21024" spans="1:18" x14ac:dyDescent="0.3">
      <c r="A21024">
        <v>21023</v>
      </c>
      <c r="B21024">
        <v>1</v>
      </c>
      <c r="C21024">
        <v>5</v>
      </c>
      <c r="D21024" t="s">
        <v>13</v>
      </c>
      <c r="E21024" t="s">
        <v>15</v>
      </c>
      <c r="F21024" s="1">
        <v>42262</v>
      </c>
      <c r="G21024">
        <v>19</v>
      </c>
      <c r="H21024">
        <v>0.96199999999999997</v>
      </c>
      <c r="I21024">
        <v>0.01</v>
      </c>
      <c r="J21024">
        <v>3</v>
      </c>
      <c r="K21024" t="s">
        <v>21</v>
      </c>
      <c r="L21024" t="s">
        <v>22</v>
      </c>
      <c r="M21024">
        <v>23.95</v>
      </c>
      <c r="N21024">
        <v>7.55</v>
      </c>
      <c r="O21024" t="s">
        <v>37</v>
      </c>
      <c r="P21024">
        <f>YEAR(NEW[[#This Row],[Date]])</f>
        <v>2015</v>
      </c>
      <c r="Q21024" t="str">
        <f>TEXT(MONTH(NEW[[#This Row],[Date]]),"mmmm")</f>
        <v>January</v>
      </c>
      <c r="R21024" s="11">
        <f>NEW[[#This Row],[Product RetailPrice]]*NEW[[#This Row],[Units]]</f>
        <v>455.05</v>
      </c>
    </row>
    <row r="21025" spans="1:18" x14ac:dyDescent="0.3">
      <c r="A21025">
        <v>21024</v>
      </c>
      <c r="B21025">
        <v>1</v>
      </c>
      <c r="C21025">
        <v>5</v>
      </c>
      <c r="D21025" t="s">
        <v>13</v>
      </c>
      <c r="E21025" t="s">
        <v>15</v>
      </c>
      <c r="F21025" s="1">
        <v>42262</v>
      </c>
      <c r="G21025">
        <v>15</v>
      </c>
      <c r="H21025">
        <v>0.96199999999999997</v>
      </c>
      <c r="I21025">
        <v>0.01</v>
      </c>
      <c r="J21025">
        <v>3</v>
      </c>
      <c r="K21025" t="s">
        <v>21</v>
      </c>
      <c r="L21025" t="s">
        <v>22</v>
      </c>
      <c r="M21025">
        <v>23.95</v>
      </c>
      <c r="N21025">
        <v>7.55</v>
      </c>
      <c r="O21025" t="s">
        <v>37</v>
      </c>
      <c r="P21025">
        <f>YEAR(NEW[[#This Row],[Date]])</f>
        <v>2015</v>
      </c>
      <c r="Q21025" t="str">
        <f>TEXT(MONTH(NEW[[#This Row],[Date]]),"mmmm")</f>
        <v>January</v>
      </c>
      <c r="R21025" s="11">
        <f>NEW[[#This Row],[Product RetailPrice]]*NEW[[#This Row],[Units]]</f>
        <v>359.25</v>
      </c>
    </row>
    <row r="21026" spans="1:18" x14ac:dyDescent="0.3">
      <c r="A21026">
        <v>21025</v>
      </c>
      <c r="B21026">
        <v>6</v>
      </c>
      <c r="C21026">
        <v>1</v>
      </c>
      <c r="D21026" t="s">
        <v>9</v>
      </c>
      <c r="E21026" t="s">
        <v>10</v>
      </c>
      <c r="F21026" s="1">
        <v>42262</v>
      </c>
      <c r="G21026">
        <v>14</v>
      </c>
      <c r="H21026">
        <v>0.96199999999999997</v>
      </c>
      <c r="I21026">
        <v>0.01</v>
      </c>
      <c r="J21026">
        <v>4</v>
      </c>
      <c r="K21026" t="s">
        <v>25</v>
      </c>
      <c r="L21026" t="s">
        <v>27</v>
      </c>
      <c r="M21026">
        <v>43.95</v>
      </c>
      <c r="N21026">
        <v>13.75</v>
      </c>
      <c r="O21026" t="s">
        <v>39</v>
      </c>
      <c r="P21026">
        <f>YEAR(NEW[[#This Row],[Date]])</f>
        <v>2015</v>
      </c>
      <c r="Q21026" t="str">
        <f>TEXT(MONTH(NEW[[#This Row],[Date]]),"mmmm")</f>
        <v>January</v>
      </c>
      <c r="R21026" s="11">
        <f>NEW[[#This Row],[Product RetailPrice]]*NEW[[#This Row],[Units]]</f>
        <v>615.30000000000007</v>
      </c>
    </row>
    <row r="21027" spans="1:18" x14ac:dyDescent="0.3">
      <c r="A21027">
        <v>21026</v>
      </c>
      <c r="B21027">
        <v>8</v>
      </c>
      <c r="C21027">
        <v>1</v>
      </c>
      <c r="D21027" t="s">
        <v>9</v>
      </c>
      <c r="E21027" t="s">
        <v>10</v>
      </c>
      <c r="F21027" s="1">
        <v>42262</v>
      </c>
      <c r="G21027">
        <v>13</v>
      </c>
      <c r="H21027">
        <v>0.96199999999999997</v>
      </c>
      <c r="I21027">
        <v>0.01</v>
      </c>
      <c r="J21027">
        <v>3</v>
      </c>
      <c r="K21027" t="s">
        <v>23</v>
      </c>
      <c r="L21027" t="s">
        <v>30</v>
      </c>
      <c r="M21027">
        <v>26.95</v>
      </c>
      <c r="N21027">
        <v>8.25</v>
      </c>
      <c r="O21027" t="s">
        <v>39</v>
      </c>
      <c r="P21027">
        <f>YEAR(NEW[[#This Row],[Date]])</f>
        <v>2015</v>
      </c>
      <c r="Q21027" t="str">
        <f>TEXT(MONTH(NEW[[#This Row],[Date]]),"mmmm")</f>
        <v>January</v>
      </c>
      <c r="R21027" s="11">
        <f>NEW[[#This Row],[Product RetailPrice]]*NEW[[#This Row],[Units]]</f>
        <v>350.34999999999997</v>
      </c>
    </row>
    <row r="21028" spans="1:18" x14ac:dyDescent="0.3">
      <c r="A21028">
        <v>21027</v>
      </c>
      <c r="B21028">
        <v>1</v>
      </c>
      <c r="C21028">
        <v>5</v>
      </c>
      <c r="D21028" t="s">
        <v>13</v>
      </c>
      <c r="E21028" t="s">
        <v>15</v>
      </c>
      <c r="F21028" s="1">
        <v>42262</v>
      </c>
      <c r="G21028">
        <v>12</v>
      </c>
      <c r="H21028">
        <v>0.96199999999999997</v>
      </c>
      <c r="I21028">
        <v>0.01</v>
      </c>
      <c r="J21028">
        <v>3</v>
      </c>
      <c r="K21028" t="s">
        <v>21</v>
      </c>
      <c r="L21028" t="s">
        <v>22</v>
      </c>
      <c r="M21028">
        <v>23.95</v>
      </c>
      <c r="N21028">
        <v>7.55</v>
      </c>
      <c r="O21028" t="s">
        <v>37</v>
      </c>
      <c r="P21028">
        <f>YEAR(NEW[[#This Row],[Date]])</f>
        <v>2015</v>
      </c>
      <c r="Q21028" t="str">
        <f>TEXT(MONTH(NEW[[#This Row],[Date]]),"mmmm")</f>
        <v>January</v>
      </c>
      <c r="R21028" s="11">
        <f>NEW[[#This Row],[Product RetailPrice]]*NEW[[#This Row],[Units]]</f>
        <v>287.39999999999998</v>
      </c>
    </row>
    <row r="21029" spans="1:18" x14ac:dyDescent="0.3">
      <c r="A21029">
        <v>21028</v>
      </c>
      <c r="B21029">
        <v>3</v>
      </c>
      <c r="C21029">
        <v>4</v>
      </c>
      <c r="D21029" t="s">
        <v>13</v>
      </c>
      <c r="E21029" t="s">
        <v>14</v>
      </c>
      <c r="F21029" s="1">
        <v>42262</v>
      </c>
      <c r="G21029">
        <v>11</v>
      </c>
      <c r="H21029">
        <v>0.96199999999999997</v>
      </c>
      <c r="I21029">
        <v>0.01</v>
      </c>
      <c r="J21029">
        <v>2</v>
      </c>
      <c r="K21029" t="s">
        <v>25</v>
      </c>
      <c r="L21029" t="s">
        <v>26</v>
      </c>
      <c r="M21029">
        <v>23.95</v>
      </c>
      <c r="N21029">
        <v>7.55</v>
      </c>
      <c r="O21029" t="s">
        <v>41</v>
      </c>
      <c r="P21029">
        <f>YEAR(NEW[[#This Row],[Date]])</f>
        <v>2015</v>
      </c>
      <c r="Q21029" t="str">
        <f>TEXT(MONTH(NEW[[#This Row],[Date]]),"mmmm")</f>
        <v>January</v>
      </c>
      <c r="R21029" s="11">
        <f>NEW[[#This Row],[Product RetailPrice]]*NEW[[#This Row],[Units]]</f>
        <v>263.45</v>
      </c>
    </row>
    <row r="21030" spans="1:18" x14ac:dyDescent="0.3">
      <c r="A21030">
        <v>21029</v>
      </c>
      <c r="B21030">
        <v>11</v>
      </c>
      <c r="C21030">
        <v>3</v>
      </c>
      <c r="D21030" t="s">
        <v>9</v>
      </c>
      <c r="E21030" t="s">
        <v>18</v>
      </c>
      <c r="F21030" s="1">
        <v>42262</v>
      </c>
      <c r="G21030">
        <v>10</v>
      </c>
      <c r="H21030">
        <v>0.96199999999999997</v>
      </c>
      <c r="I21030">
        <v>0</v>
      </c>
      <c r="J21030">
        <v>4</v>
      </c>
      <c r="K21030" t="s">
        <v>33</v>
      </c>
      <c r="L21030" t="s">
        <v>32</v>
      </c>
      <c r="M21030">
        <v>29.95</v>
      </c>
      <c r="N21030">
        <v>9.15</v>
      </c>
      <c r="O21030" t="s">
        <v>38</v>
      </c>
      <c r="P21030">
        <f>YEAR(NEW[[#This Row],[Date]])</f>
        <v>2015</v>
      </c>
      <c r="Q21030" t="str">
        <f>TEXT(MONTH(NEW[[#This Row],[Date]]),"mmmm")</f>
        <v>January</v>
      </c>
      <c r="R21030" s="11">
        <f>NEW[[#This Row],[Product RetailPrice]]*NEW[[#This Row],[Units]]</f>
        <v>299.5</v>
      </c>
    </row>
    <row r="21031" spans="1:18" x14ac:dyDescent="0.3">
      <c r="A21031">
        <v>21030</v>
      </c>
      <c r="B21031">
        <v>10</v>
      </c>
      <c r="C21031">
        <v>7</v>
      </c>
      <c r="D21031" t="s">
        <v>13</v>
      </c>
      <c r="E21031" t="s">
        <v>14</v>
      </c>
      <c r="F21031" s="1">
        <v>42262</v>
      </c>
      <c r="G21031">
        <v>8</v>
      </c>
      <c r="H21031">
        <v>0.96199999999999997</v>
      </c>
      <c r="I21031">
        <v>0</v>
      </c>
      <c r="J21031">
        <v>1</v>
      </c>
      <c r="K21031" t="s">
        <v>31</v>
      </c>
      <c r="L21031" t="s">
        <v>32</v>
      </c>
      <c r="M21031">
        <v>29.95</v>
      </c>
      <c r="N21031">
        <v>9.15</v>
      </c>
      <c r="O21031" t="s">
        <v>36</v>
      </c>
      <c r="P21031">
        <f>YEAR(NEW[[#This Row],[Date]])</f>
        <v>2015</v>
      </c>
      <c r="Q21031" t="str">
        <f>TEXT(MONTH(NEW[[#This Row],[Date]]),"mmmm")</f>
        <v>January</v>
      </c>
      <c r="R21031" s="11">
        <f>NEW[[#This Row],[Product RetailPrice]]*NEW[[#This Row],[Units]]</f>
        <v>239.6</v>
      </c>
    </row>
    <row r="21032" spans="1:18" x14ac:dyDescent="0.3">
      <c r="A21032">
        <v>21031</v>
      </c>
      <c r="B21032">
        <v>11</v>
      </c>
      <c r="C21032">
        <v>7</v>
      </c>
      <c r="D21032" t="s">
        <v>13</v>
      </c>
      <c r="E21032" t="s">
        <v>14</v>
      </c>
      <c r="F21032" s="1">
        <v>42262</v>
      </c>
      <c r="G21032">
        <v>6</v>
      </c>
      <c r="H21032">
        <v>0.96199999999999997</v>
      </c>
      <c r="I21032">
        <v>0</v>
      </c>
      <c r="J21032">
        <v>4</v>
      </c>
      <c r="K21032" t="s">
        <v>33</v>
      </c>
      <c r="L21032" t="s">
        <v>32</v>
      </c>
      <c r="M21032">
        <v>29.95</v>
      </c>
      <c r="N21032">
        <v>9.15</v>
      </c>
      <c r="O21032" t="s">
        <v>36</v>
      </c>
      <c r="P21032">
        <f>YEAR(NEW[[#This Row],[Date]])</f>
        <v>2015</v>
      </c>
      <c r="Q21032" t="str">
        <f>TEXT(MONTH(NEW[[#This Row],[Date]]),"mmmm")</f>
        <v>January</v>
      </c>
      <c r="R21032" s="11">
        <f>NEW[[#This Row],[Product RetailPrice]]*NEW[[#This Row],[Units]]</f>
        <v>179.7</v>
      </c>
    </row>
    <row r="21033" spans="1:18" x14ac:dyDescent="0.3">
      <c r="A21033">
        <v>21032</v>
      </c>
      <c r="B21033">
        <v>9</v>
      </c>
      <c r="C21033">
        <v>4</v>
      </c>
      <c r="D21033" t="s">
        <v>13</v>
      </c>
      <c r="E21033" t="s">
        <v>14</v>
      </c>
      <c r="F21033" s="1">
        <v>42262</v>
      </c>
      <c r="G21033">
        <v>2</v>
      </c>
      <c r="H21033">
        <v>0.96199999999999997</v>
      </c>
      <c r="I21033">
        <v>0</v>
      </c>
      <c r="J21033">
        <v>1</v>
      </c>
      <c r="K21033" t="s">
        <v>25</v>
      </c>
      <c r="L21033" t="s">
        <v>26</v>
      </c>
      <c r="M21033">
        <v>26.95</v>
      </c>
      <c r="N21033">
        <v>8.25</v>
      </c>
      <c r="O21033" t="s">
        <v>41</v>
      </c>
      <c r="P21033">
        <f>YEAR(NEW[[#This Row],[Date]])</f>
        <v>2015</v>
      </c>
      <c r="Q21033" t="str">
        <f>TEXT(MONTH(NEW[[#This Row],[Date]]),"mmmm")</f>
        <v>January</v>
      </c>
      <c r="R21033" s="11">
        <f>NEW[[#This Row],[Product RetailPrice]]*NEW[[#This Row],[Units]]</f>
        <v>53.9</v>
      </c>
    </row>
    <row r="21034" spans="1:18" x14ac:dyDescent="0.3">
      <c r="A21034">
        <v>21033</v>
      </c>
      <c r="B21034">
        <v>6</v>
      </c>
      <c r="C21034">
        <v>1</v>
      </c>
      <c r="D21034" t="s">
        <v>9</v>
      </c>
      <c r="E21034" t="s">
        <v>10</v>
      </c>
      <c r="F21034" s="1">
        <v>42263</v>
      </c>
      <c r="G21034">
        <v>150</v>
      </c>
      <c r="H21034">
        <v>0.96599999999999997</v>
      </c>
      <c r="I21034">
        <v>0.55000000000000004</v>
      </c>
      <c r="J21034">
        <v>4</v>
      </c>
      <c r="K21034" t="s">
        <v>25</v>
      </c>
      <c r="L21034" t="s">
        <v>27</v>
      </c>
      <c r="M21034">
        <v>43.95</v>
      </c>
      <c r="N21034">
        <v>13.75</v>
      </c>
      <c r="O21034" t="s">
        <v>39</v>
      </c>
      <c r="P21034">
        <f>YEAR(NEW[[#This Row],[Date]])</f>
        <v>2015</v>
      </c>
      <c r="Q21034" t="str">
        <f>TEXT(MONTH(NEW[[#This Row],[Date]]),"mmmm")</f>
        <v>January</v>
      </c>
      <c r="R21034" s="11">
        <f>NEW[[#This Row],[Product RetailPrice]]*NEW[[#This Row],[Units]]</f>
        <v>6592.5</v>
      </c>
    </row>
    <row r="21035" spans="1:18" x14ac:dyDescent="0.3">
      <c r="A21035">
        <v>21034</v>
      </c>
      <c r="B21035">
        <v>3</v>
      </c>
      <c r="C21035">
        <v>7</v>
      </c>
      <c r="D21035" t="s">
        <v>13</v>
      </c>
      <c r="E21035" t="s">
        <v>14</v>
      </c>
      <c r="F21035" s="1">
        <v>42263</v>
      </c>
      <c r="G21035">
        <v>147</v>
      </c>
      <c r="H21035">
        <v>0.96599999999999997</v>
      </c>
      <c r="I21035">
        <v>0.55000000000000004</v>
      </c>
      <c r="J21035">
        <v>2</v>
      </c>
      <c r="K21035" t="s">
        <v>25</v>
      </c>
      <c r="L21035" t="s">
        <v>26</v>
      </c>
      <c r="M21035">
        <v>23.95</v>
      </c>
      <c r="N21035">
        <v>7.55</v>
      </c>
      <c r="O21035" t="s">
        <v>36</v>
      </c>
      <c r="P21035">
        <f>YEAR(NEW[[#This Row],[Date]])</f>
        <v>2015</v>
      </c>
      <c r="Q21035" t="str">
        <f>TEXT(MONTH(NEW[[#This Row],[Date]]),"mmmm")</f>
        <v>January</v>
      </c>
      <c r="R21035" s="11">
        <f>NEW[[#This Row],[Product RetailPrice]]*NEW[[#This Row],[Units]]</f>
        <v>3520.65</v>
      </c>
    </row>
    <row r="21036" spans="1:18" x14ac:dyDescent="0.3">
      <c r="A21036">
        <v>21035</v>
      </c>
      <c r="B21036">
        <v>2</v>
      </c>
      <c r="C21036">
        <v>5</v>
      </c>
      <c r="D21036" t="s">
        <v>13</v>
      </c>
      <c r="E21036" t="s">
        <v>15</v>
      </c>
      <c r="F21036" s="1">
        <v>42263</v>
      </c>
      <c r="G21036">
        <v>145</v>
      </c>
      <c r="H21036">
        <v>0.96599999999999997</v>
      </c>
      <c r="I21036">
        <v>0.55000000000000004</v>
      </c>
      <c r="J21036">
        <v>2</v>
      </c>
      <c r="K21036" t="s">
        <v>23</v>
      </c>
      <c r="L21036" t="s">
        <v>24</v>
      </c>
      <c r="M21036">
        <v>23.95</v>
      </c>
      <c r="N21036">
        <v>7.55</v>
      </c>
      <c r="O21036" t="s">
        <v>37</v>
      </c>
      <c r="P21036">
        <f>YEAR(NEW[[#This Row],[Date]])</f>
        <v>2015</v>
      </c>
      <c r="Q21036" t="str">
        <f>TEXT(MONTH(NEW[[#This Row],[Date]]),"mmmm")</f>
        <v>January</v>
      </c>
      <c r="R21036" s="11">
        <f>NEW[[#This Row],[Product RetailPrice]]*NEW[[#This Row],[Units]]</f>
        <v>3472.75</v>
      </c>
    </row>
    <row r="21037" spans="1:18" x14ac:dyDescent="0.3">
      <c r="A21037">
        <v>21036</v>
      </c>
      <c r="B21037">
        <v>10</v>
      </c>
      <c r="C21037">
        <v>3</v>
      </c>
      <c r="D21037" t="s">
        <v>9</v>
      </c>
      <c r="E21037" t="s">
        <v>18</v>
      </c>
      <c r="F21037" s="1">
        <v>42263</v>
      </c>
      <c r="G21037">
        <v>140</v>
      </c>
      <c r="H21037">
        <v>0.96599999999999997</v>
      </c>
      <c r="I21037">
        <v>0.55000000000000004</v>
      </c>
      <c r="J21037">
        <v>1</v>
      </c>
      <c r="K21037" t="s">
        <v>31</v>
      </c>
      <c r="L21037" t="s">
        <v>32</v>
      </c>
      <c r="M21037">
        <v>29.95</v>
      </c>
      <c r="N21037">
        <v>9.15</v>
      </c>
      <c r="O21037" t="s">
        <v>38</v>
      </c>
      <c r="P21037">
        <f>YEAR(NEW[[#This Row],[Date]])</f>
        <v>2015</v>
      </c>
      <c r="Q21037" t="str">
        <f>TEXT(MONTH(NEW[[#This Row],[Date]]),"mmmm")</f>
        <v>January</v>
      </c>
      <c r="R21037" s="11">
        <f>NEW[[#This Row],[Product RetailPrice]]*NEW[[#This Row],[Units]]</f>
        <v>4193</v>
      </c>
    </row>
    <row r="21038" spans="1:18" x14ac:dyDescent="0.3">
      <c r="A21038">
        <v>21037</v>
      </c>
      <c r="B21038">
        <v>5</v>
      </c>
      <c r="C21038">
        <v>1</v>
      </c>
      <c r="D21038" t="s">
        <v>9</v>
      </c>
      <c r="E21038" t="s">
        <v>10</v>
      </c>
      <c r="F21038" s="1">
        <v>42263</v>
      </c>
      <c r="G21038">
        <v>137</v>
      </c>
      <c r="H21038">
        <v>0.96599999999999997</v>
      </c>
      <c r="I21038">
        <v>0.55000000000000004</v>
      </c>
      <c r="J21038">
        <v>1</v>
      </c>
      <c r="K21038" t="s">
        <v>23</v>
      </c>
      <c r="L21038" t="s">
        <v>28</v>
      </c>
      <c r="M21038">
        <v>43.95</v>
      </c>
      <c r="N21038">
        <v>13.75</v>
      </c>
      <c r="O21038" t="s">
        <v>39</v>
      </c>
      <c r="P21038">
        <f>YEAR(NEW[[#This Row],[Date]])</f>
        <v>2015</v>
      </c>
      <c r="Q21038" t="str">
        <f>TEXT(MONTH(NEW[[#This Row],[Date]]),"mmmm")</f>
        <v>January</v>
      </c>
      <c r="R21038" s="11">
        <f>NEW[[#This Row],[Product RetailPrice]]*NEW[[#This Row],[Units]]</f>
        <v>6021.1500000000005</v>
      </c>
    </row>
    <row r="21039" spans="1:18" x14ac:dyDescent="0.3">
      <c r="A21039">
        <v>21038</v>
      </c>
      <c r="B21039">
        <v>5</v>
      </c>
      <c r="C21039">
        <v>1</v>
      </c>
      <c r="D21039" t="s">
        <v>9</v>
      </c>
      <c r="E21039" t="s">
        <v>10</v>
      </c>
      <c r="F21039" s="1">
        <v>42263</v>
      </c>
      <c r="G21039">
        <v>136</v>
      </c>
      <c r="H21039">
        <v>0.96599999999999997</v>
      </c>
      <c r="I21039">
        <v>0.55000000000000004</v>
      </c>
      <c r="J21039">
        <v>1</v>
      </c>
      <c r="K21039" t="s">
        <v>23</v>
      </c>
      <c r="L21039" t="s">
        <v>28</v>
      </c>
      <c r="M21039">
        <v>43.95</v>
      </c>
      <c r="N21039">
        <v>13.75</v>
      </c>
      <c r="O21039" t="s">
        <v>39</v>
      </c>
      <c r="P21039">
        <f>YEAR(NEW[[#This Row],[Date]])</f>
        <v>2015</v>
      </c>
      <c r="Q21039" t="str">
        <f>TEXT(MONTH(NEW[[#This Row],[Date]]),"mmmm")</f>
        <v>January</v>
      </c>
      <c r="R21039" s="11">
        <f>NEW[[#This Row],[Product RetailPrice]]*NEW[[#This Row],[Units]]</f>
        <v>5977.2000000000007</v>
      </c>
    </row>
    <row r="21040" spans="1:18" x14ac:dyDescent="0.3">
      <c r="A21040">
        <v>21039</v>
      </c>
      <c r="B21040">
        <v>6</v>
      </c>
      <c r="C21040">
        <v>6</v>
      </c>
      <c r="D21040" t="s">
        <v>13</v>
      </c>
      <c r="E21040" t="s">
        <v>16</v>
      </c>
      <c r="F21040" s="1">
        <v>42263</v>
      </c>
      <c r="G21040">
        <v>118</v>
      </c>
      <c r="H21040">
        <v>0.96599999999999997</v>
      </c>
      <c r="I21040">
        <v>0.55000000000000004</v>
      </c>
      <c r="J21040">
        <v>4</v>
      </c>
      <c r="K21040" t="s">
        <v>25</v>
      </c>
      <c r="L21040" t="s">
        <v>27</v>
      </c>
      <c r="M21040">
        <v>43.95</v>
      </c>
      <c r="N21040">
        <v>13.75</v>
      </c>
      <c r="O21040" t="s">
        <v>35</v>
      </c>
      <c r="P21040">
        <f>YEAR(NEW[[#This Row],[Date]])</f>
        <v>2015</v>
      </c>
      <c r="Q21040" t="str">
        <f>TEXT(MONTH(NEW[[#This Row],[Date]]),"mmmm")</f>
        <v>January</v>
      </c>
      <c r="R21040" s="11">
        <f>NEW[[#This Row],[Product RetailPrice]]*NEW[[#This Row],[Units]]</f>
        <v>5186.1000000000004</v>
      </c>
    </row>
    <row r="21041" spans="1:18" x14ac:dyDescent="0.3">
      <c r="A21041">
        <v>21040</v>
      </c>
      <c r="B21041">
        <v>2</v>
      </c>
      <c r="C21041">
        <v>4</v>
      </c>
      <c r="D21041" t="s">
        <v>13</v>
      </c>
      <c r="E21041" t="s">
        <v>14</v>
      </c>
      <c r="F21041" s="1">
        <v>42263</v>
      </c>
      <c r="G21041">
        <v>117</v>
      </c>
      <c r="H21041">
        <v>0.96599999999999997</v>
      </c>
      <c r="I21041">
        <v>0.55000000000000004</v>
      </c>
      <c r="J21041">
        <v>2</v>
      </c>
      <c r="K21041" t="s">
        <v>23</v>
      </c>
      <c r="L21041" t="s">
        <v>24</v>
      </c>
      <c r="M21041">
        <v>23.95</v>
      </c>
      <c r="N21041">
        <v>7.55</v>
      </c>
      <c r="O21041" t="s">
        <v>41</v>
      </c>
      <c r="P21041">
        <f>YEAR(NEW[[#This Row],[Date]])</f>
        <v>2015</v>
      </c>
      <c r="Q21041" t="str">
        <f>TEXT(MONTH(NEW[[#This Row],[Date]]),"mmmm")</f>
        <v>January</v>
      </c>
      <c r="R21041" s="11">
        <f>NEW[[#This Row],[Product RetailPrice]]*NEW[[#This Row],[Units]]</f>
        <v>2802.15</v>
      </c>
    </row>
    <row r="21042" spans="1:18" x14ac:dyDescent="0.3">
      <c r="A21042">
        <v>21041</v>
      </c>
      <c r="B21042">
        <v>3</v>
      </c>
      <c r="C21042">
        <v>2</v>
      </c>
      <c r="D21042" t="s">
        <v>11</v>
      </c>
      <c r="E21042" t="s">
        <v>12</v>
      </c>
      <c r="F21042" s="1">
        <v>42263</v>
      </c>
      <c r="G21042">
        <v>116</v>
      </c>
      <c r="H21042">
        <v>0.96599999999999997</v>
      </c>
      <c r="I21042">
        <v>0.55000000000000004</v>
      </c>
      <c r="J21042">
        <v>2</v>
      </c>
      <c r="K21042" t="s">
        <v>25</v>
      </c>
      <c r="L21042" t="s">
        <v>26</v>
      </c>
      <c r="M21042">
        <v>23.95</v>
      </c>
      <c r="N21042">
        <v>7.55</v>
      </c>
      <c r="O21042" t="s">
        <v>40</v>
      </c>
      <c r="P21042">
        <f>YEAR(NEW[[#This Row],[Date]])</f>
        <v>2015</v>
      </c>
      <c r="Q21042" t="str">
        <f>TEXT(MONTH(NEW[[#This Row],[Date]]),"mmmm")</f>
        <v>January</v>
      </c>
      <c r="R21042" s="11">
        <f>NEW[[#This Row],[Product RetailPrice]]*NEW[[#This Row],[Units]]</f>
        <v>2778.2</v>
      </c>
    </row>
    <row r="21043" spans="1:18" x14ac:dyDescent="0.3">
      <c r="A21043">
        <v>21042</v>
      </c>
      <c r="B21043">
        <v>8</v>
      </c>
      <c r="C21043">
        <v>2</v>
      </c>
      <c r="D21043" t="s">
        <v>11</v>
      </c>
      <c r="E21043" t="s">
        <v>12</v>
      </c>
      <c r="F21043" s="1">
        <v>42263</v>
      </c>
      <c r="G21043">
        <v>114</v>
      </c>
      <c r="H21043">
        <v>0.96599999999999997</v>
      </c>
      <c r="I21043">
        <v>0.55000000000000004</v>
      </c>
      <c r="J21043">
        <v>3</v>
      </c>
      <c r="K21043" t="s">
        <v>23</v>
      </c>
      <c r="L21043" t="s">
        <v>30</v>
      </c>
      <c r="M21043">
        <v>26.95</v>
      </c>
      <c r="N21043">
        <v>8.25</v>
      </c>
      <c r="O21043" t="s">
        <v>40</v>
      </c>
      <c r="P21043">
        <f>YEAR(NEW[[#This Row],[Date]])</f>
        <v>2015</v>
      </c>
      <c r="Q21043" t="str">
        <f>TEXT(MONTH(NEW[[#This Row],[Date]]),"mmmm")</f>
        <v>January</v>
      </c>
      <c r="R21043" s="11">
        <f>NEW[[#This Row],[Product RetailPrice]]*NEW[[#This Row],[Units]]</f>
        <v>3072.2999999999997</v>
      </c>
    </row>
    <row r="21044" spans="1:18" x14ac:dyDescent="0.3">
      <c r="A21044">
        <v>21043</v>
      </c>
      <c r="B21044">
        <v>3</v>
      </c>
      <c r="C21044">
        <v>3</v>
      </c>
      <c r="D21044" t="s">
        <v>9</v>
      </c>
      <c r="E21044" t="s">
        <v>17</v>
      </c>
      <c r="F21044" s="1">
        <v>42263</v>
      </c>
      <c r="G21044">
        <v>112</v>
      </c>
      <c r="H21044">
        <v>0.96599999999999997</v>
      </c>
      <c r="I21044">
        <v>0.55000000000000004</v>
      </c>
      <c r="J21044">
        <v>2</v>
      </c>
      <c r="K21044" t="s">
        <v>25</v>
      </c>
      <c r="L21044" t="s">
        <v>26</v>
      </c>
      <c r="M21044">
        <v>23.95</v>
      </c>
      <c r="N21044">
        <v>7.55</v>
      </c>
      <c r="O21044" t="s">
        <v>38</v>
      </c>
      <c r="P21044">
        <f>YEAR(NEW[[#This Row],[Date]])</f>
        <v>2015</v>
      </c>
      <c r="Q21044" t="str">
        <f>TEXT(MONTH(NEW[[#This Row],[Date]]),"mmmm")</f>
        <v>January</v>
      </c>
      <c r="R21044" s="11">
        <f>NEW[[#This Row],[Product RetailPrice]]*NEW[[#This Row],[Units]]</f>
        <v>2682.4</v>
      </c>
    </row>
    <row r="21045" spans="1:18" x14ac:dyDescent="0.3">
      <c r="A21045">
        <v>21044</v>
      </c>
      <c r="B21045">
        <v>1</v>
      </c>
      <c r="C21045">
        <v>5</v>
      </c>
      <c r="D21045" t="s">
        <v>13</v>
      </c>
      <c r="E21045" t="s">
        <v>15</v>
      </c>
      <c r="F21045" s="1">
        <v>42263</v>
      </c>
      <c r="G21045">
        <v>108</v>
      </c>
      <c r="H21045">
        <v>0.96599999999999997</v>
      </c>
      <c r="I21045">
        <v>0.55000000000000004</v>
      </c>
      <c r="J21045">
        <v>3</v>
      </c>
      <c r="K21045" t="s">
        <v>21</v>
      </c>
      <c r="L21045" t="s">
        <v>22</v>
      </c>
      <c r="M21045">
        <v>23.95</v>
      </c>
      <c r="N21045">
        <v>7.55</v>
      </c>
      <c r="O21045" t="s">
        <v>37</v>
      </c>
      <c r="P21045">
        <f>YEAR(NEW[[#This Row],[Date]])</f>
        <v>2015</v>
      </c>
      <c r="Q21045" t="str">
        <f>TEXT(MONTH(NEW[[#This Row],[Date]]),"mmmm")</f>
        <v>January</v>
      </c>
      <c r="R21045" s="11">
        <f>NEW[[#This Row],[Product RetailPrice]]*NEW[[#This Row],[Units]]</f>
        <v>2586.6</v>
      </c>
    </row>
    <row r="21046" spans="1:18" x14ac:dyDescent="0.3">
      <c r="A21046">
        <v>21045</v>
      </c>
      <c r="B21046">
        <v>5</v>
      </c>
      <c r="C21046">
        <v>7</v>
      </c>
      <c r="D21046" t="s">
        <v>13</v>
      </c>
      <c r="E21046" t="s">
        <v>14</v>
      </c>
      <c r="F21046" s="1">
        <v>42263</v>
      </c>
      <c r="G21046">
        <v>105</v>
      </c>
      <c r="H21046">
        <v>0.96599999999999997</v>
      </c>
      <c r="I21046">
        <v>0.55000000000000004</v>
      </c>
      <c r="J21046">
        <v>1</v>
      </c>
      <c r="K21046" t="s">
        <v>23</v>
      </c>
      <c r="L21046" t="s">
        <v>28</v>
      </c>
      <c r="M21046">
        <v>43.95</v>
      </c>
      <c r="N21046">
        <v>13.75</v>
      </c>
      <c r="O21046" t="s">
        <v>36</v>
      </c>
      <c r="P21046">
        <f>YEAR(NEW[[#This Row],[Date]])</f>
        <v>2015</v>
      </c>
      <c r="Q21046" t="str">
        <f>TEXT(MONTH(NEW[[#This Row],[Date]]),"mmmm")</f>
        <v>January</v>
      </c>
      <c r="R21046" s="11">
        <f>NEW[[#This Row],[Product RetailPrice]]*NEW[[#This Row],[Units]]</f>
        <v>4614.75</v>
      </c>
    </row>
    <row r="21047" spans="1:18" x14ac:dyDescent="0.3">
      <c r="A21047">
        <v>21046</v>
      </c>
      <c r="B21047">
        <v>2</v>
      </c>
      <c r="C21047">
        <v>7</v>
      </c>
      <c r="D21047" t="s">
        <v>13</v>
      </c>
      <c r="E21047" t="s">
        <v>14</v>
      </c>
      <c r="F21047" s="1">
        <v>42263</v>
      </c>
      <c r="G21047">
        <v>102</v>
      </c>
      <c r="H21047">
        <v>0.96599999999999997</v>
      </c>
      <c r="I21047">
        <v>0.55000000000000004</v>
      </c>
      <c r="J21047">
        <v>2</v>
      </c>
      <c r="K21047" t="s">
        <v>23</v>
      </c>
      <c r="L21047" t="s">
        <v>24</v>
      </c>
      <c r="M21047">
        <v>23.95</v>
      </c>
      <c r="N21047">
        <v>7.55</v>
      </c>
      <c r="O21047" t="s">
        <v>36</v>
      </c>
      <c r="P21047">
        <f>YEAR(NEW[[#This Row],[Date]])</f>
        <v>2015</v>
      </c>
      <c r="Q21047" t="str">
        <f>TEXT(MONTH(NEW[[#This Row],[Date]]),"mmmm")</f>
        <v>January</v>
      </c>
      <c r="R21047" s="11">
        <f>NEW[[#This Row],[Product RetailPrice]]*NEW[[#This Row],[Units]]</f>
        <v>2442.9</v>
      </c>
    </row>
    <row r="21048" spans="1:18" x14ac:dyDescent="0.3">
      <c r="A21048">
        <v>21047</v>
      </c>
      <c r="B21048">
        <v>6</v>
      </c>
      <c r="C21048">
        <v>7</v>
      </c>
      <c r="D21048" t="s">
        <v>13</v>
      </c>
      <c r="E21048" t="s">
        <v>14</v>
      </c>
      <c r="F21048" s="1">
        <v>42263</v>
      </c>
      <c r="G21048">
        <v>102</v>
      </c>
      <c r="H21048">
        <v>0.96599999999999997</v>
      </c>
      <c r="I21048">
        <v>0.55000000000000004</v>
      </c>
      <c r="J21048">
        <v>4</v>
      </c>
      <c r="K21048" t="s">
        <v>25</v>
      </c>
      <c r="L21048" t="s">
        <v>27</v>
      </c>
      <c r="M21048">
        <v>43.95</v>
      </c>
      <c r="N21048">
        <v>13.75</v>
      </c>
      <c r="O21048" t="s">
        <v>36</v>
      </c>
      <c r="P21048">
        <f>YEAR(NEW[[#This Row],[Date]])</f>
        <v>2015</v>
      </c>
      <c r="Q21048" t="str">
        <f>TEXT(MONTH(NEW[[#This Row],[Date]]),"mmmm")</f>
        <v>January</v>
      </c>
      <c r="R21048" s="11">
        <f>NEW[[#This Row],[Product RetailPrice]]*NEW[[#This Row],[Units]]</f>
        <v>4482.9000000000005</v>
      </c>
    </row>
    <row r="21049" spans="1:18" x14ac:dyDescent="0.3">
      <c r="A21049">
        <v>21048</v>
      </c>
      <c r="B21049">
        <v>8</v>
      </c>
      <c r="C21049">
        <v>5</v>
      </c>
      <c r="D21049" t="s">
        <v>13</v>
      </c>
      <c r="E21049" t="s">
        <v>15</v>
      </c>
      <c r="F21049" s="1">
        <v>42263</v>
      </c>
      <c r="G21049">
        <v>99</v>
      </c>
      <c r="H21049">
        <v>0.96599999999999997</v>
      </c>
      <c r="I21049">
        <v>0.4</v>
      </c>
      <c r="J21049">
        <v>3</v>
      </c>
      <c r="K21049" t="s">
        <v>23</v>
      </c>
      <c r="L21049" t="s">
        <v>30</v>
      </c>
      <c r="M21049">
        <v>26.95</v>
      </c>
      <c r="N21049">
        <v>8.25</v>
      </c>
      <c r="O21049" t="s">
        <v>37</v>
      </c>
      <c r="P21049">
        <f>YEAR(NEW[[#This Row],[Date]])</f>
        <v>2015</v>
      </c>
      <c r="Q21049" t="str">
        <f>TEXT(MONTH(NEW[[#This Row],[Date]]),"mmmm")</f>
        <v>January</v>
      </c>
      <c r="R21049" s="11">
        <f>NEW[[#This Row],[Product RetailPrice]]*NEW[[#This Row],[Units]]</f>
        <v>2668.0499999999997</v>
      </c>
    </row>
    <row r="21050" spans="1:18" x14ac:dyDescent="0.3">
      <c r="A21050">
        <v>21049</v>
      </c>
      <c r="B21050">
        <v>5</v>
      </c>
      <c r="C21050">
        <v>7</v>
      </c>
      <c r="D21050" t="s">
        <v>13</v>
      </c>
      <c r="E21050" t="s">
        <v>14</v>
      </c>
      <c r="F21050" s="1">
        <v>42263</v>
      </c>
      <c r="G21050">
        <v>97</v>
      </c>
      <c r="H21050">
        <v>0.96599999999999997</v>
      </c>
      <c r="I21050">
        <v>0.4</v>
      </c>
      <c r="J21050">
        <v>1</v>
      </c>
      <c r="K21050" t="s">
        <v>23</v>
      </c>
      <c r="L21050" t="s">
        <v>28</v>
      </c>
      <c r="M21050">
        <v>43.95</v>
      </c>
      <c r="N21050">
        <v>13.75</v>
      </c>
      <c r="O21050" t="s">
        <v>36</v>
      </c>
      <c r="P21050">
        <f>YEAR(NEW[[#This Row],[Date]])</f>
        <v>2015</v>
      </c>
      <c r="Q21050" t="str">
        <f>TEXT(MONTH(NEW[[#This Row],[Date]]),"mmmm")</f>
        <v>January</v>
      </c>
      <c r="R21050" s="11">
        <f>NEW[[#This Row],[Product RetailPrice]]*NEW[[#This Row],[Units]]</f>
        <v>4263.1500000000005</v>
      </c>
    </row>
    <row r="21051" spans="1:18" x14ac:dyDescent="0.3">
      <c r="A21051">
        <v>21050</v>
      </c>
      <c r="B21051">
        <v>6</v>
      </c>
      <c r="C21051">
        <v>5</v>
      </c>
      <c r="D21051" t="s">
        <v>13</v>
      </c>
      <c r="E21051" t="s">
        <v>15</v>
      </c>
      <c r="F21051" s="1">
        <v>42263</v>
      </c>
      <c r="G21051">
        <v>95</v>
      </c>
      <c r="H21051">
        <v>0.96599999999999997</v>
      </c>
      <c r="I21051">
        <v>0.4</v>
      </c>
      <c r="J21051">
        <v>4</v>
      </c>
      <c r="K21051" t="s">
        <v>25</v>
      </c>
      <c r="L21051" t="s">
        <v>27</v>
      </c>
      <c r="M21051">
        <v>43.95</v>
      </c>
      <c r="N21051">
        <v>13.75</v>
      </c>
      <c r="O21051" t="s">
        <v>37</v>
      </c>
      <c r="P21051">
        <f>YEAR(NEW[[#This Row],[Date]])</f>
        <v>2015</v>
      </c>
      <c r="Q21051" t="str">
        <f>TEXT(MONTH(NEW[[#This Row],[Date]]),"mmmm")</f>
        <v>January</v>
      </c>
      <c r="R21051" s="11">
        <f>NEW[[#This Row],[Product RetailPrice]]*NEW[[#This Row],[Units]]</f>
        <v>4175.25</v>
      </c>
    </row>
    <row r="21052" spans="1:18" x14ac:dyDescent="0.3">
      <c r="A21052">
        <v>21051</v>
      </c>
      <c r="B21052">
        <v>9</v>
      </c>
      <c r="C21052">
        <v>7</v>
      </c>
      <c r="D21052" t="s">
        <v>13</v>
      </c>
      <c r="E21052" t="s">
        <v>14</v>
      </c>
      <c r="F21052" s="1">
        <v>42263</v>
      </c>
      <c r="G21052">
        <v>92</v>
      </c>
      <c r="H21052">
        <v>0.96599999999999997</v>
      </c>
      <c r="I21052">
        <v>0.4</v>
      </c>
      <c r="J21052">
        <v>1</v>
      </c>
      <c r="K21052" t="s">
        <v>25</v>
      </c>
      <c r="L21052" t="s">
        <v>26</v>
      </c>
      <c r="M21052">
        <v>26.95</v>
      </c>
      <c r="N21052">
        <v>8.25</v>
      </c>
      <c r="O21052" t="s">
        <v>36</v>
      </c>
      <c r="P21052">
        <f>YEAR(NEW[[#This Row],[Date]])</f>
        <v>2015</v>
      </c>
      <c r="Q21052" t="str">
        <f>TEXT(MONTH(NEW[[#This Row],[Date]]),"mmmm")</f>
        <v>January</v>
      </c>
      <c r="R21052" s="11">
        <f>NEW[[#This Row],[Product RetailPrice]]*NEW[[#This Row],[Units]]</f>
        <v>2479.4</v>
      </c>
    </row>
    <row r="21053" spans="1:18" x14ac:dyDescent="0.3">
      <c r="A21053">
        <v>21052</v>
      </c>
      <c r="B21053">
        <v>2</v>
      </c>
      <c r="C21053">
        <v>6</v>
      </c>
      <c r="D21053" t="s">
        <v>13</v>
      </c>
      <c r="E21053" t="s">
        <v>16</v>
      </c>
      <c r="F21053" s="1">
        <v>42263</v>
      </c>
      <c r="G21053">
        <v>89</v>
      </c>
      <c r="H21053">
        <v>0.96599999999999997</v>
      </c>
      <c r="I21053">
        <v>0.4</v>
      </c>
      <c r="J21053">
        <v>2</v>
      </c>
      <c r="K21053" t="s">
        <v>23</v>
      </c>
      <c r="L21053" t="s">
        <v>24</v>
      </c>
      <c r="M21053">
        <v>23.95</v>
      </c>
      <c r="N21053">
        <v>7.55</v>
      </c>
      <c r="O21053" t="s">
        <v>35</v>
      </c>
      <c r="P21053">
        <f>YEAR(NEW[[#This Row],[Date]])</f>
        <v>2015</v>
      </c>
      <c r="Q21053" t="str">
        <f>TEXT(MONTH(NEW[[#This Row],[Date]]),"mmmm")</f>
        <v>January</v>
      </c>
      <c r="R21053" s="11">
        <f>NEW[[#This Row],[Product RetailPrice]]*NEW[[#This Row],[Units]]</f>
        <v>2131.5499999999997</v>
      </c>
    </row>
    <row r="21054" spans="1:18" x14ac:dyDescent="0.3">
      <c r="A21054">
        <v>21053</v>
      </c>
      <c r="B21054">
        <v>4</v>
      </c>
      <c r="C21054">
        <v>1</v>
      </c>
      <c r="D21054" t="s">
        <v>9</v>
      </c>
      <c r="E21054" t="s">
        <v>10</v>
      </c>
      <c r="F21054" s="1">
        <v>42263</v>
      </c>
      <c r="G21054">
        <v>89</v>
      </c>
      <c r="H21054">
        <v>0.96599999999999997</v>
      </c>
      <c r="I21054">
        <v>0.4</v>
      </c>
      <c r="J21054">
        <v>1</v>
      </c>
      <c r="K21054" t="s">
        <v>21</v>
      </c>
      <c r="L21054" t="s">
        <v>27</v>
      </c>
      <c r="M21054">
        <v>43.95</v>
      </c>
      <c r="N21054">
        <v>13.75</v>
      </c>
      <c r="O21054" t="s">
        <v>39</v>
      </c>
      <c r="P21054">
        <f>YEAR(NEW[[#This Row],[Date]])</f>
        <v>2015</v>
      </c>
      <c r="Q21054" t="str">
        <f>TEXT(MONTH(NEW[[#This Row],[Date]]),"mmmm")</f>
        <v>January</v>
      </c>
      <c r="R21054" s="11">
        <f>NEW[[#This Row],[Product RetailPrice]]*NEW[[#This Row],[Units]]</f>
        <v>3911.55</v>
      </c>
    </row>
    <row r="21055" spans="1:18" x14ac:dyDescent="0.3">
      <c r="A21055">
        <v>21054</v>
      </c>
      <c r="B21055">
        <v>3</v>
      </c>
      <c r="C21055">
        <v>5</v>
      </c>
      <c r="D21055" t="s">
        <v>13</v>
      </c>
      <c r="E21055" t="s">
        <v>15</v>
      </c>
      <c r="F21055" s="1">
        <v>42263</v>
      </c>
      <c r="G21055">
        <v>87</v>
      </c>
      <c r="H21055">
        <v>0.96599999999999997</v>
      </c>
      <c r="I21055">
        <v>0.4</v>
      </c>
      <c r="J21055">
        <v>2</v>
      </c>
      <c r="K21055" t="s">
        <v>25</v>
      </c>
      <c r="L21055" t="s">
        <v>26</v>
      </c>
      <c r="M21055">
        <v>23.95</v>
      </c>
      <c r="N21055">
        <v>7.55</v>
      </c>
      <c r="O21055" t="s">
        <v>37</v>
      </c>
      <c r="P21055">
        <f>YEAR(NEW[[#This Row],[Date]])</f>
        <v>2015</v>
      </c>
      <c r="Q21055" t="str">
        <f>TEXT(MONTH(NEW[[#This Row],[Date]]),"mmmm")</f>
        <v>January</v>
      </c>
      <c r="R21055" s="11">
        <f>NEW[[#This Row],[Product RetailPrice]]*NEW[[#This Row],[Units]]</f>
        <v>2083.65</v>
      </c>
    </row>
    <row r="21056" spans="1:18" x14ac:dyDescent="0.3">
      <c r="A21056">
        <v>21055</v>
      </c>
      <c r="B21056">
        <v>8</v>
      </c>
      <c r="C21056">
        <v>4</v>
      </c>
      <c r="D21056" t="s">
        <v>13</v>
      </c>
      <c r="E21056" t="s">
        <v>14</v>
      </c>
      <c r="F21056" s="1">
        <v>42263</v>
      </c>
      <c r="G21056">
        <v>86</v>
      </c>
      <c r="H21056">
        <v>0.96599999999999997</v>
      </c>
      <c r="I21056">
        <v>0.4</v>
      </c>
      <c r="J21056">
        <v>3</v>
      </c>
      <c r="K21056" t="s">
        <v>23</v>
      </c>
      <c r="L21056" t="s">
        <v>30</v>
      </c>
      <c r="M21056">
        <v>26.95</v>
      </c>
      <c r="N21056">
        <v>8.25</v>
      </c>
      <c r="O21056" t="s">
        <v>41</v>
      </c>
      <c r="P21056">
        <f>YEAR(NEW[[#This Row],[Date]])</f>
        <v>2015</v>
      </c>
      <c r="Q21056" t="str">
        <f>TEXT(MONTH(NEW[[#This Row],[Date]]),"mmmm")</f>
        <v>January</v>
      </c>
      <c r="R21056" s="11">
        <f>NEW[[#This Row],[Product RetailPrice]]*NEW[[#This Row],[Units]]</f>
        <v>2317.6999999999998</v>
      </c>
    </row>
    <row r="21057" spans="1:18" x14ac:dyDescent="0.3">
      <c r="A21057">
        <v>21056</v>
      </c>
      <c r="B21057">
        <v>4</v>
      </c>
      <c r="C21057">
        <v>5</v>
      </c>
      <c r="D21057" t="s">
        <v>13</v>
      </c>
      <c r="E21057" t="s">
        <v>15</v>
      </c>
      <c r="F21057" s="1">
        <v>42263</v>
      </c>
      <c r="G21057">
        <v>79</v>
      </c>
      <c r="H21057">
        <v>0.96599999999999997</v>
      </c>
      <c r="I21057">
        <v>0.4</v>
      </c>
      <c r="J21057">
        <v>1</v>
      </c>
      <c r="K21057" t="s">
        <v>21</v>
      </c>
      <c r="L21057" t="s">
        <v>27</v>
      </c>
      <c r="M21057">
        <v>43.95</v>
      </c>
      <c r="N21057">
        <v>13.75</v>
      </c>
      <c r="O21057" t="s">
        <v>37</v>
      </c>
      <c r="P21057">
        <f>YEAR(NEW[[#This Row],[Date]])</f>
        <v>2015</v>
      </c>
      <c r="Q21057" t="str">
        <f>TEXT(MONTH(NEW[[#This Row],[Date]]),"mmmm")</f>
        <v>January</v>
      </c>
      <c r="R21057" s="11">
        <f>NEW[[#This Row],[Product RetailPrice]]*NEW[[#This Row],[Units]]</f>
        <v>3472.05</v>
      </c>
    </row>
    <row r="21058" spans="1:18" x14ac:dyDescent="0.3">
      <c r="A21058">
        <v>21057</v>
      </c>
      <c r="B21058">
        <v>10</v>
      </c>
      <c r="C21058">
        <v>6</v>
      </c>
      <c r="D21058" t="s">
        <v>13</v>
      </c>
      <c r="E21058" t="s">
        <v>16</v>
      </c>
      <c r="F21058" s="1">
        <v>42263</v>
      </c>
      <c r="G21058">
        <v>76</v>
      </c>
      <c r="H21058">
        <v>0.96599999999999997</v>
      </c>
      <c r="I21058">
        <v>0.4</v>
      </c>
      <c r="J21058">
        <v>1</v>
      </c>
      <c r="K21058" t="s">
        <v>31</v>
      </c>
      <c r="L21058" t="s">
        <v>32</v>
      </c>
      <c r="M21058">
        <v>29.95</v>
      </c>
      <c r="N21058">
        <v>9.15</v>
      </c>
      <c r="O21058" t="s">
        <v>35</v>
      </c>
      <c r="P21058">
        <f>YEAR(NEW[[#This Row],[Date]])</f>
        <v>2015</v>
      </c>
      <c r="Q21058" t="str">
        <f>TEXT(MONTH(NEW[[#This Row],[Date]]),"mmmm")</f>
        <v>January</v>
      </c>
      <c r="R21058" s="11">
        <f>NEW[[#This Row],[Product RetailPrice]]*NEW[[#This Row],[Units]]</f>
        <v>2276.1999999999998</v>
      </c>
    </row>
    <row r="21059" spans="1:18" x14ac:dyDescent="0.3">
      <c r="A21059">
        <v>21058</v>
      </c>
      <c r="B21059">
        <v>3</v>
      </c>
      <c r="C21059">
        <v>1</v>
      </c>
      <c r="D21059" t="s">
        <v>9</v>
      </c>
      <c r="E21059" t="s">
        <v>10</v>
      </c>
      <c r="F21059" s="1">
        <v>42263</v>
      </c>
      <c r="G21059">
        <v>76</v>
      </c>
      <c r="H21059">
        <v>0.96599999999999997</v>
      </c>
      <c r="I21059">
        <v>0.4</v>
      </c>
      <c r="J21059">
        <v>2</v>
      </c>
      <c r="K21059" t="s">
        <v>25</v>
      </c>
      <c r="L21059" t="s">
        <v>26</v>
      </c>
      <c r="M21059">
        <v>23.95</v>
      </c>
      <c r="N21059">
        <v>7.55</v>
      </c>
      <c r="O21059" t="s">
        <v>39</v>
      </c>
      <c r="P21059">
        <f>YEAR(NEW[[#This Row],[Date]])</f>
        <v>2015</v>
      </c>
      <c r="Q21059" t="str">
        <f>TEXT(MONTH(NEW[[#This Row],[Date]]),"mmmm")</f>
        <v>January</v>
      </c>
      <c r="R21059" s="11">
        <f>NEW[[#This Row],[Product RetailPrice]]*NEW[[#This Row],[Units]]</f>
        <v>1820.2</v>
      </c>
    </row>
    <row r="21060" spans="1:18" x14ac:dyDescent="0.3">
      <c r="A21060">
        <v>21059</v>
      </c>
      <c r="B21060">
        <v>1</v>
      </c>
      <c r="C21060">
        <v>3</v>
      </c>
      <c r="D21060" t="s">
        <v>9</v>
      </c>
      <c r="E21060" t="s">
        <v>17</v>
      </c>
      <c r="F21060" s="1">
        <v>42263</v>
      </c>
      <c r="G21060">
        <v>73</v>
      </c>
      <c r="H21060">
        <v>0.96599999999999997</v>
      </c>
      <c r="I21060">
        <v>0.15</v>
      </c>
      <c r="J21060">
        <v>3</v>
      </c>
      <c r="K21060" t="s">
        <v>21</v>
      </c>
      <c r="L21060" t="s">
        <v>22</v>
      </c>
      <c r="M21060">
        <v>23.95</v>
      </c>
      <c r="N21060">
        <v>7.55</v>
      </c>
      <c r="O21060" t="s">
        <v>38</v>
      </c>
      <c r="P21060">
        <f>YEAR(NEW[[#This Row],[Date]])</f>
        <v>2015</v>
      </c>
      <c r="Q21060" t="str">
        <f>TEXT(MONTH(NEW[[#This Row],[Date]]),"mmmm")</f>
        <v>January</v>
      </c>
      <c r="R21060" s="11">
        <f>NEW[[#This Row],[Product RetailPrice]]*NEW[[#This Row],[Units]]</f>
        <v>1748.35</v>
      </c>
    </row>
    <row r="21061" spans="1:18" x14ac:dyDescent="0.3">
      <c r="A21061">
        <v>21060</v>
      </c>
      <c r="B21061">
        <v>8</v>
      </c>
      <c r="C21061">
        <v>7</v>
      </c>
      <c r="D21061" t="s">
        <v>13</v>
      </c>
      <c r="E21061" t="s">
        <v>14</v>
      </c>
      <c r="F21061" s="1">
        <v>42263</v>
      </c>
      <c r="G21061">
        <v>72</v>
      </c>
      <c r="H21061">
        <v>0.96599999999999997</v>
      </c>
      <c r="I21061">
        <v>0.15</v>
      </c>
      <c r="J21061">
        <v>3</v>
      </c>
      <c r="K21061" t="s">
        <v>23</v>
      </c>
      <c r="L21061" t="s">
        <v>30</v>
      </c>
      <c r="M21061">
        <v>26.95</v>
      </c>
      <c r="N21061">
        <v>8.25</v>
      </c>
      <c r="O21061" t="s">
        <v>36</v>
      </c>
      <c r="P21061">
        <f>YEAR(NEW[[#This Row],[Date]])</f>
        <v>2015</v>
      </c>
      <c r="Q21061" t="str">
        <f>TEXT(MONTH(NEW[[#This Row],[Date]]),"mmmm")</f>
        <v>January</v>
      </c>
      <c r="R21061" s="11">
        <f>NEW[[#This Row],[Product RetailPrice]]*NEW[[#This Row],[Units]]</f>
        <v>1940.3999999999999</v>
      </c>
    </row>
    <row r="21062" spans="1:18" x14ac:dyDescent="0.3">
      <c r="A21062">
        <v>21061</v>
      </c>
      <c r="B21062">
        <v>6</v>
      </c>
      <c r="C21062">
        <v>5</v>
      </c>
      <c r="D21062" t="s">
        <v>13</v>
      </c>
      <c r="E21062" t="s">
        <v>15</v>
      </c>
      <c r="F21062" s="1">
        <v>42263</v>
      </c>
      <c r="G21062">
        <v>71</v>
      </c>
      <c r="H21062">
        <v>0.96599999999999997</v>
      </c>
      <c r="I21062">
        <v>0.15</v>
      </c>
      <c r="J21062">
        <v>4</v>
      </c>
      <c r="K21062" t="s">
        <v>25</v>
      </c>
      <c r="L21062" t="s">
        <v>27</v>
      </c>
      <c r="M21062">
        <v>43.95</v>
      </c>
      <c r="N21062">
        <v>13.75</v>
      </c>
      <c r="O21062" t="s">
        <v>37</v>
      </c>
      <c r="P21062">
        <f>YEAR(NEW[[#This Row],[Date]])</f>
        <v>2015</v>
      </c>
      <c r="Q21062" t="str">
        <f>TEXT(MONTH(NEW[[#This Row],[Date]]),"mmmm")</f>
        <v>January</v>
      </c>
      <c r="R21062" s="11">
        <f>NEW[[#This Row],[Product RetailPrice]]*NEW[[#This Row],[Units]]</f>
        <v>3120.4500000000003</v>
      </c>
    </row>
    <row r="21063" spans="1:18" x14ac:dyDescent="0.3">
      <c r="A21063">
        <v>21062</v>
      </c>
      <c r="B21063">
        <v>10</v>
      </c>
      <c r="C21063">
        <v>5</v>
      </c>
      <c r="D21063" t="s">
        <v>13</v>
      </c>
      <c r="E21063" t="s">
        <v>15</v>
      </c>
      <c r="F21063" s="1">
        <v>42263</v>
      </c>
      <c r="G21063">
        <v>69</v>
      </c>
      <c r="H21063">
        <v>0.96599999999999997</v>
      </c>
      <c r="I21063">
        <v>0.15</v>
      </c>
      <c r="J21063">
        <v>1</v>
      </c>
      <c r="K21063" t="s">
        <v>31</v>
      </c>
      <c r="L21063" t="s">
        <v>32</v>
      </c>
      <c r="M21063">
        <v>29.95</v>
      </c>
      <c r="N21063">
        <v>9.15</v>
      </c>
      <c r="O21063" t="s">
        <v>37</v>
      </c>
      <c r="P21063">
        <f>YEAR(NEW[[#This Row],[Date]])</f>
        <v>2015</v>
      </c>
      <c r="Q21063" t="str">
        <f>TEXT(MONTH(NEW[[#This Row],[Date]]),"mmmm")</f>
        <v>January</v>
      </c>
      <c r="R21063" s="11">
        <f>NEW[[#This Row],[Product RetailPrice]]*NEW[[#This Row],[Units]]</f>
        <v>2066.5499999999997</v>
      </c>
    </row>
    <row r="21064" spans="1:18" x14ac:dyDescent="0.3">
      <c r="A21064">
        <v>21063</v>
      </c>
      <c r="B21064">
        <v>4</v>
      </c>
      <c r="C21064">
        <v>7</v>
      </c>
      <c r="D21064" t="s">
        <v>13</v>
      </c>
      <c r="E21064" t="s">
        <v>14</v>
      </c>
      <c r="F21064" s="1">
        <v>42263</v>
      </c>
      <c r="G21064">
        <v>67</v>
      </c>
      <c r="H21064">
        <v>0.96599999999999997</v>
      </c>
      <c r="I21064">
        <v>0.15</v>
      </c>
      <c r="J21064">
        <v>1</v>
      </c>
      <c r="K21064" t="s">
        <v>21</v>
      </c>
      <c r="L21064" t="s">
        <v>27</v>
      </c>
      <c r="M21064">
        <v>43.95</v>
      </c>
      <c r="N21064">
        <v>13.75</v>
      </c>
      <c r="O21064" t="s">
        <v>36</v>
      </c>
      <c r="P21064">
        <f>YEAR(NEW[[#This Row],[Date]])</f>
        <v>2015</v>
      </c>
      <c r="Q21064" t="str">
        <f>TEXT(MONTH(NEW[[#This Row],[Date]]),"mmmm")</f>
        <v>January</v>
      </c>
      <c r="R21064" s="11">
        <f>NEW[[#This Row],[Product RetailPrice]]*NEW[[#This Row],[Units]]</f>
        <v>2944.65</v>
      </c>
    </row>
    <row r="21065" spans="1:18" x14ac:dyDescent="0.3">
      <c r="A21065">
        <v>21064</v>
      </c>
      <c r="B21065">
        <v>9</v>
      </c>
      <c r="C21065">
        <v>7</v>
      </c>
      <c r="D21065" t="s">
        <v>13</v>
      </c>
      <c r="E21065" t="s">
        <v>14</v>
      </c>
      <c r="F21065" s="1">
        <v>42263</v>
      </c>
      <c r="G21065">
        <v>65</v>
      </c>
      <c r="H21065">
        <v>0.96599999999999997</v>
      </c>
      <c r="I21065">
        <v>0.15</v>
      </c>
      <c r="J21065">
        <v>1</v>
      </c>
      <c r="K21065" t="s">
        <v>25</v>
      </c>
      <c r="L21065" t="s">
        <v>26</v>
      </c>
      <c r="M21065">
        <v>26.95</v>
      </c>
      <c r="N21065">
        <v>8.25</v>
      </c>
      <c r="O21065" t="s">
        <v>36</v>
      </c>
      <c r="P21065">
        <f>YEAR(NEW[[#This Row],[Date]])</f>
        <v>2015</v>
      </c>
      <c r="Q21065" t="str">
        <f>TEXT(MONTH(NEW[[#This Row],[Date]]),"mmmm")</f>
        <v>January</v>
      </c>
      <c r="R21065" s="11">
        <f>NEW[[#This Row],[Product RetailPrice]]*NEW[[#This Row],[Units]]</f>
        <v>1751.75</v>
      </c>
    </row>
    <row r="21066" spans="1:18" x14ac:dyDescent="0.3">
      <c r="A21066">
        <v>21065</v>
      </c>
      <c r="B21066">
        <v>1</v>
      </c>
      <c r="C21066">
        <v>7</v>
      </c>
      <c r="D21066" t="s">
        <v>13</v>
      </c>
      <c r="E21066" t="s">
        <v>14</v>
      </c>
      <c r="F21066" s="1">
        <v>42263</v>
      </c>
      <c r="G21066">
        <v>61</v>
      </c>
      <c r="H21066">
        <v>0.96599999999999997</v>
      </c>
      <c r="I21066">
        <v>0.15</v>
      </c>
      <c r="J21066">
        <v>3</v>
      </c>
      <c r="K21066" t="s">
        <v>21</v>
      </c>
      <c r="L21066" t="s">
        <v>22</v>
      </c>
      <c r="M21066">
        <v>23.95</v>
      </c>
      <c r="N21066">
        <v>7.55</v>
      </c>
      <c r="O21066" t="s">
        <v>36</v>
      </c>
      <c r="P21066">
        <f>YEAR(NEW[[#This Row],[Date]])</f>
        <v>2015</v>
      </c>
      <c r="Q21066" t="str">
        <f>TEXT(MONTH(NEW[[#This Row],[Date]]),"mmmm")</f>
        <v>January</v>
      </c>
      <c r="R21066" s="11">
        <f>NEW[[#This Row],[Product RetailPrice]]*NEW[[#This Row],[Units]]</f>
        <v>1460.95</v>
      </c>
    </row>
    <row r="21067" spans="1:18" x14ac:dyDescent="0.3">
      <c r="A21067">
        <v>21066</v>
      </c>
      <c r="B21067">
        <v>9</v>
      </c>
      <c r="C21067">
        <v>5</v>
      </c>
      <c r="D21067" t="s">
        <v>13</v>
      </c>
      <c r="E21067" t="s">
        <v>15</v>
      </c>
      <c r="F21067" s="1">
        <v>42263</v>
      </c>
      <c r="G21067">
        <v>59</v>
      </c>
      <c r="H21067">
        <v>0.96599999999999997</v>
      </c>
      <c r="I21067">
        <v>0.15</v>
      </c>
      <c r="J21067">
        <v>1</v>
      </c>
      <c r="K21067" t="s">
        <v>25</v>
      </c>
      <c r="L21067" t="s">
        <v>26</v>
      </c>
      <c r="M21067">
        <v>26.95</v>
      </c>
      <c r="N21067">
        <v>8.25</v>
      </c>
      <c r="O21067" t="s">
        <v>37</v>
      </c>
      <c r="P21067">
        <f>YEAR(NEW[[#This Row],[Date]])</f>
        <v>2015</v>
      </c>
      <c r="Q21067" t="str">
        <f>TEXT(MONTH(NEW[[#This Row],[Date]]),"mmmm")</f>
        <v>January</v>
      </c>
      <c r="R21067" s="11">
        <f>NEW[[#This Row],[Product RetailPrice]]*NEW[[#This Row],[Units]]</f>
        <v>1590.05</v>
      </c>
    </row>
    <row r="21068" spans="1:18" x14ac:dyDescent="0.3">
      <c r="A21068">
        <v>21067</v>
      </c>
      <c r="B21068">
        <v>3</v>
      </c>
      <c r="C21068">
        <v>5</v>
      </c>
      <c r="D21068" t="s">
        <v>13</v>
      </c>
      <c r="E21068" t="s">
        <v>15</v>
      </c>
      <c r="F21068" s="1">
        <v>42263</v>
      </c>
      <c r="G21068">
        <v>59</v>
      </c>
      <c r="H21068">
        <v>0.96599999999999997</v>
      </c>
      <c r="I21068">
        <v>0.15</v>
      </c>
      <c r="J21068">
        <v>2</v>
      </c>
      <c r="K21068" t="s">
        <v>25</v>
      </c>
      <c r="L21068" t="s">
        <v>26</v>
      </c>
      <c r="M21068">
        <v>23.95</v>
      </c>
      <c r="N21068">
        <v>7.55</v>
      </c>
      <c r="O21068" t="s">
        <v>37</v>
      </c>
      <c r="P21068">
        <f>YEAR(NEW[[#This Row],[Date]])</f>
        <v>2015</v>
      </c>
      <c r="Q21068" t="str">
        <f>TEXT(MONTH(NEW[[#This Row],[Date]]),"mmmm")</f>
        <v>January</v>
      </c>
      <c r="R21068" s="11">
        <f>NEW[[#This Row],[Product RetailPrice]]*NEW[[#This Row],[Units]]</f>
        <v>1413.05</v>
      </c>
    </row>
    <row r="21069" spans="1:18" x14ac:dyDescent="0.3">
      <c r="A21069">
        <v>21068</v>
      </c>
      <c r="B21069">
        <v>5</v>
      </c>
      <c r="C21069">
        <v>4</v>
      </c>
      <c r="D21069" t="s">
        <v>13</v>
      </c>
      <c r="E21069" t="s">
        <v>14</v>
      </c>
      <c r="F21069" s="1">
        <v>42263</v>
      </c>
      <c r="G21069">
        <v>59</v>
      </c>
      <c r="H21069">
        <v>0.96599999999999997</v>
      </c>
      <c r="I21069">
        <v>0.15</v>
      </c>
      <c r="J21069">
        <v>1</v>
      </c>
      <c r="K21069" t="s">
        <v>23</v>
      </c>
      <c r="L21069" t="s">
        <v>28</v>
      </c>
      <c r="M21069">
        <v>43.95</v>
      </c>
      <c r="N21069">
        <v>13.75</v>
      </c>
      <c r="O21069" t="s">
        <v>41</v>
      </c>
      <c r="P21069">
        <f>YEAR(NEW[[#This Row],[Date]])</f>
        <v>2015</v>
      </c>
      <c r="Q21069" t="str">
        <f>TEXT(MONTH(NEW[[#This Row],[Date]]),"mmmm")</f>
        <v>January</v>
      </c>
      <c r="R21069" s="11">
        <f>NEW[[#This Row],[Product RetailPrice]]*NEW[[#This Row],[Units]]</f>
        <v>2593.0500000000002</v>
      </c>
    </row>
    <row r="21070" spans="1:18" x14ac:dyDescent="0.3">
      <c r="A21070">
        <v>21069</v>
      </c>
      <c r="B21070">
        <v>10</v>
      </c>
      <c r="C21070">
        <v>2</v>
      </c>
      <c r="D21070" t="s">
        <v>11</v>
      </c>
      <c r="E21070" t="s">
        <v>12</v>
      </c>
      <c r="F21070" s="1">
        <v>42263</v>
      </c>
      <c r="G21070">
        <v>59</v>
      </c>
      <c r="H21070">
        <v>0.96599999999999997</v>
      </c>
      <c r="I21070">
        <v>0.15</v>
      </c>
      <c r="J21070">
        <v>1</v>
      </c>
      <c r="K21070" t="s">
        <v>31</v>
      </c>
      <c r="L21070" t="s">
        <v>32</v>
      </c>
      <c r="M21070">
        <v>29.95</v>
      </c>
      <c r="N21070">
        <v>9.15</v>
      </c>
      <c r="O21070" t="s">
        <v>40</v>
      </c>
      <c r="P21070">
        <f>YEAR(NEW[[#This Row],[Date]])</f>
        <v>2015</v>
      </c>
      <c r="Q21070" t="str">
        <f>TEXT(MONTH(NEW[[#This Row],[Date]]),"mmmm")</f>
        <v>January</v>
      </c>
      <c r="R21070" s="11">
        <f>NEW[[#This Row],[Product RetailPrice]]*NEW[[#This Row],[Units]]</f>
        <v>1767.05</v>
      </c>
    </row>
    <row r="21071" spans="1:18" x14ac:dyDescent="0.3">
      <c r="A21071">
        <v>21070</v>
      </c>
      <c r="B21071">
        <v>4</v>
      </c>
      <c r="C21071">
        <v>6</v>
      </c>
      <c r="D21071" t="s">
        <v>13</v>
      </c>
      <c r="E21071" t="s">
        <v>16</v>
      </c>
      <c r="F21071" s="1">
        <v>42263</v>
      </c>
      <c r="G21071">
        <v>58</v>
      </c>
      <c r="H21071">
        <v>0.96599999999999997</v>
      </c>
      <c r="I21071">
        <v>0.15</v>
      </c>
      <c r="J21071">
        <v>1</v>
      </c>
      <c r="K21071" t="s">
        <v>21</v>
      </c>
      <c r="L21071" t="s">
        <v>27</v>
      </c>
      <c r="M21071">
        <v>43.95</v>
      </c>
      <c r="N21071">
        <v>13.75</v>
      </c>
      <c r="O21071" t="s">
        <v>35</v>
      </c>
      <c r="P21071">
        <f>YEAR(NEW[[#This Row],[Date]])</f>
        <v>2015</v>
      </c>
      <c r="Q21071" t="str">
        <f>TEXT(MONTH(NEW[[#This Row],[Date]]),"mmmm")</f>
        <v>January</v>
      </c>
      <c r="R21071" s="11">
        <f>NEW[[#This Row],[Product RetailPrice]]*NEW[[#This Row],[Units]]</f>
        <v>2549.1000000000004</v>
      </c>
    </row>
    <row r="21072" spans="1:18" x14ac:dyDescent="0.3">
      <c r="A21072">
        <v>21071</v>
      </c>
      <c r="B21072">
        <v>5</v>
      </c>
      <c r="C21072">
        <v>2</v>
      </c>
      <c r="D21072" t="s">
        <v>11</v>
      </c>
      <c r="E21072" t="s">
        <v>12</v>
      </c>
      <c r="F21072" s="1">
        <v>42263</v>
      </c>
      <c r="G21072">
        <v>57</v>
      </c>
      <c r="H21072">
        <v>0.96599999999999997</v>
      </c>
      <c r="I21072">
        <v>0.15</v>
      </c>
      <c r="J21072">
        <v>1</v>
      </c>
      <c r="K21072" t="s">
        <v>23</v>
      </c>
      <c r="L21072" t="s">
        <v>28</v>
      </c>
      <c r="M21072">
        <v>43.95</v>
      </c>
      <c r="N21072">
        <v>13.75</v>
      </c>
      <c r="O21072" t="s">
        <v>40</v>
      </c>
      <c r="P21072">
        <f>YEAR(NEW[[#This Row],[Date]])</f>
        <v>2015</v>
      </c>
      <c r="Q21072" t="str">
        <f>TEXT(MONTH(NEW[[#This Row],[Date]]),"mmmm")</f>
        <v>January</v>
      </c>
      <c r="R21072" s="11">
        <f>NEW[[#This Row],[Product RetailPrice]]*NEW[[#This Row],[Units]]</f>
        <v>2505.15</v>
      </c>
    </row>
    <row r="21073" spans="1:18" x14ac:dyDescent="0.3">
      <c r="A21073">
        <v>21072</v>
      </c>
      <c r="B21073">
        <v>10</v>
      </c>
      <c r="C21073">
        <v>6</v>
      </c>
      <c r="D21073" t="s">
        <v>13</v>
      </c>
      <c r="E21073" t="s">
        <v>16</v>
      </c>
      <c r="F21073" s="1">
        <v>42263</v>
      </c>
      <c r="G21073">
        <v>57</v>
      </c>
      <c r="H21073">
        <v>0.96599999999999997</v>
      </c>
      <c r="I21073">
        <v>0.15</v>
      </c>
      <c r="J21073">
        <v>1</v>
      </c>
      <c r="K21073" t="s">
        <v>31</v>
      </c>
      <c r="L21073" t="s">
        <v>32</v>
      </c>
      <c r="M21073">
        <v>29.95</v>
      </c>
      <c r="N21073">
        <v>9.15</v>
      </c>
      <c r="O21073" t="s">
        <v>35</v>
      </c>
      <c r="P21073">
        <f>YEAR(NEW[[#This Row],[Date]])</f>
        <v>2015</v>
      </c>
      <c r="Q21073" t="str">
        <f>TEXT(MONTH(NEW[[#This Row],[Date]]),"mmmm")</f>
        <v>January</v>
      </c>
      <c r="R21073" s="11">
        <f>NEW[[#This Row],[Product RetailPrice]]*NEW[[#This Row],[Units]]</f>
        <v>1707.1499999999999</v>
      </c>
    </row>
    <row r="21074" spans="1:18" x14ac:dyDescent="0.3">
      <c r="A21074">
        <v>21073</v>
      </c>
      <c r="B21074">
        <v>10</v>
      </c>
      <c r="C21074">
        <v>2</v>
      </c>
      <c r="D21074" t="s">
        <v>11</v>
      </c>
      <c r="E21074" t="s">
        <v>12</v>
      </c>
      <c r="F21074" s="1">
        <v>42263</v>
      </c>
      <c r="G21074">
        <v>55</v>
      </c>
      <c r="H21074">
        <v>0.96599999999999997</v>
      </c>
      <c r="I21074">
        <v>0.15</v>
      </c>
      <c r="J21074">
        <v>1</v>
      </c>
      <c r="K21074" t="s">
        <v>31</v>
      </c>
      <c r="L21074" t="s">
        <v>32</v>
      </c>
      <c r="M21074">
        <v>29.95</v>
      </c>
      <c r="N21074">
        <v>9.15</v>
      </c>
      <c r="O21074" t="s">
        <v>40</v>
      </c>
      <c r="P21074">
        <f>YEAR(NEW[[#This Row],[Date]])</f>
        <v>2015</v>
      </c>
      <c r="Q21074" t="str">
        <f>TEXT(MONTH(NEW[[#This Row],[Date]]),"mmmm")</f>
        <v>January</v>
      </c>
      <c r="R21074" s="11">
        <f>NEW[[#This Row],[Product RetailPrice]]*NEW[[#This Row],[Units]]</f>
        <v>1647.25</v>
      </c>
    </row>
    <row r="21075" spans="1:18" x14ac:dyDescent="0.3">
      <c r="A21075">
        <v>21074</v>
      </c>
      <c r="B21075">
        <v>10</v>
      </c>
      <c r="C21075">
        <v>1</v>
      </c>
      <c r="D21075" t="s">
        <v>9</v>
      </c>
      <c r="E21075" t="s">
        <v>10</v>
      </c>
      <c r="F21075" s="1">
        <v>42263</v>
      </c>
      <c r="G21075">
        <v>52</v>
      </c>
      <c r="H21075">
        <v>0.96599999999999997</v>
      </c>
      <c r="I21075">
        <v>0.15</v>
      </c>
      <c r="J21075">
        <v>1</v>
      </c>
      <c r="K21075" t="s">
        <v>31</v>
      </c>
      <c r="L21075" t="s">
        <v>32</v>
      </c>
      <c r="M21075">
        <v>29.95</v>
      </c>
      <c r="N21075">
        <v>9.15</v>
      </c>
      <c r="O21075" t="s">
        <v>39</v>
      </c>
      <c r="P21075">
        <f>YEAR(NEW[[#This Row],[Date]])</f>
        <v>2015</v>
      </c>
      <c r="Q21075" t="str">
        <f>TEXT(MONTH(NEW[[#This Row],[Date]]),"mmmm")</f>
        <v>January</v>
      </c>
      <c r="R21075" s="11">
        <f>NEW[[#This Row],[Product RetailPrice]]*NEW[[#This Row],[Units]]</f>
        <v>1557.3999999999999</v>
      </c>
    </row>
    <row r="21076" spans="1:18" x14ac:dyDescent="0.3">
      <c r="A21076">
        <v>21075</v>
      </c>
      <c r="B21076">
        <v>8</v>
      </c>
      <c r="C21076">
        <v>7</v>
      </c>
      <c r="D21076" t="s">
        <v>13</v>
      </c>
      <c r="E21076" t="s">
        <v>14</v>
      </c>
      <c r="F21076" s="1">
        <v>42263</v>
      </c>
      <c r="G21076">
        <v>50</v>
      </c>
      <c r="H21076">
        <v>0.96599999999999997</v>
      </c>
      <c r="I21076">
        <v>0.15</v>
      </c>
      <c r="J21076">
        <v>3</v>
      </c>
      <c r="K21076" t="s">
        <v>23</v>
      </c>
      <c r="L21076" t="s">
        <v>30</v>
      </c>
      <c r="M21076">
        <v>26.95</v>
      </c>
      <c r="N21076">
        <v>8.25</v>
      </c>
      <c r="O21076" t="s">
        <v>36</v>
      </c>
      <c r="P21076">
        <f>YEAR(NEW[[#This Row],[Date]])</f>
        <v>2015</v>
      </c>
      <c r="Q21076" t="str">
        <f>TEXT(MONTH(NEW[[#This Row],[Date]]),"mmmm")</f>
        <v>January</v>
      </c>
      <c r="R21076" s="11">
        <f>NEW[[#This Row],[Product RetailPrice]]*NEW[[#This Row],[Units]]</f>
        <v>1347.5</v>
      </c>
    </row>
    <row r="21077" spans="1:18" x14ac:dyDescent="0.3">
      <c r="A21077">
        <v>21076</v>
      </c>
      <c r="B21077">
        <v>4</v>
      </c>
      <c r="C21077">
        <v>5</v>
      </c>
      <c r="D21077" t="s">
        <v>13</v>
      </c>
      <c r="E21077" t="s">
        <v>15</v>
      </c>
      <c r="F21077" s="1">
        <v>42263</v>
      </c>
      <c r="G21077">
        <v>48</v>
      </c>
      <c r="H21077">
        <v>0.96599999999999997</v>
      </c>
      <c r="I21077">
        <v>0.15</v>
      </c>
      <c r="J21077">
        <v>1</v>
      </c>
      <c r="K21077" t="s">
        <v>21</v>
      </c>
      <c r="L21077" t="s">
        <v>27</v>
      </c>
      <c r="M21077">
        <v>43.95</v>
      </c>
      <c r="N21077">
        <v>13.75</v>
      </c>
      <c r="O21077" t="s">
        <v>37</v>
      </c>
      <c r="P21077">
        <f>YEAR(NEW[[#This Row],[Date]])</f>
        <v>2015</v>
      </c>
      <c r="Q21077" t="str">
        <f>TEXT(MONTH(NEW[[#This Row],[Date]]),"mmmm")</f>
        <v>January</v>
      </c>
      <c r="R21077" s="11">
        <f>NEW[[#This Row],[Product RetailPrice]]*NEW[[#This Row],[Units]]</f>
        <v>2109.6000000000004</v>
      </c>
    </row>
    <row r="21078" spans="1:18" x14ac:dyDescent="0.3">
      <c r="A21078">
        <v>21077</v>
      </c>
      <c r="B21078">
        <v>1</v>
      </c>
      <c r="C21078">
        <v>7</v>
      </c>
      <c r="D21078" t="s">
        <v>13</v>
      </c>
      <c r="E21078" t="s">
        <v>14</v>
      </c>
      <c r="F21078" s="1">
        <v>42263</v>
      </c>
      <c r="G21078">
        <v>45</v>
      </c>
      <c r="H21078">
        <v>0.96599999999999997</v>
      </c>
      <c r="I21078">
        <v>0.15</v>
      </c>
      <c r="J21078">
        <v>3</v>
      </c>
      <c r="K21078" t="s">
        <v>21</v>
      </c>
      <c r="L21078" t="s">
        <v>22</v>
      </c>
      <c r="M21078">
        <v>23.95</v>
      </c>
      <c r="N21078">
        <v>7.55</v>
      </c>
      <c r="O21078" t="s">
        <v>36</v>
      </c>
      <c r="P21078">
        <f>YEAR(NEW[[#This Row],[Date]])</f>
        <v>2015</v>
      </c>
      <c r="Q21078" t="str">
        <f>TEXT(MONTH(NEW[[#This Row],[Date]]),"mmmm")</f>
        <v>January</v>
      </c>
      <c r="R21078" s="11">
        <f>NEW[[#This Row],[Product RetailPrice]]*NEW[[#This Row],[Units]]</f>
        <v>1077.75</v>
      </c>
    </row>
    <row r="21079" spans="1:18" x14ac:dyDescent="0.3">
      <c r="A21079">
        <v>21078</v>
      </c>
      <c r="B21079">
        <v>3</v>
      </c>
      <c r="C21079">
        <v>5</v>
      </c>
      <c r="D21079" t="s">
        <v>13</v>
      </c>
      <c r="E21079" t="s">
        <v>15</v>
      </c>
      <c r="F21079" s="1">
        <v>42263</v>
      </c>
      <c r="G21079">
        <v>42</v>
      </c>
      <c r="H21079">
        <v>0.96599999999999997</v>
      </c>
      <c r="I21079">
        <v>0.15</v>
      </c>
      <c r="J21079">
        <v>2</v>
      </c>
      <c r="K21079" t="s">
        <v>25</v>
      </c>
      <c r="L21079" t="s">
        <v>26</v>
      </c>
      <c r="M21079">
        <v>23.95</v>
      </c>
      <c r="N21079">
        <v>7.55</v>
      </c>
      <c r="O21079" t="s">
        <v>37</v>
      </c>
      <c r="P21079">
        <f>YEAR(NEW[[#This Row],[Date]])</f>
        <v>2015</v>
      </c>
      <c r="Q21079" t="str">
        <f>TEXT(MONTH(NEW[[#This Row],[Date]]),"mmmm")</f>
        <v>January</v>
      </c>
      <c r="R21079" s="11">
        <f>NEW[[#This Row],[Product RetailPrice]]*NEW[[#This Row],[Units]]</f>
        <v>1005.9</v>
      </c>
    </row>
    <row r="21080" spans="1:18" x14ac:dyDescent="0.3">
      <c r="A21080">
        <v>21079</v>
      </c>
      <c r="B21080">
        <v>1</v>
      </c>
      <c r="C21080">
        <v>5</v>
      </c>
      <c r="D21080" t="s">
        <v>13</v>
      </c>
      <c r="E21080" t="s">
        <v>15</v>
      </c>
      <c r="F21080" s="1">
        <v>42263</v>
      </c>
      <c r="G21080">
        <v>39</v>
      </c>
      <c r="H21080">
        <v>0.96599999999999997</v>
      </c>
      <c r="I21080">
        <v>0.15</v>
      </c>
      <c r="J21080">
        <v>3</v>
      </c>
      <c r="K21080" t="s">
        <v>21</v>
      </c>
      <c r="L21080" t="s">
        <v>22</v>
      </c>
      <c r="M21080">
        <v>23.95</v>
      </c>
      <c r="N21080">
        <v>7.55</v>
      </c>
      <c r="O21080" t="s">
        <v>37</v>
      </c>
      <c r="P21080">
        <f>YEAR(NEW[[#This Row],[Date]])</f>
        <v>2015</v>
      </c>
      <c r="Q21080" t="str">
        <f>TEXT(MONTH(NEW[[#This Row],[Date]]),"mmmm")</f>
        <v>January</v>
      </c>
      <c r="R21080" s="11">
        <f>NEW[[#This Row],[Product RetailPrice]]*NEW[[#This Row],[Units]]</f>
        <v>934.05</v>
      </c>
    </row>
    <row r="21081" spans="1:18" x14ac:dyDescent="0.3">
      <c r="A21081">
        <v>21080</v>
      </c>
      <c r="B21081">
        <v>5</v>
      </c>
      <c r="C21081">
        <v>5</v>
      </c>
      <c r="D21081" t="s">
        <v>13</v>
      </c>
      <c r="E21081" t="s">
        <v>15</v>
      </c>
      <c r="F21081" s="1">
        <v>42263</v>
      </c>
      <c r="G21081">
        <v>35</v>
      </c>
      <c r="H21081">
        <v>0.96599999999999997</v>
      </c>
      <c r="I21081">
        <v>0.15</v>
      </c>
      <c r="J21081">
        <v>1</v>
      </c>
      <c r="K21081" t="s">
        <v>23</v>
      </c>
      <c r="L21081" t="s">
        <v>28</v>
      </c>
      <c r="M21081">
        <v>43.95</v>
      </c>
      <c r="N21081">
        <v>13.75</v>
      </c>
      <c r="O21081" t="s">
        <v>37</v>
      </c>
      <c r="P21081">
        <f>YEAR(NEW[[#This Row],[Date]])</f>
        <v>2015</v>
      </c>
      <c r="Q21081" t="str">
        <f>TEXT(MONTH(NEW[[#This Row],[Date]]),"mmmm")</f>
        <v>January</v>
      </c>
      <c r="R21081" s="11">
        <f>NEW[[#This Row],[Product RetailPrice]]*NEW[[#This Row],[Units]]</f>
        <v>1538.25</v>
      </c>
    </row>
    <row r="21082" spans="1:18" x14ac:dyDescent="0.3">
      <c r="A21082">
        <v>21081</v>
      </c>
      <c r="B21082">
        <v>10</v>
      </c>
      <c r="C21082">
        <v>5</v>
      </c>
      <c r="D21082" t="s">
        <v>13</v>
      </c>
      <c r="E21082" t="s">
        <v>15</v>
      </c>
      <c r="F21082" s="1">
        <v>42263</v>
      </c>
      <c r="G21082">
        <v>33</v>
      </c>
      <c r="H21082">
        <v>0.96599999999999997</v>
      </c>
      <c r="I21082">
        <v>0.15</v>
      </c>
      <c r="J21082">
        <v>1</v>
      </c>
      <c r="K21082" t="s">
        <v>31</v>
      </c>
      <c r="L21082" t="s">
        <v>32</v>
      </c>
      <c r="M21082">
        <v>29.95</v>
      </c>
      <c r="N21082">
        <v>9.15</v>
      </c>
      <c r="O21082" t="s">
        <v>37</v>
      </c>
      <c r="P21082">
        <f>YEAR(NEW[[#This Row],[Date]])</f>
        <v>2015</v>
      </c>
      <c r="Q21082" t="str">
        <f>TEXT(MONTH(NEW[[#This Row],[Date]]),"mmmm")</f>
        <v>January</v>
      </c>
      <c r="R21082" s="11">
        <f>NEW[[#This Row],[Product RetailPrice]]*NEW[[#This Row],[Units]]</f>
        <v>988.35</v>
      </c>
    </row>
    <row r="21083" spans="1:18" x14ac:dyDescent="0.3">
      <c r="A21083">
        <v>21082</v>
      </c>
      <c r="B21083">
        <v>4</v>
      </c>
      <c r="C21083">
        <v>5</v>
      </c>
      <c r="D21083" t="s">
        <v>13</v>
      </c>
      <c r="E21083" t="s">
        <v>15</v>
      </c>
      <c r="F21083" s="1">
        <v>42263</v>
      </c>
      <c r="G21083">
        <v>30</v>
      </c>
      <c r="H21083">
        <v>0.96599999999999997</v>
      </c>
      <c r="I21083">
        <v>0.15</v>
      </c>
      <c r="J21083">
        <v>1</v>
      </c>
      <c r="K21083" t="s">
        <v>21</v>
      </c>
      <c r="L21083" t="s">
        <v>27</v>
      </c>
      <c r="M21083">
        <v>43.95</v>
      </c>
      <c r="N21083">
        <v>13.75</v>
      </c>
      <c r="O21083" t="s">
        <v>37</v>
      </c>
      <c r="P21083">
        <f>YEAR(NEW[[#This Row],[Date]])</f>
        <v>2015</v>
      </c>
      <c r="Q21083" t="str">
        <f>TEXT(MONTH(NEW[[#This Row],[Date]]),"mmmm")</f>
        <v>January</v>
      </c>
      <c r="R21083" s="11">
        <f>NEW[[#This Row],[Product RetailPrice]]*NEW[[#This Row],[Units]]</f>
        <v>1318.5</v>
      </c>
    </row>
    <row r="21084" spans="1:18" x14ac:dyDescent="0.3">
      <c r="A21084">
        <v>21083</v>
      </c>
      <c r="B21084">
        <v>11</v>
      </c>
      <c r="C21084">
        <v>7</v>
      </c>
      <c r="D21084" t="s">
        <v>13</v>
      </c>
      <c r="E21084" t="s">
        <v>14</v>
      </c>
      <c r="F21084" s="1">
        <v>42263</v>
      </c>
      <c r="G21084">
        <v>30</v>
      </c>
      <c r="H21084">
        <v>0.96599999999999997</v>
      </c>
      <c r="I21084">
        <v>0.15</v>
      </c>
      <c r="J21084">
        <v>4</v>
      </c>
      <c r="K21084" t="s">
        <v>33</v>
      </c>
      <c r="L21084" t="s">
        <v>32</v>
      </c>
      <c r="M21084">
        <v>29.95</v>
      </c>
      <c r="N21084">
        <v>9.15</v>
      </c>
      <c r="O21084" t="s">
        <v>36</v>
      </c>
      <c r="P21084">
        <f>YEAR(NEW[[#This Row],[Date]])</f>
        <v>2015</v>
      </c>
      <c r="Q21084" t="str">
        <f>TEXT(MONTH(NEW[[#This Row],[Date]]),"mmmm")</f>
        <v>January</v>
      </c>
      <c r="R21084" s="11">
        <f>NEW[[#This Row],[Product RetailPrice]]*NEW[[#This Row],[Units]]</f>
        <v>898.5</v>
      </c>
    </row>
    <row r="21085" spans="1:18" x14ac:dyDescent="0.3">
      <c r="A21085">
        <v>21084</v>
      </c>
      <c r="B21085">
        <v>5</v>
      </c>
      <c r="C21085">
        <v>5</v>
      </c>
      <c r="D21085" t="s">
        <v>13</v>
      </c>
      <c r="E21085" t="s">
        <v>15</v>
      </c>
      <c r="F21085" s="1">
        <v>42263</v>
      </c>
      <c r="G21085">
        <v>26</v>
      </c>
      <c r="H21085">
        <v>0.96599999999999997</v>
      </c>
      <c r="I21085">
        <v>0.15</v>
      </c>
      <c r="J21085">
        <v>1</v>
      </c>
      <c r="K21085" t="s">
        <v>23</v>
      </c>
      <c r="L21085" t="s">
        <v>28</v>
      </c>
      <c r="M21085">
        <v>43.95</v>
      </c>
      <c r="N21085">
        <v>13.75</v>
      </c>
      <c r="O21085" t="s">
        <v>37</v>
      </c>
      <c r="P21085">
        <f>YEAR(NEW[[#This Row],[Date]])</f>
        <v>2015</v>
      </c>
      <c r="Q21085" t="str">
        <f>TEXT(MONTH(NEW[[#This Row],[Date]]),"mmmm")</f>
        <v>January</v>
      </c>
      <c r="R21085" s="11">
        <f>NEW[[#This Row],[Product RetailPrice]]*NEW[[#This Row],[Units]]</f>
        <v>1142.7</v>
      </c>
    </row>
    <row r="21086" spans="1:18" x14ac:dyDescent="0.3">
      <c r="A21086">
        <v>21085</v>
      </c>
      <c r="B21086">
        <v>9</v>
      </c>
      <c r="C21086">
        <v>2</v>
      </c>
      <c r="D21086" t="s">
        <v>11</v>
      </c>
      <c r="E21086" t="s">
        <v>12</v>
      </c>
      <c r="F21086" s="1">
        <v>42263</v>
      </c>
      <c r="G21086">
        <v>23</v>
      </c>
      <c r="H21086">
        <v>0.96599999999999997</v>
      </c>
      <c r="I21086">
        <v>0.01</v>
      </c>
      <c r="J21086">
        <v>1</v>
      </c>
      <c r="K21086" t="s">
        <v>25</v>
      </c>
      <c r="L21086" t="s">
        <v>26</v>
      </c>
      <c r="M21086">
        <v>26.95</v>
      </c>
      <c r="N21086">
        <v>8.25</v>
      </c>
      <c r="O21086" t="s">
        <v>40</v>
      </c>
      <c r="P21086">
        <f>YEAR(NEW[[#This Row],[Date]])</f>
        <v>2015</v>
      </c>
      <c r="Q21086" t="str">
        <f>TEXT(MONTH(NEW[[#This Row],[Date]]),"mmmm")</f>
        <v>January</v>
      </c>
      <c r="R21086" s="11">
        <f>NEW[[#This Row],[Product RetailPrice]]*NEW[[#This Row],[Units]]</f>
        <v>619.85</v>
      </c>
    </row>
    <row r="21087" spans="1:18" x14ac:dyDescent="0.3">
      <c r="A21087">
        <v>21086</v>
      </c>
      <c r="B21087">
        <v>2</v>
      </c>
      <c r="C21087">
        <v>3</v>
      </c>
      <c r="D21087" t="s">
        <v>9</v>
      </c>
      <c r="E21087" t="s">
        <v>17</v>
      </c>
      <c r="F21087" s="1">
        <v>42263</v>
      </c>
      <c r="G21087">
        <v>15</v>
      </c>
      <c r="H21087">
        <v>0.96599999999999997</v>
      </c>
      <c r="I21087">
        <v>0.01</v>
      </c>
      <c r="J21087">
        <v>2</v>
      </c>
      <c r="K21087" t="s">
        <v>23</v>
      </c>
      <c r="L21087" t="s">
        <v>24</v>
      </c>
      <c r="M21087">
        <v>23.95</v>
      </c>
      <c r="N21087">
        <v>7.55</v>
      </c>
      <c r="O21087" t="s">
        <v>38</v>
      </c>
      <c r="P21087">
        <f>YEAR(NEW[[#This Row],[Date]])</f>
        <v>2015</v>
      </c>
      <c r="Q21087" t="str">
        <f>TEXT(MONTH(NEW[[#This Row],[Date]]),"mmmm")</f>
        <v>January</v>
      </c>
      <c r="R21087" s="11">
        <f>NEW[[#This Row],[Product RetailPrice]]*NEW[[#This Row],[Units]]</f>
        <v>359.25</v>
      </c>
    </row>
    <row r="21088" spans="1:18" x14ac:dyDescent="0.3">
      <c r="A21088">
        <v>21087</v>
      </c>
      <c r="B21088">
        <v>10</v>
      </c>
      <c r="C21088">
        <v>4</v>
      </c>
      <c r="D21088" t="s">
        <v>13</v>
      </c>
      <c r="E21088" t="s">
        <v>14</v>
      </c>
      <c r="F21088" s="1">
        <v>42263</v>
      </c>
      <c r="G21088">
        <v>15</v>
      </c>
      <c r="H21088">
        <v>0.96599999999999997</v>
      </c>
      <c r="I21088">
        <v>0.01</v>
      </c>
      <c r="J21088">
        <v>1</v>
      </c>
      <c r="K21088" t="s">
        <v>31</v>
      </c>
      <c r="L21088" t="s">
        <v>32</v>
      </c>
      <c r="M21088">
        <v>29.95</v>
      </c>
      <c r="N21088">
        <v>9.15</v>
      </c>
      <c r="O21088" t="s">
        <v>41</v>
      </c>
      <c r="P21088">
        <f>YEAR(NEW[[#This Row],[Date]])</f>
        <v>2015</v>
      </c>
      <c r="Q21088" t="str">
        <f>TEXT(MONTH(NEW[[#This Row],[Date]]),"mmmm")</f>
        <v>January</v>
      </c>
      <c r="R21088" s="11">
        <f>NEW[[#This Row],[Product RetailPrice]]*NEW[[#This Row],[Units]]</f>
        <v>449.25</v>
      </c>
    </row>
    <row r="21089" spans="1:18" x14ac:dyDescent="0.3">
      <c r="A21089">
        <v>21088</v>
      </c>
      <c r="B21089">
        <v>11</v>
      </c>
      <c r="C21089">
        <v>7</v>
      </c>
      <c r="D21089" t="s">
        <v>13</v>
      </c>
      <c r="E21089" t="s">
        <v>14</v>
      </c>
      <c r="F21089" s="1">
        <v>42263</v>
      </c>
      <c r="G21089">
        <v>14</v>
      </c>
      <c r="H21089">
        <v>0.96599999999999997</v>
      </c>
      <c r="I21089">
        <v>0.01</v>
      </c>
      <c r="J21089">
        <v>4</v>
      </c>
      <c r="K21089" t="s">
        <v>33</v>
      </c>
      <c r="L21089" t="s">
        <v>32</v>
      </c>
      <c r="M21089">
        <v>29.95</v>
      </c>
      <c r="N21089">
        <v>9.15</v>
      </c>
      <c r="O21089" t="s">
        <v>36</v>
      </c>
      <c r="P21089">
        <f>YEAR(NEW[[#This Row],[Date]])</f>
        <v>2015</v>
      </c>
      <c r="Q21089" t="str">
        <f>TEXT(MONTH(NEW[[#This Row],[Date]]),"mmmm")</f>
        <v>January</v>
      </c>
      <c r="R21089" s="11">
        <f>NEW[[#This Row],[Product RetailPrice]]*NEW[[#This Row],[Units]]</f>
        <v>419.3</v>
      </c>
    </row>
    <row r="21090" spans="1:18" x14ac:dyDescent="0.3">
      <c r="A21090">
        <v>21089</v>
      </c>
      <c r="B21090">
        <v>6</v>
      </c>
      <c r="C21090">
        <v>7</v>
      </c>
      <c r="D21090" t="s">
        <v>13</v>
      </c>
      <c r="E21090" t="s">
        <v>14</v>
      </c>
      <c r="F21090" s="1">
        <v>42263</v>
      </c>
      <c r="G21090">
        <v>13</v>
      </c>
      <c r="H21090">
        <v>0.96599999999999997</v>
      </c>
      <c r="I21090">
        <v>0.01</v>
      </c>
      <c r="J21090">
        <v>4</v>
      </c>
      <c r="K21090" t="s">
        <v>25</v>
      </c>
      <c r="L21090" t="s">
        <v>27</v>
      </c>
      <c r="M21090">
        <v>43.95</v>
      </c>
      <c r="N21090">
        <v>13.75</v>
      </c>
      <c r="O21090" t="s">
        <v>36</v>
      </c>
      <c r="P21090">
        <f>YEAR(NEW[[#This Row],[Date]])</f>
        <v>2015</v>
      </c>
      <c r="Q21090" t="str">
        <f>TEXT(MONTH(NEW[[#This Row],[Date]]),"mmmm")</f>
        <v>January</v>
      </c>
      <c r="R21090" s="11">
        <f>NEW[[#This Row],[Product RetailPrice]]*NEW[[#This Row],[Units]]</f>
        <v>571.35</v>
      </c>
    </row>
    <row r="21091" spans="1:18" x14ac:dyDescent="0.3">
      <c r="A21091">
        <v>21090</v>
      </c>
      <c r="B21091">
        <v>6</v>
      </c>
      <c r="C21091">
        <v>7</v>
      </c>
      <c r="D21091" t="s">
        <v>13</v>
      </c>
      <c r="E21091" t="s">
        <v>14</v>
      </c>
      <c r="F21091" s="1">
        <v>42263</v>
      </c>
      <c r="G21091">
        <v>10</v>
      </c>
      <c r="H21091">
        <v>0.96599999999999997</v>
      </c>
      <c r="I21091">
        <v>0</v>
      </c>
      <c r="J21091">
        <v>4</v>
      </c>
      <c r="K21091" t="s">
        <v>25</v>
      </c>
      <c r="L21091" t="s">
        <v>27</v>
      </c>
      <c r="M21091">
        <v>43.95</v>
      </c>
      <c r="N21091">
        <v>13.75</v>
      </c>
      <c r="O21091" t="s">
        <v>36</v>
      </c>
      <c r="P21091">
        <f>YEAR(NEW[[#This Row],[Date]])</f>
        <v>2015</v>
      </c>
      <c r="Q21091" t="str">
        <f>TEXT(MONTH(NEW[[#This Row],[Date]]),"mmmm")</f>
        <v>January</v>
      </c>
      <c r="R21091" s="11">
        <f>NEW[[#This Row],[Product RetailPrice]]*NEW[[#This Row],[Units]]</f>
        <v>439.5</v>
      </c>
    </row>
    <row r="21092" spans="1:18" x14ac:dyDescent="0.3">
      <c r="A21092">
        <v>21091</v>
      </c>
      <c r="B21092">
        <v>11</v>
      </c>
      <c r="C21092">
        <v>5</v>
      </c>
      <c r="D21092" t="s">
        <v>13</v>
      </c>
      <c r="E21092" t="s">
        <v>15</v>
      </c>
      <c r="F21092" s="1">
        <v>42263</v>
      </c>
      <c r="G21092">
        <v>3</v>
      </c>
      <c r="H21092">
        <v>0.96599999999999997</v>
      </c>
      <c r="I21092">
        <v>0</v>
      </c>
      <c r="J21092">
        <v>4</v>
      </c>
      <c r="K21092" t="s">
        <v>33</v>
      </c>
      <c r="L21092" t="s">
        <v>32</v>
      </c>
      <c r="M21092">
        <v>29.95</v>
      </c>
      <c r="N21092">
        <v>9.15</v>
      </c>
      <c r="O21092" t="s">
        <v>37</v>
      </c>
      <c r="P21092">
        <f>YEAR(NEW[[#This Row],[Date]])</f>
        <v>2015</v>
      </c>
      <c r="Q21092" t="str">
        <f>TEXT(MONTH(NEW[[#This Row],[Date]]),"mmmm")</f>
        <v>January</v>
      </c>
      <c r="R21092" s="11">
        <f>NEW[[#This Row],[Product RetailPrice]]*NEW[[#This Row],[Units]]</f>
        <v>89.85</v>
      </c>
    </row>
    <row r="21093" spans="1:18" x14ac:dyDescent="0.3">
      <c r="A21093">
        <v>21092</v>
      </c>
      <c r="B21093">
        <v>1</v>
      </c>
      <c r="C21093">
        <v>3</v>
      </c>
      <c r="D21093" t="s">
        <v>9</v>
      </c>
      <c r="E21093" t="s">
        <v>17</v>
      </c>
      <c r="F21093" s="1">
        <v>42263</v>
      </c>
      <c r="G21093">
        <v>1</v>
      </c>
      <c r="H21093">
        <v>0.96599999999999997</v>
      </c>
      <c r="I21093">
        <v>0</v>
      </c>
      <c r="J21093">
        <v>3</v>
      </c>
      <c r="K21093" t="s">
        <v>21</v>
      </c>
      <c r="L21093" t="s">
        <v>22</v>
      </c>
      <c r="M21093">
        <v>23.95</v>
      </c>
      <c r="N21093">
        <v>7.55</v>
      </c>
      <c r="O21093" t="s">
        <v>38</v>
      </c>
      <c r="P21093">
        <f>YEAR(NEW[[#This Row],[Date]])</f>
        <v>2015</v>
      </c>
      <c r="Q21093" t="str">
        <f>TEXT(MONTH(NEW[[#This Row],[Date]]),"mmmm")</f>
        <v>January</v>
      </c>
      <c r="R21093" s="11">
        <f>NEW[[#This Row],[Product RetailPrice]]*NEW[[#This Row],[Units]]</f>
        <v>23.95</v>
      </c>
    </row>
    <row r="21094" spans="1:18" x14ac:dyDescent="0.3">
      <c r="A21094">
        <v>21093</v>
      </c>
      <c r="B21094">
        <v>3</v>
      </c>
      <c r="C21094">
        <v>5</v>
      </c>
      <c r="D21094" t="s">
        <v>13</v>
      </c>
      <c r="E21094" t="s">
        <v>15</v>
      </c>
      <c r="F21094" s="1">
        <v>42264</v>
      </c>
      <c r="G21094">
        <v>150</v>
      </c>
      <c r="H21094">
        <v>0.96199999999999997</v>
      </c>
      <c r="I21094">
        <v>0.55000000000000004</v>
      </c>
      <c r="J21094">
        <v>2</v>
      </c>
      <c r="K21094" t="s">
        <v>25</v>
      </c>
      <c r="L21094" t="s">
        <v>26</v>
      </c>
      <c r="M21094">
        <v>23.95</v>
      </c>
      <c r="N21094">
        <v>7.55</v>
      </c>
      <c r="O21094" t="s">
        <v>37</v>
      </c>
      <c r="P21094">
        <f>YEAR(NEW[[#This Row],[Date]])</f>
        <v>2015</v>
      </c>
      <c r="Q21094" t="str">
        <f>TEXT(MONTH(NEW[[#This Row],[Date]]),"mmmm")</f>
        <v>January</v>
      </c>
      <c r="R21094" s="11">
        <f>NEW[[#This Row],[Product RetailPrice]]*NEW[[#This Row],[Units]]</f>
        <v>3592.5</v>
      </c>
    </row>
    <row r="21095" spans="1:18" x14ac:dyDescent="0.3">
      <c r="A21095">
        <v>21094</v>
      </c>
      <c r="B21095">
        <v>5</v>
      </c>
      <c r="C21095">
        <v>7</v>
      </c>
      <c r="D21095" t="s">
        <v>13</v>
      </c>
      <c r="E21095" t="s">
        <v>14</v>
      </c>
      <c r="F21095" s="1">
        <v>42264</v>
      </c>
      <c r="G21095">
        <v>147</v>
      </c>
      <c r="H21095">
        <v>0.96199999999999997</v>
      </c>
      <c r="I21095">
        <v>0.55000000000000004</v>
      </c>
      <c r="J21095">
        <v>1</v>
      </c>
      <c r="K21095" t="s">
        <v>23</v>
      </c>
      <c r="L21095" t="s">
        <v>28</v>
      </c>
      <c r="M21095">
        <v>43.95</v>
      </c>
      <c r="N21095">
        <v>13.75</v>
      </c>
      <c r="O21095" t="s">
        <v>36</v>
      </c>
      <c r="P21095">
        <f>YEAR(NEW[[#This Row],[Date]])</f>
        <v>2015</v>
      </c>
      <c r="Q21095" t="str">
        <f>TEXT(MONTH(NEW[[#This Row],[Date]]),"mmmm")</f>
        <v>January</v>
      </c>
      <c r="R21095" s="11">
        <f>NEW[[#This Row],[Product RetailPrice]]*NEW[[#This Row],[Units]]</f>
        <v>6460.6500000000005</v>
      </c>
    </row>
    <row r="21096" spans="1:18" x14ac:dyDescent="0.3">
      <c r="A21096">
        <v>21095</v>
      </c>
      <c r="B21096">
        <v>2</v>
      </c>
      <c r="C21096">
        <v>7</v>
      </c>
      <c r="D21096" t="s">
        <v>13</v>
      </c>
      <c r="E21096" t="s">
        <v>14</v>
      </c>
      <c r="F21096" s="1">
        <v>42264</v>
      </c>
      <c r="G21096">
        <v>143</v>
      </c>
      <c r="H21096">
        <v>0.96199999999999997</v>
      </c>
      <c r="I21096">
        <v>0.55000000000000004</v>
      </c>
      <c r="J21096">
        <v>2</v>
      </c>
      <c r="K21096" t="s">
        <v>23</v>
      </c>
      <c r="L21096" t="s">
        <v>24</v>
      </c>
      <c r="M21096">
        <v>23.95</v>
      </c>
      <c r="N21096">
        <v>7.55</v>
      </c>
      <c r="O21096" t="s">
        <v>36</v>
      </c>
      <c r="P21096">
        <f>YEAR(NEW[[#This Row],[Date]])</f>
        <v>2015</v>
      </c>
      <c r="Q21096" t="str">
        <f>TEXT(MONTH(NEW[[#This Row],[Date]]),"mmmm")</f>
        <v>January</v>
      </c>
      <c r="R21096" s="11">
        <f>NEW[[#This Row],[Product RetailPrice]]*NEW[[#This Row],[Units]]</f>
        <v>3424.85</v>
      </c>
    </row>
    <row r="21097" spans="1:18" x14ac:dyDescent="0.3">
      <c r="A21097">
        <v>21096</v>
      </c>
      <c r="B21097">
        <v>7</v>
      </c>
      <c r="C21097">
        <v>2</v>
      </c>
      <c r="D21097" t="s">
        <v>11</v>
      </c>
      <c r="E21097" t="s">
        <v>12</v>
      </c>
      <c r="F21097" s="1">
        <v>42264</v>
      </c>
      <c r="G21097">
        <v>136</v>
      </c>
      <c r="H21097">
        <v>0.96199999999999997</v>
      </c>
      <c r="I21097">
        <v>0.55000000000000004</v>
      </c>
      <c r="J21097">
        <v>1</v>
      </c>
      <c r="K21097" t="s">
        <v>21</v>
      </c>
      <c r="L21097" t="s">
        <v>29</v>
      </c>
      <c r="M21097">
        <v>26.95</v>
      </c>
      <c r="N21097">
        <v>8.25</v>
      </c>
      <c r="O21097" t="s">
        <v>40</v>
      </c>
      <c r="P21097">
        <f>YEAR(NEW[[#This Row],[Date]])</f>
        <v>2015</v>
      </c>
      <c r="Q21097" t="str">
        <f>TEXT(MONTH(NEW[[#This Row],[Date]]),"mmmm")</f>
        <v>January</v>
      </c>
      <c r="R21097" s="11">
        <f>NEW[[#This Row],[Product RetailPrice]]*NEW[[#This Row],[Units]]</f>
        <v>3665.2</v>
      </c>
    </row>
    <row r="21098" spans="1:18" x14ac:dyDescent="0.3">
      <c r="A21098">
        <v>21097</v>
      </c>
      <c r="B21098">
        <v>1</v>
      </c>
      <c r="C21098">
        <v>2</v>
      </c>
      <c r="D21098" t="s">
        <v>11</v>
      </c>
      <c r="E21098" t="s">
        <v>12</v>
      </c>
      <c r="F21098" s="1">
        <v>42264</v>
      </c>
      <c r="G21098">
        <v>134</v>
      </c>
      <c r="H21098">
        <v>0.96199999999999997</v>
      </c>
      <c r="I21098">
        <v>0.55000000000000004</v>
      </c>
      <c r="J21098">
        <v>3</v>
      </c>
      <c r="K21098" t="s">
        <v>21</v>
      </c>
      <c r="L21098" t="s">
        <v>22</v>
      </c>
      <c r="M21098">
        <v>23.95</v>
      </c>
      <c r="N21098">
        <v>7.55</v>
      </c>
      <c r="O21098" t="s">
        <v>40</v>
      </c>
      <c r="P21098">
        <f>YEAR(NEW[[#This Row],[Date]])</f>
        <v>2015</v>
      </c>
      <c r="Q21098" t="str">
        <f>TEXT(MONTH(NEW[[#This Row],[Date]]),"mmmm")</f>
        <v>January</v>
      </c>
      <c r="R21098" s="11">
        <f>NEW[[#This Row],[Product RetailPrice]]*NEW[[#This Row],[Units]]</f>
        <v>3209.2999999999997</v>
      </c>
    </row>
    <row r="21099" spans="1:18" x14ac:dyDescent="0.3">
      <c r="A21099">
        <v>21098</v>
      </c>
      <c r="B21099">
        <v>9</v>
      </c>
      <c r="C21099">
        <v>6</v>
      </c>
      <c r="D21099" t="s">
        <v>13</v>
      </c>
      <c r="E21099" t="s">
        <v>16</v>
      </c>
      <c r="F21099" s="1">
        <v>42264</v>
      </c>
      <c r="G21099">
        <v>133</v>
      </c>
      <c r="H21099">
        <v>0.96199999999999997</v>
      </c>
      <c r="I21099">
        <v>0.55000000000000004</v>
      </c>
      <c r="J21099">
        <v>1</v>
      </c>
      <c r="K21099" t="s">
        <v>25</v>
      </c>
      <c r="L21099" t="s">
        <v>26</v>
      </c>
      <c r="M21099">
        <v>26.95</v>
      </c>
      <c r="N21099">
        <v>8.25</v>
      </c>
      <c r="O21099" t="s">
        <v>35</v>
      </c>
      <c r="P21099">
        <f>YEAR(NEW[[#This Row],[Date]])</f>
        <v>2015</v>
      </c>
      <c r="Q21099" t="str">
        <f>TEXT(MONTH(NEW[[#This Row],[Date]]),"mmmm")</f>
        <v>January</v>
      </c>
      <c r="R21099" s="11">
        <f>NEW[[#This Row],[Product RetailPrice]]*NEW[[#This Row],[Units]]</f>
        <v>3584.35</v>
      </c>
    </row>
    <row r="21100" spans="1:18" x14ac:dyDescent="0.3">
      <c r="A21100">
        <v>21099</v>
      </c>
      <c r="B21100">
        <v>1</v>
      </c>
      <c r="C21100">
        <v>5</v>
      </c>
      <c r="D21100" t="s">
        <v>13</v>
      </c>
      <c r="E21100" t="s">
        <v>15</v>
      </c>
      <c r="F21100" s="1">
        <v>42264</v>
      </c>
      <c r="G21100">
        <v>133</v>
      </c>
      <c r="H21100">
        <v>0.96199999999999997</v>
      </c>
      <c r="I21100">
        <v>0.55000000000000004</v>
      </c>
      <c r="J21100">
        <v>3</v>
      </c>
      <c r="K21100" t="s">
        <v>21</v>
      </c>
      <c r="L21100" t="s">
        <v>22</v>
      </c>
      <c r="M21100">
        <v>23.95</v>
      </c>
      <c r="N21100">
        <v>7.55</v>
      </c>
      <c r="O21100" t="s">
        <v>37</v>
      </c>
      <c r="P21100">
        <f>YEAR(NEW[[#This Row],[Date]])</f>
        <v>2015</v>
      </c>
      <c r="Q21100" t="str">
        <f>TEXT(MONTH(NEW[[#This Row],[Date]]),"mmmm")</f>
        <v>January</v>
      </c>
      <c r="R21100" s="11">
        <f>NEW[[#This Row],[Product RetailPrice]]*NEW[[#This Row],[Units]]</f>
        <v>3185.35</v>
      </c>
    </row>
    <row r="21101" spans="1:18" x14ac:dyDescent="0.3">
      <c r="A21101">
        <v>21100</v>
      </c>
      <c r="B21101">
        <v>1</v>
      </c>
      <c r="C21101">
        <v>5</v>
      </c>
      <c r="D21101" t="s">
        <v>13</v>
      </c>
      <c r="E21101" t="s">
        <v>15</v>
      </c>
      <c r="F21101" s="1">
        <v>42264</v>
      </c>
      <c r="G21101">
        <v>125</v>
      </c>
      <c r="H21101">
        <v>0.96199999999999997</v>
      </c>
      <c r="I21101">
        <v>0.55000000000000004</v>
      </c>
      <c r="J21101">
        <v>3</v>
      </c>
      <c r="K21101" t="s">
        <v>21</v>
      </c>
      <c r="L21101" t="s">
        <v>22</v>
      </c>
      <c r="M21101">
        <v>23.95</v>
      </c>
      <c r="N21101">
        <v>7.55</v>
      </c>
      <c r="O21101" t="s">
        <v>37</v>
      </c>
      <c r="P21101">
        <f>YEAR(NEW[[#This Row],[Date]])</f>
        <v>2015</v>
      </c>
      <c r="Q21101" t="str">
        <f>TEXT(MONTH(NEW[[#This Row],[Date]]),"mmmm")</f>
        <v>January</v>
      </c>
      <c r="R21101" s="11">
        <f>NEW[[#This Row],[Product RetailPrice]]*NEW[[#This Row],[Units]]</f>
        <v>2993.75</v>
      </c>
    </row>
    <row r="21102" spans="1:18" x14ac:dyDescent="0.3">
      <c r="A21102">
        <v>21101</v>
      </c>
      <c r="B21102">
        <v>8</v>
      </c>
      <c r="C21102">
        <v>5</v>
      </c>
      <c r="D21102" t="s">
        <v>13</v>
      </c>
      <c r="E21102" t="s">
        <v>15</v>
      </c>
      <c r="F21102" s="1">
        <v>42264</v>
      </c>
      <c r="G21102">
        <v>118</v>
      </c>
      <c r="H21102">
        <v>0.96199999999999997</v>
      </c>
      <c r="I21102">
        <v>0.55000000000000004</v>
      </c>
      <c r="J21102">
        <v>3</v>
      </c>
      <c r="K21102" t="s">
        <v>23</v>
      </c>
      <c r="L21102" t="s">
        <v>30</v>
      </c>
      <c r="M21102">
        <v>26.95</v>
      </c>
      <c r="N21102">
        <v>8.25</v>
      </c>
      <c r="O21102" t="s">
        <v>37</v>
      </c>
      <c r="P21102">
        <f>YEAR(NEW[[#This Row],[Date]])</f>
        <v>2015</v>
      </c>
      <c r="Q21102" t="str">
        <f>TEXT(MONTH(NEW[[#This Row],[Date]]),"mmmm")</f>
        <v>January</v>
      </c>
      <c r="R21102" s="11">
        <f>NEW[[#This Row],[Product RetailPrice]]*NEW[[#This Row],[Units]]</f>
        <v>3180.1</v>
      </c>
    </row>
    <row r="21103" spans="1:18" x14ac:dyDescent="0.3">
      <c r="A21103">
        <v>21102</v>
      </c>
      <c r="B21103">
        <v>5</v>
      </c>
      <c r="C21103">
        <v>5</v>
      </c>
      <c r="D21103" t="s">
        <v>13</v>
      </c>
      <c r="E21103" t="s">
        <v>15</v>
      </c>
      <c r="F21103" s="1">
        <v>42264</v>
      </c>
      <c r="G21103">
        <v>115</v>
      </c>
      <c r="H21103">
        <v>0.96199999999999997</v>
      </c>
      <c r="I21103">
        <v>0.55000000000000004</v>
      </c>
      <c r="J21103">
        <v>1</v>
      </c>
      <c r="K21103" t="s">
        <v>23</v>
      </c>
      <c r="L21103" t="s">
        <v>28</v>
      </c>
      <c r="M21103">
        <v>43.95</v>
      </c>
      <c r="N21103">
        <v>13.75</v>
      </c>
      <c r="O21103" t="s">
        <v>37</v>
      </c>
      <c r="P21103">
        <f>YEAR(NEW[[#This Row],[Date]])</f>
        <v>2015</v>
      </c>
      <c r="Q21103" t="str">
        <f>TEXT(MONTH(NEW[[#This Row],[Date]]),"mmmm")</f>
        <v>January</v>
      </c>
      <c r="R21103" s="11">
        <f>NEW[[#This Row],[Product RetailPrice]]*NEW[[#This Row],[Units]]</f>
        <v>5054.25</v>
      </c>
    </row>
    <row r="21104" spans="1:18" x14ac:dyDescent="0.3">
      <c r="A21104">
        <v>21103</v>
      </c>
      <c r="B21104">
        <v>8</v>
      </c>
      <c r="C21104">
        <v>2</v>
      </c>
      <c r="D21104" t="s">
        <v>11</v>
      </c>
      <c r="E21104" t="s">
        <v>12</v>
      </c>
      <c r="F21104" s="1">
        <v>42264</v>
      </c>
      <c r="G21104">
        <v>115</v>
      </c>
      <c r="H21104">
        <v>0.96199999999999997</v>
      </c>
      <c r="I21104">
        <v>0.55000000000000004</v>
      </c>
      <c r="J21104">
        <v>3</v>
      </c>
      <c r="K21104" t="s">
        <v>23</v>
      </c>
      <c r="L21104" t="s">
        <v>30</v>
      </c>
      <c r="M21104">
        <v>26.95</v>
      </c>
      <c r="N21104">
        <v>8.25</v>
      </c>
      <c r="O21104" t="s">
        <v>40</v>
      </c>
      <c r="P21104">
        <f>YEAR(NEW[[#This Row],[Date]])</f>
        <v>2015</v>
      </c>
      <c r="Q21104" t="str">
        <f>TEXT(MONTH(NEW[[#This Row],[Date]]),"mmmm")</f>
        <v>January</v>
      </c>
      <c r="R21104" s="11">
        <f>NEW[[#This Row],[Product RetailPrice]]*NEW[[#This Row],[Units]]</f>
        <v>3099.25</v>
      </c>
    </row>
    <row r="21105" spans="1:18" x14ac:dyDescent="0.3">
      <c r="A21105">
        <v>21104</v>
      </c>
      <c r="B21105">
        <v>1</v>
      </c>
      <c r="C21105">
        <v>7</v>
      </c>
      <c r="D21105" t="s">
        <v>13</v>
      </c>
      <c r="E21105" t="s">
        <v>14</v>
      </c>
      <c r="F21105" s="1">
        <v>42264</v>
      </c>
      <c r="G21105">
        <v>114</v>
      </c>
      <c r="H21105">
        <v>0.96199999999999997</v>
      </c>
      <c r="I21105">
        <v>0.55000000000000004</v>
      </c>
      <c r="J21105">
        <v>3</v>
      </c>
      <c r="K21105" t="s">
        <v>21</v>
      </c>
      <c r="L21105" t="s">
        <v>22</v>
      </c>
      <c r="M21105">
        <v>23.95</v>
      </c>
      <c r="N21105">
        <v>7.55</v>
      </c>
      <c r="O21105" t="s">
        <v>36</v>
      </c>
      <c r="P21105">
        <f>YEAR(NEW[[#This Row],[Date]])</f>
        <v>2015</v>
      </c>
      <c r="Q21105" t="str">
        <f>TEXT(MONTH(NEW[[#This Row],[Date]]),"mmmm")</f>
        <v>January</v>
      </c>
      <c r="R21105" s="11">
        <f>NEW[[#This Row],[Product RetailPrice]]*NEW[[#This Row],[Units]]</f>
        <v>2730.2999999999997</v>
      </c>
    </row>
    <row r="21106" spans="1:18" x14ac:dyDescent="0.3">
      <c r="A21106">
        <v>21105</v>
      </c>
      <c r="B21106">
        <v>5</v>
      </c>
      <c r="C21106">
        <v>2</v>
      </c>
      <c r="D21106" t="s">
        <v>11</v>
      </c>
      <c r="E21106" t="s">
        <v>12</v>
      </c>
      <c r="F21106" s="1">
        <v>42264</v>
      </c>
      <c r="G21106">
        <v>103</v>
      </c>
      <c r="H21106">
        <v>0.96199999999999997</v>
      </c>
      <c r="I21106">
        <v>0.55000000000000004</v>
      </c>
      <c r="J21106">
        <v>1</v>
      </c>
      <c r="K21106" t="s">
        <v>23</v>
      </c>
      <c r="L21106" t="s">
        <v>28</v>
      </c>
      <c r="M21106">
        <v>43.95</v>
      </c>
      <c r="N21106">
        <v>13.75</v>
      </c>
      <c r="O21106" t="s">
        <v>40</v>
      </c>
      <c r="P21106">
        <f>YEAR(NEW[[#This Row],[Date]])</f>
        <v>2015</v>
      </c>
      <c r="Q21106" t="str">
        <f>TEXT(MONTH(NEW[[#This Row],[Date]]),"mmmm")</f>
        <v>January</v>
      </c>
      <c r="R21106" s="11">
        <f>NEW[[#This Row],[Product RetailPrice]]*NEW[[#This Row],[Units]]</f>
        <v>4526.8500000000004</v>
      </c>
    </row>
    <row r="21107" spans="1:18" x14ac:dyDescent="0.3">
      <c r="A21107">
        <v>21106</v>
      </c>
      <c r="B21107">
        <v>11</v>
      </c>
      <c r="C21107">
        <v>6</v>
      </c>
      <c r="D21107" t="s">
        <v>13</v>
      </c>
      <c r="E21107" t="s">
        <v>16</v>
      </c>
      <c r="F21107" s="1">
        <v>42264</v>
      </c>
      <c r="G21107">
        <v>99</v>
      </c>
      <c r="H21107">
        <v>0.96199999999999997</v>
      </c>
      <c r="I21107">
        <v>0.4</v>
      </c>
      <c r="J21107">
        <v>4</v>
      </c>
      <c r="K21107" t="s">
        <v>33</v>
      </c>
      <c r="L21107" t="s">
        <v>32</v>
      </c>
      <c r="M21107">
        <v>29.95</v>
      </c>
      <c r="N21107">
        <v>9.15</v>
      </c>
      <c r="O21107" t="s">
        <v>35</v>
      </c>
      <c r="P21107">
        <f>YEAR(NEW[[#This Row],[Date]])</f>
        <v>2015</v>
      </c>
      <c r="Q21107" t="str">
        <f>TEXT(MONTH(NEW[[#This Row],[Date]]),"mmmm")</f>
        <v>January</v>
      </c>
      <c r="R21107" s="11">
        <f>NEW[[#This Row],[Product RetailPrice]]*NEW[[#This Row],[Units]]</f>
        <v>2965.0499999999997</v>
      </c>
    </row>
    <row r="21108" spans="1:18" x14ac:dyDescent="0.3">
      <c r="A21108">
        <v>21107</v>
      </c>
      <c r="B21108">
        <v>4</v>
      </c>
      <c r="C21108">
        <v>7</v>
      </c>
      <c r="D21108" t="s">
        <v>13</v>
      </c>
      <c r="E21108" t="s">
        <v>14</v>
      </c>
      <c r="F21108" s="1">
        <v>42264</v>
      </c>
      <c r="G21108">
        <v>99</v>
      </c>
      <c r="H21108">
        <v>0.96199999999999997</v>
      </c>
      <c r="I21108">
        <v>0.4</v>
      </c>
      <c r="J21108">
        <v>1</v>
      </c>
      <c r="K21108" t="s">
        <v>21</v>
      </c>
      <c r="L21108" t="s">
        <v>27</v>
      </c>
      <c r="M21108">
        <v>43.95</v>
      </c>
      <c r="N21108">
        <v>13.75</v>
      </c>
      <c r="O21108" t="s">
        <v>36</v>
      </c>
      <c r="P21108">
        <f>YEAR(NEW[[#This Row],[Date]])</f>
        <v>2015</v>
      </c>
      <c r="Q21108" t="str">
        <f>TEXT(MONTH(NEW[[#This Row],[Date]]),"mmmm")</f>
        <v>January</v>
      </c>
      <c r="R21108" s="11">
        <f>NEW[[#This Row],[Product RetailPrice]]*NEW[[#This Row],[Units]]</f>
        <v>4351.05</v>
      </c>
    </row>
    <row r="21109" spans="1:18" x14ac:dyDescent="0.3">
      <c r="A21109">
        <v>21108</v>
      </c>
      <c r="B21109">
        <v>11</v>
      </c>
      <c r="C21109">
        <v>7</v>
      </c>
      <c r="D21109" t="s">
        <v>13</v>
      </c>
      <c r="E21109" t="s">
        <v>14</v>
      </c>
      <c r="F21109" s="1">
        <v>42264</v>
      </c>
      <c r="G21109">
        <v>97</v>
      </c>
      <c r="H21109">
        <v>0.96199999999999997</v>
      </c>
      <c r="I21109">
        <v>0.4</v>
      </c>
      <c r="J21109">
        <v>4</v>
      </c>
      <c r="K21109" t="s">
        <v>33</v>
      </c>
      <c r="L21109" t="s">
        <v>32</v>
      </c>
      <c r="M21109">
        <v>29.95</v>
      </c>
      <c r="N21109">
        <v>9.15</v>
      </c>
      <c r="O21109" t="s">
        <v>36</v>
      </c>
      <c r="P21109">
        <f>YEAR(NEW[[#This Row],[Date]])</f>
        <v>2015</v>
      </c>
      <c r="Q21109" t="str">
        <f>TEXT(MONTH(NEW[[#This Row],[Date]]),"mmmm")</f>
        <v>January</v>
      </c>
      <c r="R21109" s="11">
        <f>NEW[[#This Row],[Product RetailPrice]]*NEW[[#This Row],[Units]]</f>
        <v>2905.15</v>
      </c>
    </row>
    <row r="21110" spans="1:18" x14ac:dyDescent="0.3">
      <c r="A21110">
        <v>21109</v>
      </c>
      <c r="B21110">
        <v>5</v>
      </c>
      <c r="C21110">
        <v>5</v>
      </c>
      <c r="D21110" t="s">
        <v>13</v>
      </c>
      <c r="E21110" t="s">
        <v>15</v>
      </c>
      <c r="F21110" s="1">
        <v>42264</v>
      </c>
      <c r="G21110">
        <v>95</v>
      </c>
      <c r="H21110">
        <v>0.96199999999999997</v>
      </c>
      <c r="I21110">
        <v>0.4</v>
      </c>
      <c r="J21110">
        <v>1</v>
      </c>
      <c r="K21110" t="s">
        <v>23</v>
      </c>
      <c r="L21110" t="s">
        <v>28</v>
      </c>
      <c r="M21110">
        <v>43.95</v>
      </c>
      <c r="N21110">
        <v>13.75</v>
      </c>
      <c r="O21110" t="s">
        <v>37</v>
      </c>
      <c r="P21110">
        <f>YEAR(NEW[[#This Row],[Date]])</f>
        <v>2015</v>
      </c>
      <c r="Q21110" t="str">
        <f>TEXT(MONTH(NEW[[#This Row],[Date]]),"mmmm")</f>
        <v>January</v>
      </c>
      <c r="R21110" s="11">
        <f>NEW[[#This Row],[Product RetailPrice]]*NEW[[#This Row],[Units]]</f>
        <v>4175.25</v>
      </c>
    </row>
    <row r="21111" spans="1:18" x14ac:dyDescent="0.3">
      <c r="A21111">
        <v>21110</v>
      </c>
      <c r="B21111">
        <v>7</v>
      </c>
      <c r="C21111">
        <v>2</v>
      </c>
      <c r="D21111" t="s">
        <v>11</v>
      </c>
      <c r="E21111" t="s">
        <v>12</v>
      </c>
      <c r="F21111" s="1">
        <v>42264</v>
      </c>
      <c r="G21111">
        <v>92</v>
      </c>
      <c r="H21111">
        <v>0.96199999999999997</v>
      </c>
      <c r="I21111">
        <v>0.4</v>
      </c>
      <c r="J21111">
        <v>1</v>
      </c>
      <c r="K21111" t="s">
        <v>21</v>
      </c>
      <c r="L21111" t="s">
        <v>29</v>
      </c>
      <c r="M21111">
        <v>26.95</v>
      </c>
      <c r="N21111">
        <v>8.25</v>
      </c>
      <c r="O21111" t="s">
        <v>40</v>
      </c>
      <c r="P21111">
        <f>YEAR(NEW[[#This Row],[Date]])</f>
        <v>2015</v>
      </c>
      <c r="Q21111" t="str">
        <f>TEXT(MONTH(NEW[[#This Row],[Date]]),"mmmm")</f>
        <v>January</v>
      </c>
      <c r="R21111" s="11">
        <f>NEW[[#This Row],[Product RetailPrice]]*NEW[[#This Row],[Units]]</f>
        <v>2479.4</v>
      </c>
    </row>
    <row r="21112" spans="1:18" x14ac:dyDescent="0.3">
      <c r="A21112">
        <v>21111</v>
      </c>
      <c r="B21112">
        <v>1</v>
      </c>
      <c r="C21112">
        <v>6</v>
      </c>
      <c r="D21112" t="s">
        <v>13</v>
      </c>
      <c r="E21112" t="s">
        <v>16</v>
      </c>
      <c r="F21112" s="1">
        <v>42264</v>
      </c>
      <c r="G21112">
        <v>86</v>
      </c>
      <c r="H21112">
        <v>0.96199999999999997</v>
      </c>
      <c r="I21112">
        <v>0.4</v>
      </c>
      <c r="J21112">
        <v>3</v>
      </c>
      <c r="K21112" t="s">
        <v>21</v>
      </c>
      <c r="L21112" t="s">
        <v>22</v>
      </c>
      <c r="M21112">
        <v>23.95</v>
      </c>
      <c r="N21112">
        <v>7.55</v>
      </c>
      <c r="O21112" t="s">
        <v>35</v>
      </c>
      <c r="P21112">
        <f>YEAR(NEW[[#This Row],[Date]])</f>
        <v>2015</v>
      </c>
      <c r="Q21112" t="str">
        <f>TEXT(MONTH(NEW[[#This Row],[Date]]),"mmmm")</f>
        <v>January</v>
      </c>
      <c r="R21112" s="11">
        <f>NEW[[#This Row],[Product RetailPrice]]*NEW[[#This Row],[Units]]</f>
        <v>2059.6999999999998</v>
      </c>
    </row>
    <row r="21113" spans="1:18" x14ac:dyDescent="0.3">
      <c r="A21113">
        <v>21112</v>
      </c>
      <c r="B21113">
        <v>3</v>
      </c>
      <c r="C21113">
        <v>3</v>
      </c>
      <c r="D21113" t="s">
        <v>9</v>
      </c>
      <c r="E21113" t="s">
        <v>17</v>
      </c>
      <c r="F21113" s="1">
        <v>42264</v>
      </c>
      <c r="G21113">
        <v>83</v>
      </c>
      <c r="H21113">
        <v>0.96199999999999997</v>
      </c>
      <c r="I21113">
        <v>0.4</v>
      </c>
      <c r="J21113">
        <v>2</v>
      </c>
      <c r="K21113" t="s">
        <v>25</v>
      </c>
      <c r="L21113" t="s">
        <v>26</v>
      </c>
      <c r="M21113">
        <v>23.95</v>
      </c>
      <c r="N21113">
        <v>7.55</v>
      </c>
      <c r="O21113" t="s">
        <v>38</v>
      </c>
      <c r="P21113">
        <f>YEAR(NEW[[#This Row],[Date]])</f>
        <v>2015</v>
      </c>
      <c r="Q21113" t="str">
        <f>TEXT(MONTH(NEW[[#This Row],[Date]]),"mmmm")</f>
        <v>January</v>
      </c>
      <c r="R21113" s="11">
        <f>NEW[[#This Row],[Product RetailPrice]]*NEW[[#This Row],[Units]]</f>
        <v>1987.85</v>
      </c>
    </row>
    <row r="21114" spans="1:18" x14ac:dyDescent="0.3">
      <c r="A21114">
        <v>21113</v>
      </c>
      <c r="B21114">
        <v>10</v>
      </c>
      <c r="C21114">
        <v>5</v>
      </c>
      <c r="D21114" t="s">
        <v>13</v>
      </c>
      <c r="E21114" t="s">
        <v>15</v>
      </c>
      <c r="F21114" s="1">
        <v>42264</v>
      </c>
      <c r="G21114">
        <v>82</v>
      </c>
      <c r="H21114">
        <v>0.96199999999999997</v>
      </c>
      <c r="I21114">
        <v>0.4</v>
      </c>
      <c r="J21114">
        <v>1</v>
      </c>
      <c r="K21114" t="s">
        <v>31</v>
      </c>
      <c r="L21114" t="s">
        <v>32</v>
      </c>
      <c r="M21114">
        <v>29.95</v>
      </c>
      <c r="N21114">
        <v>9.15</v>
      </c>
      <c r="O21114" t="s">
        <v>37</v>
      </c>
      <c r="P21114">
        <f>YEAR(NEW[[#This Row],[Date]])</f>
        <v>2015</v>
      </c>
      <c r="Q21114" t="str">
        <f>TEXT(MONTH(NEW[[#This Row],[Date]]),"mmmm")</f>
        <v>January</v>
      </c>
      <c r="R21114" s="11">
        <f>NEW[[#This Row],[Product RetailPrice]]*NEW[[#This Row],[Units]]</f>
        <v>2455.9</v>
      </c>
    </row>
    <row r="21115" spans="1:18" x14ac:dyDescent="0.3">
      <c r="A21115">
        <v>21114</v>
      </c>
      <c r="B21115">
        <v>5</v>
      </c>
      <c r="C21115">
        <v>5</v>
      </c>
      <c r="D21115" t="s">
        <v>13</v>
      </c>
      <c r="E21115" t="s">
        <v>15</v>
      </c>
      <c r="F21115" s="1">
        <v>42264</v>
      </c>
      <c r="G21115">
        <v>82</v>
      </c>
      <c r="H21115">
        <v>0.96199999999999997</v>
      </c>
      <c r="I21115">
        <v>0.4</v>
      </c>
      <c r="J21115">
        <v>1</v>
      </c>
      <c r="K21115" t="s">
        <v>23</v>
      </c>
      <c r="L21115" t="s">
        <v>28</v>
      </c>
      <c r="M21115">
        <v>43.95</v>
      </c>
      <c r="N21115">
        <v>13.75</v>
      </c>
      <c r="O21115" t="s">
        <v>37</v>
      </c>
      <c r="P21115">
        <f>YEAR(NEW[[#This Row],[Date]])</f>
        <v>2015</v>
      </c>
      <c r="Q21115" t="str">
        <f>TEXT(MONTH(NEW[[#This Row],[Date]]),"mmmm")</f>
        <v>January</v>
      </c>
      <c r="R21115" s="11">
        <f>NEW[[#This Row],[Product RetailPrice]]*NEW[[#This Row],[Units]]</f>
        <v>3603.9</v>
      </c>
    </row>
    <row r="21116" spans="1:18" x14ac:dyDescent="0.3">
      <c r="A21116">
        <v>21115</v>
      </c>
      <c r="B21116">
        <v>6</v>
      </c>
      <c r="C21116">
        <v>4</v>
      </c>
      <c r="D21116" t="s">
        <v>13</v>
      </c>
      <c r="E21116" t="s">
        <v>14</v>
      </c>
      <c r="F21116" s="1">
        <v>42264</v>
      </c>
      <c r="G21116">
        <v>80</v>
      </c>
      <c r="H21116">
        <v>0.96199999999999997</v>
      </c>
      <c r="I21116">
        <v>0.4</v>
      </c>
      <c r="J21116">
        <v>4</v>
      </c>
      <c r="K21116" t="s">
        <v>25</v>
      </c>
      <c r="L21116" t="s">
        <v>27</v>
      </c>
      <c r="M21116">
        <v>43.95</v>
      </c>
      <c r="N21116">
        <v>13.75</v>
      </c>
      <c r="O21116" t="s">
        <v>41</v>
      </c>
      <c r="P21116">
        <f>YEAR(NEW[[#This Row],[Date]])</f>
        <v>2015</v>
      </c>
      <c r="Q21116" t="str">
        <f>TEXT(MONTH(NEW[[#This Row],[Date]]),"mmmm")</f>
        <v>January</v>
      </c>
      <c r="R21116" s="11">
        <f>NEW[[#This Row],[Product RetailPrice]]*NEW[[#This Row],[Units]]</f>
        <v>3516</v>
      </c>
    </row>
    <row r="21117" spans="1:18" x14ac:dyDescent="0.3">
      <c r="A21117">
        <v>21116</v>
      </c>
      <c r="B21117">
        <v>7</v>
      </c>
      <c r="C21117">
        <v>7</v>
      </c>
      <c r="D21117" t="s">
        <v>13</v>
      </c>
      <c r="E21117" t="s">
        <v>14</v>
      </c>
      <c r="F21117" s="1">
        <v>42264</v>
      </c>
      <c r="G21117">
        <v>77</v>
      </c>
      <c r="H21117">
        <v>0.96199999999999997</v>
      </c>
      <c r="I21117">
        <v>0.4</v>
      </c>
      <c r="J21117">
        <v>1</v>
      </c>
      <c r="K21117" t="s">
        <v>21</v>
      </c>
      <c r="L21117" t="s">
        <v>29</v>
      </c>
      <c r="M21117">
        <v>26.95</v>
      </c>
      <c r="N21117">
        <v>8.25</v>
      </c>
      <c r="O21117" t="s">
        <v>36</v>
      </c>
      <c r="P21117">
        <f>YEAR(NEW[[#This Row],[Date]])</f>
        <v>2015</v>
      </c>
      <c r="Q21117" t="str">
        <f>TEXT(MONTH(NEW[[#This Row],[Date]]),"mmmm")</f>
        <v>January</v>
      </c>
      <c r="R21117" s="11">
        <f>NEW[[#This Row],[Product RetailPrice]]*NEW[[#This Row],[Units]]</f>
        <v>2075.15</v>
      </c>
    </row>
    <row r="21118" spans="1:18" x14ac:dyDescent="0.3">
      <c r="A21118">
        <v>21117</v>
      </c>
      <c r="B21118">
        <v>6</v>
      </c>
      <c r="C21118">
        <v>7</v>
      </c>
      <c r="D21118" t="s">
        <v>13</v>
      </c>
      <c r="E21118" t="s">
        <v>14</v>
      </c>
      <c r="F21118" s="1">
        <v>42264</v>
      </c>
      <c r="G21118">
        <v>76</v>
      </c>
      <c r="H21118">
        <v>0.96199999999999997</v>
      </c>
      <c r="I21118">
        <v>0.4</v>
      </c>
      <c r="J21118">
        <v>4</v>
      </c>
      <c r="K21118" t="s">
        <v>25</v>
      </c>
      <c r="L21118" t="s">
        <v>27</v>
      </c>
      <c r="M21118">
        <v>43.95</v>
      </c>
      <c r="N21118">
        <v>13.75</v>
      </c>
      <c r="O21118" t="s">
        <v>36</v>
      </c>
      <c r="P21118">
        <f>YEAR(NEW[[#This Row],[Date]])</f>
        <v>2015</v>
      </c>
      <c r="Q21118" t="str">
        <f>TEXT(MONTH(NEW[[#This Row],[Date]]),"mmmm")</f>
        <v>January</v>
      </c>
      <c r="R21118" s="11">
        <f>NEW[[#This Row],[Product RetailPrice]]*NEW[[#This Row],[Units]]</f>
        <v>3340.2000000000003</v>
      </c>
    </row>
    <row r="21119" spans="1:18" x14ac:dyDescent="0.3">
      <c r="A21119">
        <v>21118</v>
      </c>
      <c r="B21119">
        <v>7</v>
      </c>
      <c r="C21119">
        <v>3</v>
      </c>
      <c r="D21119" t="s">
        <v>9</v>
      </c>
      <c r="E21119" t="s">
        <v>18</v>
      </c>
      <c r="F21119" s="1">
        <v>42264</v>
      </c>
      <c r="G21119">
        <v>72</v>
      </c>
      <c r="H21119">
        <v>0.96199999999999997</v>
      </c>
      <c r="I21119">
        <v>0.15</v>
      </c>
      <c r="J21119">
        <v>1</v>
      </c>
      <c r="K21119" t="s">
        <v>21</v>
      </c>
      <c r="L21119" t="s">
        <v>29</v>
      </c>
      <c r="M21119">
        <v>26.95</v>
      </c>
      <c r="N21119">
        <v>8.25</v>
      </c>
      <c r="O21119" t="s">
        <v>38</v>
      </c>
      <c r="P21119">
        <f>YEAR(NEW[[#This Row],[Date]])</f>
        <v>2015</v>
      </c>
      <c r="Q21119" t="str">
        <f>TEXT(MONTH(NEW[[#This Row],[Date]]),"mmmm")</f>
        <v>January</v>
      </c>
      <c r="R21119" s="11">
        <f>NEW[[#This Row],[Product RetailPrice]]*NEW[[#This Row],[Units]]</f>
        <v>1940.3999999999999</v>
      </c>
    </row>
    <row r="21120" spans="1:18" x14ac:dyDescent="0.3">
      <c r="A21120">
        <v>21119</v>
      </c>
      <c r="B21120">
        <v>10</v>
      </c>
      <c r="C21120">
        <v>3</v>
      </c>
      <c r="D21120" t="s">
        <v>9</v>
      </c>
      <c r="E21120" t="s">
        <v>18</v>
      </c>
      <c r="F21120" s="1">
        <v>42264</v>
      </c>
      <c r="G21120">
        <v>71</v>
      </c>
      <c r="H21120">
        <v>0.96199999999999997</v>
      </c>
      <c r="I21120">
        <v>0.15</v>
      </c>
      <c r="J21120">
        <v>1</v>
      </c>
      <c r="K21120" t="s">
        <v>31</v>
      </c>
      <c r="L21120" t="s">
        <v>32</v>
      </c>
      <c r="M21120">
        <v>29.95</v>
      </c>
      <c r="N21120">
        <v>9.15</v>
      </c>
      <c r="O21120" t="s">
        <v>38</v>
      </c>
      <c r="P21120">
        <f>YEAR(NEW[[#This Row],[Date]])</f>
        <v>2015</v>
      </c>
      <c r="Q21120" t="str">
        <f>TEXT(MONTH(NEW[[#This Row],[Date]]),"mmmm")</f>
        <v>January</v>
      </c>
      <c r="R21120" s="11">
        <f>NEW[[#This Row],[Product RetailPrice]]*NEW[[#This Row],[Units]]</f>
        <v>2126.4499999999998</v>
      </c>
    </row>
    <row r="21121" spans="1:18" x14ac:dyDescent="0.3">
      <c r="A21121">
        <v>21120</v>
      </c>
      <c r="B21121">
        <v>1</v>
      </c>
      <c r="C21121">
        <v>5</v>
      </c>
      <c r="D21121" t="s">
        <v>13</v>
      </c>
      <c r="E21121" t="s">
        <v>15</v>
      </c>
      <c r="F21121" s="1">
        <v>42264</v>
      </c>
      <c r="G21121">
        <v>70</v>
      </c>
      <c r="H21121">
        <v>0.96199999999999997</v>
      </c>
      <c r="I21121">
        <v>0.15</v>
      </c>
      <c r="J21121">
        <v>3</v>
      </c>
      <c r="K21121" t="s">
        <v>21</v>
      </c>
      <c r="L21121" t="s">
        <v>22</v>
      </c>
      <c r="M21121">
        <v>23.95</v>
      </c>
      <c r="N21121">
        <v>7.55</v>
      </c>
      <c r="O21121" t="s">
        <v>37</v>
      </c>
      <c r="P21121">
        <f>YEAR(NEW[[#This Row],[Date]])</f>
        <v>2015</v>
      </c>
      <c r="Q21121" t="str">
        <f>TEXT(MONTH(NEW[[#This Row],[Date]]),"mmmm")</f>
        <v>January</v>
      </c>
      <c r="R21121" s="11">
        <f>NEW[[#This Row],[Product RetailPrice]]*NEW[[#This Row],[Units]]</f>
        <v>1676.5</v>
      </c>
    </row>
    <row r="21122" spans="1:18" x14ac:dyDescent="0.3">
      <c r="A21122">
        <v>21121</v>
      </c>
      <c r="B21122">
        <v>4</v>
      </c>
      <c r="C21122">
        <v>2</v>
      </c>
      <c r="D21122" t="s">
        <v>11</v>
      </c>
      <c r="E21122" t="s">
        <v>12</v>
      </c>
      <c r="F21122" s="1">
        <v>42264</v>
      </c>
      <c r="G21122">
        <v>67</v>
      </c>
      <c r="H21122">
        <v>0.96199999999999997</v>
      </c>
      <c r="I21122">
        <v>0.15</v>
      </c>
      <c r="J21122">
        <v>1</v>
      </c>
      <c r="K21122" t="s">
        <v>21</v>
      </c>
      <c r="L21122" t="s">
        <v>27</v>
      </c>
      <c r="M21122">
        <v>43.95</v>
      </c>
      <c r="N21122">
        <v>13.75</v>
      </c>
      <c r="O21122" t="s">
        <v>40</v>
      </c>
      <c r="P21122">
        <f>YEAR(NEW[[#This Row],[Date]])</f>
        <v>2015</v>
      </c>
      <c r="Q21122" t="str">
        <f>TEXT(MONTH(NEW[[#This Row],[Date]]),"mmmm")</f>
        <v>January</v>
      </c>
      <c r="R21122" s="11">
        <f>NEW[[#This Row],[Product RetailPrice]]*NEW[[#This Row],[Units]]</f>
        <v>2944.65</v>
      </c>
    </row>
    <row r="21123" spans="1:18" x14ac:dyDescent="0.3">
      <c r="A21123">
        <v>21122</v>
      </c>
      <c r="B21123">
        <v>8</v>
      </c>
      <c r="C21123">
        <v>5</v>
      </c>
      <c r="D21123" t="s">
        <v>13</v>
      </c>
      <c r="E21123" t="s">
        <v>15</v>
      </c>
      <c r="F21123" s="1">
        <v>42264</v>
      </c>
      <c r="G21123">
        <v>62</v>
      </c>
      <c r="H21123">
        <v>0.96199999999999997</v>
      </c>
      <c r="I21123">
        <v>0.15</v>
      </c>
      <c r="J21123">
        <v>3</v>
      </c>
      <c r="K21123" t="s">
        <v>23</v>
      </c>
      <c r="L21123" t="s">
        <v>30</v>
      </c>
      <c r="M21123">
        <v>26.95</v>
      </c>
      <c r="N21123">
        <v>8.25</v>
      </c>
      <c r="O21123" t="s">
        <v>37</v>
      </c>
      <c r="P21123">
        <f>YEAR(NEW[[#This Row],[Date]])</f>
        <v>2015</v>
      </c>
      <c r="Q21123" t="str">
        <f>TEXT(MONTH(NEW[[#This Row],[Date]]),"mmmm")</f>
        <v>January</v>
      </c>
      <c r="R21123" s="11">
        <f>NEW[[#This Row],[Product RetailPrice]]*NEW[[#This Row],[Units]]</f>
        <v>1670.8999999999999</v>
      </c>
    </row>
    <row r="21124" spans="1:18" x14ac:dyDescent="0.3">
      <c r="A21124">
        <v>21123</v>
      </c>
      <c r="B21124">
        <v>8</v>
      </c>
      <c r="C21124">
        <v>2</v>
      </c>
      <c r="D21124" t="s">
        <v>11</v>
      </c>
      <c r="E21124" t="s">
        <v>12</v>
      </c>
      <c r="F21124" s="1">
        <v>42264</v>
      </c>
      <c r="G21124">
        <v>58</v>
      </c>
      <c r="H21124">
        <v>0.96199999999999997</v>
      </c>
      <c r="I21124">
        <v>0.15</v>
      </c>
      <c r="J21124">
        <v>3</v>
      </c>
      <c r="K21124" t="s">
        <v>23</v>
      </c>
      <c r="L21124" t="s">
        <v>30</v>
      </c>
      <c r="M21124">
        <v>26.95</v>
      </c>
      <c r="N21124">
        <v>8.25</v>
      </c>
      <c r="O21124" t="s">
        <v>40</v>
      </c>
      <c r="P21124">
        <f>YEAR(NEW[[#This Row],[Date]])</f>
        <v>2015</v>
      </c>
      <c r="Q21124" t="str">
        <f>TEXT(MONTH(NEW[[#This Row],[Date]]),"mmmm")</f>
        <v>January</v>
      </c>
      <c r="R21124" s="11">
        <f>NEW[[#This Row],[Product RetailPrice]]*NEW[[#This Row],[Units]]</f>
        <v>1563.1</v>
      </c>
    </row>
    <row r="21125" spans="1:18" x14ac:dyDescent="0.3">
      <c r="A21125">
        <v>21124</v>
      </c>
      <c r="B21125">
        <v>3</v>
      </c>
      <c r="C21125">
        <v>7</v>
      </c>
      <c r="D21125" t="s">
        <v>13</v>
      </c>
      <c r="E21125" t="s">
        <v>14</v>
      </c>
      <c r="F21125" s="1">
        <v>42264</v>
      </c>
      <c r="G21125">
        <v>52</v>
      </c>
      <c r="H21125">
        <v>0.96199999999999997</v>
      </c>
      <c r="I21125">
        <v>0.15</v>
      </c>
      <c r="J21125">
        <v>2</v>
      </c>
      <c r="K21125" t="s">
        <v>25</v>
      </c>
      <c r="L21125" t="s">
        <v>26</v>
      </c>
      <c r="M21125">
        <v>23.95</v>
      </c>
      <c r="N21125">
        <v>7.55</v>
      </c>
      <c r="O21125" t="s">
        <v>36</v>
      </c>
      <c r="P21125">
        <f>YEAR(NEW[[#This Row],[Date]])</f>
        <v>2015</v>
      </c>
      <c r="Q21125" t="str">
        <f>TEXT(MONTH(NEW[[#This Row],[Date]]),"mmmm")</f>
        <v>January</v>
      </c>
      <c r="R21125" s="11">
        <f>NEW[[#This Row],[Product RetailPrice]]*NEW[[#This Row],[Units]]</f>
        <v>1245.3999999999999</v>
      </c>
    </row>
    <row r="21126" spans="1:18" x14ac:dyDescent="0.3">
      <c r="A21126">
        <v>21125</v>
      </c>
      <c r="B21126">
        <v>7</v>
      </c>
      <c r="C21126">
        <v>7</v>
      </c>
      <c r="D21126" t="s">
        <v>13</v>
      </c>
      <c r="E21126" t="s">
        <v>14</v>
      </c>
      <c r="F21126" s="1">
        <v>42264</v>
      </c>
      <c r="G21126">
        <v>51</v>
      </c>
      <c r="H21126">
        <v>0.96199999999999997</v>
      </c>
      <c r="I21126">
        <v>0.15</v>
      </c>
      <c r="J21126">
        <v>1</v>
      </c>
      <c r="K21126" t="s">
        <v>21</v>
      </c>
      <c r="L21126" t="s">
        <v>29</v>
      </c>
      <c r="M21126">
        <v>26.95</v>
      </c>
      <c r="N21126">
        <v>8.25</v>
      </c>
      <c r="O21126" t="s">
        <v>36</v>
      </c>
      <c r="P21126">
        <f>YEAR(NEW[[#This Row],[Date]])</f>
        <v>2015</v>
      </c>
      <c r="Q21126" t="str">
        <f>TEXT(MONTH(NEW[[#This Row],[Date]]),"mmmm")</f>
        <v>January</v>
      </c>
      <c r="R21126" s="11">
        <f>NEW[[#This Row],[Product RetailPrice]]*NEW[[#This Row],[Units]]</f>
        <v>1374.45</v>
      </c>
    </row>
    <row r="21127" spans="1:18" x14ac:dyDescent="0.3">
      <c r="A21127">
        <v>21126</v>
      </c>
      <c r="B21127">
        <v>8</v>
      </c>
      <c r="C21127">
        <v>5</v>
      </c>
      <c r="D21127" t="s">
        <v>13</v>
      </c>
      <c r="E21127" t="s">
        <v>15</v>
      </c>
      <c r="F21127" s="1">
        <v>42264</v>
      </c>
      <c r="G21127">
        <v>49</v>
      </c>
      <c r="H21127">
        <v>0.96199999999999997</v>
      </c>
      <c r="I21127">
        <v>0.15</v>
      </c>
      <c r="J21127">
        <v>3</v>
      </c>
      <c r="K21127" t="s">
        <v>23</v>
      </c>
      <c r="L21127" t="s">
        <v>30</v>
      </c>
      <c r="M21127">
        <v>26.95</v>
      </c>
      <c r="N21127">
        <v>8.25</v>
      </c>
      <c r="O21127" t="s">
        <v>37</v>
      </c>
      <c r="P21127">
        <f>YEAR(NEW[[#This Row],[Date]])</f>
        <v>2015</v>
      </c>
      <c r="Q21127" t="str">
        <f>TEXT(MONTH(NEW[[#This Row],[Date]]),"mmmm")</f>
        <v>January</v>
      </c>
      <c r="R21127" s="11">
        <f>NEW[[#This Row],[Product RetailPrice]]*NEW[[#This Row],[Units]]</f>
        <v>1320.55</v>
      </c>
    </row>
    <row r="21128" spans="1:18" x14ac:dyDescent="0.3">
      <c r="A21128">
        <v>21127</v>
      </c>
      <c r="B21128">
        <v>7</v>
      </c>
      <c r="C21128">
        <v>5</v>
      </c>
      <c r="D21128" t="s">
        <v>13</v>
      </c>
      <c r="E21128" t="s">
        <v>15</v>
      </c>
      <c r="F21128" s="1">
        <v>42264</v>
      </c>
      <c r="G21128">
        <v>48</v>
      </c>
      <c r="H21128">
        <v>0.96199999999999997</v>
      </c>
      <c r="I21128">
        <v>0.15</v>
      </c>
      <c r="J21128">
        <v>1</v>
      </c>
      <c r="K21128" t="s">
        <v>21</v>
      </c>
      <c r="L21128" t="s">
        <v>29</v>
      </c>
      <c r="M21128">
        <v>26.95</v>
      </c>
      <c r="N21128">
        <v>8.25</v>
      </c>
      <c r="O21128" t="s">
        <v>37</v>
      </c>
      <c r="P21128">
        <f>YEAR(NEW[[#This Row],[Date]])</f>
        <v>2015</v>
      </c>
      <c r="Q21128" t="str">
        <f>TEXT(MONTH(NEW[[#This Row],[Date]]),"mmmm")</f>
        <v>January</v>
      </c>
      <c r="R21128" s="11">
        <f>NEW[[#This Row],[Product RetailPrice]]*NEW[[#This Row],[Units]]</f>
        <v>1293.5999999999999</v>
      </c>
    </row>
    <row r="21129" spans="1:18" x14ac:dyDescent="0.3">
      <c r="A21129">
        <v>21128</v>
      </c>
      <c r="B21129">
        <v>1</v>
      </c>
      <c r="C21129">
        <v>4</v>
      </c>
      <c r="D21129" t="s">
        <v>13</v>
      </c>
      <c r="E21129" t="s">
        <v>14</v>
      </c>
      <c r="F21129" s="1">
        <v>42264</v>
      </c>
      <c r="G21129">
        <v>45</v>
      </c>
      <c r="H21129">
        <v>0.96199999999999997</v>
      </c>
      <c r="I21129">
        <v>0.15</v>
      </c>
      <c r="J21129">
        <v>3</v>
      </c>
      <c r="K21129" t="s">
        <v>21</v>
      </c>
      <c r="L21129" t="s">
        <v>22</v>
      </c>
      <c r="M21129">
        <v>23.95</v>
      </c>
      <c r="N21129">
        <v>7.55</v>
      </c>
      <c r="O21129" t="s">
        <v>41</v>
      </c>
      <c r="P21129">
        <f>YEAR(NEW[[#This Row],[Date]])</f>
        <v>2015</v>
      </c>
      <c r="Q21129" t="str">
        <f>TEXT(MONTH(NEW[[#This Row],[Date]]),"mmmm")</f>
        <v>January</v>
      </c>
      <c r="R21129" s="11">
        <f>NEW[[#This Row],[Product RetailPrice]]*NEW[[#This Row],[Units]]</f>
        <v>1077.75</v>
      </c>
    </row>
    <row r="21130" spans="1:18" x14ac:dyDescent="0.3">
      <c r="A21130">
        <v>21129</v>
      </c>
      <c r="B21130">
        <v>5</v>
      </c>
      <c r="C21130">
        <v>1</v>
      </c>
      <c r="D21130" t="s">
        <v>9</v>
      </c>
      <c r="E21130" t="s">
        <v>10</v>
      </c>
      <c r="F21130" s="1">
        <v>42264</v>
      </c>
      <c r="G21130">
        <v>43</v>
      </c>
      <c r="H21130">
        <v>0.96199999999999997</v>
      </c>
      <c r="I21130">
        <v>0.15</v>
      </c>
      <c r="J21130">
        <v>1</v>
      </c>
      <c r="K21130" t="s">
        <v>23</v>
      </c>
      <c r="L21130" t="s">
        <v>28</v>
      </c>
      <c r="M21130">
        <v>43.95</v>
      </c>
      <c r="N21130">
        <v>13.75</v>
      </c>
      <c r="O21130" t="s">
        <v>39</v>
      </c>
      <c r="P21130">
        <f>YEAR(NEW[[#This Row],[Date]])</f>
        <v>2015</v>
      </c>
      <c r="Q21130" t="str">
        <f>TEXT(MONTH(NEW[[#This Row],[Date]]),"mmmm")</f>
        <v>January</v>
      </c>
      <c r="R21130" s="11">
        <f>NEW[[#This Row],[Product RetailPrice]]*NEW[[#This Row],[Units]]</f>
        <v>1889.8500000000001</v>
      </c>
    </row>
    <row r="21131" spans="1:18" x14ac:dyDescent="0.3">
      <c r="A21131">
        <v>21130</v>
      </c>
      <c r="B21131">
        <v>11</v>
      </c>
      <c r="C21131">
        <v>5</v>
      </c>
      <c r="D21131" t="s">
        <v>13</v>
      </c>
      <c r="E21131" t="s">
        <v>15</v>
      </c>
      <c r="F21131" s="1">
        <v>42264</v>
      </c>
      <c r="G21131">
        <v>40</v>
      </c>
      <c r="H21131">
        <v>0.96199999999999997</v>
      </c>
      <c r="I21131">
        <v>0.15</v>
      </c>
      <c r="J21131">
        <v>4</v>
      </c>
      <c r="K21131" t="s">
        <v>33</v>
      </c>
      <c r="L21131" t="s">
        <v>32</v>
      </c>
      <c r="M21131">
        <v>29.95</v>
      </c>
      <c r="N21131">
        <v>9.15</v>
      </c>
      <c r="O21131" t="s">
        <v>37</v>
      </c>
      <c r="P21131">
        <f>YEAR(NEW[[#This Row],[Date]])</f>
        <v>2015</v>
      </c>
      <c r="Q21131" t="str">
        <f>TEXT(MONTH(NEW[[#This Row],[Date]]),"mmmm")</f>
        <v>January</v>
      </c>
      <c r="R21131" s="11">
        <f>NEW[[#This Row],[Product RetailPrice]]*NEW[[#This Row],[Units]]</f>
        <v>1198</v>
      </c>
    </row>
    <row r="21132" spans="1:18" x14ac:dyDescent="0.3">
      <c r="A21132">
        <v>21131</v>
      </c>
      <c r="B21132">
        <v>3</v>
      </c>
      <c r="C21132">
        <v>5</v>
      </c>
      <c r="D21132" t="s">
        <v>13</v>
      </c>
      <c r="E21132" t="s">
        <v>15</v>
      </c>
      <c r="F21132" s="1">
        <v>42264</v>
      </c>
      <c r="G21132">
        <v>35</v>
      </c>
      <c r="H21132">
        <v>0.96199999999999997</v>
      </c>
      <c r="I21132">
        <v>0.15</v>
      </c>
      <c r="J21132">
        <v>2</v>
      </c>
      <c r="K21132" t="s">
        <v>25</v>
      </c>
      <c r="L21132" t="s">
        <v>26</v>
      </c>
      <c r="M21132">
        <v>23.95</v>
      </c>
      <c r="N21132">
        <